e Contacto Por Irritantes</v>
          </cell>
          <cell r="E4318" t="str">
            <v>L243</v>
          </cell>
          <cell r="F4318" t="str">
            <v>Dermatitis de contacto por irritantes, debida a cosmeticos</v>
          </cell>
        </row>
        <row r="4319">
          <cell r="C4319" t="str">
            <v>L24</v>
          </cell>
          <cell r="D4319" t="str">
            <v>Dermatitis De Contacto Por Irritantes</v>
          </cell>
          <cell r="E4319" t="str">
            <v>L244</v>
          </cell>
          <cell r="F4319" t="str">
            <v>Dermatitis de contacto por irritantes, debida a drogas en contacto con la piel</v>
          </cell>
        </row>
        <row r="4320">
          <cell r="C4320" t="str">
            <v>L24</v>
          </cell>
          <cell r="D4320" t="str">
            <v>Dermatitis De Contacto Por Irritantes</v>
          </cell>
          <cell r="E4320" t="str">
            <v>L245</v>
          </cell>
          <cell r="F4320" t="str">
            <v>Dermatitis de contacto por irritantes, debida a otros productos quimicos</v>
          </cell>
        </row>
        <row r="4321">
          <cell r="C4321" t="str">
            <v>L24</v>
          </cell>
          <cell r="D4321" t="str">
            <v>Dermatitis De Contacto Por Irritantes</v>
          </cell>
          <cell r="E4321" t="str">
            <v>L246</v>
          </cell>
          <cell r="F4321" t="str">
            <v>Dermatitis de contacto por irritantes, debida a alimentos en contacto con la piel</v>
          </cell>
        </row>
        <row r="4322">
          <cell r="C4322" t="str">
            <v>L24</v>
          </cell>
          <cell r="D4322" t="str">
            <v>Dermatitis De Contacto Por Irritantes</v>
          </cell>
          <cell r="E4322" t="str">
            <v>L247</v>
          </cell>
          <cell r="F4322" t="str">
            <v>Dermatitis de contacto por irritantes, debida a plantas, excepto las alimenticias</v>
          </cell>
        </row>
        <row r="4323">
          <cell r="C4323" t="str">
            <v>L24</v>
          </cell>
          <cell r="D4323" t="str">
            <v>Dermatitis De Contacto Por Irritantes</v>
          </cell>
          <cell r="E4323" t="str">
            <v>L248</v>
          </cell>
          <cell r="F4323" t="str">
            <v>Dermatitis de contacto por irritantes, debida a otros agentes</v>
          </cell>
        </row>
        <row r="4324">
          <cell r="C4324" t="str">
            <v>L24</v>
          </cell>
          <cell r="D4324" t="str">
            <v>Dermatitis De Contacto Por Irritantes</v>
          </cell>
          <cell r="E4324" t="str">
            <v>L249</v>
          </cell>
          <cell r="F4324" t="str">
            <v>Dermatitis de contacto por irritantes, de causa no especificada</v>
          </cell>
        </row>
        <row r="4325">
          <cell r="C4325" t="str">
            <v>L25</v>
          </cell>
          <cell r="D4325" t="str">
            <v>Dermatitis De Contacto, Forma No Especificada</v>
          </cell>
          <cell r="E4325" t="str">
            <v>L250</v>
          </cell>
          <cell r="F4325" t="str">
            <v>Dermatitis de contacto, forma no especificada, debida a cosmeticos</v>
          </cell>
        </row>
        <row r="4326">
          <cell r="C4326" t="str">
            <v>L25</v>
          </cell>
          <cell r="D4326" t="str">
            <v>Dermatitis De Contacto, Forma No Especificada</v>
          </cell>
          <cell r="E4326" t="str">
            <v>L251</v>
          </cell>
          <cell r="F4326" t="str">
            <v>Dermatitis de contacto, forma no especificada, debida a drogas en contacto con la piel</v>
          </cell>
        </row>
        <row r="4327">
          <cell r="C4327" t="str">
            <v>L25</v>
          </cell>
          <cell r="D4327" t="str">
            <v>Dermatitis De Contacto, Forma No Especificada</v>
          </cell>
          <cell r="E4327" t="str">
            <v>L252</v>
          </cell>
          <cell r="F4327" t="str">
            <v>Dermatitis de contacto, forma no especificada, debida a colorantes</v>
          </cell>
        </row>
        <row r="4328">
          <cell r="C4328" t="str">
            <v>L25</v>
          </cell>
          <cell r="D4328" t="str">
            <v>Dermatitis De Contacto, Forma No Especificada</v>
          </cell>
          <cell r="E4328" t="str">
            <v>L253</v>
          </cell>
          <cell r="F4328" t="str">
            <v>Dermatitis de contacto, forma no especificada, debida a otros productos quimicos</v>
          </cell>
        </row>
        <row r="4329">
          <cell r="C4329" t="str">
            <v>L25</v>
          </cell>
          <cell r="D4329" t="str">
            <v>Dermatitis De Contacto, Forma No Especificada</v>
          </cell>
          <cell r="E4329" t="str">
            <v>L254</v>
          </cell>
          <cell r="F4329" t="str">
            <v>Dermatitis de contacto, forma no especificada, debida a alimentos en contacto con la piel</v>
          </cell>
        </row>
        <row r="4330">
          <cell r="C4330" t="str">
            <v>L25</v>
          </cell>
          <cell r="D4330" t="str">
            <v>Dermatitis De Contacto, Forma No Especificada</v>
          </cell>
          <cell r="E4330" t="str">
            <v>L255</v>
          </cell>
          <cell r="F4330" t="str">
            <v>Dermatitis de contacto, forma no especificada, debida a plantas, excepto las alimenticias</v>
          </cell>
        </row>
        <row r="4331">
          <cell r="C4331" t="str">
            <v>L25</v>
          </cell>
          <cell r="D4331" t="str">
            <v>Dermatitis De Contacto, Forma No Especificada</v>
          </cell>
          <cell r="E4331" t="str">
            <v>L258</v>
          </cell>
          <cell r="F4331" t="str">
            <v>Dermatitis de contacto, forma no especificada, debida a otros agentes</v>
          </cell>
        </row>
        <row r="4332">
          <cell r="C4332" t="str">
            <v>L25</v>
          </cell>
          <cell r="D4332" t="str">
            <v>Dermatitis De Contacto, Forma No Especificada</v>
          </cell>
          <cell r="E4332" t="str">
            <v>L259</v>
          </cell>
          <cell r="F4332" t="str">
            <v>Dermatitis de contacto, forma y causa no especificadas</v>
          </cell>
        </row>
        <row r="4333">
          <cell r="C4333" t="str">
            <v>L26</v>
          </cell>
          <cell r="D4333" t="str">
            <v>Dermatitis Exfoliativa</v>
          </cell>
          <cell r="E4333" t="str">
            <v>L26X</v>
          </cell>
          <cell r="F4333" t="str">
            <v>Dermatitis exfoliativa</v>
          </cell>
        </row>
        <row r="4334">
          <cell r="C4334" t="str">
            <v>L27</v>
          </cell>
          <cell r="D4334" t="str">
            <v>Dermatitis Debida A Sustancias Ingeridas</v>
          </cell>
          <cell r="E4334" t="str">
            <v>L270</v>
          </cell>
          <cell r="F4334" t="str">
            <v>Erupcion cutanea generalizada debida a drogas y medicamentos</v>
          </cell>
        </row>
        <row r="4335">
          <cell r="C4335" t="str">
            <v>L27</v>
          </cell>
          <cell r="D4335" t="str">
            <v>Dermatitis Debida A Sustancias Ingeridas</v>
          </cell>
          <cell r="E4335" t="str">
            <v>L271</v>
          </cell>
          <cell r="F4335" t="str">
            <v>Erupcion cutanea localizada debida a drogas y medicamentos</v>
          </cell>
        </row>
        <row r="4336">
          <cell r="C4336" t="str">
            <v>L27</v>
          </cell>
          <cell r="D4336" t="str">
            <v>Dermatitis Debida A Sustancias Ingeridas</v>
          </cell>
          <cell r="E4336" t="str">
            <v>L272</v>
          </cell>
          <cell r="F4336" t="str">
            <v>Dermatitis debida a ingestion de alimentos</v>
          </cell>
        </row>
        <row r="4337">
          <cell r="C4337" t="str">
            <v>L27</v>
          </cell>
          <cell r="D4337" t="str">
            <v>Dermatitis Debida A Sustancias Ingeridas</v>
          </cell>
          <cell r="E4337" t="str">
            <v>L278</v>
          </cell>
          <cell r="F4337" t="str">
            <v>Dermatitis debida a otras sustancias ingeridas</v>
          </cell>
        </row>
        <row r="4338">
          <cell r="C4338" t="str">
            <v>L27</v>
          </cell>
          <cell r="D4338" t="str">
            <v>Dermatitis Debida A Sustancias Ingeridas</v>
          </cell>
          <cell r="E4338" t="str">
            <v>L279</v>
          </cell>
          <cell r="F4338" t="str">
            <v>Dermatitis debida a sustancias ingeridas no especificadas</v>
          </cell>
        </row>
        <row r="4339">
          <cell r="C4339" t="str">
            <v>L28</v>
          </cell>
          <cell r="D4339" t="str">
            <v>Liquen Simple Cronico Y Prurigo</v>
          </cell>
          <cell r="E4339" t="str">
            <v>L280</v>
          </cell>
          <cell r="F4339" t="str">
            <v>Liquen simple cronico</v>
          </cell>
        </row>
        <row r="4340">
          <cell r="C4340" t="str">
            <v>L28</v>
          </cell>
          <cell r="D4340" t="str">
            <v>Liquen Simple Cronico Y Prurigo</v>
          </cell>
          <cell r="E4340" t="str">
            <v>L281</v>
          </cell>
          <cell r="F4340" t="str">
            <v>Prurigo nodular</v>
          </cell>
        </row>
        <row r="4341">
          <cell r="C4341" t="str">
            <v>L28</v>
          </cell>
          <cell r="D4341" t="str">
            <v>Liquen Simple Cronico Y Prurigo</v>
          </cell>
          <cell r="E4341" t="str">
            <v>L282</v>
          </cell>
          <cell r="F4341" t="str">
            <v>Otros prurigos</v>
          </cell>
        </row>
        <row r="4342">
          <cell r="C4342" t="str">
            <v>L29</v>
          </cell>
          <cell r="D4342" t="str">
            <v>Prurito</v>
          </cell>
          <cell r="E4342" t="str">
            <v>L290</v>
          </cell>
          <cell r="F4342" t="str">
            <v>Prurito anal</v>
          </cell>
        </row>
        <row r="4343">
          <cell r="C4343" t="str">
            <v>L29</v>
          </cell>
          <cell r="D4343" t="str">
            <v>Prurito</v>
          </cell>
          <cell r="E4343" t="str">
            <v>L291</v>
          </cell>
          <cell r="F4343" t="str">
            <v>Prurito escrotal</v>
          </cell>
        </row>
        <row r="4344">
          <cell r="C4344" t="str">
            <v>L29</v>
          </cell>
          <cell r="D4344" t="str">
            <v>Prurito</v>
          </cell>
          <cell r="E4344" t="str">
            <v>L292</v>
          </cell>
          <cell r="F4344" t="str">
            <v>Prurito vulvar</v>
          </cell>
        </row>
        <row r="4345">
          <cell r="C4345" t="str">
            <v>L29</v>
          </cell>
          <cell r="D4345" t="str">
            <v>Prurito</v>
          </cell>
          <cell r="E4345" t="str">
            <v>L293</v>
          </cell>
          <cell r="F4345" t="str">
            <v>Prurito anogenital, no especificado</v>
          </cell>
        </row>
        <row r="4346">
          <cell r="C4346" t="str">
            <v>L29</v>
          </cell>
          <cell r="D4346" t="str">
            <v>Prurito</v>
          </cell>
          <cell r="E4346" t="str">
            <v>L298</v>
          </cell>
          <cell r="F4346" t="str">
            <v>Otros pruritos</v>
          </cell>
        </row>
        <row r="4347">
          <cell r="C4347" t="str">
            <v>L29</v>
          </cell>
          <cell r="D4347" t="str">
            <v>Prurito</v>
          </cell>
          <cell r="E4347" t="str">
            <v>L299</v>
          </cell>
          <cell r="F4347" t="str">
            <v>Prurito, no especificado</v>
          </cell>
        </row>
        <row r="4348">
          <cell r="C4348" t="str">
            <v>L30</v>
          </cell>
          <cell r="D4348" t="str">
            <v>Otras Dermatitis</v>
          </cell>
          <cell r="E4348" t="str">
            <v>L300</v>
          </cell>
          <cell r="F4348" t="str">
            <v>Dermatitis numular</v>
          </cell>
        </row>
        <row r="4349">
          <cell r="C4349" t="str">
            <v>L30</v>
          </cell>
          <cell r="D4349" t="str">
            <v>Otras Dermatitis</v>
          </cell>
          <cell r="E4349" t="str">
            <v>L301</v>
          </cell>
          <cell r="F4349" t="str">
            <v>Dishidrosis [ponfolix]</v>
          </cell>
        </row>
        <row r="4350">
          <cell r="C4350" t="str">
            <v>L30</v>
          </cell>
          <cell r="D4350" t="str">
            <v>Otras Dermatitis</v>
          </cell>
          <cell r="E4350" t="str">
            <v>L302</v>
          </cell>
          <cell r="F4350" t="str">
            <v>Autosensibilizacion cutanea</v>
          </cell>
        </row>
        <row r="4351">
          <cell r="C4351" t="str">
            <v>L30</v>
          </cell>
          <cell r="D4351" t="str">
            <v>Otras Dermatitis</v>
          </cell>
          <cell r="E4351" t="str">
            <v>L303</v>
          </cell>
          <cell r="F4351" t="str">
            <v>Dermatitis infecciosa</v>
          </cell>
        </row>
        <row r="4352">
          <cell r="C4352" t="str">
            <v>L30</v>
          </cell>
          <cell r="D4352" t="str">
            <v>Otras Dermatitis</v>
          </cell>
          <cell r="E4352" t="str">
            <v>L304</v>
          </cell>
          <cell r="F4352" t="str">
            <v>Eritema intertrigo</v>
          </cell>
        </row>
        <row r="4353">
          <cell r="C4353" t="str">
            <v>L30</v>
          </cell>
          <cell r="D4353" t="str">
            <v>Otras Dermatitis</v>
          </cell>
          <cell r="E4353" t="str">
            <v>L305</v>
          </cell>
          <cell r="F4353" t="str">
            <v>Pitiriasis alba</v>
          </cell>
        </row>
        <row r="4354">
          <cell r="C4354" t="str">
            <v>L30</v>
          </cell>
          <cell r="D4354" t="str">
            <v>Otras Dermatitis</v>
          </cell>
          <cell r="E4354" t="str">
            <v>L308</v>
          </cell>
          <cell r="F4354" t="str">
            <v>Otras dermatitis especificadas</v>
          </cell>
        </row>
        <row r="4355">
          <cell r="C4355" t="str">
            <v>L30</v>
          </cell>
          <cell r="D4355" t="str">
            <v>Otras Dermatitis</v>
          </cell>
          <cell r="E4355" t="str">
            <v>L309</v>
          </cell>
          <cell r="F4355" t="str">
            <v>Dermatitis, no especificada</v>
          </cell>
        </row>
        <row r="4356">
          <cell r="C4356" t="str">
            <v>L40</v>
          </cell>
          <cell r="D4356" t="str">
            <v>Psoriasis</v>
          </cell>
          <cell r="E4356" t="str">
            <v>L400</v>
          </cell>
          <cell r="F4356" t="str">
            <v>Psoriasis vulgar</v>
          </cell>
        </row>
        <row r="4357">
          <cell r="C4357" t="str">
            <v>L40</v>
          </cell>
          <cell r="D4357" t="str">
            <v>Psoriasis</v>
          </cell>
          <cell r="E4357" t="str">
            <v>L401</v>
          </cell>
          <cell r="F4357" t="str">
            <v>Psoriasis pustulosa generalizada</v>
          </cell>
        </row>
        <row r="4358">
          <cell r="C4358" t="str">
            <v>L40</v>
          </cell>
          <cell r="D4358" t="str">
            <v>Psoriasis</v>
          </cell>
          <cell r="E4358" t="str">
            <v>L402</v>
          </cell>
          <cell r="F4358" t="str">
            <v>Acrodermatitis continua</v>
          </cell>
        </row>
        <row r="4359">
          <cell r="C4359" t="str">
            <v>L40</v>
          </cell>
          <cell r="D4359" t="str">
            <v>Psoriasis</v>
          </cell>
          <cell r="E4359" t="str">
            <v>L403</v>
          </cell>
          <cell r="F4359" t="str">
            <v>Pustulosis palmar y plantar</v>
          </cell>
        </row>
        <row r="4360">
          <cell r="C4360" t="str">
            <v>L40</v>
          </cell>
          <cell r="D4360" t="str">
            <v>Psoriasis</v>
          </cell>
          <cell r="E4360" t="str">
            <v>L404</v>
          </cell>
          <cell r="F4360" t="str">
            <v>Psoriasis guttata</v>
          </cell>
        </row>
        <row r="4361">
          <cell r="C4361" t="str">
            <v>L40</v>
          </cell>
          <cell r="D4361" t="str">
            <v>Psoriasis</v>
          </cell>
          <cell r="E4361" t="str">
            <v>L405</v>
          </cell>
          <cell r="F4361" t="str">
            <v>Artropatia psoriasica</v>
          </cell>
        </row>
        <row r="4362">
          <cell r="C4362" t="str">
            <v>L40</v>
          </cell>
          <cell r="D4362" t="str">
            <v>Psoriasis</v>
          </cell>
          <cell r="E4362" t="str">
            <v>L408</v>
          </cell>
          <cell r="F4362" t="str">
            <v>Otras psoriasis</v>
          </cell>
        </row>
        <row r="4363">
          <cell r="C4363" t="str">
            <v>L40</v>
          </cell>
          <cell r="D4363" t="str">
            <v>Psoriasis</v>
          </cell>
          <cell r="E4363" t="str">
            <v>L409</v>
          </cell>
          <cell r="F4363" t="str">
            <v>Psoriasis, no especificada</v>
          </cell>
        </row>
        <row r="4364">
          <cell r="C4364" t="str">
            <v>L41</v>
          </cell>
          <cell r="D4364" t="str">
            <v>Parapsoriasis</v>
          </cell>
          <cell r="E4364" t="str">
            <v>L410</v>
          </cell>
          <cell r="F4364" t="str">
            <v>Pitiriasis liquenoide y varioliforme aguda</v>
          </cell>
        </row>
        <row r="4365">
          <cell r="C4365" t="str">
            <v>L41</v>
          </cell>
          <cell r="D4365" t="str">
            <v>Parapsoriasis</v>
          </cell>
          <cell r="E4365" t="str">
            <v>L411</v>
          </cell>
          <cell r="F4365" t="str">
            <v>Pitiriasis liquenoide cronica</v>
          </cell>
        </row>
        <row r="4366">
          <cell r="C4366" t="str">
            <v>L41</v>
          </cell>
          <cell r="D4366" t="str">
            <v>Parapsoriasis</v>
          </cell>
          <cell r="E4366" t="str">
            <v>L413</v>
          </cell>
          <cell r="F4366" t="str">
            <v>Parapsoriasis en placas pequenas</v>
          </cell>
        </row>
        <row r="4367">
          <cell r="C4367" t="str">
            <v>L41</v>
          </cell>
          <cell r="D4367" t="str">
            <v>Parapsoriasis</v>
          </cell>
          <cell r="E4367" t="str">
            <v>L414</v>
          </cell>
          <cell r="F4367" t="str">
            <v>Parapsoriasis en placas grandes</v>
          </cell>
        </row>
        <row r="4368">
          <cell r="C4368" t="str">
            <v>L41</v>
          </cell>
          <cell r="D4368" t="str">
            <v>Parapsoriasis</v>
          </cell>
          <cell r="E4368" t="str">
            <v>L415</v>
          </cell>
          <cell r="F4368" t="str">
            <v>Parapsoriasis retiforme</v>
          </cell>
        </row>
        <row r="4369">
          <cell r="C4369" t="str">
            <v>L41</v>
          </cell>
          <cell r="D4369" t="str">
            <v>Parapsoriasis</v>
          </cell>
          <cell r="E4369" t="str">
            <v>L418</v>
          </cell>
          <cell r="F4369" t="str">
            <v>Otras parapsoriasis</v>
          </cell>
        </row>
        <row r="4370">
          <cell r="C4370" t="str">
            <v>L41</v>
          </cell>
          <cell r="D4370" t="str">
            <v>Parapsoriasis</v>
          </cell>
          <cell r="E4370" t="str">
            <v>L419</v>
          </cell>
          <cell r="F4370" t="str">
            <v>Parapsoriasis, no especificada</v>
          </cell>
        </row>
        <row r="4371">
          <cell r="C4371" t="str">
            <v>L42</v>
          </cell>
          <cell r="D4371" t="str">
            <v>Pitiriasis Rosada</v>
          </cell>
          <cell r="E4371" t="str">
            <v>L42X</v>
          </cell>
          <cell r="F4371" t="str">
            <v>Pitiriasis rosada</v>
          </cell>
        </row>
        <row r="4372">
          <cell r="C4372" t="str">
            <v>L43</v>
          </cell>
          <cell r="D4372" t="str">
            <v>Liquen Plano</v>
          </cell>
          <cell r="E4372" t="str">
            <v>L430</v>
          </cell>
          <cell r="F4372" t="str">
            <v>Liquen plano hipertrofico</v>
          </cell>
        </row>
        <row r="4373">
          <cell r="C4373" t="str">
            <v>L43</v>
          </cell>
          <cell r="D4373" t="str">
            <v>Liquen Plano</v>
          </cell>
          <cell r="E4373" t="str">
            <v>L431</v>
          </cell>
          <cell r="F4373" t="str">
            <v>Liquen plano flictenular</v>
          </cell>
        </row>
        <row r="4374">
          <cell r="C4374" t="str">
            <v>L43</v>
          </cell>
          <cell r="D4374" t="str">
            <v>Liquen Plano</v>
          </cell>
          <cell r="E4374" t="str">
            <v>L432</v>
          </cell>
          <cell r="F4374" t="str">
            <v>Reaccion liquenoide debida a drogas</v>
          </cell>
        </row>
        <row r="4375">
          <cell r="C4375" t="str">
            <v>L43</v>
          </cell>
          <cell r="D4375" t="str">
            <v>Liquen Plano</v>
          </cell>
          <cell r="E4375" t="str">
            <v>L433</v>
          </cell>
          <cell r="F4375" t="str">
            <v>Liquen plano subagudo (activo)</v>
          </cell>
        </row>
        <row r="4376">
          <cell r="C4376" t="str">
            <v>L43</v>
          </cell>
          <cell r="D4376" t="str">
            <v>Liquen Plano</v>
          </cell>
          <cell r="E4376" t="str">
            <v>L438</v>
          </cell>
          <cell r="F4376" t="str">
            <v>Otros liquenes planos</v>
          </cell>
        </row>
        <row r="4377">
          <cell r="C4377" t="str">
            <v>L43</v>
          </cell>
          <cell r="D4377" t="str">
            <v>Liquen Plano</v>
          </cell>
          <cell r="E4377" t="str">
            <v>L439</v>
          </cell>
          <cell r="F4377" t="str">
            <v>Liquen plano, no especificado</v>
          </cell>
        </row>
        <row r="4378">
          <cell r="C4378" t="str">
            <v>L44</v>
          </cell>
          <cell r="D4378" t="str">
            <v>Otros Trastornos Papuloescamosos</v>
          </cell>
          <cell r="E4378" t="str">
            <v>L440</v>
          </cell>
          <cell r="F4378" t="str">
            <v>Pitiriasis rubra pilaris</v>
          </cell>
        </row>
        <row r="4379">
          <cell r="C4379" t="str">
            <v>L44</v>
          </cell>
          <cell r="D4379" t="str">
            <v>Otros Trastornos Papuloescamosos</v>
          </cell>
          <cell r="E4379" t="str">
            <v>L441</v>
          </cell>
          <cell r="F4379" t="str">
            <v>Liquen nitido</v>
          </cell>
        </row>
        <row r="4380">
          <cell r="C4380" t="str">
            <v>L44</v>
          </cell>
          <cell r="D4380" t="str">
            <v>Otros Trastornos Papuloescamosos</v>
          </cell>
          <cell r="E4380" t="str">
            <v>L442</v>
          </cell>
          <cell r="F4380" t="str">
            <v>Liquen estriado</v>
          </cell>
        </row>
        <row r="4381">
          <cell r="C4381" t="str">
            <v>L44</v>
          </cell>
          <cell r="D4381" t="str">
            <v>Otros Trastornos Papuloescamosos</v>
          </cell>
          <cell r="E4381" t="str">
            <v>L443</v>
          </cell>
          <cell r="F4381" t="str">
            <v>Liquen rojo moniliforme</v>
          </cell>
        </row>
        <row r="4382">
          <cell r="C4382" t="str">
            <v>L44</v>
          </cell>
          <cell r="D4382" t="str">
            <v>Otros Trastornos Papuloescamosos</v>
          </cell>
          <cell r="E4382" t="str">
            <v>L444</v>
          </cell>
          <cell r="F4382" t="str">
            <v>Acrodermatitis papular infantil [Giannotti-Crosti]</v>
          </cell>
        </row>
        <row r="4383">
          <cell r="C4383" t="str">
            <v>L44</v>
          </cell>
          <cell r="D4383" t="str">
            <v>Otros Trastornos Papuloescamosos</v>
          </cell>
          <cell r="E4383" t="str">
            <v>L448</v>
          </cell>
          <cell r="F4383" t="str">
            <v>Otros trastornos papuloescamosos especificados</v>
          </cell>
        </row>
        <row r="4384">
          <cell r="C4384" t="str">
            <v>L44</v>
          </cell>
          <cell r="D4384" t="str">
            <v>Otros Trastornos Papuloescamosos</v>
          </cell>
          <cell r="E4384" t="str">
            <v>L449</v>
          </cell>
          <cell r="F4384" t="str">
            <v>Trastorno papuloescamoso, no especificado</v>
          </cell>
        </row>
        <row r="4385">
          <cell r="C4385" t="str">
            <v>L45</v>
          </cell>
          <cell r="D4385" t="str">
            <v>Trastornos Papuloescamosos En Enfermedades Clasificadas En Otra Parte</v>
          </cell>
          <cell r="E4385" t="str">
            <v>L45X</v>
          </cell>
          <cell r="F4385" t="str">
            <v>Trastornos papuloescamosos en enfermedades clasificadas en otra parte</v>
          </cell>
        </row>
        <row r="4386">
          <cell r="C4386" t="str">
            <v>L50</v>
          </cell>
          <cell r="D4386" t="str">
            <v>Urticaria</v>
          </cell>
          <cell r="E4386" t="str">
            <v>L500</v>
          </cell>
          <cell r="F4386" t="str">
            <v>Urticaria alergica</v>
          </cell>
        </row>
        <row r="4387">
          <cell r="C4387" t="str">
            <v>L50</v>
          </cell>
          <cell r="D4387" t="str">
            <v>Urticaria</v>
          </cell>
          <cell r="E4387" t="str">
            <v>L501</v>
          </cell>
          <cell r="F4387" t="str">
            <v>Urticaria idiopatica</v>
          </cell>
        </row>
        <row r="4388">
          <cell r="C4388" t="str">
            <v>L50</v>
          </cell>
          <cell r="D4388" t="str">
            <v>Urticaria</v>
          </cell>
          <cell r="E4388" t="str">
            <v>L502</v>
          </cell>
          <cell r="F4388" t="str">
            <v>Urticaria debida al calor y al frio</v>
          </cell>
        </row>
        <row r="4389">
          <cell r="C4389" t="str">
            <v>L50</v>
          </cell>
          <cell r="D4389" t="str">
            <v>Urticaria</v>
          </cell>
          <cell r="E4389" t="str">
            <v>L503</v>
          </cell>
          <cell r="F4389" t="str">
            <v>Urticaria dermatografica</v>
          </cell>
        </row>
        <row r="4390">
          <cell r="C4390" t="str">
            <v>L50</v>
          </cell>
          <cell r="D4390" t="str">
            <v>Urticaria</v>
          </cell>
          <cell r="E4390" t="str">
            <v>L504</v>
          </cell>
          <cell r="F4390" t="str">
            <v>Urticaria vibratoria</v>
          </cell>
        </row>
        <row r="4391">
          <cell r="C4391" t="str">
            <v>L50</v>
          </cell>
          <cell r="D4391" t="str">
            <v>Urticaria</v>
          </cell>
          <cell r="E4391" t="str">
            <v>L505</v>
          </cell>
          <cell r="F4391" t="str">
            <v>Urticaria colinergica</v>
          </cell>
        </row>
        <row r="4392">
          <cell r="C4392" t="str">
            <v>L50</v>
          </cell>
          <cell r="D4392" t="str">
            <v>Urticaria</v>
          </cell>
          <cell r="E4392" t="str">
            <v>L506</v>
          </cell>
          <cell r="F4392" t="str">
            <v>Urticaria por contacto</v>
          </cell>
        </row>
        <row r="4393">
          <cell r="C4393" t="str">
            <v>L50</v>
          </cell>
          <cell r="D4393" t="str">
            <v>Urticaria</v>
          </cell>
          <cell r="E4393" t="str">
            <v>L508</v>
          </cell>
          <cell r="F4393" t="str">
            <v>Otras urticarias</v>
          </cell>
        </row>
        <row r="4394">
          <cell r="C4394" t="str">
            <v>L50</v>
          </cell>
          <cell r="D4394" t="str">
            <v>Urticaria</v>
          </cell>
          <cell r="E4394" t="str">
            <v>L509</v>
          </cell>
          <cell r="F4394" t="str">
            <v>Urticaria, no especificada</v>
          </cell>
        </row>
        <row r="4395">
          <cell r="C4395" t="str">
            <v>L51</v>
          </cell>
          <cell r="D4395" t="str">
            <v>Eritema Multiforme</v>
          </cell>
          <cell r="E4395" t="str">
            <v>L510</v>
          </cell>
          <cell r="F4395" t="str">
            <v>Eritema multiforme no flictenular</v>
          </cell>
        </row>
        <row r="4396">
          <cell r="C4396" t="str">
            <v>L51</v>
          </cell>
          <cell r="D4396" t="str">
            <v>Eritema Multiforme</v>
          </cell>
          <cell r="E4396" t="str">
            <v>L511</v>
          </cell>
          <cell r="F4396" t="str">
            <v>Eritema multiforme flictenular</v>
          </cell>
        </row>
        <row r="4397">
          <cell r="C4397" t="str">
            <v>L51</v>
          </cell>
          <cell r="D4397" t="str">
            <v>Eritema Multiforme</v>
          </cell>
          <cell r="E4397" t="str">
            <v>L512</v>
          </cell>
          <cell r="F4397" t="str">
            <v>Necrolisis epidermica toxica [Lyell]</v>
          </cell>
        </row>
        <row r="4398">
          <cell r="C4398" t="str">
            <v>L51</v>
          </cell>
          <cell r="D4398" t="str">
            <v>Eritema Multiforme</v>
          </cell>
          <cell r="E4398" t="str">
            <v>L518</v>
          </cell>
          <cell r="F4398" t="str">
            <v>Otros eritemas multiformes</v>
          </cell>
        </row>
        <row r="4399">
          <cell r="C4399" t="str">
            <v>L51</v>
          </cell>
          <cell r="D4399" t="str">
            <v>Eritema Multiforme</v>
          </cell>
          <cell r="E4399" t="str">
            <v>L519</v>
          </cell>
          <cell r="F4399" t="str">
            <v>Eritema multiforme, no especificado</v>
          </cell>
        </row>
        <row r="4400">
          <cell r="C4400" t="str">
            <v>L52</v>
          </cell>
          <cell r="D4400" t="str">
            <v>Eritema Nudoso</v>
          </cell>
          <cell r="E4400" t="str">
            <v>L52X</v>
          </cell>
          <cell r="F4400" t="str">
            <v>Eritema nudoso</v>
          </cell>
        </row>
        <row r="4401">
          <cell r="C4401" t="str">
            <v>L53</v>
          </cell>
          <cell r="D4401" t="str">
            <v>Otras Afecciones Eritematosas</v>
          </cell>
          <cell r="E4401" t="str">
            <v>L530</v>
          </cell>
          <cell r="F4401" t="str">
            <v>Eritema toxico</v>
          </cell>
        </row>
        <row r="4402">
          <cell r="C4402" t="str">
            <v>L53</v>
          </cell>
          <cell r="D4402" t="str">
            <v>Otras Afecciones Eritematosas</v>
          </cell>
          <cell r="E4402" t="str">
            <v>L531</v>
          </cell>
          <cell r="F4402" t="str">
            <v>Eritema anular centrifugo</v>
          </cell>
        </row>
        <row r="4403">
          <cell r="C4403" t="str">
            <v>L53</v>
          </cell>
          <cell r="D4403" t="str">
            <v>Otras Afecciones Eritematosas</v>
          </cell>
          <cell r="E4403" t="str">
            <v>L532</v>
          </cell>
          <cell r="F4403" t="str">
            <v>Eritema marginado</v>
          </cell>
        </row>
        <row r="4404">
          <cell r="C4404" t="str">
            <v>L53</v>
          </cell>
          <cell r="D4404" t="str">
            <v>Otras Afecciones Eritematosas</v>
          </cell>
          <cell r="E4404" t="str">
            <v>L533</v>
          </cell>
          <cell r="F4404" t="str">
            <v>Otros eritemas figurados cronicos</v>
          </cell>
        </row>
        <row r="4405">
          <cell r="C4405" t="str">
            <v>L53</v>
          </cell>
          <cell r="D4405" t="str">
            <v>Otras Afecciones Eritematosas</v>
          </cell>
          <cell r="E4405" t="str">
            <v>L538</v>
          </cell>
          <cell r="F4405" t="str">
            <v>Otras afecciones eritematosas especificadas</v>
          </cell>
        </row>
        <row r="4406">
          <cell r="C4406" t="str">
            <v>L53</v>
          </cell>
          <cell r="D4406" t="str">
            <v>Otras Afecciones Eritematosas</v>
          </cell>
          <cell r="E4406" t="str">
            <v>L539</v>
          </cell>
          <cell r="F4406" t="str">
            <v>Afeccion eritematosa, no especificada</v>
          </cell>
        </row>
        <row r="4407">
          <cell r="C4407" t="str">
            <v>L54</v>
          </cell>
          <cell r="D4407" t="str">
            <v>Eritema En Enfermedades Clasificadas En Otra Parte</v>
          </cell>
          <cell r="E4407" t="str">
            <v>L540</v>
          </cell>
          <cell r="F4407" t="str">
            <v>Eritema marginado en la fiebre reumatica aguda</v>
          </cell>
        </row>
        <row r="4408">
          <cell r="C4408" t="str">
            <v>L54</v>
          </cell>
          <cell r="D4408" t="str">
            <v>Eritema En Enfermedades Clasificadas En Otra Parte</v>
          </cell>
          <cell r="E4408" t="str">
            <v>L548</v>
          </cell>
          <cell r="F4408" t="str">
            <v>Eritema en otras enfermedades clasificadas en otra parte</v>
          </cell>
        </row>
        <row r="4409">
          <cell r="C4409" t="str">
            <v>L55</v>
          </cell>
          <cell r="D4409" t="str">
            <v>Quemadura Solar</v>
          </cell>
          <cell r="E4409" t="str">
            <v>L550</v>
          </cell>
          <cell r="F4409" t="str">
            <v>Quemadura solar de primer grado</v>
          </cell>
        </row>
        <row r="4410">
          <cell r="C4410" t="str">
            <v>L55</v>
          </cell>
          <cell r="D4410" t="str">
            <v>Quemadura Solar</v>
          </cell>
          <cell r="E4410" t="str">
            <v>L551</v>
          </cell>
          <cell r="F4410" t="str">
            <v>Quemadura solar de segundo grado</v>
          </cell>
        </row>
        <row r="4411">
          <cell r="C4411" t="str">
            <v>L55</v>
          </cell>
          <cell r="D4411" t="str">
            <v>Quemadura Solar</v>
          </cell>
          <cell r="E4411" t="str">
            <v>L552</v>
          </cell>
          <cell r="F4411" t="str">
            <v>Quemadura solar de tercer grado</v>
          </cell>
        </row>
        <row r="4412">
          <cell r="C4412" t="str">
            <v>L55</v>
          </cell>
          <cell r="D4412" t="str">
            <v>Quemadura Solar</v>
          </cell>
          <cell r="E4412" t="str">
            <v>L558</v>
          </cell>
          <cell r="F4412" t="str">
            <v>Otras quemaduras solares</v>
          </cell>
        </row>
        <row r="4413">
          <cell r="C4413" t="str">
            <v>L55</v>
          </cell>
          <cell r="D4413" t="str">
            <v>Quemadura Solar</v>
          </cell>
          <cell r="E4413" t="str">
            <v>L559</v>
          </cell>
          <cell r="F4413" t="str">
            <v>Quemadura solar, no especificada</v>
          </cell>
        </row>
        <row r="4414">
          <cell r="C4414" t="str">
            <v>L56</v>
          </cell>
          <cell r="D4414" t="str">
            <v>Otros Cambios Agudos De La Piel Debidos A Radiacion Ultravioleta</v>
          </cell>
          <cell r="E4414" t="str">
            <v>L560</v>
          </cell>
          <cell r="F4414" t="str">
            <v>Respuesta fototoxica a drogas</v>
          </cell>
        </row>
        <row r="4415">
          <cell r="C4415" t="str">
            <v>L56</v>
          </cell>
          <cell r="D4415" t="str">
            <v>Otros Cambios Agudos De La Piel Debidos A Radiacion Ultravioleta</v>
          </cell>
          <cell r="E4415" t="str">
            <v>L561</v>
          </cell>
          <cell r="F4415" t="str">
            <v>Respuesta fotoalergica a drogas</v>
          </cell>
        </row>
        <row r="4416">
          <cell r="C4416" t="str">
            <v>L56</v>
          </cell>
          <cell r="D4416" t="str">
            <v>Otros Cambios Agudos De La Piel Debidos A Radiacion Ultravioleta</v>
          </cell>
          <cell r="E4416" t="str">
            <v>L562</v>
          </cell>
          <cell r="F4416" t="str">
            <v>Dermatitis por fotocontacto [dermatitis de berloque]</v>
          </cell>
        </row>
        <row r="4417">
          <cell r="C4417" t="str">
            <v>L56</v>
          </cell>
          <cell r="D4417" t="str">
            <v>Otros Cambios Agudos De La Piel Debidos A Radiacion Ultravioleta</v>
          </cell>
          <cell r="E4417" t="str">
            <v>L563</v>
          </cell>
          <cell r="F4417" t="str">
            <v>Urticaria solar</v>
          </cell>
        </row>
        <row r="4418">
          <cell r="C4418" t="str">
            <v>L56</v>
          </cell>
          <cell r="D4418" t="str">
            <v>Otros Cambios Agudos De La Piel Debidos A Radiacion Ultravioleta</v>
          </cell>
          <cell r="E4418" t="str">
            <v>L564</v>
          </cell>
          <cell r="F4418" t="str">
            <v>Erupcion polimorfa a la luz</v>
          </cell>
        </row>
        <row r="4419">
          <cell r="C4419" t="str">
            <v>L56</v>
          </cell>
          <cell r="D4419" t="str">
            <v>Otros Cambios Agudos De La Piel Debidos A Radiacion Ultravioleta</v>
          </cell>
          <cell r="E4419" t="str">
            <v>L568</v>
          </cell>
          <cell r="F4419" t="str">
            <v>Otros cambios agudos especificados de la piel debidos a radiacion ultravioleta</v>
          </cell>
        </row>
        <row r="4420">
          <cell r="C4420" t="str">
            <v>L56</v>
          </cell>
          <cell r="D4420" t="str">
            <v>Otros Cambios Agudos De La Piel Debidos A Radiacion Ultravioleta</v>
          </cell>
          <cell r="E4420" t="str">
            <v>L569</v>
          </cell>
          <cell r="F4420" t="str">
            <v>Cambio agudo de la piel debido a radiacion ultravioleta, sin otra especificacion</v>
          </cell>
        </row>
        <row r="4421">
          <cell r="C4421" t="str">
            <v>L57</v>
          </cell>
          <cell r="D4421" t="str">
            <v>Cambios De La Piel Debidos A Exposición Crónica A Radiación No Ionizante</v>
          </cell>
          <cell r="E4421" t="str">
            <v>L570</v>
          </cell>
          <cell r="F4421" t="str">
            <v>Queratosis actinica</v>
          </cell>
        </row>
        <row r="4422">
          <cell r="C4422" t="str">
            <v>L57</v>
          </cell>
          <cell r="D4422" t="str">
            <v>Cambios De La Piel Debidos A Exposición Crónica A Radiación No Ionizante</v>
          </cell>
          <cell r="E4422" t="str">
            <v>L571</v>
          </cell>
          <cell r="F4422" t="str">
            <v>Reticuloide actinico</v>
          </cell>
        </row>
        <row r="4423">
          <cell r="C4423" t="str">
            <v>L57</v>
          </cell>
          <cell r="D4423" t="str">
            <v>Cambios De La Piel Debidos A Exposición Crónica A Radiación No Ionizante</v>
          </cell>
          <cell r="E4423" t="str">
            <v>L572</v>
          </cell>
          <cell r="F4423" t="str">
            <v>Piel romboidal de la nuca</v>
          </cell>
        </row>
        <row r="4424">
          <cell r="C4424" t="str">
            <v>L57</v>
          </cell>
          <cell r="D4424" t="str">
            <v>Cambios De La Piel Debidos A Exposición Crónica A Radiación No Ionizante</v>
          </cell>
          <cell r="E4424" t="str">
            <v>L573</v>
          </cell>
          <cell r="F4424" t="str">
            <v>Poiquilodermia de Civatte</v>
          </cell>
        </row>
        <row r="4425">
          <cell r="C4425" t="str">
            <v>L57</v>
          </cell>
          <cell r="D4425" t="str">
            <v>Cambios De La Piel Debidos A Exposición Crónica A Radiación No Ionizante</v>
          </cell>
          <cell r="E4425" t="str">
            <v>L574</v>
          </cell>
          <cell r="F4425" t="str">
            <v>Piel laxa senil</v>
          </cell>
        </row>
        <row r="4426">
          <cell r="C4426" t="str">
            <v>L57</v>
          </cell>
          <cell r="D4426" t="str">
            <v>Cambios De La Piel Debidos A Exposición Crónica A Radiación No Ionizante</v>
          </cell>
          <cell r="E4426" t="str">
            <v>L575</v>
          </cell>
          <cell r="F4426" t="str">
            <v>Granuloma actinico</v>
          </cell>
        </row>
        <row r="4427">
          <cell r="C4427" t="str">
            <v>L57</v>
          </cell>
          <cell r="D4427" t="str">
            <v>Cambios De La Piel Debidos A Exposición Crónica A Radiación No Ionizante</v>
          </cell>
          <cell r="E4427" t="str">
            <v>L578</v>
          </cell>
          <cell r="F4427" t="str">
            <v>Otros cambios de la piel debidos a exposicion cronica a radiacion no ionizante</v>
          </cell>
        </row>
        <row r="4428">
          <cell r="C4428" t="str">
            <v>L57</v>
          </cell>
          <cell r="D4428" t="str">
            <v>Cambios De La Piel Debidos A Exposición Crónica A Radiación No Ionizante</v>
          </cell>
          <cell r="E4428" t="str">
            <v>L579</v>
          </cell>
          <cell r="F4428" t="str">
            <v>Cambios de la piel debidos a exposicion cronica a radiacion no ionizante, sin otra especificacion</v>
          </cell>
        </row>
        <row r="4429">
          <cell r="C4429" t="str">
            <v>L58</v>
          </cell>
          <cell r="D4429" t="str">
            <v>Radiodermatitis</v>
          </cell>
          <cell r="E4429" t="str">
            <v>L580</v>
          </cell>
          <cell r="F4429" t="str">
            <v>Radiodermatitis aguda</v>
          </cell>
        </row>
        <row r="4430">
          <cell r="C4430" t="str">
            <v>L58</v>
          </cell>
          <cell r="D4430" t="str">
            <v>Radiodermatitis</v>
          </cell>
          <cell r="E4430" t="str">
            <v>L581</v>
          </cell>
          <cell r="F4430" t="str">
            <v>Radiodermatitis cronica</v>
          </cell>
        </row>
        <row r="4431">
          <cell r="C4431" t="str">
            <v>L58</v>
          </cell>
          <cell r="D4431" t="str">
            <v>Radiodermatitis</v>
          </cell>
          <cell r="E4431" t="str">
            <v>L589</v>
          </cell>
          <cell r="F4431" t="str">
            <v>Radiodermatitis, no especificada</v>
          </cell>
        </row>
        <row r="4432">
          <cell r="C4432" t="str">
            <v>L59</v>
          </cell>
          <cell r="D4432" t="str">
            <v>Otros Trastornos De La Piel Y Del Tejido Subcutaneo Relacionados Con Radiacion</v>
          </cell>
          <cell r="E4432" t="str">
            <v>L590</v>
          </cell>
          <cell r="F4432" t="str">
            <v>Eritema ab igne [dermatitis ab igne]</v>
          </cell>
        </row>
        <row r="4433">
          <cell r="C4433" t="str">
            <v>L59</v>
          </cell>
          <cell r="D4433" t="str">
            <v>Otros Trastornos De La Piel Y Del Tejido Subcutaneo Relacionados Con Radiacion</v>
          </cell>
          <cell r="E4433" t="str">
            <v>L598</v>
          </cell>
          <cell r="F4433" t="str">
            <v>Otros trastornos especificados de la piel y del tejido subcutaneo relacionados con radiacion</v>
          </cell>
        </row>
        <row r="4434">
          <cell r="C4434" t="str">
            <v>L59</v>
          </cell>
          <cell r="D4434" t="str">
            <v>Otros Trastornos De La Piel Y Del Tejido Subcutaneo Relacionados Con Radiacion</v>
          </cell>
          <cell r="E4434" t="str">
            <v>L599</v>
          </cell>
          <cell r="F4434" t="str">
            <v>Trastornos no especificados de la piel y del tejido subcutaneo relacionados con radiacion</v>
          </cell>
        </row>
        <row r="4435">
          <cell r="C4435" t="str">
            <v>L60</v>
          </cell>
          <cell r="D4435" t="str">
            <v>Trastornos De Las Uñas</v>
          </cell>
          <cell r="E4435" t="str">
            <v>L600</v>
          </cell>
          <cell r="F4435" t="str">
            <v>Una encarnada</v>
          </cell>
        </row>
        <row r="4436">
          <cell r="C4436" t="str">
            <v>L60</v>
          </cell>
          <cell r="D4436" t="str">
            <v>Trastornos De Las Uñas</v>
          </cell>
          <cell r="E4436" t="str">
            <v>L601</v>
          </cell>
          <cell r="F4436" t="str">
            <v>Onicolisis</v>
          </cell>
        </row>
        <row r="4437">
          <cell r="C4437" t="str">
            <v>L60</v>
          </cell>
          <cell r="D4437" t="str">
            <v>Trastornos De Las Uñas</v>
          </cell>
          <cell r="E4437" t="str">
            <v>L602</v>
          </cell>
          <cell r="F4437" t="str">
            <v>Onicogriposis</v>
          </cell>
        </row>
        <row r="4438">
          <cell r="C4438" t="str">
            <v>L60</v>
          </cell>
          <cell r="D4438" t="str">
            <v>Trastornos De Las Uñas</v>
          </cell>
          <cell r="E4438" t="str">
            <v>L603</v>
          </cell>
          <cell r="F4438" t="str">
            <v>Distrofia ungueal</v>
          </cell>
        </row>
        <row r="4439">
          <cell r="C4439" t="str">
            <v>L60</v>
          </cell>
          <cell r="D4439" t="str">
            <v>Trastornos De Las Uñas</v>
          </cell>
          <cell r="E4439" t="str">
            <v>L604</v>
          </cell>
          <cell r="F4439" t="str">
            <v>Lineas de Beau</v>
          </cell>
        </row>
        <row r="4440">
          <cell r="C4440" t="str">
            <v>L60</v>
          </cell>
          <cell r="D4440" t="str">
            <v>Trastornos De Las Uñas</v>
          </cell>
          <cell r="E4440" t="str">
            <v>L605</v>
          </cell>
          <cell r="F4440" t="str">
            <v>Sindrome de la una amarilla</v>
          </cell>
        </row>
        <row r="4441">
          <cell r="C4441" t="str">
            <v>L60</v>
          </cell>
          <cell r="D4441" t="str">
            <v>Trastornos De Las Uñas</v>
          </cell>
          <cell r="E4441" t="str">
            <v>L608</v>
          </cell>
          <cell r="F4441" t="str">
            <v>Otros trastornos de las unas</v>
          </cell>
        </row>
        <row r="4442">
          <cell r="C4442" t="str">
            <v>L60</v>
          </cell>
          <cell r="D4442" t="str">
            <v>Trastornos De Las Uñas</v>
          </cell>
          <cell r="E4442" t="str">
            <v>L609</v>
          </cell>
          <cell r="F4442" t="str">
            <v>Trastorno de la una, no especificado</v>
          </cell>
        </row>
        <row r="4443">
          <cell r="C4443" t="str">
            <v>L62</v>
          </cell>
          <cell r="D4443" t="str">
            <v>Trastornos De Las Unas En Enfermedades Clasificadas En Otra Parte</v>
          </cell>
          <cell r="E4443" t="str">
            <v>L620</v>
          </cell>
          <cell r="F4443" t="str">
            <v>Una deforme de la paquidermoperiostosis</v>
          </cell>
        </row>
        <row r="4444">
          <cell r="C4444" t="str">
            <v>L62</v>
          </cell>
          <cell r="D4444" t="str">
            <v>Trastornos De Las Unas En Enfermedades Clasificadas En Otra Parte</v>
          </cell>
          <cell r="E4444" t="str">
            <v>L628</v>
          </cell>
          <cell r="F4444" t="str">
            <v>Trastornos de las unas en otras enfermedades clasificadas en otra parte</v>
          </cell>
        </row>
        <row r="4445">
          <cell r="C4445" t="str">
            <v>L63</v>
          </cell>
          <cell r="D4445" t="str">
            <v>Alopecia Areata</v>
          </cell>
          <cell r="E4445" t="str">
            <v>L630</v>
          </cell>
          <cell r="F4445" t="str">
            <v>Alopecia (capitis) total</v>
          </cell>
        </row>
        <row r="4446">
          <cell r="C4446" t="str">
            <v>L63</v>
          </cell>
          <cell r="D4446" t="str">
            <v>Alopecia Areata</v>
          </cell>
          <cell r="E4446" t="str">
            <v>L631</v>
          </cell>
          <cell r="F4446" t="str">
            <v>Alopecia universal</v>
          </cell>
        </row>
        <row r="4447">
          <cell r="C4447" t="str">
            <v>L63</v>
          </cell>
          <cell r="D4447" t="str">
            <v>Alopecia Areata</v>
          </cell>
          <cell r="E4447" t="str">
            <v>L632</v>
          </cell>
          <cell r="F4447" t="str">
            <v>Ofiasis</v>
          </cell>
        </row>
        <row r="4448">
          <cell r="C4448" t="str">
            <v>L63</v>
          </cell>
          <cell r="D4448" t="str">
            <v>Alopecia Areata</v>
          </cell>
          <cell r="E4448" t="str">
            <v>L638</v>
          </cell>
          <cell r="F4448" t="str">
            <v>Otras alopecias areatas</v>
          </cell>
        </row>
        <row r="4449">
          <cell r="C4449" t="str">
            <v>L63</v>
          </cell>
          <cell r="D4449" t="str">
            <v>Alopecia Areata</v>
          </cell>
          <cell r="E4449" t="str">
            <v>L639</v>
          </cell>
          <cell r="F4449" t="str">
            <v>Alopecia areata, no especificada</v>
          </cell>
        </row>
        <row r="4450">
          <cell r="C4450" t="str">
            <v>L64</v>
          </cell>
          <cell r="D4450" t="str">
            <v>Alopecia Androgena</v>
          </cell>
          <cell r="E4450" t="str">
            <v>L640</v>
          </cell>
          <cell r="F4450" t="str">
            <v>Alopecia androgena, inducida por drogas</v>
          </cell>
        </row>
        <row r="4451">
          <cell r="C4451" t="str">
            <v>L64</v>
          </cell>
          <cell r="D4451" t="str">
            <v>Alopecia Androgena</v>
          </cell>
          <cell r="E4451" t="str">
            <v>L648</v>
          </cell>
          <cell r="F4451" t="str">
            <v>Otras alopecias androgenas</v>
          </cell>
        </row>
        <row r="4452">
          <cell r="C4452" t="str">
            <v>L64</v>
          </cell>
          <cell r="D4452" t="str">
            <v>Alopecia Androgena</v>
          </cell>
          <cell r="E4452" t="str">
            <v>L649</v>
          </cell>
          <cell r="F4452" t="str">
            <v>Alopecia androgena, no especificada</v>
          </cell>
        </row>
        <row r="4453">
          <cell r="C4453" t="str">
            <v>L65</v>
          </cell>
          <cell r="D4453" t="str">
            <v>Otra Perdida No Cicatricial Del Pelo</v>
          </cell>
          <cell r="E4453" t="str">
            <v>L650</v>
          </cell>
          <cell r="F4453" t="str">
            <v>Perdida capilar telogena</v>
          </cell>
        </row>
        <row r="4454">
          <cell r="C4454" t="str">
            <v>L65</v>
          </cell>
          <cell r="D4454" t="str">
            <v>Otra Perdida No Cicatricial Del Pelo</v>
          </cell>
          <cell r="E4454" t="str">
            <v>L651</v>
          </cell>
          <cell r="F4454" t="str">
            <v>Perdida capilar anagena</v>
          </cell>
        </row>
        <row r="4455">
          <cell r="C4455" t="str">
            <v>L65</v>
          </cell>
          <cell r="D4455" t="str">
            <v>Otra Perdida No Cicatricial Del Pelo</v>
          </cell>
          <cell r="E4455" t="str">
            <v>L652</v>
          </cell>
          <cell r="F4455" t="str">
            <v>Alopecia mucinosa</v>
          </cell>
        </row>
        <row r="4456">
          <cell r="C4456" t="str">
            <v>L65</v>
          </cell>
          <cell r="D4456" t="str">
            <v>Otra Perdida No Cicatricial Del Pelo</v>
          </cell>
          <cell r="E4456" t="str">
            <v>L658</v>
          </cell>
          <cell r="F4456" t="str">
            <v>Otras perdidas especificadas no cicatriciales del pelo</v>
          </cell>
        </row>
        <row r="4457">
          <cell r="C4457" t="str">
            <v>L65</v>
          </cell>
          <cell r="D4457" t="str">
            <v>Otra Perdida No Cicatricial Del Pelo</v>
          </cell>
          <cell r="E4457" t="str">
            <v>L659</v>
          </cell>
          <cell r="F4457" t="str">
            <v>Perdida no cicatricial del pelo, sin otra especificacion</v>
          </cell>
        </row>
        <row r="4458">
          <cell r="C4458" t="str">
            <v>L66</v>
          </cell>
          <cell r="D4458" t="str">
            <v>Alopecia Cicatricial [Perdida Cicatricial Del Pelo]</v>
          </cell>
          <cell r="E4458" t="str">
            <v>L660</v>
          </cell>
          <cell r="F4458" t="str">
            <v>Seudopelada</v>
          </cell>
        </row>
        <row r="4459">
          <cell r="C4459" t="str">
            <v>L66</v>
          </cell>
          <cell r="D4459" t="str">
            <v>Alopecia Cicatricial [Perdida Cicatricial Del Pelo]</v>
          </cell>
          <cell r="E4459" t="str">
            <v>L661</v>
          </cell>
          <cell r="F4459" t="str">
            <v>Liquen plano pilaris</v>
          </cell>
        </row>
        <row r="4460">
          <cell r="C4460" t="str">
            <v>L66</v>
          </cell>
          <cell r="D4460" t="str">
            <v>Alopecia Cicatricial [Perdida Cicatricial Del Pelo]</v>
          </cell>
          <cell r="E4460" t="str">
            <v>L662</v>
          </cell>
          <cell r="F4460" t="str">
            <v>Foliculitis decalvante</v>
          </cell>
        </row>
        <row r="4461">
          <cell r="C4461" t="str">
            <v>L66</v>
          </cell>
          <cell r="D4461" t="str">
            <v>Alopecia Cicatricial [Perdida Cicatricial Del Pelo]</v>
          </cell>
          <cell r="E4461" t="str">
            <v>L663</v>
          </cell>
          <cell r="F4461" t="str">
            <v>Perifoliculitis capitis abscedens</v>
          </cell>
        </row>
        <row r="4462">
          <cell r="C4462" t="str">
            <v>L66</v>
          </cell>
          <cell r="D4462" t="str">
            <v>Alopecia Cicatricial [Perdida Cicatricial Del Pelo]</v>
          </cell>
          <cell r="E4462" t="str">
            <v>L664</v>
          </cell>
          <cell r="F4462" t="str">
            <v>Foliculitis uleritematosa reticulada</v>
          </cell>
        </row>
        <row r="4463">
          <cell r="C4463" t="str">
            <v>L66</v>
          </cell>
          <cell r="D4463" t="str">
            <v>Alopecia Cicatricial [Perdida Cicatricial Del Pelo]</v>
          </cell>
          <cell r="E4463" t="str">
            <v>L668</v>
          </cell>
          <cell r="F4463" t="str">
            <v>Otras alopecias cicatriciales</v>
          </cell>
        </row>
        <row r="4464">
          <cell r="C4464" t="str">
            <v>L66</v>
          </cell>
          <cell r="D4464" t="str">
            <v>Alopecia Cicatricial [Perdida Cicatricial Del Pelo]</v>
          </cell>
          <cell r="E4464" t="str">
            <v>L669</v>
          </cell>
          <cell r="F4464" t="str">
            <v>Alopecia cicatricial, no especificada</v>
          </cell>
        </row>
        <row r="4465">
          <cell r="C4465" t="str">
            <v>L67</v>
          </cell>
          <cell r="D4465" t="str">
            <v>Anormalidades Del Tallo Y Del Color Del Pelo</v>
          </cell>
          <cell r="E4465" t="str">
            <v>L670</v>
          </cell>
          <cell r="F4465" t="str">
            <v>Tricorrexis nudosa</v>
          </cell>
        </row>
        <row r="4466">
          <cell r="C4466" t="str">
            <v>L67</v>
          </cell>
          <cell r="D4466" t="str">
            <v>Anormalidades Del Tallo Y Del Color Del Pelo</v>
          </cell>
          <cell r="E4466" t="str">
            <v>L671</v>
          </cell>
          <cell r="F4466" t="str">
            <v>Variacion del color del pelo</v>
          </cell>
        </row>
        <row r="4467">
          <cell r="C4467" t="str">
            <v>L67</v>
          </cell>
          <cell r="D4467" t="str">
            <v>Anormalidades Del Tallo Y Del Color Del Pelo</v>
          </cell>
          <cell r="E4467" t="str">
            <v>L678</v>
          </cell>
          <cell r="F4467" t="str">
            <v>Otras anormalidades del tallo y del color del pelo</v>
          </cell>
        </row>
        <row r="4468">
          <cell r="C4468" t="str">
            <v>L67</v>
          </cell>
          <cell r="D4468" t="str">
            <v>Anormalidades Del Tallo Y Del Color Del Pelo</v>
          </cell>
          <cell r="E4468" t="str">
            <v>L679</v>
          </cell>
          <cell r="F4468" t="str">
            <v>Anormalidad no especificada del tallo y del color del pelo</v>
          </cell>
        </row>
        <row r="4469">
          <cell r="C4469" t="str">
            <v>L68</v>
          </cell>
          <cell r="D4469" t="str">
            <v>Hipertricosis</v>
          </cell>
          <cell r="E4469" t="str">
            <v>L680</v>
          </cell>
          <cell r="F4469" t="str">
            <v>Hirsutismo</v>
          </cell>
        </row>
        <row r="4470">
          <cell r="C4470" t="str">
            <v>L68</v>
          </cell>
          <cell r="D4470" t="str">
            <v>Hipertricosis</v>
          </cell>
          <cell r="E4470" t="str">
            <v>L681</v>
          </cell>
          <cell r="F4470" t="str">
            <v>Hipertricosis lanuginosa adquirida</v>
          </cell>
        </row>
        <row r="4471">
          <cell r="C4471" t="str">
            <v>L68</v>
          </cell>
          <cell r="D4471" t="str">
            <v>Hipertricosis</v>
          </cell>
          <cell r="E4471" t="str">
            <v>L682</v>
          </cell>
          <cell r="F4471" t="str">
            <v>Hipertricosis localizada</v>
          </cell>
        </row>
        <row r="4472">
          <cell r="C4472" t="str">
            <v>L68</v>
          </cell>
          <cell r="D4472" t="str">
            <v>Hipertricosis</v>
          </cell>
          <cell r="E4472" t="str">
            <v>L683</v>
          </cell>
          <cell r="F4472" t="str">
            <v>Politriquia</v>
          </cell>
        </row>
        <row r="4473">
          <cell r="C4473" t="str">
            <v>L68</v>
          </cell>
          <cell r="D4473" t="str">
            <v>Hipertricosis</v>
          </cell>
          <cell r="E4473" t="str">
            <v>L688</v>
          </cell>
          <cell r="F4473" t="str">
            <v>Otras hipertricosis</v>
          </cell>
        </row>
        <row r="4474">
          <cell r="C4474" t="str">
            <v>L68</v>
          </cell>
          <cell r="D4474" t="str">
            <v>Hipertricosis</v>
          </cell>
          <cell r="E4474" t="str">
            <v>L689</v>
          </cell>
          <cell r="F4474" t="str">
            <v>Hipertricosis, no especificada</v>
          </cell>
        </row>
        <row r="4475">
          <cell r="C4475" t="str">
            <v>L70</v>
          </cell>
          <cell r="D4475" t="str">
            <v>Acne</v>
          </cell>
          <cell r="E4475" t="str">
            <v>L700</v>
          </cell>
          <cell r="F4475" t="str">
            <v>Acne vulgar</v>
          </cell>
        </row>
        <row r="4476">
          <cell r="C4476" t="str">
            <v>L70</v>
          </cell>
          <cell r="D4476" t="str">
            <v>Acne</v>
          </cell>
          <cell r="E4476" t="str">
            <v>L701</v>
          </cell>
          <cell r="F4476" t="str">
            <v>Acne conglobado</v>
          </cell>
        </row>
        <row r="4477">
          <cell r="C4477" t="str">
            <v>L70</v>
          </cell>
          <cell r="D4477" t="str">
            <v>Acne</v>
          </cell>
          <cell r="E4477" t="str">
            <v>L702</v>
          </cell>
          <cell r="F4477" t="str">
            <v>Acne varioliforme</v>
          </cell>
        </row>
        <row r="4478">
          <cell r="C4478" t="str">
            <v>L70</v>
          </cell>
          <cell r="D4478" t="str">
            <v>Acne</v>
          </cell>
          <cell r="E4478" t="str">
            <v>L703</v>
          </cell>
          <cell r="F4478" t="str">
            <v>Acne tropical</v>
          </cell>
        </row>
        <row r="4479">
          <cell r="C4479" t="str">
            <v>L70</v>
          </cell>
          <cell r="D4479" t="str">
            <v>Acne</v>
          </cell>
          <cell r="E4479" t="str">
            <v>L704</v>
          </cell>
          <cell r="F4479" t="str">
            <v>Acne infantil</v>
          </cell>
        </row>
        <row r="4480">
          <cell r="C4480" t="str">
            <v>L70</v>
          </cell>
          <cell r="D4480" t="str">
            <v>Acne</v>
          </cell>
          <cell r="E4480" t="str">
            <v>L705</v>
          </cell>
          <cell r="F4480" t="str">
            <v>Acne excoriado de la mujer joven</v>
          </cell>
        </row>
        <row r="4481">
          <cell r="C4481" t="str">
            <v>L70</v>
          </cell>
          <cell r="D4481" t="str">
            <v>Acne</v>
          </cell>
          <cell r="E4481" t="str">
            <v>L708</v>
          </cell>
          <cell r="F4481" t="str">
            <v>Otros acnes</v>
          </cell>
        </row>
        <row r="4482">
          <cell r="C4482" t="str">
            <v>L70</v>
          </cell>
          <cell r="D4482" t="str">
            <v>Acne</v>
          </cell>
          <cell r="E4482" t="str">
            <v>L709</v>
          </cell>
          <cell r="F4482" t="str">
            <v>Acne, no especificado</v>
          </cell>
        </row>
        <row r="4483">
          <cell r="C4483" t="str">
            <v>L71</v>
          </cell>
          <cell r="D4483" t="str">
            <v>Rosacea</v>
          </cell>
          <cell r="E4483" t="str">
            <v>L710</v>
          </cell>
          <cell r="F4483" t="str">
            <v>Dermatitis peribucal</v>
          </cell>
        </row>
        <row r="4484">
          <cell r="C4484" t="str">
            <v>L71</v>
          </cell>
          <cell r="D4484" t="str">
            <v>Rosacea</v>
          </cell>
          <cell r="E4484" t="str">
            <v>L711</v>
          </cell>
          <cell r="F4484" t="str">
            <v>Rinofima</v>
          </cell>
        </row>
        <row r="4485">
          <cell r="C4485" t="str">
            <v>L71</v>
          </cell>
          <cell r="D4485" t="str">
            <v>Rosacea</v>
          </cell>
          <cell r="E4485" t="str">
            <v>L718</v>
          </cell>
          <cell r="F4485" t="str">
            <v>Otras rosaceas</v>
          </cell>
        </row>
        <row r="4486">
          <cell r="C4486" t="str">
            <v>L71</v>
          </cell>
          <cell r="D4486" t="str">
            <v>Rosacea</v>
          </cell>
          <cell r="E4486" t="str">
            <v>L719</v>
          </cell>
          <cell r="F4486" t="str">
            <v>Rosacea, no especificada</v>
          </cell>
        </row>
        <row r="4487">
          <cell r="C4487" t="str">
            <v>L72</v>
          </cell>
          <cell r="D4487" t="str">
            <v>Quiste Folicular De La Piel Y Del Tejido Subcutaneo</v>
          </cell>
          <cell r="E4487" t="str">
            <v>L720</v>
          </cell>
          <cell r="F4487" t="str">
            <v>Quiste epidermico</v>
          </cell>
        </row>
        <row r="4488">
          <cell r="C4488" t="str">
            <v>L72</v>
          </cell>
          <cell r="D4488" t="str">
            <v>Quiste Folicular De La Piel Y Del Tejido Subcutaneo</v>
          </cell>
          <cell r="E4488" t="str">
            <v>L721</v>
          </cell>
          <cell r="F4488" t="str">
            <v>Quiste tricodermico</v>
          </cell>
        </row>
        <row r="4489">
          <cell r="C4489" t="str">
            <v>L72</v>
          </cell>
          <cell r="D4489" t="str">
            <v>Quiste Folicular De La Piel Y Del Tejido Subcutaneo</v>
          </cell>
          <cell r="E4489" t="str">
            <v>L722</v>
          </cell>
          <cell r="F4489" t="str">
            <v>Esteatocistoma multiple</v>
          </cell>
        </row>
        <row r="4490">
          <cell r="C4490" t="str">
            <v>L72</v>
          </cell>
          <cell r="D4490" t="str">
            <v>Quiste Folicular De La Piel Y Del Tejido Subcutaneo</v>
          </cell>
          <cell r="E4490" t="str">
            <v>L728</v>
          </cell>
          <cell r="F4490" t="str">
            <v>Otros quistes foliculares de la piel y del tejido subcutaneo</v>
          </cell>
        </row>
        <row r="4491">
          <cell r="C4491" t="str">
            <v>L72</v>
          </cell>
          <cell r="D4491" t="str">
            <v>Quiste Folicular De La Piel Y Del Tejido Subcutaneo</v>
          </cell>
          <cell r="E4491" t="str">
            <v>L729</v>
          </cell>
          <cell r="F4491" t="str">
            <v>Quiste folicular de la piel y del tejido subcutaneo, sin otra especificacion</v>
          </cell>
        </row>
        <row r="4492">
          <cell r="C4492" t="str">
            <v>L73</v>
          </cell>
          <cell r="D4492" t="str">
            <v>Otros Trastornos Foliculares</v>
          </cell>
          <cell r="E4492" t="str">
            <v>L730</v>
          </cell>
          <cell r="F4492" t="str">
            <v>Acne queloide</v>
          </cell>
        </row>
        <row r="4493">
          <cell r="C4493" t="str">
            <v>L73</v>
          </cell>
          <cell r="D4493" t="str">
            <v>Otros Trastornos Foliculares</v>
          </cell>
          <cell r="E4493" t="str">
            <v>L731</v>
          </cell>
          <cell r="F4493" t="str">
            <v>Seudofoliculitis de la barba</v>
          </cell>
        </row>
        <row r="4494">
          <cell r="C4494" t="str">
            <v>L73</v>
          </cell>
          <cell r="D4494" t="str">
            <v>Otros Trastornos Foliculares</v>
          </cell>
          <cell r="E4494" t="str">
            <v>L732</v>
          </cell>
          <cell r="F4494" t="str">
            <v>Hidradenitis supurativa</v>
          </cell>
        </row>
        <row r="4495">
          <cell r="C4495" t="str">
            <v>L73</v>
          </cell>
          <cell r="D4495" t="str">
            <v>Otros Trastornos Foliculares</v>
          </cell>
          <cell r="E4495" t="str">
            <v>L738</v>
          </cell>
          <cell r="F4495" t="str">
            <v>Otros trastornos foliculares especificados</v>
          </cell>
        </row>
        <row r="4496">
          <cell r="C4496" t="str">
            <v>L73</v>
          </cell>
          <cell r="D4496" t="str">
            <v>Otros Trastornos Foliculares</v>
          </cell>
          <cell r="E4496" t="str">
            <v>L739</v>
          </cell>
          <cell r="F4496" t="str">
            <v>Trastorno folicular, no especificado</v>
          </cell>
        </row>
        <row r="4497">
          <cell r="C4497" t="str">
            <v>L74</v>
          </cell>
          <cell r="D4497" t="str">
            <v>Trastornos Sudoriparos Ecrinos</v>
          </cell>
          <cell r="E4497" t="str">
            <v>L740</v>
          </cell>
          <cell r="F4497" t="str">
            <v>Miliaria rubra</v>
          </cell>
        </row>
        <row r="4498">
          <cell r="C4498" t="str">
            <v>L74</v>
          </cell>
          <cell r="D4498" t="str">
            <v>Trastornos Sudoriparos Ecrinos</v>
          </cell>
          <cell r="E4498" t="str">
            <v>L741</v>
          </cell>
          <cell r="F4498" t="str">
            <v>Miliaria cristalina</v>
          </cell>
        </row>
        <row r="4499">
          <cell r="C4499" t="str">
            <v>L74</v>
          </cell>
          <cell r="D4499" t="str">
            <v>Trastornos Sudoriparos Ecrinos</v>
          </cell>
          <cell r="E4499" t="str">
            <v>L742</v>
          </cell>
          <cell r="F4499" t="str">
            <v>Miliaria profunda</v>
          </cell>
        </row>
        <row r="4500">
          <cell r="C4500" t="str">
            <v>L74</v>
          </cell>
          <cell r="D4500" t="str">
            <v>Trastornos Sudoriparos Ecrinos</v>
          </cell>
          <cell r="E4500" t="str">
            <v>L743</v>
          </cell>
          <cell r="F4500" t="str">
            <v>Miliaria, no especificada</v>
          </cell>
        </row>
        <row r="4501">
          <cell r="C4501" t="str">
            <v>L74</v>
          </cell>
          <cell r="D4501" t="str">
            <v>Trastornos Sudoriparos Ecrinos</v>
          </cell>
          <cell r="E4501" t="str">
            <v>L744</v>
          </cell>
          <cell r="F4501" t="str">
            <v>Anhidrosis</v>
          </cell>
        </row>
        <row r="4502">
          <cell r="C4502" t="str">
            <v>L74</v>
          </cell>
          <cell r="D4502" t="str">
            <v>Trastornos Sudoriparos Ecrinos</v>
          </cell>
          <cell r="E4502" t="str">
            <v>L748</v>
          </cell>
          <cell r="F4502" t="str">
            <v>Otros trastornos sudoriparos ecrinos</v>
          </cell>
        </row>
        <row r="4503">
          <cell r="C4503" t="str">
            <v>L74</v>
          </cell>
          <cell r="D4503" t="str">
            <v>Trastornos Sudoriparos Ecrinos</v>
          </cell>
          <cell r="E4503" t="str">
            <v>L749</v>
          </cell>
          <cell r="F4503" t="str">
            <v>Trastorno sudoriparo ecrino, no especificado</v>
          </cell>
        </row>
        <row r="4504">
          <cell r="C4504" t="str">
            <v>L75</v>
          </cell>
          <cell r="D4504" t="str">
            <v>Trastornos Sudoriparos Apocrinos</v>
          </cell>
          <cell r="E4504" t="str">
            <v>L750</v>
          </cell>
          <cell r="F4504" t="str">
            <v>Bromhidrosis</v>
          </cell>
        </row>
        <row r="4505">
          <cell r="C4505" t="str">
            <v>L75</v>
          </cell>
          <cell r="D4505" t="str">
            <v>Trastornos Sudoriparos Apocrinos</v>
          </cell>
          <cell r="E4505" t="str">
            <v>L751</v>
          </cell>
          <cell r="F4505" t="str">
            <v>Cromhidrosis</v>
          </cell>
        </row>
        <row r="4506">
          <cell r="C4506" t="str">
            <v>L75</v>
          </cell>
          <cell r="D4506" t="str">
            <v>Trastornos Sudoriparos Apocrinos</v>
          </cell>
          <cell r="E4506" t="str">
            <v>L752</v>
          </cell>
          <cell r="F4506" t="str">
            <v>Miliaria apocrina</v>
          </cell>
        </row>
        <row r="4507">
          <cell r="C4507" t="str">
            <v>L75</v>
          </cell>
          <cell r="D4507" t="str">
            <v>Trastornos Sudoriparos Apocrinos</v>
          </cell>
          <cell r="E4507" t="str">
            <v>L758</v>
          </cell>
          <cell r="F4507" t="str">
            <v>Otros trastornos sudoriparos apocrinos</v>
          </cell>
        </row>
        <row r="4508">
          <cell r="C4508" t="str">
            <v>L75</v>
          </cell>
          <cell r="D4508" t="str">
            <v>Trastornos Sudoriparos Apocrinos</v>
          </cell>
          <cell r="E4508" t="str">
            <v>L759</v>
          </cell>
          <cell r="F4508" t="str">
            <v>Trastorno sudoriparo apocrino, no especificado</v>
          </cell>
        </row>
        <row r="4509">
          <cell r="C4509" t="str">
            <v>L80</v>
          </cell>
          <cell r="D4509" t="str">
            <v>Vitiligo</v>
          </cell>
          <cell r="E4509" t="str">
            <v>L80X</v>
          </cell>
          <cell r="F4509" t="str">
            <v>Vitiligo</v>
          </cell>
        </row>
        <row r="4510">
          <cell r="C4510" t="str">
            <v>L81</v>
          </cell>
          <cell r="D4510" t="str">
            <v>Otros Trastornos De La Pigmentacion</v>
          </cell>
          <cell r="E4510" t="str">
            <v>L810</v>
          </cell>
          <cell r="F4510" t="str">
            <v>Hiperpigmentacion postinflamatoria</v>
          </cell>
        </row>
        <row r="4511">
          <cell r="C4511" t="str">
            <v>L81</v>
          </cell>
          <cell r="D4511" t="str">
            <v>Otros Trastornos De La Pigmentacion</v>
          </cell>
          <cell r="E4511" t="str">
            <v>L811</v>
          </cell>
          <cell r="F4511" t="str">
            <v>Cloasma</v>
          </cell>
        </row>
        <row r="4512">
          <cell r="C4512" t="str">
            <v>L81</v>
          </cell>
          <cell r="D4512" t="str">
            <v>Otros Trastornos De La Pigmentacion</v>
          </cell>
          <cell r="E4512" t="str">
            <v>L812</v>
          </cell>
          <cell r="F4512" t="str">
            <v>Efelide</v>
          </cell>
        </row>
        <row r="4513">
          <cell r="C4513" t="str">
            <v>L81</v>
          </cell>
          <cell r="D4513" t="str">
            <v>Otros Trastornos De La Pigmentacion</v>
          </cell>
          <cell r="E4513" t="str">
            <v>L813</v>
          </cell>
          <cell r="F4513" t="str">
            <v>Manchas cafe con leche</v>
          </cell>
        </row>
        <row r="4514">
          <cell r="C4514" t="str">
            <v>L81</v>
          </cell>
          <cell r="D4514" t="str">
            <v>Otros Trastornos De La Pigmentacion</v>
          </cell>
          <cell r="E4514" t="str">
            <v>L814</v>
          </cell>
          <cell r="F4514" t="str">
            <v>Otros tipos de hiperpigmentacion melanodermica</v>
          </cell>
        </row>
        <row r="4515">
          <cell r="C4515" t="str">
            <v>L81</v>
          </cell>
          <cell r="D4515" t="str">
            <v>Otros Trastornos De La Pigmentacion</v>
          </cell>
          <cell r="E4515" t="str">
            <v>L815</v>
          </cell>
          <cell r="F4515" t="str">
            <v>Leucodermia, no clasificada en otra parte</v>
          </cell>
        </row>
        <row r="4516">
          <cell r="C4516" t="str">
            <v>L81</v>
          </cell>
          <cell r="D4516" t="str">
            <v>Otros Trastornos De La Pigmentacion</v>
          </cell>
          <cell r="E4516" t="str">
            <v>L816</v>
          </cell>
          <cell r="F4516" t="str">
            <v>Otros trastornos de disminucion de la formacion de la melanina</v>
          </cell>
        </row>
        <row r="4517">
          <cell r="C4517" t="str">
            <v>L81</v>
          </cell>
          <cell r="D4517" t="str">
            <v>Otros Trastornos De La Pigmentacion</v>
          </cell>
          <cell r="E4517" t="str">
            <v>L817</v>
          </cell>
          <cell r="F4517" t="str">
            <v>Dermatosis purpurica pigmentada</v>
          </cell>
        </row>
        <row r="4518">
          <cell r="C4518" t="str">
            <v>L81</v>
          </cell>
          <cell r="D4518" t="str">
            <v>Otros Trastornos De La Pigmentacion</v>
          </cell>
          <cell r="E4518" t="str">
            <v>L818</v>
          </cell>
          <cell r="F4518" t="str">
            <v>Otros trastornos especificados de la pigmentacion</v>
          </cell>
        </row>
        <row r="4519">
          <cell r="C4519" t="str">
            <v>L81</v>
          </cell>
          <cell r="D4519" t="str">
            <v>Otros Trastornos De La Pigmentacion</v>
          </cell>
          <cell r="E4519" t="str">
            <v>L819</v>
          </cell>
          <cell r="F4519" t="str">
            <v>Trastorno de la pigmentacion, no especificado</v>
          </cell>
        </row>
        <row r="4520">
          <cell r="C4520" t="str">
            <v>L82</v>
          </cell>
          <cell r="D4520" t="str">
            <v>Queratosis Seborreica</v>
          </cell>
          <cell r="E4520" t="str">
            <v>L82X</v>
          </cell>
          <cell r="F4520" t="str">
            <v>Queratosis seborreica</v>
          </cell>
        </row>
        <row r="4521">
          <cell r="C4521" t="str">
            <v>L83</v>
          </cell>
          <cell r="D4521" t="str">
            <v>Acantosis Nigricans</v>
          </cell>
          <cell r="E4521" t="str">
            <v>L83X</v>
          </cell>
          <cell r="F4521" t="str">
            <v>Acantosis nigricans</v>
          </cell>
        </row>
        <row r="4522">
          <cell r="C4522" t="str">
            <v>L84</v>
          </cell>
          <cell r="D4522" t="str">
            <v>Callos Y Callosidades</v>
          </cell>
          <cell r="E4522" t="str">
            <v>L84X</v>
          </cell>
          <cell r="F4522" t="str">
            <v>Callos y callosidades</v>
          </cell>
        </row>
        <row r="4523">
          <cell r="C4523" t="str">
            <v>L85</v>
          </cell>
          <cell r="D4523" t="str">
            <v>Otros Tipos De Engrosamiento Epidermico</v>
          </cell>
          <cell r="E4523" t="str">
            <v>L850</v>
          </cell>
          <cell r="F4523" t="str">
            <v>Ictiosis adquirida</v>
          </cell>
        </row>
        <row r="4524">
          <cell r="C4524" t="str">
            <v>L85</v>
          </cell>
          <cell r="D4524" t="str">
            <v>Otros Tipos De Engrosamiento Epidermico</v>
          </cell>
          <cell r="E4524" t="str">
            <v>L851</v>
          </cell>
          <cell r="F4524" t="str">
            <v>Queratosis [queratodermia] palmar y plantar adquirida</v>
          </cell>
        </row>
        <row r="4525">
          <cell r="C4525" t="str">
            <v>L85</v>
          </cell>
          <cell r="D4525" t="str">
            <v>Otros Tipos De Engrosamiento Epidermico</v>
          </cell>
          <cell r="E4525" t="str">
            <v>L852</v>
          </cell>
          <cell r="F4525" t="str">
            <v>Queratosis punctata (palmar y plantar)</v>
          </cell>
        </row>
        <row r="4526">
          <cell r="C4526" t="str">
            <v>L85</v>
          </cell>
          <cell r="D4526" t="str">
            <v>Otros Tipos De Engrosamiento Epidermico</v>
          </cell>
          <cell r="E4526" t="str">
            <v>L853</v>
          </cell>
          <cell r="F4526" t="str">
            <v>Xerosis del cutis</v>
          </cell>
        </row>
        <row r="4527">
          <cell r="C4527" t="str">
            <v>L85</v>
          </cell>
          <cell r="D4527" t="str">
            <v>Otros Tipos De Engrosamiento Epidermico</v>
          </cell>
          <cell r="E4527" t="str">
            <v>L858</v>
          </cell>
          <cell r="F4527" t="str">
            <v>Otros engrosamientos epidermicos especificados</v>
          </cell>
        </row>
        <row r="4528">
          <cell r="C4528" t="str">
            <v>L85</v>
          </cell>
          <cell r="D4528" t="str">
            <v>Otros Tipos De Engrosamiento Epidermico</v>
          </cell>
          <cell r="E4528" t="str">
            <v>L859</v>
          </cell>
          <cell r="F4528" t="str">
            <v>Engrosamiento epidermico, no especificado</v>
          </cell>
        </row>
        <row r="4529">
          <cell r="C4529" t="str">
            <v>L86</v>
          </cell>
          <cell r="D4529" t="str">
            <v>Queratoderma En Enfermedades Clasificadas En Otra Parte</v>
          </cell>
          <cell r="E4529" t="str">
            <v>L86X</v>
          </cell>
          <cell r="F4529" t="str">
            <v>Queratoderma en enfermedades clasificadas en otra parte</v>
          </cell>
        </row>
        <row r="4530">
          <cell r="C4530" t="str">
            <v>L87</v>
          </cell>
          <cell r="D4530" t="str">
            <v>Trastornos De La Eliminacion Transepidermica</v>
          </cell>
          <cell r="E4530" t="str">
            <v>L870</v>
          </cell>
          <cell r="F4530" t="str">
            <v>Queratosis folicular y parafolicular penetrante del cutis [Kyrle]</v>
          </cell>
        </row>
        <row r="4531">
          <cell r="C4531" t="str">
            <v>L87</v>
          </cell>
          <cell r="D4531" t="str">
            <v>Trastornos De La Eliminacion Transepidermica</v>
          </cell>
          <cell r="E4531" t="str">
            <v>L871</v>
          </cell>
          <cell r="F4531" t="str">
            <v>Colagenosis perforante reactiva</v>
          </cell>
        </row>
        <row r="4532">
          <cell r="C4532" t="str">
            <v>L87</v>
          </cell>
          <cell r="D4532" t="str">
            <v>Trastornos De La Eliminacion Transepidermica</v>
          </cell>
          <cell r="E4532" t="str">
            <v>L872</v>
          </cell>
          <cell r="F4532" t="str">
            <v>Elastosis serpiginosa perforante</v>
          </cell>
        </row>
        <row r="4533">
          <cell r="C4533" t="str">
            <v>L87</v>
          </cell>
          <cell r="D4533" t="str">
            <v>Trastornos De La Eliminacion Transepidermica</v>
          </cell>
          <cell r="E4533" t="str">
            <v>L878</v>
          </cell>
          <cell r="F4533" t="str">
            <v>Otros trastornos de la eliminacion transepidermica</v>
          </cell>
        </row>
        <row r="4534">
          <cell r="C4534" t="str">
            <v>L87</v>
          </cell>
          <cell r="D4534" t="str">
            <v>Trastornos De La Eliminacion Transepidermica</v>
          </cell>
          <cell r="E4534" t="str">
            <v>L879</v>
          </cell>
          <cell r="F4534" t="str">
            <v>Trastorno de la eliminacion transepidermica, no especificado</v>
          </cell>
        </row>
        <row r="4535">
          <cell r="C4535" t="str">
            <v>L88</v>
          </cell>
          <cell r="D4535" t="str">
            <v>Pioderma Gangrenoso</v>
          </cell>
          <cell r="E4535" t="str">
            <v>L88X</v>
          </cell>
          <cell r="F4535" t="str">
            <v>Pioderma gangrenoso</v>
          </cell>
        </row>
        <row r="4536">
          <cell r="C4536" t="str">
            <v>L89</v>
          </cell>
          <cell r="D4536" t="str">
            <v>Ulcera De Decubito Y Por Area De Presion</v>
          </cell>
          <cell r="E4536" t="str">
            <v>L890</v>
          </cell>
          <cell r="F4536" t="str">
            <v>Úlcera de decúbito y por área de presión, etapa I</v>
          </cell>
        </row>
        <row r="4537">
          <cell r="C4537" t="str">
            <v>L89</v>
          </cell>
          <cell r="D4537" t="str">
            <v>Ulcera De Decubito Y Por Area De Presion</v>
          </cell>
          <cell r="E4537" t="str">
            <v>L891</v>
          </cell>
          <cell r="F4537" t="str">
            <v>Úlcera de decúbito, etapa II</v>
          </cell>
        </row>
        <row r="4538">
          <cell r="C4538" t="str">
            <v>L89</v>
          </cell>
          <cell r="D4538" t="str">
            <v>Ulcera De Decubito Y Por Area De Presion</v>
          </cell>
          <cell r="E4538" t="str">
            <v>L892</v>
          </cell>
          <cell r="F4538" t="str">
            <v>Úlcera de decúbito, etapa III</v>
          </cell>
        </row>
        <row r="4539">
          <cell r="C4539" t="str">
            <v>L89</v>
          </cell>
          <cell r="D4539" t="str">
            <v>Ulcera De Decubito Y Por Area De Presion</v>
          </cell>
          <cell r="E4539" t="str">
            <v>L893</v>
          </cell>
          <cell r="F4539" t="str">
            <v>Úlcera de decúbito, etapa IV</v>
          </cell>
        </row>
        <row r="4540">
          <cell r="C4540" t="str">
            <v>L89</v>
          </cell>
          <cell r="D4540" t="str">
            <v>Ulcera De Decubito Y Por Area De Presion</v>
          </cell>
          <cell r="E4540" t="str">
            <v>L899</v>
          </cell>
          <cell r="F4540" t="str">
            <v>Úlcera de decúbito y por área de presión, no especificada</v>
          </cell>
        </row>
        <row r="4541">
          <cell r="C4541" t="str">
            <v>L90</v>
          </cell>
          <cell r="D4541" t="str">
            <v>Trastornos Atroficos De La Piel</v>
          </cell>
          <cell r="E4541" t="str">
            <v>L900</v>
          </cell>
          <cell r="F4541" t="str">
            <v>Liquen escleroso y atrofico</v>
          </cell>
        </row>
        <row r="4542">
          <cell r="C4542" t="str">
            <v>L90</v>
          </cell>
          <cell r="D4542" t="str">
            <v>Trastornos Atroficos De La Piel</v>
          </cell>
          <cell r="E4542" t="str">
            <v>L901</v>
          </cell>
          <cell r="F4542" t="str">
            <v>Anetodermia de Schweninger-Buzzi</v>
          </cell>
        </row>
        <row r="4543">
          <cell r="C4543" t="str">
            <v>L90</v>
          </cell>
          <cell r="D4543" t="str">
            <v>Trastornos Atroficos De La Piel</v>
          </cell>
          <cell r="E4543" t="str">
            <v>L902</v>
          </cell>
          <cell r="F4543" t="str">
            <v>Anetodermia de Jadassohn-Pellizzari</v>
          </cell>
        </row>
        <row r="4544">
          <cell r="C4544" t="str">
            <v>L90</v>
          </cell>
          <cell r="D4544" t="str">
            <v>Trastornos Atroficos De La Piel</v>
          </cell>
          <cell r="E4544" t="str">
            <v>L903</v>
          </cell>
          <cell r="F4544" t="str">
            <v>Atrofoderma de Pasini y Prerini</v>
          </cell>
        </row>
        <row r="4545">
          <cell r="C4545" t="str">
            <v>L90</v>
          </cell>
          <cell r="D4545" t="str">
            <v>Trastornos Atroficos De La Piel</v>
          </cell>
          <cell r="E4545" t="str">
            <v>L904</v>
          </cell>
          <cell r="F4545" t="str">
            <v>Acrodermatitis cronica atrofica</v>
          </cell>
        </row>
        <row r="4546">
          <cell r="C4546" t="str">
            <v>L90</v>
          </cell>
          <cell r="D4546" t="str">
            <v>Trastornos Atroficos De La Piel</v>
          </cell>
          <cell r="E4546" t="str">
            <v>L905</v>
          </cell>
          <cell r="F4546" t="str">
            <v>Fibrosis y afecciones cicatriciales de la piel</v>
          </cell>
        </row>
        <row r="4547">
          <cell r="C4547" t="str">
            <v>L90</v>
          </cell>
          <cell r="D4547" t="str">
            <v>Trastornos Atroficos De La Piel</v>
          </cell>
          <cell r="E4547" t="str">
            <v>L906</v>
          </cell>
          <cell r="F4547" t="str">
            <v>Estrias atroficas</v>
          </cell>
        </row>
        <row r="4548">
          <cell r="C4548" t="str">
            <v>L90</v>
          </cell>
          <cell r="D4548" t="str">
            <v>Trastornos Atroficos De La Piel</v>
          </cell>
          <cell r="E4548" t="str">
            <v>L908</v>
          </cell>
          <cell r="F4548" t="str">
            <v>Otros trastornos atroficos de la piel</v>
          </cell>
        </row>
        <row r="4549">
          <cell r="C4549" t="str">
            <v>L90</v>
          </cell>
          <cell r="D4549" t="str">
            <v>Trastornos Atroficos De La Piel</v>
          </cell>
          <cell r="E4549" t="str">
            <v>L909</v>
          </cell>
          <cell r="F4549" t="str">
            <v>Trastorno atrofico de la piel, no especificado</v>
          </cell>
        </row>
        <row r="4550">
          <cell r="C4550" t="str">
            <v>L91</v>
          </cell>
          <cell r="D4550" t="str">
            <v>Trastornos Hipertroficos De La Piel</v>
          </cell>
          <cell r="E4550" t="str">
            <v>L910</v>
          </cell>
          <cell r="F4550" t="str">
            <v>Cicatriz hipertrofica</v>
          </cell>
        </row>
        <row r="4551">
          <cell r="C4551" t="str">
            <v>L91</v>
          </cell>
          <cell r="D4551" t="str">
            <v>Trastornos Hipertroficos De La Piel</v>
          </cell>
          <cell r="E4551" t="str">
            <v>L918</v>
          </cell>
          <cell r="F4551" t="str">
            <v>Otros trastornos hipertroficos de la piel</v>
          </cell>
        </row>
        <row r="4552">
          <cell r="C4552" t="str">
            <v>L91</v>
          </cell>
          <cell r="D4552" t="str">
            <v>Trastornos Hipertroficos De La Piel</v>
          </cell>
          <cell r="E4552" t="str">
            <v>L919</v>
          </cell>
          <cell r="F4552" t="str">
            <v>Trastorno hipertrofico de la piel, no especificado</v>
          </cell>
        </row>
        <row r="4553">
          <cell r="C4553" t="str">
            <v>L92</v>
          </cell>
          <cell r="D4553" t="str">
            <v>Trastornos Granulomatosos De La Piel Y Del Tejido Subcutaneo</v>
          </cell>
          <cell r="E4553" t="str">
            <v>L920</v>
          </cell>
          <cell r="F4553" t="str">
            <v>Granuloma anular</v>
          </cell>
        </row>
        <row r="4554">
          <cell r="C4554" t="str">
            <v>L92</v>
          </cell>
          <cell r="D4554" t="str">
            <v>Trastornos Granulomatosos De La Piel Y Del Tejido Subcutaneo</v>
          </cell>
          <cell r="E4554" t="str">
            <v>L921</v>
          </cell>
          <cell r="F4554" t="str">
            <v>Necrobiosis lipidica, no clasificada en otra parte</v>
          </cell>
        </row>
        <row r="4555">
          <cell r="C4555" t="str">
            <v>L92</v>
          </cell>
          <cell r="D4555" t="str">
            <v>Trastornos Granulomatosos De La Piel Y Del Tejido Subcutaneo</v>
          </cell>
          <cell r="E4555" t="str">
            <v>L922</v>
          </cell>
          <cell r="F4555" t="str">
            <v>Granuloma facial (granuloma eosinofilo de la piel)</v>
          </cell>
        </row>
        <row r="4556">
          <cell r="C4556" t="str">
            <v>L92</v>
          </cell>
          <cell r="D4556" t="str">
            <v>Trastornos Granulomatosos De La Piel Y Del Tejido Subcutaneo</v>
          </cell>
          <cell r="E4556" t="str">
            <v>L923</v>
          </cell>
          <cell r="F4556" t="str">
            <v>Granuloma por cuerpo extrano en la piel y en el tejido subcutaneo</v>
          </cell>
        </row>
        <row r="4557">
          <cell r="C4557" t="str">
            <v>L92</v>
          </cell>
          <cell r="D4557" t="str">
            <v>Trastornos Granulomatosos De La Piel Y Del Tejido Subcutaneo</v>
          </cell>
          <cell r="E4557" t="str">
            <v>L928</v>
          </cell>
          <cell r="F4557" t="str">
            <v>Otros trastornos granulomatosos de la piel y del tejido subcutaneo</v>
          </cell>
        </row>
        <row r="4558">
          <cell r="C4558" t="str">
            <v>L92</v>
          </cell>
          <cell r="D4558" t="str">
            <v>Trastornos Granulomatosos De La Piel Y Del Tejido Subcutaneo</v>
          </cell>
          <cell r="E4558" t="str">
            <v>L929</v>
          </cell>
          <cell r="F4558" t="str">
            <v>Trastorno granulomatoso de la piel y del tejido subcutaneo, no especificado</v>
          </cell>
        </row>
        <row r="4559">
          <cell r="C4559" t="str">
            <v>L93</v>
          </cell>
          <cell r="D4559" t="str">
            <v>Lupus Eritematoso</v>
          </cell>
          <cell r="E4559" t="str">
            <v>L930</v>
          </cell>
          <cell r="F4559" t="str">
            <v>Lupus eritematoso discoide</v>
          </cell>
        </row>
        <row r="4560">
          <cell r="C4560" t="str">
            <v>L93</v>
          </cell>
          <cell r="D4560" t="str">
            <v>Lupus Eritematoso</v>
          </cell>
          <cell r="E4560" t="str">
            <v>L931</v>
          </cell>
          <cell r="F4560" t="str">
            <v>Lupus eritematoso cutaneo subagudo</v>
          </cell>
        </row>
        <row r="4561">
          <cell r="C4561" t="str">
            <v>L93</v>
          </cell>
          <cell r="D4561" t="str">
            <v>Lupus Eritematoso</v>
          </cell>
          <cell r="E4561" t="str">
            <v>L932</v>
          </cell>
          <cell r="F4561" t="str">
            <v>Otros lupus eritematosos localizados</v>
          </cell>
        </row>
        <row r="4562">
          <cell r="C4562" t="str">
            <v>L94</v>
          </cell>
          <cell r="D4562" t="str">
            <v>Otros Trastornos Localizados Del Tejido Conjuntivo</v>
          </cell>
          <cell r="E4562" t="str">
            <v>L940</v>
          </cell>
          <cell r="F4562" t="str">
            <v>Escleroderma localizado [morfea]</v>
          </cell>
        </row>
        <row r="4563">
          <cell r="C4563" t="str">
            <v>L94</v>
          </cell>
          <cell r="D4563" t="str">
            <v>Otros Trastornos Localizados Del Tejido Conjuntivo</v>
          </cell>
          <cell r="E4563" t="str">
            <v>L941</v>
          </cell>
          <cell r="F4563" t="str">
            <v>Escleroderma lineal</v>
          </cell>
        </row>
        <row r="4564">
          <cell r="C4564" t="str">
            <v>L94</v>
          </cell>
          <cell r="D4564" t="str">
            <v>Otros Trastornos Localizados Del Tejido Conjuntivo</v>
          </cell>
          <cell r="E4564" t="str">
            <v>L942</v>
          </cell>
          <cell r="F4564" t="str">
            <v>Calcinosis de la piel</v>
          </cell>
        </row>
        <row r="4565">
          <cell r="C4565" t="str">
            <v>L94</v>
          </cell>
          <cell r="D4565" t="str">
            <v>Otros Trastornos Localizados Del Tejido Conjuntivo</v>
          </cell>
          <cell r="E4565" t="str">
            <v>L943</v>
          </cell>
          <cell r="F4565" t="str">
            <v>Esclerodactilia</v>
          </cell>
        </row>
        <row r="4566">
          <cell r="C4566" t="str">
            <v>L94</v>
          </cell>
          <cell r="D4566" t="str">
            <v>Otros Trastornos Localizados Del Tejido Conjuntivo</v>
          </cell>
          <cell r="E4566" t="str">
            <v>L944</v>
          </cell>
          <cell r="F4566" t="str">
            <v>Papulas de Gottron</v>
          </cell>
        </row>
        <row r="4567">
          <cell r="C4567" t="str">
            <v>L94</v>
          </cell>
          <cell r="D4567" t="str">
            <v>Otros Trastornos Localizados Del Tejido Conjuntivo</v>
          </cell>
          <cell r="E4567" t="str">
            <v>L945</v>
          </cell>
          <cell r="F4567" t="str">
            <v>Poiquilodermia vascular atrofica</v>
          </cell>
        </row>
        <row r="4568">
          <cell r="C4568" t="str">
            <v>L94</v>
          </cell>
          <cell r="D4568" t="str">
            <v>Otros Trastornos Localizados Del Tejido Conjuntivo</v>
          </cell>
          <cell r="E4568" t="str">
            <v>L946</v>
          </cell>
          <cell r="F4568" t="str">
            <v>Ainhum</v>
          </cell>
        </row>
        <row r="4569">
          <cell r="C4569" t="str">
            <v>L94</v>
          </cell>
          <cell r="D4569" t="str">
            <v>Otros Trastornos Localizados Del Tejido Conjuntivo</v>
          </cell>
          <cell r="E4569" t="str">
            <v>L948</v>
          </cell>
          <cell r="F4569" t="str">
            <v>Otros trastornos localizados especificados del tejido conjuntivo</v>
          </cell>
        </row>
        <row r="4570">
          <cell r="C4570" t="str">
            <v>L94</v>
          </cell>
          <cell r="D4570" t="str">
            <v>Otros Trastornos Localizados Del Tejido Conjuntivo</v>
          </cell>
          <cell r="E4570" t="str">
            <v>L949</v>
          </cell>
          <cell r="F4570" t="str">
            <v>Trastorno localizado del tejido conjuntivo, no especificado</v>
          </cell>
        </row>
        <row r="4571">
          <cell r="C4571" t="str">
            <v>L95</v>
          </cell>
          <cell r="D4571" t="str">
            <v>Vasculitis Limitada A La Piel, No Clasificadas En Otra Parte</v>
          </cell>
          <cell r="E4571" t="str">
            <v>L950</v>
          </cell>
          <cell r="F4571" t="str">
            <v>Vasculitis livedoide</v>
          </cell>
        </row>
        <row r="4572">
          <cell r="C4572" t="str">
            <v>L95</v>
          </cell>
          <cell r="D4572" t="str">
            <v>Vasculitis Limitada A La Piel, No Clasificadas En Otra Parte</v>
          </cell>
          <cell r="E4572" t="str">
            <v>L951</v>
          </cell>
          <cell r="F4572" t="str">
            <v>Eritema elevatum diutinum</v>
          </cell>
        </row>
        <row r="4573">
          <cell r="C4573" t="str">
            <v>L95</v>
          </cell>
          <cell r="D4573" t="str">
            <v>Vasculitis Limitada A La Piel, No Clasificadas En Otra Parte</v>
          </cell>
          <cell r="E4573" t="str">
            <v>L958</v>
          </cell>
          <cell r="F4573" t="str">
            <v>Otras vasculitis limitadas a la piel</v>
          </cell>
        </row>
        <row r="4574">
          <cell r="C4574" t="str">
            <v>L95</v>
          </cell>
          <cell r="D4574" t="str">
            <v>Vasculitis Limitada A La Piel, No Clasificadas En Otra Parte</v>
          </cell>
          <cell r="E4574" t="str">
            <v>L959</v>
          </cell>
          <cell r="F4574" t="str">
            <v>Vasculitis limitada a la piel, sin otra especificacion</v>
          </cell>
        </row>
        <row r="4575">
          <cell r="C4575" t="str">
            <v>L97</v>
          </cell>
          <cell r="D4575" t="str">
            <v>Ulcera Del Miembro Inferior, No Clasificada En Otra Parte</v>
          </cell>
          <cell r="E4575" t="str">
            <v>L97X</v>
          </cell>
          <cell r="F4575" t="str">
            <v>ulcera de miembro inferior, no clasificada en otra parte</v>
          </cell>
        </row>
        <row r="4576">
          <cell r="C4576" t="str">
            <v>L98</v>
          </cell>
          <cell r="D4576" t="str">
            <v>Otros Trastornos De La Piel Y Del Tejido Subcutaneo No Clasificados En Otra Parte</v>
          </cell>
          <cell r="E4576" t="str">
            <v>L980</v>
          </cell>
          <cell r="F4576" t="str">
            <v>Granuloma piogeno</v>
          </cell>
        </row>
        <row r="4577">
          <cell r="C4577" t="str">
            <v>L98</v>
          </cell>
          <cell r="D4577" t="str">
            <v>Otros Trastornos De La Piel Y Del Tejido Subcutaneo No Clasificados En Otra Parte</v>
          </cell>
          <cell r="E4577" t="str">
            <v>L981</v>
          </cell>
          <cell r="F4577" t="str">
            <v>Dermatitis facticia</v>
          </cell>
        </row>
        <row r="4578">
          <cell r="C4578" t="str">
            <v>L98</v>
          </cell>
          <cell r="D4578" t="str">
            <v>Otros Trastornos De La Piel Y Del Tejido Subcutaneo No Clasificados En Otra Parte</v>
          </cell>
          <cell r="E4578" t="str">
            <v>L982</v>
          </cell>
          <cell r="F4578" t="str">
            <v>Dermatosis neutrofila febril [Sweet]</v>
          </cell>
        </row>
        <row r="4579">
          <cell r="C4579" t="str">
            <v>L98</v>
          </cell>
          <cell r="D4579" t="str">
            <v>Otros Trastornos De La Piel Y Del Tejido Subcutaneo No Clasificados En Otra Parte</v>
          </cell>
          <cell r="E4579" t="str">
            <v>L983</v>
          </cell>
          <cell r="F4579" t="str">
            <v>Celulitis eosinofilia [Wells]</v>
          </cell>
        </row>
        <row r="4580">
          <cell r="C4580" t="str">
            <v>L98</v>
          </cell>
          <cell r="D4580" t="str">
            <v>Otros Trastornos De La Piel Y Del Tejido Subcutaneo No Clasificados En Otra Parte</v>
          </cell>
          <cell r="E4580" t="str">
            <v>L984</v>
          </cell>
          <cell r="F4580" t="str">
            <v>ulcera cronica de la piel, no clasificada en otra parte</v>
          </cell>
        </row>
        <row r="4581">
          <cell r="C4581" t="str">
            <v>L98</v>
          </cell>
          <cell r="D4581" t="str">
            <v>Otros Trastornos De La Piel Y Del Tejido Subcutaneo No Clasificados En Otra Parte</v>
          </cell>
          <cell r="E4581" t="str">
            <v>L985</v>
          </cell>
          <cell r="F4581" t="str">
            <v>Mucinosis de la piel</v>
          </cell>
        </row>
        <row r="4582">
          <cell r="C4582" t="str">
            <v>L98</v>
          </cell>
          <cell r="D4582" t="str">
            <v>Otros Trastornos De La Piel Y Del Tejido Subcutaneo No Clasificados En Otra Parte</v>
          </cell>
          <cell r="E4582" t="str">
            <v>L986</v>
          </cell>
          <cell r="F4582" t="str">
            <v>Otros trastornos infiltrativos de la piel y del tejido subcutaneo</v>
          </cell>
        </row>
        <row r="4583">
          <cell r="C4583" t="str">
            <v>L98</v>
          </cell>
          <cell r="D4583" t="str">
            <v>Otros Trastornos De La Piel Y Del Tejido Subcutaneo No Clasificados En Otra Parte</v>
          </cell>
          <cell r="E4583" t="str">
            <v>L987</v>
          </cell>
          <cell r="F4583" t="str">
            <v>Piel y tejido subcutaneo excesiva y redundante</v>
          </cell>
        </row>
        <row r="4584">
          <cell r="C4584" t="str">
            <v>L98</v>
          </cell>
          <cell r="D4584" t="str">
            <v>Otros Trastornos De La Piel Y Del Tejido Subcutaneo No Clasificados En Otra Parte</v>
          </cell>
          <cell r="E4584" t="str">
            <v>L988</v>
          </cell>
          <cell r="F4584" t="str">
            <v>Otros trastornos especificados de la piel y del tejido subcutaneo</v>
          </cell>
        </row>
        <row r="4585">
          <cell r="C4585" t="str">
            <v>L98</v>
          </cell>
          <cell r="D4585" t="str">
            <v>Otros Trastornos De La Piel Y Del Tejido Subcutaneo No Clasificados En Otra Parte</v>
          </cell>
          <cell r="E4585" t="str">
            <v>L989</v>
          </cell>
          <cell r="F4585" t="str">
            <v>Trastorno de la piel y del tejido subcutaneo, no especificado</v>
          </cell>
        </row>
        <row r="4586">
          <cell r="C4586" t="str">
            <v>L99</v>
          </cell>
          <cell r="D4586" t="str">
            <v>Otros Trastornos De La Piel Y Del Tejido Subcutaneo En Enfermedades Clasificadas En Otra Parte</v>
          </cell>
          <cell r="E4586" t="str">
            <v>L990</v>
          </cell>
          <cell r="F4586" t="str">
            <v>Amiloidosis de la piel</v>
          </cell>
        </row>
        <row r="4587">
          <cell r="C4587" t="str">
            <v>L99</v>
          </cell>
          <cell r="D4587" t="str">
            <v>Otros Trastornos De La Piel Y Del Tejido Subcutaneo En Enfermedades Clasificadas En Otra Parte</v>
          </cell>
          <cell r="E4587" t="str">
            <v>L998</v>
          </cell>
          <cell r="F4587" t="str">
            <v>Otros trastornos de la piel y del tejido subcutaneo en enfermedades clasificadas en otra parte</v>
          </cell>
        </row>
        <row r="4588">
          <cell r="C4588" t="str">
            <v>M00</v>
          </cell>
          <cell r="D4588" t="str">
            <v>Artritis Piogena</v>
          </cell>
          <cell r="E4588" t="str">
            <v>M000</v>
          </cell>
          <cell r="F4588" t="str">
            <v>Artritis y poliartritis estafilococica</v>
          </cell>
        </row>
        <row r="4589">
          <cell r="C4589" t="str">
            <v>M00</v>
          </cell>
          <cell r="D4589" t="str">
            <v>Artritis Piogena</v>
          </cell>
          <cell r="E4589" t="str">
            <v>M001</v>
          </cell>
          <cell r="F4589" t="str">
            <v>Artritis y poliartritis neumococica</v>
          </cell>
        </row>
        <row r="4590">
          <cell r="C4590" t="str">
            <v>M00</v>
          </cell>
          <cell r="D4590" t="str">
            <v>Artritis Piogena</v>
          </cell>
          <cell r="E4590" t="str">
            <v>M002</v>
          </cell>
          <cell r="F4590" t="str">
            <v>Otras artritis y poliartritis estreptococicas</v>
          </cell>
        </row>
        <row r="4591">
          <cell r="C4591" t="str">
            <v>M00</v>
          </cell>
          <cell r="D4591" t="str">
            <v>Artritis Piogena</v>
          </cell>
          <cell r="E4591" t="str">
            <v>M008</v>
          </cell>
          <cell r="F4591" t="str">
            <v>Artritis y poliartritis debidas a otros agentes bacterianos especificados</v>
          </cell>
        </row>
        <row r="4592">
          <cell r="C4592" t="str">
            <v>M00</v>
          </cell>
          <cell r="D4592" t="str">
            <v>Artritis Piogena</v>
          </cell>
          <cell r="E4592" t="str">
            <v>M009</v>
          </cell>
          <cell r="F4592" t="str">
            <v>Artritis piogena, no especificada</v>
          </cell>
        </row>
        <row r="4593">
          <cell r="C4593" t="str">
            <v>M01</v>
          </cell>
          <cell r="D4593" t="str">
            <v>Infecciones Directas De La Articulacion En Enfermedades Infecciosas Y Parasitarias Clasificadas En Otra Parte</v>
          </cell>
          <cell r="E4593" t="str">
            <v>M010</v>
          </cell>
          <cell r="F4593" t="str">
            <v>Artritis meningococica</v>
          </cell>
        </row>
        <row r="4594">
          <cell r="C4594" t="str">
            <v>M01</v>
          </cell>
          <cell r="D4594" t="str">
            <v>Infecciones Directas De La Articulacion En Enfermedades Infecciosas Y Parasitarias Clasificadas En Otra Parte</v>
          </cell>
          <cell r="E4594" t="str">
            <v>M011</v>
          </cell>
          <cell r="F4594" t="str">
            <v>Artritis tuberculosa</v>
          </cell>
        </row>
        <row r="4595">
          <cell r="C4595" t="str">
            <v>M01</v>
          </cell>
          <cell r="D4595" t="str">
            <v>Infecciones Directas De La Articulacion En Enfermedades Infecciosas Y Parasitarias Clasificadas En Otra Parte</v>
          </cell>
          <cell r="E4595" t="str">
            <v>M012</v>
          </cell>
          <cell r="F4595" t="str">
            <v>Artritis en la enfermedad de Lyme</v>
          </cell>
        </row>
        <row r="4596">
          <cell r="C4596" t="str">
            <v>M01</v>
          </cell>
          <cell r="D4596" t="str">
            <v>Infecciones Directas De La Articulacion En Enfermedades Infecciosas Y Parasitarias Clasificadas En Otra Parte</v>
          </cell>
          <cell r="E4596" t="str">
            <v>M013</v>
          </cell>
          <cell r="F4596" t="str">
            <v>Artritis en otras enfermedades bacterianas clasificadas en otra parte</v>
          </cell>
        </row>
        <row r="4597">
          <cell r="C4597" t="str">
            <v>M01</v>
          </cell>
          <cell r="D4597" t="str">
            <v>Infecciones Directas De La Articulacion En Enfermedades Infecciosas Y Parasitarias Clasificadas En Otra Parte</v>
          </cell>
          <cell r="E4597" t="str">
            <v>M014</v>
          </cell>
          <cell r="F4597" t="str">
            <v>Artritis en rubeola</v>
          </cell>
        </row>
        <row r="4598">
          <cell r="C4598" t="str">
            <v>M01</v>
          </cell>
          <cell r="D4598" t="str">
            <v>Infecciones Directas De La Articulacion En Enfermedades Infecciosas Y Parasitarias Clasificadas En Otra Parte</v>
          </cell>
          <cell r="E4598" t="str">
            <v>M015</v>
          </cell>
          <cell r="F4598" t="str">
            <v>Artritis en otras enfermedades virales clasificadas en otra parte</v>
          </cell>
        </row>
        <row r="4599">
          <cell r="C4599" t="str">
            <v>M01</v>
          </cell>
          <cell r="D4599" t="str">
            <v>Infecciones Directas De La Articulacion En Enfermedades Infecciosas Y Parasitarias Clasificadas En Otra Parte</v>
          </cell>
          <cell r="E4599" t="str">
            <v>M016</v>
          </cell>
          <cell r="F4599" t="str">
            <v>Artritis en micosis</v>
          </cell>
        </row>
        <row r="4600">
          <cell r="C4600" t="str">
            <v>M01</v>
          </cell>
          <cell r="D4600" t="str">
            <v>Infecciones Directas De La Articulacion En Enfermedades Infecciosas Y Parasitarias Clasificadas En Otra Parte</v>
          </cell>
          <cell r="E4600" t="str">
            <v>M018</v>
          </cell>
          <cell r="F4600" t="str">
            <v>Artritis en otras enfermedades infecciosas y parasitarias clasificadas en otra parte</v>
          </cell>
        </row>
        <row r="4601">
          <cell r="C4601" t="str">
            <v>M02</v>
          </cell>
          <cell r="D4601" t="str">
            <v>Artropatias Reactivas</v>
          </cell>
          <cell r="E4601" t="str">
            <v>M020</v>
          </cell>
          <cell r="F4601" t="str">
            <v>Artropatia consecutiva a derivacion intestinal</v>
          </cell>
        </row>
        <row r="4602">
          <cell r="C4602" t="str">
            <v>M02</v>
          </cell>
          <cell r="D4602" t="str">
            <v>Artropatias Reactivas</v>
          </cell>
          <cell r="E4602" t="str">
            <v>M021</v>
          </cell>
          <cell r="F4602" t="str">
            <v>Artropatia postdisenterica</v>
          </cell>
        </row>
        <row r="4603">
          <cell r="C4603" t="str">
            <v>M02</v>
          </cell>
          <cell r="D4603" t="str">
            <v>Artropatias Reactivas</v>
          </cell>
          <cell r="E4603" t="str">
            <v>M022</v>
          </cell>
          <cell r="F4603" t="str">
            <v>Artropatia postinmunizacion</v>
          </cell>
        </row>
        <row r="4604">
          <cell r="C4604" t="str">
            <v>M02</v>
          </cell>
          <cell r="D4604" t="str">
            <v>Artropatias Reactivas</v>
          </cell>
          <cell r="E4604" t="str">
            <v>M023</v>
          </cell>
          <cell r="F4604" t="str">
            <v>Enfermedad de Reiter</v>
          </cell>
        </row>
        <row r="4605">
          <cell r="C4605" t="str">
            <v>M02</v>
          </cell>
          <cell r="D4605" t="str">
            <v>Artropatias Reactivas</v>
          </cell>
          <cell r="E4605" t="str">
            <v>M028</v>
          </cell>
          <cell r="F4605" t="str">
            <v>Otras artropatias reactivas</v>
          </cell>
        </row>
        <row r="4606">
          <cell r="C4606" t="str">
            <v>M02</v>
          </cell>
          <cell r="D4606" t="str">
            <v>Artropatias Reactivas</v>
          </cell>
          <cell r="E4606" t="str">
            <v>M029</v>
          </cell>
          <cell r="F4606" t="str">
            <v>Artropatia reactiva, no especificada</v>
          </cell>
        </row>
        <row r="4607">
          <cell r="C4607" t="str">
            <v>M03</v>
          </cell>
          <cell r="D4607" t="str">
            <v>Artropatias Posinfecciosas Y Reactivas En Enfermedades Clasificadas En Otra Parte</v>
          </cell>
          <cell r="E4607" t="str">
            <v>M030</v>
          </cell>
          <cell r="F4607" t="str">
            <v>Artritis postmeningococica</v>
          </cell>
        </row>
        <row r="4608">
          <cell r="C4608" t="str">
            <v>M03</v>
          </cell>
          <cell r="D4608" t="str">
            <v>Artropatias Posinfecciosas Y Reactivas En Enfermedades Clasificadas En Otra Parte</v>
          </cell>
          <cell r="E4608" t="str">
            <v>M031</v>
          </cell>
          <cell r="F4608" t="str">
            <v>Artropatia postinfecciosa en sifilis</v>
          </cell>
        </row>
        <row r="4609">
          <cell r="C4609" t="str">
            <v>M03</v>
          </cell>
          <cell r="D4609" t="str">
            <v>Artropatias Posinfecciosas Y Reactivas En Enfermedades Clasificadas En Otra Parte</v>
          </cell>
          <cell r="E4609" t="str">
            <v>M032</v>
          </cell>
          <cell r="F4609" t="str">
            <v>Otras artropatias postinfecciosas en enfermedades clasificadas en otra parte</v>
          </cell>
        </row>
        <row r="4610">
          <cell r="C4610" t="str">
            <v>M03</v>
          </cell>
          <cell r="D4610" t="str">
            <v>Artropatias Posinfecciosas Y Reactivas En Enfermedades Clasificadas En Otra Parte</v>
          </cell>
          <cell r="E4610" t="str">
            <v>M036</v>
          </cell>
          <cell r="F4610" t="str">
            <v>Artropatia reactiva en otras enfermedades clasificadas en otra parte</v>
          </cell>
        </row>
        <row r="4611">
          <cell r="C4611" t="str">
            <v>M05</v>
          </cell>
          <cell r="D4611" t="str">
            <v>Artritis Reumatoide Seropositiva</v>
          </cell>
          <cell r="E4611" t="str">
            <v>M050</v>
          </cell>
          <cell r="F4611" t="str">
            <v>Sindrome de Felty</v>
          </cell>
        </row>
        <row r="4612">
          <cell r="C4612" t="str">
            <v>M05</v>
          </cell>
          <cell r="D4612" t="str">
            <v>Artritis Reumatoide Seropositiva</v>
          </cell>
          <cell r="E4612" t="str">
            <v>M051</v>
          </cell>
          <cell r="F4612" t="str">
            <v>Enfermedad reumatoide del pulmon</v>
          </cell>
        </row>
        <row r="4613">
          <cell r="C4613" t="str">
            <v>M05</v>
          </cell>
          <cell r="D4613" t="str">
            <v>Artritis Reumatoide Seropositiva</v>
          </cell>
          <cell r="E4613" t="str">
            <v>M052</v>
          </cell>
          <cell r="F4613" t="str">
            <v>Vasculitis reumatoide</v>
          </cell>
        </row>
        <row r="4614">
          <cell r="C4614" t="str">
            <v>M05</v>
          </cell>
          <cell r="D4614" t="str">
            <v>Artritis Reumatoide Seropositiva</v>
          </cell>
          <cell r="E4614" t="str">
            <v>M053</v>
          </cell>
          <cell r="F4614" t="str">
            <v>Artritis reumatoide con compromiso de otros organos o sistemas</v>
          </cell>
        </row>
        <row r="4615">
          <cell r="C4615" t="str">
            <v>M05</v>
          </cell>
          <cell r="D4615" t="str">
            <v>Artritis Reumatoide Seropositiva</v>
          </cell>
          <cell r="E4615" t="str">
            <v>M058</v>
          </cell>
          <cell r="F4615" t="str">
            <v>Otras artritis reumatoideas seropositivas</v>
          </cell>
        </row>
        <row r="4616">
          <cell r="C4616" t="str">
            <v>M05</v>
          </cell>
          <cell r="D4616" t="str">
            <v>Artritis Reumatoide Seropositiva</v>
          </cell>
          <cell r="E4616" t="str">
            <v>M059</v>
          </cell>
          <cell r="F4616" t="str">
            <v>Artritis reumatoidea seropositiva, sin otra especificacion</v>
          </cell>
        </row>
        <row r="4617">
          <cell r="C4617" t="str">
            <v>M06</v>
          </cell>
          <cell r="D4617" t="str">
            <v>Otras Artritis Reumatoides</v>
          </cell>
          <cell r="E4617" t="str">
            <v>M060</v>
          </cell>
          <cell r="F4617" t="str">
            <v>Artritis reumatoide seronegativa</v>
          </cell>
        </row>
        <row r="4618">
          <cell r="C4618" t="str">
            <v>M06</v>
          </cell>
          <cell r="D4618" t="str">
            <v>Otras Artritis Reumatoides</v>
          </cell>
          <cell r="E4618" t="str">
            <v>M061</v>
          </cell>
          <cell r="F4618" t="str">
            <v>Enfermedad de Still de comienzo en el adulto</v>
          </cell>
        </row>
        <row r="4619">
          <cell r="C4619" t="str">
            <v>M06</v>
          </cell>
          <cell r="D4619" t="str">
            <v>Otras Artritis Reumatoides</v>
          </cell>
          <cell r="E4619" t="str">
            <v>M062</v>
          </cell>
          <cell r="F4619" t="str">
            <v>Bursitis reumatoide</v>
          </cell>
        </row>
        <row r="4620">
          <cell r="C4620" t="str">
            <v>M06</v>
          </cell>
          <cell r="D4620" t="str">
            <v>Otras Artritis Reumatoides</v>
          </cell>
          <cell r="E4620" t="str">
            <v>M063</v>
          </cell>
          <cell r="F4620" t="str">
            <v>Nodulo reumatoide</v>
          </cell>
        </row>
        <row r="4621">
          <cell r="C4621" t="str">
            <v>M06</v>
          </cell>
          <cell r="D4621" t="str">
            <v>Otras Artritis Reumatoides</v>
          </cell>
          <cell r="E4621" t="str">
            <v>M064</v>
          </cell>
          <cell r="F4621" t="str">
            <v>Poliartropatia inflamatoria</v>
          </cell>
        </row>
        <row r="4622">
          <cell r="C4622" t="str">
            <v>M06</v>
          </cell>
          <cell r="D4622" t="str">
            <v>Otras Artritis Reumatoides</v>
          </cell>
          <cell r="E4622" t="str">
            <v>M068</v>
          </cell>
          <cell r="F4622" t="str">
            <v>Otras artritis reumatoides especificadas</v>
          </cell>
        </row>
        <row r="4623">
          <cell r="C4623" t="str">
            <v>M06</v>
          </cell>
          <cell r="D4623" t="str">
            <v>Otras Artritis Reumatoides</v>
          </cell>
          <cell r="E4623" t="str">
            <v>M069</v>
          </cell>
          <cell r="F4623" t="str">
            <v>Artritis reumatoide, no especificada</v>
          </cell>
        </row>
        <row r="4624">
          <cell r="C4624" t="str">
            <v>M07</v>
          </cell>
          <cell r="D4624" t="str">
            <v>Artropatias Psoriasicas Y Enteropaticas</v>
          </cell>
          <cell r="E4624" t="str">
            <v>M070</v>
          </cell>
          <cell r="F4624" t="str">
            <v>Artropatia psoriasica interfalangica distal</v>
          </cell>
        </row>
        <row r="4625">
          <cell r="C4625" t="str">
            <v>M07</v>
          </cell>
          <cell r="D4625" t="str">
            <v>Artropatias Psoriasicas Y Enteropaticas</v>
          </cell>
          <cell r="E4625" t="str">
            <v>M071</v>
          </cell>
          <cell r="F4625" t="str">
            <v>Artritis mutilante</v>
          </cell>
        </row>
        <row r="4626">
          <cell r="C4626" t="str">
            <v>M07</v>
          </cell>
          <cell r="D4626" t="str">
            <v>Artropatias Psoriasicas Y Enteropaticas</v>
          </cell>
          <cell r="E4626" t="str">
            <v>M072</v>
          </cell>
          <cell r="F4626" t="str">
            <v>Espondilitis psoriasica</v>
          </cell>
        </row>
        <row r="4627">
          <cell r="C4627" t="str">
            <v>M07</v>
          </cell>
          <cell r="D4627" t="str">
            <v>Artropatias Psoriasicas Y Enteropaticas</v>
          </cell>
          <cell r="E4627" t="str">
            <v>M073</v>
          </cell>
          <cell r="F4627" t="str">
            <v>Otras artropatias psoriasicas</v>
          </cell>
        </row>
        <row r="4628">
          <cell r="C4628" t="str">
            <v>M07</v>
          </cell>
          <cell r="D4628" t="str">
            <v>Artropatias Psoriasicas Y Enteropaticas</v>
          </cell>
          <cell r="E4628" t="str">
            <v>M074</v>
          </cell>
          <cell r="F4628" t="str">
            <v>Artropatia en la enfermedad de Crohn [enteritis regional]</v>
          </cell>
        </row>
        <row r="4629">
          <cell r="C4629" t="str">
            <v>M07</v>
          </cell>
          <cell r="D4629" t="str">
            <v>Artropatias Psoriasicas Y Enteropaticas</v>
          </cell>
          <cell r="E4629" t="str">
            <v>M075</v>
          </cell>
          <cell r="F4629" t="str">
            <v>Artropatia en la colitis ulcerativa</v>
          </cell>
        </row>
        <row r="4630">
          <cell r="C4630" t="str">
            <v>M07</v>
          </cell>
          <cell r="D4630" t="str">
            <v>Artropatias Psoriasicas Y Enteropaticas</v>
          </cell>
          <cell r="E4630" t="str">
            <v>M076</v>
          </cell>
          <cell r="F4630" t="str">
            <v>Otras artropatias enteropaticas</v>
          </cell>
        </row>
        <row r="4631">
          <cell r="C4631" t="str">
            <v>M08</v>
          </cell>
          <cell r="D4631" t="str">
            <v>Artritis Juvenil</v>
          </cell>
          <cell r="E4631" t="str">
            <v>M080</v>
          </cell>
          <cell r="F4631" t="str">
            <v>Artritis reumatoide juvenil</v>
          </cell>
        </row>
        <row r="4632">
          <cell r="C4632" t="str">
            <v>M08</v>
          </cell>
          <cell r="D4632" t="str">
            <v>Artritis Juvenil</v>
          </cell>
          <cell r="E4632" t="str">
            <v>M081</v>
          </cell>
          <cell r="F4632" t="str">
            <v>Espondilitis anquilosante juvenil</v>
          </cell>
        </row>
        <row r="4633">
          <cell r="C4633" t="str">
            <v>M08</v>
          </cell>
          <cell r="D4633" t="str">
            <v>Artritis Juvenil</v>
          </cell>
          <cell r="E4633" t="str">
            <v>M082</v>
          </cell>
          <cell r="F4633" t="str">
            <v>Artritis juvenil de comienzo generalizado</v>
          </cell>
        </row>
        <row r="4634">
          <cell r="C4634" t="str">
            <v>M08</v>
          </cell>
          <cell r="D4634" t="str">
            <v>Artritis Juvenil</v>
          </cell>
          <cell r="E4634" t="str">
            <v>M083</v>
          </cell>
          <cell r="F4634" t="str">
            <v>Poliartritis juvenil (seronegativa)</v>
          </cell>
        </row>
        <row r="4635">
          <cell r="C4635" t="str">
            <v>M08</v>
          </cell>
          <cell r="D4635" t="str">
            <v>Artritis Juvenil</v>
          </cell>
          <cell r="E4635" t="str">
            <v>M084</v>
          </cell>
          <cell r="F4635" t="str">
            <v>Artritis juvenil pauciarticular</v>
          </cell>
        </row>
        <row r="4636">
          <cell r="C4636" t="str">
            <v>M08</v>
          </cell>
          <cell r="D4636" t="str">
            <v>Artritis Juvenil</v>
          </cell>
          <cell r="E4636" t="str">
            <v>M088</v>
          </cell>
          <cell r="F4636" t="str">
            <v>Otras artritis juveniles</v>
          </cell>
        </row>
        <row r="4637">
          <cell r="C4637" t="str">
            <v>M08</v>
          </cell>
          <cell r="D4637" t="str">
            <v>Artritis Juvenil</v>
          </cell>
          <cell r="E4637" t="str">
            <v>M089</v>
          </cell>
          <cell r="F4637" t="str">
            <v>Artritis juvenil, no especificada</v>
          </cell>
        </row>
        <row r="4638">
          <cell r="C4638" t="str">
            <v>M09</v>
          </cell>
          <cell r="D4638" t="str">
            <v>Artritis Juvenil En Enfermedades Clasificadas En  Otra Parte</v>
          </cell>
          <cell r="E4638" t="str">
            <v>M090</v>
          </cell>
          <cell r="F4638" t="str">
            <v>Artritis juvenil en la psoriasis</v>
          </cell>
        </row>
        <row r="4639">
          <cell r="C4639" t="str">
            <v>M09</v>
          </cell>
          <cell r="D4639" t="str">
            <v>Artritis Juvenil En Enfermedades Clasificadas En  Otra Parte</v>
          </cell>
          <cell r="E4639" t="str">
            <v>M091</v>
          </cell>
          <cell r="F4639" t="str">
            <v>Artritis juvenil en la enfermedad de Crohn [enteritis regional]</v>
          </cell>
        </row>
        <row r="4640">
          <cell r="C4640" t="str">
            <v>M09</v>
          </cell>
          <cell r="D4640" t="str">
            <v>Artritis Juvenil En Enfermedades Clasificadas En  Otra Parte</v>
          </cell>
          <cell r="E4640" t="str">
            <v>M092</v>
          </cell>
          <cell r="F4640" t="str">
            <v>Artritis juvenil en la colitis ulcerativa</v>
          </cell>
        </row>
        <row r="4641">
          <cell r="C4641" t="str">
            <v>M09</v>
          </cell>
          <cell r="D4641" t="str">
            <v>Artritis Juvenil En Enfermedades Clasificadas En  Otra Parte</v>
          </cell>
          <cell r="E4641" t="str">
            <v>M098</v>
          </cell>
          <cell r="F4641" t="str">
            <v>Artritis juvenil en otras enfermedades clasificadas en otra parte</v>
          </cell>
        </row>
        <row r="4642">
          <cell r="C4642" t="str">
            <v>M10</v>
          </cell>
          <cell r="D4642" t="str">
            <v>Gota</v>
          </cell>
          <cell r="E4642" t="str">
            <v>M100</v>
          </cell>
          <cell r="F4642" t="str">
            <v>Gota idiopatica</v>
          </cell>
        </row>
        <row r="4643">
          <cell r="C4643" t="str">
            <v>M10</v>
          </cell>
          <cell r="D4643" t="str">
            <v>Gota</v>
          </cell>
          <cell r="E4643" t="str">
            <v>M101</v>
          </cell>
          <cell r="F4643" t="str">
            <v>Gota saturnina</v>
          </cell>
        </row>
        <row r="4644">
          <cell r="C4644" t="str">
            <v>M10</v>
          </cell>
          <cell r="D4644" t="str">
            <v>Gota</v>
          </cell>
          <cell r="E4644" t="str">
            <v>M102</v>
          </cell>
          <cell r="F4644" t="str">
            <v>Gota inducida por drogas</v>
          </cell>
        </row>
        <row r="4645">
          <cell r="C4645" t="str">
            <v>M10</v>
          </cell>
          <cell r="D4645" t="str">
            <v>Gota</v>
          </cell>
          <cell r="E4645" t="str">
            <v>M103</v>
          </cell>
          <cell r="F4645" t="str">
            <v>Gota debida a alteracion de la funcion renal</v>
          </cell>
        </row>
        <row r="4646">
          <cell r="C4646" t="str">
            <v>M10</v>
          </cell>
          <cell r="D4646" t="str">
            <v>Gota</v>
          </cell>
          <cell r="E4646" t="str">
            <v>M104</v>
          </cell>
          <cell r="F4646" t="str">
            <v>Otras gotas secundarias</v>
          </cell>
        </row>
        <row r="4647">
          <cell r="C4647" t="str">
            <v>M10</v>
          </cell>
          <cell r="D4647" t="str">
            <v>Gota</v>
          </cell>
          <cell r="E4647" t="str">
            <v>M109</v>
          </cell>
          <cell r="F4647" t="str">
            <v>Gota, no especificada</v>
          </cell>
        </row>
        <row r="4648">
          <cell r="C4648" t="str">
            <v>M11</v>
          </cell>
          <cell r="D4648" t="str">
            <v>Otras Artropatias Por Cristales</v>
          </cell>
          <cell r="E4648" t="str">
            <v>M110</v>
          </cell>
          <cell r="F4648" t="str">
            <v>Enfermedad por deposito de hidroxiapatita</v>
          </cell>
        </row>
        <row r="4649">
          <cell r="C4649" t="str">
            <v>M11</v>
          </cell>
          <cell r="D4649" t="str">
            <v>Otras Artropatias Por Cristales</v>
          </cell>
          <cell r="E4649" t="str">
            <v>M111</v>
          </cell>
          <cell r="F4649" t="str">
            <v>Condrocalcinosis familiar</v>
          </cell>
        </row>
        <row r="4650">
          <cell r="C4650" t="str">
            <v>M11</v>
          </cell>
          <cell r="D4650" t="str">
            <v>Otras Artropatias Por Cristales</v>
          </cell>
          <cell r="E4650" t="str">
            <v>M112</v>
          </cell>
          <cell r="F4650" t="str">
            <v>Otras condrocalcinosis</v>
          </cell>
        </row>
        <row r="4651">
          <cell r="C4651" t="str">
            <v>M11</v>
          </cell>
          <cell r="D4651" t="str">
            <v>Otras Artropatias Por Cristales</v>
          </cell>
          <cell r="E4651" t="str">
            <v>M118</v>
          </cell>
          <cell r="F4651" t="str">
            <v>Otras artropatias por cristales, especificadas</v>
          </cell>
        </row>
        <row r="4652">
          <cell r="C4652" t="str">
            <v>M11</v>
          </cell>
          <cell r="D4652" t="str">
            <v>Otras Artropatias Por Cristales</v>
          </cell>
          <cell r="E4652" t="str">
            <v>M119</v>
          </cell>
          <cell r="F4652" t="str">
            <v>Artropatia por cristales, no especificada</v>
          </cell>
        </row>
        <row r="4653">
          <cell r="C4653" t="str">
            <v>M12</v>
          </cell>
          <cell r="D4653" t="str">
            <v>Otras Artropatias Especificas</v>
          </cell>
          <cell r="E4653" t="str">
            <v>M120</v>
          </cell>
          <cell r="F4653" t="str">
            <v>Artropatia postraumatica cronica [de Jaccoud]</v>
          </cell>
        </row>
        <row r="4654">
          <cell r="C4654" t="str">
            <v>M12</v>
          </cell>
          <cell r="D4654" t="str">
            <v>Otras Artropatias Especificas</v>
          </cell>
          <cell r="E4654" t="str">
            <v>M121</v>
          </cell>
          <cell r="F4654" t="str">
            <v>Enfermedad de Kaschin-Beck</v>
          </cell>
        </row>
        <row r="4655">
          <cell r="C4655" t="str">
            <v>M12</v>
          </cell>
          <cell r="D4655" t="str">
            <v>Otras Artropatias Especificas</v>
          </cell>
          <cell r="E4655" t="str">
            <v>M122</v>
          </cell>
          <cell r="F4655" t="str">
            <v>Sinovitis vellonodular (pigmentada)</v>
          </cell>
        </row>
        <row r="4656">
          <cell r="C4656" t="str">
            <v>M12</v>
          </cell>
          <cell r="D4656" t="str">
            <v>Otras Artropatias Especificas</v>
          </cell>
          <cell r="E4656" t="str">
            <v>M123</v>
          </cell>
          <cell r="F4656" t="str">
            <v>Reumatismo palindromico</v>
          </cell>
        </row>
        <row r="4657">
          <cell r="C4657" t="str">
            <v>M12</v>
          </cell>
          <cell r="D4657" t="str">
            <v>Otras Artropatias Especificas</v>
          </cell>
          <cell r="E4657" t="str">
            <v>M124</v>
          </cell>
          <cell r="F4657" t="str">
            <v>Hidrartrosis intermitente</v>
          </cell>
        </row>
        <row r="4658">
          <cell r="C4658" t="str">
            <v>M12</v>
          </cell>
          <cell r="D4658" t="str">
            <v>Otras Artropatias Especificas</v>
          </cell>
          <cell r="E4658" t="str">
            <v>M125</v>
          </cell>
          <cell r="F4658" t="str">
            <v>Artropatia traumatica</v>
          </cell>
        </row>
        <row r="4659">
          <cell r="C4659" t="str">
            <v>M12</v>
          </cell>
          <cell r="D4659" t="str">
            <v>Otras Artropatias Especificas</v>
          </cell>
          <cell r="E4659" t="str">
            <v>M128</v>
          </cell>
          <cell r="F4659" t="str">
            <v>Otras artropatias especificas, no clasificadas en otra parte</v>
          </cell>
        </row>
        <row r="4660">
          <cell r="C4660" t="str">
            <v>M13</v>
          </cell>
          <cell r="D4660" t="str">
            <v>Otras Artritis</v>
          </cell>
          <cell r="E4660" t="str">
            <v>M130</v>
          </cell>
          <cell r="F4660" t="str">
            <v>Poliartritis, no especificada</v>
          </cell>
        </row>
        <row r="4661">
          <cell r="C4661" t="str">
            <v>M13</v>
          </cell>
          <cell r="D4661" t="str">
            <v>Otras Artritis</v>
          </cell>
          <cell r="E4661" t="str">
            <v>M131</v>
          </cell>
          <cell r="F4661" t="str">
            <v>Monoartritis, no clasificada en otra parte</v>
          </cell>
        </row>
        <row r="4662">
          <cell r="C4662" t="str">
            <v>M13</v>
          </cell>
          <cell r="D4662" t="str">
            <v>Otras Artritis</v>
          </cell>
          <cell r="E4662" t="str">
            <v>M138</v>
          </cell>
          <cell r="F4662" t="str">
            <v>Otras artritis especificadas</v>
          </cell>
        </row>
        <row r="4663">
          <cell r="C4663" t="str">
            <v>M13</v>
          </cell>
          <cell r="D4663" t="str">
            <v>Otras Artritis</v>
          </cell>
          <cell r="E4663" t="str">
            <v>M139</v>
          </cell>
          <cell r="F4663" t="str">
            <v>Artritis, no especificada</v>
          </cell>
        </row>
        <row r="4664">
          <cell r="C4664" t="str">
            <v>M14</v>
          </cell>
          <cell r="D4664" t="str">
            <v>Artropatia En Otras Enfermedades Clasificadas En Otra Parte</v>
          </cell>
          <cell r="E4664" t="str">
            <v>M140</v>
          </cell>
          <cell r="F4664" t="str">
            <v>Artropatia gotosa debida a defectos enzimaticos y a otros trastornos hereditarios, clasificados en otra parte</v>
          </cell>
        </row>
        <row r="4665">
          <cell r="C4665" t="str">
            <v>M14</v>
          </cell>
          <cell r="D4665" t="str">
            <v>Artropatia En Otras Enfermedades Clasificadas En Otra Parte</v>
          </cell>
          <cell r="E4665" t="str">
            <v>M141</v>
          </cell>
          <cell r="F4665" t="str">
            <v>Artropatia por cristales en otros trastornos metabolicos</v>
          </cell>
        </row>
        <row r="4666">
          <cell r="C4666" t="str">
            <v>M14</v>
          </cell>
          <cell r="D4666" t="str">
            <v>Artropatia En Otras Enfermedades Clasificadas En Otra Parte</v>
          </cell>
          <cell r="E4666" t="str">
            <v>M142</v>
          </cell>
          <cell r="F4666" t="str">
            <v>Artropatia diabetica</v>
          </cell>
        </row>
        <row r="4667">
          <cell r="C4667" t="str">
            <v>M14</v>
          </cell>
          <cell r="D4667" t="str">
            <v>Artropatia En Otras Enfermedades Clasificadas En Otra Parte</v>
          </cell>
          <cell r="E4667" t="str">
            <v>M143</v>
          </cell>
          <cell r="F4667" t="str">
            <v>Dermatoartritis lipoide</v>
          </cell>
        </row>
        <row r="4668">
          <cell r="C4668" t="str">
            <v>M14</v>
          </cell>
          <cell r="D4668" t="str">
            <v>Artropatia En Otras Enfermedades Clasificadas En Otra Parte</v>
          </cell>
          <cell r="E4668" t="str">
            <v>M144</v>
          </cell>
          <cell r="F4668" t="str">
            <v>Artropatia en la amiloidosis</v>
          </cell>
        </row>
        <row r="4669">
          <cell r="C4669" t="str">
            <v>M14</v>
          </cell>
          <cell r="D4669" t="str">
            <v>Artropatia En Otras Enfermedades Clasificadas En Otra Parte</v>
          </cell>
          <cell r="E4669" t="str">
            <v>M145</v>
          </cell>
          <cell r="F4669" t="str">
            <v>Artropatia en otros trastornos endocrinos, metabolicos y nutricionales</v>
          </cell>
        </row>
        <row r="4670">
          <cell r="C4670" t="str">
            <v>M14</v>
          </cell>
          <cell r="D4670" t="str">
            <v>Artropatia En Otras Enfermedades Clasificadas En Otra Parte</v>
          </cell>
          <cell r="E4670" t="str">
            <v>M146</v>
          </cell>
          <cell r="F4670" t="str">
            <v>Artropatia neuropatica</v>
          </cell>
        </row>
        <row r="4671">
          <cell r="C4671" t="str">
            <v>M14</v>
          </cell>
          <cell r="D4671" t="str">
            <v>Artropatia En Otras Enfermedades Clasificadas En Otra Parte</v>
          </cell>
          <cell r="E4671" t="str">
            <v>M148</v>
          </cell>
          <cell r="F4671" t="str">
            <v>Artropatia en otras enfermedades especificadas, clasificadas en otra parte</v>
          </cell>
        </row>
        <row r="4672">
          <cell r="C4672" t="str">
            <v>M15</v>
          </cell>
          <cell r="D4672" t="str">
            <v>Poliartrosis</v>
          </cell>
          <cell r="E4672" t="str">
            <v>M150</v>
          </cell>
          <cell r="F4672" t="str">
            <v>(Osteo)artrosis primaria generalizada</v>
          </cell>
        </row>
        <row r="4673">
          <cell r="C4673" t="str">
            <v>M15</v>
          </cell>
          <cell r="D4673" t="str">
            <v>Poliartrosis</v>
          </cell>
          <cell r="E4673" t="str">
            <v>M151</v>
          </cell>
          <cell r="F4673" t="str">
            <v>Nodulos de Heberden (con artropatia)</v>
          </cell>
        </row>
        <row r="4674">
          <cell r="C4674" t="str">
            <v>M15</v>
          </cell>
          <cell r="D4674" t="str">
            <v>Poliartrosis</v>
          </cell>
          <cell r="E4674" t="str">
            <v>M152</v>
          </cell>
          <cell r="F4674" t="str">
            <v>Nodulos de Bouchard (con artropatia)</v>
          </cell>
        </row>
        <row r="4675">
          <cell r="C4675" t="str">
            <v>M15</v>
          </cell>
          <cell r="D4675" t="str">
            <v>Poliartrosis</v>
          </cell>
          <cell r="E4675" t="str">
            <v>M153</v>
          </cell>
          <cell r="F4675" t="str">
            <v>Artrosis secundaria multiple</v>
          </cell>
        </row>
        <row r="4676">
          <cell r="C4676" t="str">
            <v>M15</v>
          </cell>
          <cell r="D4676" t="str">
            <v>Poliartrosis</v>
          </cell>
          <cell r="E4676" t="str">
            <v>M154</v>
          </cell>
          <cell r="F4676" t="str">
            <v>(Osteo)artrosis erosiva</v>
          </cell>
        </row>
        <row r="4677">
          <cell r="C4677" t="str">
            <v>M15</v>
          </cell>
          <cell r="D4677" t="str">
            <v>Poliartrosis</v>
          </cell>
          <cell r="E4677" t="str">
            <v>M158</v>
          </cell>
          <cell r="F4677" t="str">
            <v>Otras poliartrosis</v>
          </cell>
        </row>
        <row r="4678">
          <cell r="C4678" t="str">
            <v>M15</v>
          </cell>
          <cell r="D4678" t="str">
            <v>Poliartrosis</v>
          </cell>
          <cell r="E4678" t="str">
            <v>M159</v>
          </cell>
          <cell r="F4678" t="str">
            <v>Poliartrosis, no especificada</v>
          </cell>
        </row>
        <row r="4679">
          <cell r="C4679" t="str">
            <v>M16</v>
          </cell>
          <cell r="D4679" t="str">
            <v>Coxartrosis [Artrosis De La Cadera]</v>
          </cell>
          <cell r="E4679" t="str">
            <v>M160</v>
          </cell>
          <cell r="F4679" t="str">
            <v>Coxartrosis primaria, bilateral</v>
          </cell>
        </row>
        <row r="4680">
          <cell r="C4680" t="str">
            <v>M16</v>
          </cell>
          <cell r="D4680" t="str">
            <v>Coxartrosis [Artrosis De La Cadera]</v>
          </cell>
          <cell r="E4680" t="str">
            <v>M161</v>
          </cell>
          <cell r="F4680" t="str">
            <v>Otras coxartrosis primarias</v>
          </cell>
        </row>
        <row r="4681">
          <cell r="C4681" t="str">
            <v>M16</v>
          </cell>
          <cell r="D4681" t="str">
            <v>Coxartrosis [Artrosis De La Cadera]</v>
          </cell>
          <cell r="E4681" t="str">
            <v>M162</v>
          </cell>
          <cell r="F4681" t="str">
            <v>Coxartrosis a consecuencia de displasia, bilateral</v>
          </cell>
        </row>
        <row r="4682">
          <cell r="C4682" t="str">
            <v>M16</v>
          </cell>
          <cell r="D4682" t="str">
            <v>Coxartrosis [Artrosis De La Cadera]</v>
          </cell>
          <cell r="E4682" t="str">
            <v>M163</v>
          </cell>
          <cell r="F4682" t="str">
            <v>Otras coxartrosis displasicas</v>
          </cell>
        </row>
        <row r="4683">
          <cell r="C4683" t="str">
            <v>M16</v>
          </cell>
          <cell r="D4683" t="str">
            <v>Coxartrosis [Artrosis De La Cadera]</v>
          </cell>
          <cell r="E4683" t="str">
            <v>M164</v>
          </cell>
          <cell r="F4683" t="str">
            <v>Coxartrosis postraumatica, bilateral</v>
          </cell>
        </row>
        <row r="4684">
          <cell r="C4684" t="str">
            <v>M16</v>
          </cell>
          <cell r="D4684" t="str">
            <v>Coxartrosis [Artrosis De La Cadera]</v>
          </cell>
          <cell r="E4684" t="str">
            <v>M165</v>
          </cell>
          <cell r="F4684" t="str">
            <v>Otra coxartrosis postraumatica</v>
          </cell>
        </row>
        <row r="4685">
          <cell r="C4685" t="str">
            <v>M16</v>
          </cell>
          <cell r="D4685" t="str">
            <v>Coxartrosis [Artrosis De La Cadera]</v>
          </cell>
          <cell r="E4685" t="str">
            <v>M166</v>
          </cell>
          <cell r="F4685" t="str">
            <v>Otra coxartrosis secundaria, bilateral</v>
          </cell>
        </row>
        <row r="4686">
          <cell r="C4686" t="str">
            <v>M16</v>
          </cell>
          <cell r="D4686" t="str">
            <v>Coxartrosis [Artrosis De La Cadera]</v>
          </cell>
          <cell r="E4686" t="str">
            <v>M167</v>
          </cell>
          <cell r="F4686" t="str">
            <v>Otras coxartrosis secundarias</v>
          </cell>
        </row>
        <row r="4687">
          <cell r="C4687" t="str">
            <v>M16</v>
          </cell>
          <cell r="D4687" t="str">
            <v>Coxartrosis [Artrosis De La Cadera]</v>
          </cell>
          <cell r="E4687" t="str">
            <v>M169</v>
          </cell>
          <cell r="F4687" t="str">
            <v>Coxartrosis, no especificada</v>
          </cell>
        </row>
        <row r="4688">
          <cell r="C4688" t="str">
            <v>M17</v>
          </cell>
          <cell r="D4688" t="str">
            <v>Gonartrosis [Artrosis De La Rodilla]</v>
          </cell>
          <cell r="E4688" t="str">
            <v>M170</v>
          </cell>
          <cell r="F4688" t="str">
            <v>Gonartrosis primaria, bilateral</v>
          </cell>
        </row>
        <row r="4689">
          <cell r="C4689" t="str">
            <v>M17</v>
          </cell>
          <cell r="D4689" t="str">
            <v>Gonartrosis [Artrosis De La Rodilla]</v>
          </cell>
          <cell r="E4689" t="str">
            <v>M171</v>
          </cell>
          <cell r="F4689" t="str">
            <v>Otras gonartrosis primarias</v>
          </cell>
        </row>
        <row r="4690">
          <cell r="C4690" t="str">
            <v>M17</v>
          </cell>
          <cell r="D4690" t="str">
            <v>Gonartrosis [Artrosis De La Rodilla]</v>
          </cell>
          <cell r="E4690" t="str">
            <v>M172</v>
          </cell>
          <cell r="F4690" t="str">
            <v>Gonartrosis postraumatica, bilateral</v>
          </cell>
        </row>
        <row r="4691">
          <cell r="C4691" t="str">
            <v>M17</v>
          </cell>
          <cell r="D4691" t="str">
            <v>Gonartrosis [Artrosis De La Rodilla]</v>
          </cell>
          <cell r="E4691" t="str">
            <v>M173</v>
          </cell>
          <cell r="F4691" t="str">
            <v>Otras gonartrosis postraumaticas</v>
          </cell>
        </row>
        <row r="4692">
          <cell r="C4692" t="str">
            <v>M17</v>
          </cell>
          <cell r="D4692" t="str">
            <v>Gonartrosis [Artrosis De La Rodilla]</v>
          </cell>
          <cell r="E4692" t="str">
            <v>M174</v>
          </cell>
          <cell r="F4692" t="str">
            <v>Otras gonartrosis secundarias, bilaterales</v>
          </cell>
        </row>
        <row r="4693">
          <cell r="C4693" t="str">
            <v>M17</v>
          </cell>
          <cell r="D4693" t="str">
            <v>Gonartrosis [Artrosis De La Rodilla]</v>
          </cell>
          <cell r="E4693" t="str">
            <v>M175</v>
          </cell>
          <cell r="F4693" t="str">
            <v>Otras gonartrosis secundarias</v>
          </cell>
        </row>
        <row r="4694">
          <cell r="C4694" t="str">
            <v>M17</v>
          </cell>
          <cell r="D4694" t="str">
            <v>Gonartrosis [Artrosis De La Rodilla]</v>
          </cell>
          <cell r="E4694" t="str">
            <v>M179</v>
          </cell>
          <cell r="F4694" t="str">
            <v>Gonartrosis, no especificada</v>
          </cell>
        </row>
        <row r="4695">
          <cell r="C4695" t="str">
            <v>M18</v>
          </cell>
          <cell r="D4695" t="str">
            <v>Artrosis De La Primera Articulacion Carpometacarpiana</v>
          </cell>
          <cell r="E4695" t="str">
            <v>M180</v>
          </cell>
          <cell r="F4695" t="str">
            <v>Artrosis primaria de la primera articulacion carpometacarpiana, bilateral</v>
          </cell>
        </row>
        <row r="4696">
          <cell r="C4696" t="str">
            <v>M18</v>
          </cell>
          <cell r="D4696" t="str">
            <v>Artrosis De La Primera Articulacion Carpometacarpiana</v>
          </cell>
          <cell r="E4696" t="str">
            <v>M181</v>
          </cell>
          <cell r="F4696" t="str">
            <v>Otras artrosis primarias de la primera articulacion carpometacarpiana</v>
          </cell>
        </row>
        <row r="4697">
          <cell r="C4697" t="str">
            <v>M18</v>
          </cell>
          <cell r="D4697" t="str">
            <v>Artrosis De La Primera Articulacion Carpometacarpiana</v>
          </cell>
          <cell r="E4697" t="str">
            <v>M182</v>
          </cell>
          <cell r="F4697" t="str">
            <v>Artrosis postraumatica de la primera articulacion carpometacarpiana, bilateral</v>
          </cell>
        </row>
        <row r="4698">
          <cell r="C4698" t="str">
            <v>M18</v>
          </cell>
          <cell r="D4698" t="str">
            <v>Artrosis De La Primera Articulacion Carpometacarpiana</v>
          </cell>
          <cell r="E4698" t="str">
            <v>M183</v>
          </cell>
          <cell r="F4698" t="str">
            <v>Otras artrosis postraumaticas de la primera articulacion carpometacarpiana</v>
          </cell>
        </row>
        <row r="4699">
          <cell r="C4699" t="str">
            <v>M18</v>
          </cell>
          <cell r="D4699" t="str">
            <v>Artrosis De La Primera Articulacion Carpometacarpiana</v>
          </cell>
          <cell r="E4699" t="str">
            <v>M184</v>
          </cell>
          <cell r="F4699" t="str">
            <v>Otras artrosis secundarias de la primera articulacion carpometacarpiana, bilaterales</v>
          </cell>
        </row>
        <row r="4700">
          <cell r="C4700" t="str">
            <v>M18</v>
          </cell>
          <cell r="D4700" t="str">
            <v>Artrosis De La Primera Articulacion Carpometacarpiana</v>
          </cell>
          <cell r="E4700" t="str">
            <v>M185</v>
          </cell>
          <cell r="F4700" t="str">
            <v>Otras artrosis secundarias de la primera articulacion carpometacarpiana</v>
          </cell>
        </row>
        <row r="4701">
          <cell r="C4701" t="str">
            <v>M18</v>
          </cell>
          <cell r="D4701" t="str">
            <v>Artrosis De La Primera Articulacion Carpometacarpiana</v>
          </cell>
          <cell r="E4701" t="str">
            <v>M189</v>
          </cell>
          <cell r="F4701" t="str">
            <v>Artrosis de la primera articulacion carpometacarpiana, sin otra especificacion</v>
          </cell>
        </row>
        <row r="4702">
          <cell r="C4702" t="str">
            <v>M19</v>
          </cell>
          <cell r="D4702" t="str">
            <v>Otras Artrosis</v>
          </cell>
          <cell r="E4702" t="str">
            <v>M190</v>
          </cell>
          <cell r="F4702" t="str">
            <v>Artrosis primaria de otras articulaciones</v>
          </cell>
        </row>
        <row r="4703">
          <cell r="C4703" t="str">
            <v>M19</v>
          </cell>
          <cell r="D4703" t="str">
            <v>Otras Artrosis</v>
          </cell>
          <cell r="E4703" t="str">
            <v>M191</v>
          </cell>
          <cell r="F4703" t="str">
            <v>Artrosis postraumatica de otras articulaciones</v>
          </cell>
        </row>
        <row r="4704">
          <cell r="C4704" t="str">
            <v>M19</v>
          </cell>
          <cell r="D4704" t="str">
            <v>Otras Artrosis</v>
          </cell>
          <cell r="E4704" t="str">
            <v>M192</v>
          </cell>
          <cell r="F4704" t="str">
            <v>Otras artrosis secundarias</v>
          </cell>
        </row>
        <row r="4705">
          <cell r="C4705" t="str">
            <v>M19</v>
          </cell>
          <cell r="D4705" t="str">
            <v>Otras Artrosis</v>
          </cell>
          <cell r="E4705" t="str">
            <v>M198</v>
          </cell>
          <cell r="F4705" t="str">
            <v>Otras artrosis especificadas</v>
          </cell>
        </row>
        <row r="4706">
          <cell r="C4706" t="str">
            <v>M19</v>
          </cell>
          <cell r="D4706" t="str">
            <v>Otras Artrosis</v>
          </cell>
          <cell r="E4706" t="str">
            <v>M199</v>
          </cell>
          <cell r="F4706" t="str">
            <v>Artrosis, no especificada</v>
          </cell>
        </row>
        <row r="4707">
          <cell r="C4707" t="str">
            <v>M20</v>
          </cell>
          <cell r="D4707" t="str">
            <v>Deformidades Adquiridas De Los Dedos De La Mano Y Del Pie</v>
          </cell>
          <cell r="E4707" t="str">
            <v>M200</v>
          </cell>
          <cell r="F4707" t="str">
            <v>Deformidad de dedo(s) de la mano</v>
          </cell>
        </row>
        <row r="4708">
          <cell r="C4708" t="str">
            <v>M20</v>
          </cell>
          <cell r="D4708" t="str">
            <v>Deformidades Adquiridas De Los Dedos De La Mano Y Del Pie</v>
          </cell>
          <cell r="E4708" t="str">
            <v>M201</v>
          </cell>
          <cell r="F4708" t="str">
            <v>Hallux valgus (adquirido)</v>
          </cell>
        </row>
        <row r="4709">
          <cell r="C4709" t="str">
            <v>M20</v>
          </cell>
          <cell r="D4709" t="str">
            <v>Deformidades Adquiridas De Los Dedos De La Mano Y Del Pie</v>
          </cell>
          <cell r="E4709" t="str">
            <v>M202</v>
          </cell>
          <cell r="F4709" t="str">
            <v>Hallux rigidus</v>
          </cell>
        </row>
        <row r="4710">
          <cell r="C4710" t="str">
            <v>M20</v>
          </cell>
          <cell r="D4710" t="str">
            <v>Deformidades Adquiridas De Los Dedos De La Mano Y Del Pie</v>
          </cell>
          <cell r="E4710" t="str">
            <v>M203</v>
          </cell>
          <cell r="F4710" t="str">
            <v>Otras deformidades del hallux (adquiridas)</v>
          </cell>
        </row>
        <row r="4711">
          <cell r="C4711" t="str">
            <v>M20</v>
          </cell>
          <cell r="D4711" t="str">
            <v>Deformidades Adquiridas De Los Dedos De La Mano Y Del Pie</v>
          </cell>
          <cell r="E4711" t="str">
            <v>M204</v>
          </cell>
          <cell r="F4711" t="str">
            <v>Otro(s) dedo(s) del pie en martillo (adquiridos)</v>
          </cell>
        </row>
        <row r="4712">
          <cell r="C4712" t="str">
            <v>M20</v>
          </cell>
          <cell r="D4712" t="str">
            <v>Deformidades Adquiridas De Los Dedos De La Mano Y Del Pie</v>
          </cell>
          <cell r="E4712" t="str">
            <v>M205</v>
          </cell>
          <cell r="F4712" t="str">
            <v>Otras deformidades (adquiridas) del (de los) dedo(s) del pie</v>
          </cell>
        </row>
        <row r="4713">
          <cell r="C4713" t="str">
            <v>M20</v>
          </cell>
          <cell r="D4713" t="str">
            <v>Deformidades Adquiridas De Los Dedos De La Mano Y Del Pie</v>
          </cell>
          <cell r="E4713" t="str">
            <v>M206</v>
          </cell>
          <cell r="F4713" t="str">
            <v>Deformidades adquiridas de los dedos del pie, no especificadas</v>
          </cell>
        </row>
        <row r="4714">
          <cell r="C4714" t="str">
            <v>M21</v>
          </cell>
          <cell r="D4714" t="str">
            <v>Otras Deformidades Adquiridas De Los Miembros</v>
          </cell>
          <cell r="E4714" t="str">
            <v>M210</v>
          </cell>
          <cell r="F4714" t="str">
            <v>Deformidad en valgo, no clasificada en otra parte</v>
          </cell>
        </row>
        <row r="4715">
          <cell r="C4715" t="str">
            <v>M21</v>
          </cell>
          <cell r="D4715" t="str">
            <v>Otras Deformidades Adquiridas De Los Miembros</v>
          </cell>
          <cell r="E4715" t="str">
            <v>M211</v>
          </cell>
          <cell r="F4715" t="str">
            <v>Deformidad en varo, no clasificada en otra parte</v>
          </cell>
        </row>
        <row r="4716">
          <cell r="C4716" t="str">
            <v>M21</v>
          </cell>
          <cell r="D4716" t="str">
            <v>Otras Deformidades Adquiridas De Los Miembros</v>
          </cell>
          <cell r="E4716" t="str">
            <v>M212</v>
          </cell>
          <cell r="F4716" t="str">
            <v>Deformidad en flexion</v>
          </cell>
        </row>
        <row r="4717">
          <cell r="C4717" t="str">
            <v>M21</v>
          </cell>
          <cell r="D4717" t="str">
            <v>Otras Deformidades Adquiridas De Los Miembros</v>
          </cell>
          <cell r="E4717" t="str">
            <v>M213</v>
          </cell>
          <cell r="F4717" t="str">
            <v>Muneca o pie en pendulo (adquirido)</v>
          </cell>
        </row>
        <row r="4718">
          <cell r="C4718" t="str">
            <v>M21</v>
          </cell>
          <cell r="D4718" t="str">
            <v>Otras Deformidades Adquiridas De Los Miembros</v>
          </cell>
          <cell r="E4718" t="str">
            <v>M214</v>
          </cell>
          <cell r="F4718" t="str">
            <v>Pie plano [pes planus] (adquirido)</v>
          </cell>
        </row>
        <row r="4719">
          <cell r="C4719" t="str">
            <v>M21</v>
          </cell>
          <cell r="D4719" t="str">
            <v>Otras Deformidades Adquiridas De Los Miembros</v>
          </cell>
          <cell r="E4719" t="str">
            <v>M215</v>
          </cell>
          <cell r="F4719" t="str">
            <v>Mano o pie en garra o en talipes, pie equinovaro o zambo adquiridos</v>
          </cell>
        </row>
        <row r="4720">
          <cell r="C4720" t="str">
            <v>M21</v>
          </cell>
          <cell r="D4720" t="str">
            <v>Otras Deformidades Adquiridas De Los Miembros</v>
          </cell>
          <cell r="E4720" t="str">
            <v>M216</v>
          </cell>
          <cell r="F4720" t="str">
            <v>Otras deformidades adquiridas del tobillo y del pie</v>
          </cell>
        </row>
        <row r="4721">
          <cell r="C4721" t="str">
            <v>M21</v>
          </cell>
          <cell r="D4721" t="str">
            <v>Otras Deformidades Adquiridas De Los Miembros</v>
          </cell>
          <cell r="E4721" t="str">
            <v>M217</v>
          </cell>
          <cell r="F4721" t="str">
            <v>Longitud desigual de los miembros (adquirida)</v>
          </cell>
        </row>
        <row r="4722">
          <cell r="C4722" t="str">
            <v>M21</v>
          </cell>
          <cell r="D4722" t="str">
            <v>Otras Deformidades Adquiridas De Los Miembros</v>
          </cell>
          <cell r="E4722" t="str">
            <v>M218</v>
          </cell>
          <cell r="F4722" t="str">
            <v>Otras deformidades adquiridas de los miembros, especificadas</v>
          </cell>
        </row>
        <row r="4723">
          <cell r="C4723" t="str">
            <v>M21</v>
          </cell>
          <cell r="D4723" t="str">
            <v>Otras Deformidades Adquiridas De Los Miembros</v>
          </cell>
          <cell r="E4723" t="str">
            <v>M219</v>
          </cell>
          <cell r="F4723" t="str">
            <v>Deformidad adquirida del miembro, no especificada</v>
          </cell>
        </row>
        <row r="4724">
          <cell r="C4724" t="str">
            <v>M22</v>
          </cell>
          <cell r="D4724" t="str">
            <v>Trastornos De La Rotula</v>
          </cell>
          <cell r="E4724" t="str">
            <v>M220</v>
          </cell>
          <cell r="F4724" t="str">
            <v>Luxacion recidivante de la rotula</v>
          </cell>
        </row>
        <row r="4725">
          <cell r="C4725" t="str">
            <v>M22</v>
          </cell>
          <cell r="D4725" t="str">
            <v>Trastornos De La Rotula</v>
          </cell>
          <cell r="E4725" t="str">
            <v>M221</v>
          </cell>
          <cell r="F4725" t="str">
            <v>Subluxacion recidivante de la rotula</v>
          </cell>
        </row>
        <row r="4726">
          <cell r="C4726" t="str">
            <v>M22</v>
          </cell>
          <cell r="D4726" t="str">
            <v>Trastornos De La Rotula</v>
          </cell>
          <cell r="E4726" t="str">
            <v>M222</v>
          </cell>
          <cell r="F4726" t="str">
            <v>Trastornos rotulofemorales</v>
          </cell>
        </row>
        <row r="4727">
          <cell r="C4727" t="str">
            <v>M22</v>
          </cell>
          <cell r="D4727" t="str">
            <v>Trastornos De La Rotula</v>
          </cell>
          <cell r="E4727" t="str">
            <v>M223</v>
          </cell>
          <cell r="F4727" t="str">
            <v>Otros desarreglos de la rotula</v>
          </cell>
        </row>
        <row r="4728">
          <cell r="C4728" t="str">
            <v>M22</v>
          </cell>
          <cell r="D4728" t="str">
            <v>Trastornos De La Rotula</v>
          </cell>
          <cell r="E4728" t="str">
            <v>M224</v>
          </cell>
          <cell r="F4728" t="str">
            <v>Condromalacia de la rotula</v>
          </cell>
        </row>
        <row r="4729">
          <cell r="C4729" t="str">
            <v>M22</v>
          </cell>
          <cell r="D4729" t="str">
            <v>Trastornos De La Rotula</v>
          </cell>
          <cell r="E4729" t="str">
            <v>M228</v>
          </cell>
          <cell r="F4729" t="str">
            <v>Otros trastornos de la rotula</v>
          </cell>
        </row>
        <row r="4730">
          <cell r="C4730" t="str">
            <v>M22</v>
          </cell>
          <cell r="D4730" t="str">
            <v>Trastornos De La Rotula</v>
          </cell>
          <cell r="E4730" t="str">
            <v>M229</v>
          </cell>
          <cell r="F4730" t="str">
            <v>Trastorno de la rotula, no especificado</v>
          </cell>
        </row>
        <row r="4731">
          <cell r="C4731" t="str">
            <v>M23</v>
          </cell>
          <cell r="D4731" t="str">
            <v>Trastorno Interno De La Rodilla</v>
          </cell>
          <cell r="E4731" t="str">
            <v>M230</v>
          </cell>
          <cell r="F4731" t="str">
            <v>Menisco quistico</v>
          </cell>
        </row>
        <row r="4732">
          <cell r="C4732" t="str">
            <v>M23</v>
          </cell>
          <cell r="D4732" t="str">
            <v>Trastorno Interno De La Rodilla</v>
          </cell>
          <cell r="E4732" t="str">
            <v>M231</v>
          </cell>
          <cell r="F4732" t="str">
            <v>Menisco discoide (congenito)</v>
          </cell>
        </row>
        <row r="4733">
          <cell r="C4733" t="str">
            <v>M23</v>
          </cell>
          <cell r="D4733" t="str">
            <v>Trastorno Interno De La Rodilla</v>
          </cell>
          <cell r="E4733" t="str">
            <v>M232</v>
          </cell>
          <cell r="F4733" t="str">
            <v>Trastorno de menisco debido a desgarro o lesion antigua</v>
          </cell>
        </row>
        <row r="4734">
          <cell r="C4734" t="str">
            <v>M23</v>
          </cell>
          <cell r="D4734" t="str">
            <v>Trastorno Interno De La Rodilla</v>
          </cell>
          <cell r="E4734" t="str">
            <v>M233</v>
          </cell>
          <cell r="F4734" t="str">
            <v>Otros trastornos de los meniscos</v>
          </cell>
        </row>
        <row r="4735">
          <cell r="C4735" t="str">
            <v>M23</v>
          </cell>
          <cell r="D4735" t="str">
            <v>Trastorno Interno De La Rodilla</v>
          </cell>
          <cell r="E4735" t="str">
            <v>M234</v>
          </cell>
          <cell r="F4735" t="str">
            <v>Cuerpo flotante en la rodilla</v>
          </cell>
        </row>
        <row r="4736">
          <cell r="C4736" t="str">
            <v>M23</v>
          </cell>
          <cell r="D4736" t="str">
            <v>Trastorno Interno De La Rodilla</v>
          </cell>
          <cell r="E4736" t="str">
            <v>M235</v>
          </cell>
          <cell r="F4736" t="str">
            <v>Inestabilidad cronica de la rodilla</v>
          </cell>
        </row>
        <row r="4737">
          <cell r="C4737" t="str">
            <v>M23</v>
          </cell>
          <cell r="D4737" t="str">
            <v>Trastorno Interno De La Rodilla</v>
          </cell>
          <cell r="E4737" t="str">
            <v>M236</v>
          </cell>
          <cell r="F4737" t="str">
            <v>Otra ruptura espontanea del (de los) ligamento(s) de la rodilla</v>
          </cell>
        </row>
        <row r="4738">
          <cell r="C4738" t="str">
            <v>M23</v>
          </cell>
          <cell r="D4738" t="str">
            <v>Trastorno Interno De La Rodilla</v>
          </cell>
          <cell r="E4738" t="str">
            <v>M238</v>
          </cell>
          <cell r="F4738" t="str">
            <v>Otros trastornos internos de la rodilla</v>
          </cell>
        </row>
        <row r="4739">
          <cell r="C4739" t="str">
            <v>M23</v>
          </cell>
          <cell r="D4739" t="str">
            <v>Trastorno Interno De La Rodilla</v>
          </cell>
          <cell r="E4739" t="str">
            <v>M239</v>
          </cell>
          <cell r="F4739" t="str">
            <v>Trastorno interno de la rodilla, no especificado</v>
          </cell>
        </row>
        <row r="4740">
          <cell r="C4740" t="str">
            <v>M24</v>
          </cell>
          <cell r="D4740" t="str">
            <v>Otros Trastornos Articulares Especificos</v>
          </cell>
          <cell r="E4740" t="str">
            <v>M240</v>
          </cell>
          <cell r="F4740" t="str">
            <v>Cuerpo flotante articular</v>
          </cell>
        </row>
        <row r="4741">
          <cell r="C4741" t="str">
            <v>M24</v>
          </cell>
          <cell r="D4741" t="str">
            <v>Otros Trastornos Articulares Especificos</v>
          </cell>
          <cell r="E4741" t="str">
            <v>M241</v>
          </cell>
          <cell r="F4741" t="str">
            <v>Otros trastornos del cartilago articular</v>
          </cell>
        </row>
        <row r="4742">
          <cell r="C4742" t="str">
            <v>M24</v>
          </cell>
          <cell r="D4742" t="str">
            <v>Otros Trastornos Articulares Especificos</v>
          </cell>
          <cell r="E4742" t="str">
            <v>M242</v>
          </cell>
          <cell r="F4742" t="str">
            <v>Trastorno del ligamento</v>
          </cell>
        </row>
        <row r="4743">
          <cell r="C4743" t="str">
            <v>M24</v>
          </cell>
          <cell r="D4743" t="str">
            <v>Otros Trastornos Articulares Especificos</v>
          </cell>
          <cell r="E4743" t="str">
            <v>M243</v>
          </cell>
          <cell r="F4743" t="str">
            <v>Luxacion y subluxacion patologica de la articulacion, no clasificada en otra parte</v>
          </cell>
        </row>
        <row r="4744">
          <cell r="C4744" t="str">
            <v>M24</v>
          </cell>
          <cell r="D4744" t="str">
            <v>Otros Trastornos Articulares Especificos</v>
          </cell>
          <cell r="E4744" t="str">
            <v>M244</v>
          </cell>
          <cell r="F4744" t="str">
            <v>Luxacion y subluxacion recidivante de la articulacion</v>
          </cell>
        </row>
        <row r="4745">
          <cell r="C4745" t="str">
            <v>M24</v>
          </cell>
          <cell r="D4745" t="str">
            <v>Otros Trastornos Articulares Especificos</v>
          </cell>
          <cell r="E4745" t="str">
            <v>M245</v>
          </cell>
          <cell r="F4745" t="str">
            <v>Contractura articular</v>
          </cell>
        </row>
        <row r="4746">
          <cell r="C4746" t="str">
            <v>M24</v>
          </cell>
          <cell r="D4746" t="str">
            <v>Otros Trastornos Articulares Especificos</v>
          </cell>
          <cell r="E4746" t="str">
            <v>M246</v>
          </cell>
          <cell r="F4746" t="str">
            <v>Anquilosis articular</v>
          </cell>
        </row>
        <row r="4747">
          <cell r="C4747" t="str">
            <v>M24</v>
          </cell>
          <cell r="D4747" t="str">
            <v>Otros Trastornos Articulares Especificos</v>
          </cell>
          <cell r="E4747" t="str">
            <v>M247</v>
          </cell>
          <cell r="F4747" t="str">
            <v>Protrusion de acetabulo</v>
          </cell>
        </row>
        <row r="4748">
          <cell r="C4748" t="str">
            <v>M24</v>
          </cell>
          <cell r="D4748" t="str">
            <v>Otros Trastornos Articulares Especificos</v>
          </cell>
          <cell r="E4748" t="str">
            <v>M248</v>
          </cell>
          <cell r="F4748" t="str">
            <v>Otras lesiones articulares especificas, no clasificadas en otra parte</v>
          </cell>
        </row>
        <row r="4749">
          <cell r="C4749" t="str">
            <v>M24</v>
          </cell>
          <cell r="D4749" t="str">
            <v>Otros Trastornos Articulares Especificos</v>
          </cell>
          <cell r="E4749" t="str">
            <v>M249</v>
          </cell>
          <cell r="F4749" t="str">
            <v>Desarreglo articular, no especificado</v>
          </cell>
        </row>
        <row r="4750">
          <cell r="C4750" t="str">
            <v>M25</v>
          </cell>
          <cell r="D4750" t="str">
            <v>Otros Trastornos Articulares, No Clasificadas En Otra Parte</v>
          </cell>
          <cell r="E4750" t="str">
            <v>M250</v>
          </cell>
          <cell r="F4750" t="str">
            <v>Hemartrosis</v>
          </cell>
        </row>
        <row r="4751">
          <cell r="C4751" t="str">
            <v>M25</v>
          </cell>
          <cell r="D4751" t="str">
            <v>Otros Trastornos Articulares, No Clasificadas En Otra Parte</v>
          </cell>
          <cell r="E4751" t="str">
            <v>M251</v>
          </cell>
          <cell r="F4751" t="str">
            <v>Fistula articular</v>
          </cell>
        </row>
        <row r="4752">
          <cell r="C4752" t="str">
            <v>M25</v>
          </cell>
          <cell r="D4752" t="str">
            <v>Otros Trastornos Articulares, No Clasificadas En Otra Parte</v>
          </cell>
          <cell r="E4752" t="str">
            <v>M252</v>
          </cell>
          <cell r="F4752" t="str">
            <v>Articulacion inestable</v>
          </cell>
        </row>
        <row r="4753">
          <cell r="C4753" t="str">
            <v>M25</v>
          </cell>
          <cell r="D4753" t="str">
            <v>Otros Trastornos Articulares, No Clasificadas En Otra Parte</v>
          </cell>
          <cell r="E4753" t="str">
            <v>M253</v>
          </cell>
          <cell r="F4753" t="str">
            <v>Otras inestabilidades articulares</v>
          </cell>
        </row>
        <row r="4754">
          <cell r="C4754" t="str">
            <v>M25</v>
          </cell>
          <cell r="D4754" t="str">
            <v>Otros Trastornos Articulares, No Clasificadas En Otra Parte</v>
          </cell>
          <cell r="E4754" t="str">
            <v>M254</v>
          </cell>
          <cell r="F4754" t="str">
            <v>Derrame articular</v>
          </cell>
        </row>
        <row r="4755">
          <cell r="C4755" t="str">
            <v>M25</v>
          </cell>
          <cell r="D4755" t="str">
            <v>Otros Trastornos Articulares, No Clasificadas En Otra Parte</v>
          </cell>
          <cell r="E4755" t="str">
            <v>M255</v>
          </cell>
          <cell r="F4755" t="str">
            <v>Dolor en articulacion</v>
          </cell>
        </row>
        <row r="4756">
          <cell r="C4756" t="str">
            <v>M25</v>
          </cell>
          <cell r="D4756" t="str">
            <v>Otros Trastornos Articulares, No Clasificadas En Otra Parte</v>
          </cell>
          <cell r="E4756" t="str">
            <v>M256</v>
          </cell>
          <cell r="F4756" t="str">
            <v>Rigidez articular, no clasificada en otra parte</v>
          </cell>
        </row>
        <row r="4757">
          <cell r="C4757" t="str">
            <v>M25</v>
          </cell>
          <cell r="D4757" t="str">
            <v>Otros Trastornos Articulares, No Clasificadas En Otra Parte</v>
          </cell>
          <cell r="E4757" t="str">
            <v>M257</v>
          </cell>
          <cell r="F4757" t="str">
            <v>Osteofito</v>
          </cell>
        </row>
        <row r="4758">
          <cell r="C4758" t="str">
            <v>M25</v>
          </cell>
          <cell r="D4758" t="str">
            <v>Otros Trastornos Articulares, No Clasificadas En Otra Parte</v>
          </cell>
          <cell r="E4758" t="str">
            <v>M258</v>
          </cell>
          <cell r="F4758" t="str">
            <v>Otros trastornos articulares especificados</v>
          </cell>
        </row>
        <row r="4759">
          <cell r="C4759" t="str">
            <v>M25</v>
          </cell>
          <cell r="D4759" t="str">
            <v>Otros Trastornos Articulares, No Clasificadas En Otra Parte</v>
          </cell>
          <cell r="E4759" t="str">
            <v>M259</v>
          </cell>
          <cell r="F4759" t="str">
            <v>Trastorno articular, no especificado</v>
          </cell>
        </row>
        <row r="4760">
          <cell r="C4760" t="str">
            <v>M30</v>
          </cell>
          <cell r="D4760" t="str">
            <v>Poliarteritis Nudosa Y Afecciones Relacionadas</v>
          </cell>
          <cell r="E4760" t="str">
            <v>M300</v>
          </cell>
          <cell r="F4760" t="str">
            <v>Poliarteritis nudosa</v>
          </cell>
        </row>
        <row r="4761">
          <cell r="C4761" t="str">
            <v>M30</v>
          </cell>
          <cell r="D4761" t="str">
            <v>Poliarteritis Nudosa Y Afecciones Relacionadas</v>
          </cell>
          <cell r="E4761" t="str">
            <v>M301</v>
          </cell>
          <cell r="F4761" t="str">
            <v>Poliarteritis con compromiso pulmonar [Churg-Strauss]</v>
          </cell>
        </row>
        <row r="4762">
          <cell r="C4762" t="str">
            <v>M30</v>
          </cell>
          <cell r="D4762" t="str">
            <v>Poliarteritis Nudosa Y Afecciones Relacionadas</v>
          </cell>
          <cell r="E4762" t="str">
            <v>M302</v>
          </cell>
          <cell r="F4762" t="str">
            <v>Poliarteritis juvenil</v>
          </cell>
        </row>
        <row r="4763">
          <cell r="C4763" t="str">
            <v>M30</v>
          </cell>
          <cell r="D4763" t="str">
            <v>Poliarteritis Nudosa Y Afecciones Relacionadas</v>
          </cell>
          <cell r="E4763" t="str">
            <v>M303</v>
          </cell>
          <cell r="F4763" t="str">
            <v>Sindrome mucocutaneo linfonodular [Kawasaki]</v>
          </cell>
        </row>
        <row r="4764">
          <cell r="C4764" t="str">
            <v>M30</v>
          </cell>
          <cell r="D4764" t="str">
            <v>Poliarteritis Nudosa Y Afecciones Relacionadas</v>
          </cell>
          <cell r="E4764" t="str">
            <v>M308</v>
          </cell>
          <cell r="F4764" t="str">
            <v>Otras afecciones relacionadas con la poliarteritis nudosa</v>
          </cell>
        </row>
        <row r="4765">
          <cell r="C4765" t="str">
            <v>M31</v>
          </cell>
          <cell r="D4765" t="str">
            <v>Otras Vasculopatias Necrotizantes</v>
          </cell>
          <cell r="E4765" t="str">
            <v>M310</v>
          </cell>
          <cell r="F4765" t="str">
            <v>Angiitis debida a hipersensibilidad</v>
          </cell>
        </row>
        <row r="4766">
          <cell r="C4766" t="str">
            <v>M31</v>
          </cell>
          <cell r="D4766" t="str">
            <v>Otras Vasculopatias Necrotizantes</v>
          </cell>
          <cell r="E4766" t="str">
            <v>M311</v>
          </cell>
          <cell r="F4766" t="str">
            <v>Microangiopatia trombotica</v>
          </cell>
        </row>
        <row r="4767">
          <cell r="C4767" t="str">
            <v>M31</v>
          </cell>
          <cell r="D4767" t="str">
            <v>Otras Vasculopatias Necrotizantes</v>
          </cell>
          <cell r="E4767" t="str">
            <v>M312</v>
          </cell>
          <cell r="F4767" t="str">
            <v>Granuloma letal de la linea media</v>
          </cell>
        </row>
        <row r="4768">
          <cell r="C4768" t="str">
            <v>M31</v>
          </cell>
          <cell r="D4768" t="str">
            <v>Otras Vasculopatias Necrotizantes</v>
          </cell>
          <cell r="E4768" t="str">
            <v>M313</v>
          </cell>
          <cell r="F4768" t="str">
            <v>Granulomatosis de Wegener</v>
          </cell>
        </row>
        <row r="4769">
          <cell r="C4769" t="str">
            <v>M31</v>
          </cell>
          <cell r="D4769" t="str">
            <v>Otras Vasculopatias Necrotizantes</v>
          </cell>
          <cell r="E4769" t="str">
            <v>M314</v>
          </cell>
          <cell r="F4769" t="str">
            <v>Sindrome del cayado de la aorta [Takayasu]</v>
          </cell>
        </row>
        <row r="4770">
          <cell r="C4770" t="str">
            <v>M31</v>
          </cell>
          <cell r="D4770" t="str">
            <v>Otras Vasculopatias Necrotizantes</v>
          </cell>
          <cell r="E4770" t="str">
            <v>M315</v>
          </cell>
          <cell r="F4770" t="str">
            <v>Arteritis de celulas gigantes con polimialgia reumatica</v>
          </cell>
        </row>
        <row r="4771">
          <cell r="C4771" t="str">
            <v>M31</v>
          </cell>
          <cell r="D4771" t="str">
            <v>Otras Vasculopatias Necrotizantes</v>
          </cell>
          <cell r="E4771" t="str">
            <v>M316</v>
          </cell>
          <cell r="F4771" t="str">
            <v>Otras arteritis de celulas gigantes</v>
          </cell>
        </row>
        <row r="4772">
          <cell r="C4772" t="str">
            <v>M31</v>
          </cell>
          <cell r="D4772" t="str">
            <v>Otras Vasculopatias Necrotizantes</v>
          </cell>
          <cell r="E4772" t="str">
            <v>M317</v>
          </cell>
          <cell r="F4772" t="str">
            <v>Poliangiitis microscopica</v>
          </cell>
        </row>
        <row r="4773">
          <cell r="C4773" t="str">
            <v>M31</v>
          </cell>
          <cell r="D4773" t="str">
            <v>Otras Vasculopatias Necrotizantes</v>
          </cell>
          <cell r="E4773" t="str">
            <v>M318</v>
          </cell>
          <cell r="F4773" t="str">
            <v>Otras vasculopatias necrotizantes especificadas</v>
          </cell>
        </row>
        <row r="4774">
          <cell r="C4774" t="str">
            <v>M31</v>
          </cell>
          <cell r="D4774" t="str">
            <v>Otras Vasculopatias Necrotizantes</v>
          </cell>
          <cell r="E4774" t="str">
            <v>M319</v>
          </cell>
          <cell r="F4774" t="str">
            <v>Vasculopatia necrotizante, no especificada</v>
          </cell>
        </row>
        <row r="4775">
          <cell r="C4775" t="str">
            <v>M32</v>
          </cell>
          <cell r="D4775" t="str">
            <v>Lupus Eritematoso Sistemico</v>
          </cell>
          <cell r="E4775" t="str">
            <v>M320</v>
          </cell>
          <cell r="F4775" t="str">
            <v>Lupus eritematoso sistemico, inducido por drogas</v>
          </cell>
        </row>
        <row r="4776">
          <cell r="C4776" t="str">
            <v>M32</v>
          </cell>
          <cell r="D4776" t="str">
            <v>Lupus Eritematoso Sistemico</v>
          </cell>
          <cell r="E4776" t="str">
            <v>M321</v>
          </cell>
          <cell r="F4776" t="str">
            <v>Lupus eritematoso sistemico con compromiso de organos o sistemas</v>
          </cell>
        </row>
        <row r="4777">
          <cell r="C4777" t="str">
            <v>M32</v>
          </cell>
          <cell r="D4777" t="str">
            <v>Lupus Eritematoso Sistemico</v>
          </cell>
          <cell r="E4777" t="str">
            <v>M328</v>
          </cell>
          <cell r="F4777" t="str">
            <v>Otras formas de lupus eritematoso sistemico</v>
          </cell>
        </row>
        <row r="4778">
          <cell r="C4778" t="str">
            <v>M32</v>
          </cell>
          <cell r="D4778" t="str">
            <v>Lupus Eritematoso Sistemico</v>
          </cell>
          <cell r="E4778" t="str">
            <v>M329</v>
          </cell>
          <cell r="F4778" t="str">
            <v>Lupus eritematoso sistemico, sin otra especificacion</v>
          </cell>
        </row>
        <row r="4779">
          <cell r="C4779" t="str">
            <v>M33</v>
          </cell>
          <cell r="D4779" t="str">
            <v>Dermatopolimiositis</v>
          </cell>
          <cell r="E4779" t="str">
            <v>M330</v>
          </cell>
          <cell r="F4779" t="str">
            <v>Dermatomiositis juvenil</v>
          </cell>
        </row>
        <row r="4780">
          <cell r="C4780" t="str">
            <v>M33</v>
          </cell>
          <cell r="D4780" t="str">
            <v>Dermatopolimiositis</v>
          </cell>
          <cell r="E4780" t="str">
            <v>M331</v>
          </cell>
          <cell r="F4780" t="str">
            <v>Otras dermatomiositis</v>
          </cell>
        </row>
        <row r="4781">
          <cell r="C4781" t="str">
            <v>M33</v>
          </cell>
          <cell r="D4781" t="str">
            <v>Dermatopolimiositis</v>
          </cell>
          <cell r="E4781" t="str">
            <v>M332</v>
          </cell>
          <cell r="F4781" t="str">
            <v>Polimiositis</v>
          </cell>
        </row>
        <row r="4782">
          <cell r="C4782" t="str">
            <v>M33</v>
          </cell>
          <cell r="D4782" t="str">
            <v>Dermatopolimiositis</v>
          </cell>
          <cell r="E4782" t="str">
            <v>M339</v>
          </cell>
          <cell r="F4782" t="str">
            <v>Dermatopolimiositis, no especificada</v>
          </cell>
        </row>
        <row r="4783">
          <cell r="C4783" t="str">
            <v>M34</v>
          </cell>
          <cell r="D4783" t="str">
            <v>Esclerosis Sistemica</v>
          </cell>
          <cell r="E4783" t="str">
            <v>M340</v>
          </cell>
          <cell r="F4783" t="str">
            <v>Esclerosis sistemica progresiva</v>
          </cell>
        </row>
        <row r="4784">
          <cell r="C4784" t="str">
            <v>M34</v>
          </cell>
          <cell r="D4784" t="str">
            <v>Esclerosis Sistemica</v>
          </cell>
          <cell r="E4784" t="str">
            <v>M341</v>
          </cell>
          <cell r="F4784" t="str">
            <v>Sindrome CR(E)ST</v>
          </cell>
        </row>
        <row r="4785">
          <cell r="C4785" t="str">
            <v>M34</v>
          </cell>
          <cell r="D4785" t="str">
            <v>Esclerosis Sistemica</v>
          </cell>
          <cell r="E4785" t="str">
            <v>M342</v>
          </cell>
          <cell r="F4785" t="str">
            <v>Esclerosis sistemica inducida por drogas o productos quimicos</v>
          </cell>
        </row>
        <row r="4786">
          <cell r="C4786" t="str">
            <v>M34</v>
          </cell>
          <cell r="D4786" t="str">
            <v>Esclerosis Sistemica</v>
          </cell>
          <cell r="E4786" t="str">
            <v>M348</v>
          </cell>
          <cell r="F4786" t="str">
            <v>Otras formas de esclerosis sistemica</v>
          </cell>
        </row>
        <row r="4787">
          <cell r="C4787" t="str">
            <v>M34</v>
          </cell>
          <cell r="D4787" t="str">
            <v>Esclerosis Sistemica</v>
          </cell>
          <cell r="E4787" t="str">
            <v>M349</v>
          </cell>
          <cell r="F4787" t="str">
            <v>Esclerosis sistemica, no especificada</v>
          </cell>
        </row>
        <row r="4788">
          <cell r="C4788" t="str">
            <v>M35</v>
          </cell>
          <cell r="D4788" t="str">
            <v>Otro Compromiso Sistemico Del Tejido Conjuntivo</v>
          </cell>
          <cell r="E4788" t="str">
            <v>M350</v>
          </cell>
          <cell r="F4788" t="str">
            <v>Sindrome seco [Sj”gren]</v>
          </cell>
        </row>
        <row r="4789">
          <cell r="C4789" t="str">
            <v>M35</v>
          </cell>
          <cell r="D4789" t="str">
            <v>Otro Compromiso Sistemico Del Tejido Conjuntivo</v>
          </cell>
          <cell r="E4789" t="str">
            <v>M351</v>
          </cell>
          <cell r="F4789" t="str">
            <v>Otros sindromes superpuestos</v>
          </cell>
        </row>
        <row r="4790">
          <cell r="C4790" t="str">
            <v>M35</v>
          </cell>
          <cell r="D4790" t="str">
            <v>Otro Compromiso Sistemico Del Tejido Conjuntivo</v>
          </cell>
          <cell r="E4790" t="str">
            <v>M352</v>
          </cell>
          <cell r="F4790" t="str">
            <v>Enfermedad de Behcet</v>
          </cell>
        </row>
        <row r="4791">
          <cell r="C4791" t="str">
            <v>M35</v>
          </cell>
          <cell r="D4791" t="str">
            <v>Otro Compromiso Sistemico Del Tejido Conjuntivo</v>
          </cell>
          <cell r="E4791" t="str">
            <v>M353</v>
          </cell>
          <cell r="F4791" t="str">
            <v>Polimialgia reumatica</v>
          </cell>
        </row>
        <row r="4792">
          <cell r="C4792" t="str">
            <v>M35</v>
          </cell>
          <cell r="D4792" t="str">
            <v>Otro Compromiso Sistemico Del Tejido Conjuntivo</v>
          </cell>
          <cell r="E4792" t="str">
            <v>M354</v>
          </cell>
          <cell r="F4792" t="str">
            <v>Fascitis difusa (eosinofilica)</v>
          </cell>
        </row>
        <row r="4793">
          <cell r="C4793" t="str">
            <v>M35</v>
          </cell>
          <cell r="D4793" t="str">
            <v>Otro Compromiso Sistemico Del Tejido Conjuntivo</v>
          </cell>
          <cell r="E4793" t="str">
            <v>M355</v>
          </cell>
          <cell r="F4793" t="str">
            <v>Fibrosclerosis multifocal</v>
          </cell>
        </row>
        <row r="4794">
          <cell r="C4794" t="str">
            <v>M35</v>
          </cell>
          <cell r="D4794" t="str">
            <v>Otro Compromiso Sistemico Del Tejido Conjuntivo</v>
          </cell>
          <cell r="E4794" t="str">
            <v>M356</v>
          </cell>
          <cell r="F4794" t="str">
            <v>Paniculitis recidivante [Weber-Christian]</v>
          </cell>
        </row>
        <row r="4795">
          <cell r="C4795" t="str">
            <v>M35</v>
          </cell>
          <cell r="D4795" t="str">
            <v>Otro Compromiso Sistemico Del Tejido Conjuntivo</v>
          </cell>
          <cell r="E4795" t="str">
            <v>M357</v>
          </cell>
          <cell r="F4795" t="str">
            <v>Sindrome de hipermovilidad</v>
          </cell>
        </row>
        <row r="4796">
          <cell r="C4796" t="str">
            <v>M35</v>
          </cell>
          <cell r="D4796" t="str">
            <v>Otro Compromiso Sistemico Del Tejido Conjuntivo</v>
          </cell>
          <cell r="E4796" t="str">
            <v>M358</v>
          </cell>
          <cell r="F4796" t="str">
            <v>Otras enfermedades especificadas con compromiso sistemico del tejido conjuntivo</v>
          </cell>
        </row>
        <row r="4797">
          <cell r="C4797" t="str">
            <v>M35</v>
          </cell>
          <cell r="D4797" t="str">
            <v>Otro Compromiso Sistemico Del Tejido Conjuntivo</v>
          </cell>
          <cell r="E4797" t="str">
            <v>M359</v>
          </cell>
          <cell r="F4797" t="str">
            <v>Compromiso sistemico del tejido conjuntivo, no especificado</v>
          </cell>
        </row>
        <row r="4798">
          <cell r="C4798" t="str">
            <v>M36</v>
          </cell>
          <cell r="D4798" t="str">
            <v>Trastornos Sistematicos Del Tejido Conjuntivo En Enfermedades Clasificadas En Otra Parte</v>
          </cell>
          <cell r="E4798" t="str">
            <v>M360</v>
          </cell>
          <cell r="F4798" t="str">
            <v>Dermato(poli)miositis en enfermedad neoplasica</v>
          </cell>
        </row>
        <row r="4799">
          <cell r="C4799" t="str">
            <v>M36</v>
          </cell>
          <cell r="D4799" t="str">
            <v>Trastornos Sistematicos Del Tejido Conjuntivo En Enfermedades Clasificadas En Otra Parte</v>
          </cell>
          <cell r="E4799" t="str">
            <v>M361</v>
          </cell>
          <cell r="F4799" t="str">
            <v>Artropatia en enfermedad neoplasica</v>
          </cell>
        </row>
        <row r="4800">
          <cell r="C4800" t="str">
            <v>M36</v>
          </cell>
          <cell r="D4800" t="str">
            <v>Trastornos Sistematicos Del Tejido Conjuntivo En Enfermedades Clasificadas En Otra Parte</v>
          </cell>
          <cell r="E4800" t="str">
            <v>M362</v>
          </cell>
          <cell r="F4800" t="str">
            <v>Artropatia hemofilica</v>
          </cell>
        </row>
        <row r="4801">
          <cell r="C4801" t="str">
            <v>M36</v>
          </cell>
          <cell r="D4801" t="str">
            <v>Trastornos Sistematicos Del Tejido Conjuntivo En Enfermedades Clasificadas En Otra Parte</v>
          </cell>
          <cell r="E4801" t="str">
            <v>M363</v>
          </cell>
          <cell r="F4801" t="str">
            <v>Artropatia en otros trastornos de la sangre</v>
          </cell>
        </row>
        <row r="4802">
          <cell r="C4802" t="str">
            <v>M36</v>
          </cell>
          <cell r="D4802" t="str">
            <v>Trastornos Sistematicos Del Tejido Conjuntivo En Enfermedades Clasificadas En Otra Parte</v>
          </cell>
          <cell r="E4802" t="str">
            <v>M364</v>
          </cell>
          <cell r="F4802" t="str">
            <v>Artropatia en reacciones de hipersensibilidad clasificadas en otra parte</v>
          </cell>
        </row>
        <row r="4803">
          <cell r="C4803" t="str">
            <v>M36</v>
          </cell>
          <cell r="D4803" t="str">
            <v>Trastornos Sistematicos Del Tejido Conjuntivo En Enfermedades Clasificadas En Otra Parte</v>
          </cell>
          <cell r="E4803" t="str">
            <v>M368</v>
          </cell>
          <cell r="F4803" t="str">
            <v>Trastornos sistemicos del tejido conjuntivo en otras enfermedades clasificadas en otra parte</v>
          </cell>
        </row>
        <row r="4804">
          <cell r="C4804" t="str">
            <v>M40</v>
          </cell>
          <cell r="D4804" t="str">
            <v>Cifosis Y Lordosis</v>
          </cell>
          <cell r="E4804" t="str">
            <v>M400</v>
          </cell>
          <cell r="F4804" t="str">
            <v>Cifosis postural</v>
          </cell>
        </row>
        <row r="4805">
          <cell r="C4805" t="str">
            <v>M40</v>
          </cell>
          <cell r="D4805" t="str">
            <v>Cifosis Y Lordosis</v>
          </cell>
          <cell r="E4805" t="str">
            <v>M401</v>
          </cell>
          <cell r="F4805" t="str">
            <v>Otras cifosis secundarias</v>
          </cell>
        </row>
        <row r="4806">
          <cell r="C4806" t="str">
            <v>M40</v>
          </cell>
          <cell r="D4806" t="str">
            <v>Cifosis Y Lordosis</v>
          </cell>
          <cell r="E4806" t="str">
            <v>M402</v>
          </cell>
          <cell r="F4806" t="str">
            <v>Otras cifosis y las no especificadas</v>
          </cell>
        </row>
        <row r="4807">
          <cell r="C4807" t="str">
            <v>M40</v>
          </cell>
          <cell r="D4807" t="str">
            <v>Cifosis Y Lordosis</v>
          </cell>
          <cell r="E4807" t="str">
            <v>M403</v>
          </cell>
          <cell r="F4807" t="str">
            <v>Sindrome de espalda plana</v>
          </cell>
        </row>
        <row r="4808">
          <cell r="C4808" t="str">
            <v>M40</v>
          </cell>
          <cell r="D4808" t="str">
            <v>Cifosis Y Lordosis</v>
          </cell>
          <cell r="E4808" t="str">
            <v>M404</v>
          </cell>
          <cell r="F4808" t="str">
            <v>Otras lordosis</v>
          </cell>
        </row>
        <row r="4809">
          <cell r="C4809" t="str">
            <v>M40</v>
          </cell>
          <cell r="D4809" t="str">
            <v>Cifosis Y Lordosis</v>
          </cell>
          <cell r="E4809" t="str">
            <v>M405</v>
          </cell>
          <cell r="F4809" t="str">
            <v>Lordosis, no especificada</v>
          </cell>
        </row>
        <row r="4810">
          <cell r="C4810" t="str">
            <v>M41</v>
          </cell>
          <cell r="D4810" t="str">
            <v>Escoliosis</v>
          </cell>
          <cell r="E4810" t="str">
            <v>M410</v>
          </cell>
          <cell r="F4810" t="str">
            <v>Escoliosis idiopatica infantil</v>
          </cell>
        </row>
        <row r="4811">
          <cell r="C4811" t="str">
            <v>M41</v>
          </cell>
          <cell r="D4811" t="str">
            <v>Escoliosis</v>
          </cell>
          <cell r="E4811" t="str">
            <v>M411</v>
          </cell>
          <cell r="F4811" t="str">
            <v>Escoliosis idiopatica juvenil</v>
          </cell>
        </row>
        <row r="4812">
          <cell r="C4812" t="str">
            <v>M41</v>
          </cell>
          <cell r="D4812" t="str">
            <v>Escoliosis</v>
          </cell>
          <cell r="E4812" t="str">
            <v>M412</v>
          </cell>
          <cell r="F4812" t="str">
            <v>Otras escoliosis idiopaticas</v>
          </cell>
        </row>
        <row r="4813">
          <cell r="C4813" t="str">
            <v>M41</v>
          </cell>
          <cell r="D4813" t="str">
            <v>Escoliosis</v>
          </cell>
          <cell r="E4813" t="str">
            <v>M413</v>
          </cell>
          <cell r="F4813" t="str">
            <v>Escoliosis toracogenica</v>
          </cell>
        </row>
        <row r="4814">
          <cell r="C4814" t="str">
            <v>M41</v>
          </cell>
          <cell r="D4814" t="str">
            <v>Escoliosis</v>
          </cell>
          <cell r="E4814" t="str">
            <v>M414</v>
          </cell>
          <cell r="F4814" t="str">
            <v>Escoliosis neuromuscular</v>
          </cell>
        </row>
        <row r="4815">
          <cell r="C4815" t="str">
            <v>M41</v>
          </cell>
          <cell r="D4815" t="str">
            <v>Escoliosis</v>
          </cell>
          <cell r="E4815" t="str">
            <v>M415</v>
          </cell>
          <cell r="F4815" t="str">
            <v>Otras escoliosis secundarias</v>
          </cell>
        </row>
        <row r="4816">
          <cell r="C4816" t="str">
            <v>M41</v>
          </cell>
          <cell r="D4816" t="str">
            <v>Escoliosis</v>
          </cell>
          <cell r="E4816" t="str">
            <v>M418</v>
          </cell>
          <cell r="F4816" t="str">
            <v>Otras formas de escoliosis</v>
          </cell>
        </row>
        <row r="4817">
          <cell r="C4817" t="str">
            <v>M41</v>
          </cell>
          <cell r="D4817" t="str">
            <v>Escoliosis</v>
          </cell>
          <cell r="E4817" t="str">
            <v>M419</v>
          </cell>
          <cell r="F4817" t="str">
            <v>Escoliosis, no especificada</v>
          </cell>
        </row>
        <row r="4818">
          <cell r="C4818" t="str">
            <v>M42</v>
          </cell>
          <cell r="D4818" t="str">
            <v>Osteocondrosis De La Columna Vertebral</v>
          </cell>
          <cell r="E4818" t="str">
            <v>M420</v>
          </cell>
          <cell r="F4818" t="str">
            <v>Osteocondrosis juvenil de la columna vertebral</v>
          </cell>
        </row>
        <row r="4819">
          <cell r="C4819" t="str">
            <v>M42</v>
          </cell>
          <cell r="D4819" t="str">
            <v>Osteocondrosis De La Columna Vertebral</v>
          </cell>
          <cell r="E4819" t="str">
            <v>M421</v>
          </cell>
          <cell r="F4819" t="str">
            <v>Osteocondrosis de la columna vertebral del adulto</v>
          </cell>
        </row>
        <row r="4820">
          <cell r="C4820" t="str">
            <v>M42</v>
          </cell>
          <cell r="D4820" t="str">
            <v>Osteocondrosis De La Columna Vertebral</v>
          </cell>
          <cell r="E4820" t="str">
            <v>M429</v>
          </cell>
          <cell r="F4820" t="str">
            <v>Osteocondrosis vertebral, no especificada</v>
          </cell>
        </row>
        <row r="4821">
          <cell r="C4821" t="str">
            <v>M43</v>
          </cell>
          <cell r="D4821" t="str">
            <v>Otras Dorsopatias Deformantes</v>
          </cell>
          <cell r="E4821" t="str">
            <v>M430</v>
          </cell>
          <cell r="F4821" t="str">
            <v>Espondilolisis</v>
          </cell>
        </row>
        <row r="4822">
          <cell r="C4822" t="str">
            <v>M43</v>
          </cell>
          <cell r="D4822" t="str">
            <v>Otras Dorsopatias Deformantes</v>
          </cell>
          <cell r="E4822" t="str">
            <v>M431</v>
          </cell>
          <cell r="F4822" t="str">
            <v>Espondilolistesis</v>
          </cell>
        </row>
        <row r="4823">
          <cell r="C4823" t="str">
            <v>M43</v>
          </cell>
          <cell r="D4823" t="str">
            <v>Otras Dorsopatias Deformantes</v>
          </cell>
          <cell r="E4823" t="str">
            <v>M432</v>
          </cell>
          <cell r="F4823" t="str">
            <v>Otras fusiones de la columna vertebral</v>
          </cell>
        </row>
        <row r="4824">
          <cell r="C4824" t="str">
            <v>M43</v>
          </cell>
          <cell r="D4824" t="str">
            <v>Otras Dorsopatias Deformantes</v>
          </cell>
          <cell r="E4824" t="str">
            <v>M433</v>
          </cell>
          <cell r="F4824" t="str">
            <v>Subluxacion atlanto-axoidea recurrente, con mielopatia</v>
          </cell>
        </row>
        <row r="4825">
          <cell r="C4825" t="str">
            <v>M43</v>
          </cell>
          <cell r="D4825" t="str">
            <v>Otras Dorsopatias Deformantes</v>
          </cell>
          <cell r="E4825" t="str">
            <v>M434</v>
          </cell>
          <cell r="F4825" t="str">
            <v>Otras subluxaciones atlanto-axoideas recurrentes</v>
          </cell>
        </row>
        <row r="4826">
          <cell r="C4826" t="str">
            <v>M43</v>
          </cell>
          <cell r="D4826" t="str">
            <v>Otras Dorsopatias Deformantes</v>
          </cell>
          <cell r="E4826" t="str">
            <v>M435</v>
          </cell>
          <cell r="F4826" t="str">
            <v>Otras subluxaciones vertebrales recurrentes</v>
          </cell>
        </row>
        <row r="4827">
          <cell r="C4827" t="str">
            <v>M43</v>
          </cell>
          <cell r="D4827" t="str">
            <v>Otras Dorsopatias Deformantes</v>
          </cell>
          <cell r="E4827" t="str">
            <v>M436</v>
          </cell>
          <cell r="F4827" t="str">
            <v>Torticolis</v>
          </cell>
        </row>
        <row r="4828">
          <cell r="C4828" t="str">
            <v>M43</v>
          </cell>
          <cell r="D4828" t="str">
            <v>Otras Dorsopatias Deformantes</v>
          </cell>
          <cell r="E4828" t="str">
            <v>M438</v>
          </cell>
          <cell r="F4828" t="str">
            <v>Otras dorsopatias deformantes de la columna vertebral especificadas</v>
          </cell>
        </row>
        <row r="4829">
          <cell r="C4829" t="str">
            <v>M43</v>
          </cell>
          <cell r="D4829" t="str">
            <v>Otras Dorsopatias Deformantes</v>
          </cell>
          <cell r="E4829" t="str">
            <v>M439</v>
          </cell>
          <cell r="F4829" t="str">
            <v>Dorsopatia deformante, no especificada</v>
          </cell>
        </row>
        <row r="4830">
          <cell r="C4830" t="str">
            <v>M45</v>
          </cell>
          <cell r="D4830" t="str">
            <v>Espondilitis Anquilosante</v>
          </cell>
          <cell r="E4830" t="str">
            <v>M450</v>
          </cell>
          <cell r="F4830" t="str">
            <v>Espondilitis anquilosante, sitios múltiples de la columna vertebral</v>
          </cell>
        </row>
        <row r="4831">
          <cell r="C4831" t="str">
            <v>M45</v>
          </cell>
          <cell r="D4831" t="str">
            <v>Espondilitis Anquilosante</v>
          </cell>
          <cell r="E4831" t="str">
            <v>M451</v>
          </cell>
          <cell r="F4831" t="str">
            <v xml:space="preserve">Espondilitis anquilosante, región occipitocervical </v>
          </cell>
        </row>
        <row r="4832">
          <cell r="C4832" t="str">
            <v>M45</v>
          </cell>
          <cell r="D4832" t="str">
            <v>Espondilitis Anquilosante</v>
          </cell>
          <cell r="E4832" t="str">
            <v>M452</v>
          </cell>
          <cell r="F4832" t="str">
            <v>Espondilitis anquilosante, región cervical</v>
          </cell>
        </row>
        <row r="4833">
          <cell r="C4833" t="str">
            <v>M45</v>
          </cell>
          <cell r="D4833" t="str">
            <v>Espondilitis Anquilosante</v>
          </cell>
          <cell r="E4833" t="str">
            <v>M453</v>
          </cell>
          <cell r="F4833" t="str">
            <v>Espondilitis anquilosante, región cervicotorácica</v>
          </cell>
        </row>
        <row r="4834">
          <cell r="C4834" t="str">
            <v>M45</v>
          </cell>
          <cell r="D4834" t="str">
            <v>Espondilitis Anquilosante</v>
          </cell>
          <cell r="E4834" t="str">
            <v>M454</v>
          </cell>
          <cell r="F4834" t="str">
            <v>Espondilitis anquilosante, región torácica</v>
          </cell>
        </row>
        <row r="4835">
          <cell r="C4835" t="str">
            <v>M45</v>
          </cell>
          <cell r="D4835" t="str">
            <v>Espondilitis Anquilosante</v>
          </cell>
          <cell r="E4835" t="str">
            <v>M455</v>
          </cell>
          <cell r="F4835" t="str">
            <v>Espondilitis anquilosante, región toracolumbar</v>
          </cell>
        </row>
        <row r="4836">
          <cell r="C4836" t="str">
            <v>M45</v>
          </cell>
          <cell r="D4836" t="str">
            <v>Espondilitis Anquilosante</v>
          </cell>
          <cell r="E4836" t="str">
            <v>M456</v>
          </cell>
          <cell r="F4836" t="str">
            <v>Espondilitis anquilosante, región lumbar</v>
          </cell>
        </row>
        <row r="4837">
          <cell r="C4837" t="str">
            <v>M45</v>
          </cell>
          <cell r="D4837" t="str">
            <v>Espondilitis Anquilosante</v>
          </cell>
          <cell r="E4837" t="str">
            <v>M457</v>
          </cell>
          <cell r="F4837" t="str">
            <v>Espondilitis anquilosante, región lumbosacra</v>
          </cell>
        </row>
        <row r="4838">
          <cell r="C4838" t="str">
            <v>M45</v>
          </cell>
          <cell r="D4838" t="str">
            <v>Espondilitis Anquilosante</v>
          </cell>
          <cell r="E4838" t="str">
            <v>M458</v>
          </cell>
          <cell r="F4838" t="str">
            <v>Espondilitis anquilosante, región sacra y sacrococcígea</v>
          </cell>
        </row>
        <row r="4839">
          <cell r="C4839" t="str">
            <v>M45</v>
          </cell>
          <cell r="D4839" t="str">
            <v>Espondilitis Anquilosante</v>
          </cell>
          <cell r="E4839" t="str">
            <v>M459</v>
          </cell>
          <cell r="F4839" t="str">
            <v>Espondilitis anquilosante, sitio no especificado</v>
          </cell>
        </row>
        <row r="4840">
          <cell r="C4840" t="str">
            <v>M46</v>
          </cell>
          <cell r="D4840" t="str">
            <v>Otras Espondilopatias Inflamatorias</v>
          </cell>
          <cell r="E4840" t="str">
            <v>M460</v>
          </cell>
          <cell r="F4840" t="str">
            <v>Entesopatia vertebral</v>
          </cell>
        </row>
        <row r="4841">
          <cell r="C4841" t="str">
            <v>M46</v>
          </cell>
          <cell r="D4841" t="str">
            <v>Otras Espondilopatias Inflamatorias</v>
          </cell>
          <cell r="E4841" t="str">
            <v>M461</v>
          </cell>
          <cell r="F4841" t="str">
            <v>Sacroiliitis, no clasificada en otra parte</v>
          </cell>
        </row>
        <row r="4842">
          <cell r="C4842" t="str">
            <v>M46</v>
          </cell>
          <cell r="D4842" t="str">
            <v>Otras Espondilopatias Inflamatorias</v>
          </cell>
          <cell r="E4842" t="str">
            <v>M462</v>
          </cell>
          <cell r="F4842" t="str">
            <v>Osteomielitis de vertebra</v>
          </cell>
        </row>
        <row r="4843">
          <cell r="C4843" t="str">
            <v>M46</v>
          </cell>
          <cell r="D4843" t="str">
            <v>Otras Espondilopatias Inflamatorias</v>
          </cell>
          <cell r="E4843" t="str">
            <v>M463</v>
          </cell>
          <cell r="F4843" t="str">
            <v>Infeccion de disco intervertebral (piogena)</v>
          </cell>
        </row>
        <row r="4844">
          <cell r="C4844" t="str">
            <v>M46</v>
          </cell>
          <cell r="D4844" t="str">
            <v>Otras Espondilopatias Inflamatorias</v>
          </cell>
          <cell r="E4844" t="str">
            <v>M464</v>
          </cell>
          <cell r="F4844" t="str">
            <v>Discitis, no especificada</v>
          </cell>
        </row>
        <row r="4845">
          <cell r="C4845" t="str">
            <v>M46</v>
          </cell>
          <cell r="D4845" t="str">
            <v>Otras Espondilopatias Inflamatorias</v>
          </cell>
          <cell r="E4845" t="str">
            <v>M465</v>
          </cell>
          <cell r="F4845" t="str">
            <v>Otras espondilopatias infecciosas</v>
          </cell>
        </row>
        <row r="4846">
          <cell r="C4846" t="str">
            <v>M46</v>
          </cell>
          <cell r="D4846" t="str">
            <v>Otras Espondilopatias Inflamatorias</v>
          </cell>
          <cell r="E4846" t="str">
            <v>M468</v>
          </cell>
          <cell r="F4846" t="str">
            <v>Otras espondilopatias inflamatorias especificadas</v>
          </cell>
        </row>
        <row r="4847">
          <cell r="C4847" t="str">
            <v>M46</v>
          </cell>
          <cell r="D4847" t="str">
            <v>Otras Espondilopatias Inflamatorias</v>
          </cell>
          <cell r="E4847" t="str">
            <v>M469</v>
          </cell>
          <cell r="F4847" t="str">
            <v>Espondilopatia inflamatoria, no especificada</v>
          </cell>
        </row>
        <row r="4848">
          <cell r="C4848" t="str">
            <v>M47</v>
          </cell>
          <cell r="D4848" t="str">
            <v>Espondilosis</v>
          </cell>
          <cell r="E4848" t="str">
            <v>M470</v>
          </cell>
          <cell r="F4848" t="str">
            <v>Sindromes de compresion de la arteria espinal o vertebral anterior</v>
          </cell>
        </row>
        <row r="4849">
          <cell r="C4849" t="str">
            <v>M47</v>
          </cell>
          <cell r="D4849" t="str">
            <v>Espondilosis</v>
          </cell>
          <cell r="E4849" t="str">
            <v>M471</v>
          </cell>
          <cell r="F4849" t="str">
            <v>Otras espondilosis con mielopatia</v>
          </cell>
        </row>
        <row r="4850">
          <cell r="C4850" t="str">
            <v>M47</v>
          </cell>
          <cell r="D4850" t="str">
            <v>Espondilosis</v>
          </cell>
          <cell r="E4850" t="str">
            <v>M472</v>
          </cell>
          <cell r="F4850" t="str">
            <v>Otras espondilosis con radiculopatia</v>
          </cell>
        </row>
        <row r="4851">
          <cell r="C4851" t="str">
            <v>M47</v>
          </cell>
          <cell r="D4851" t="str">
            <v>Espondilosis</v>
          </cell>
          <cell r="E4851" t="str">
            <v>M478</v>
          </cell>
          <cell r="F4851" t="str">
            <v>Otras espondilosis</v>
          </cell>
        </row>
        <row r="4852">
          <cell r="C4852" t="str">
            <v>M47</v>
          </cell>
          <cell r="D4852" t="str">
            <v>Espondilosis</v>
          </cell>
          <cell r="E4852" t="str">
            <v>M479</v>
          </cell>
          <cell r="F4852" t="str">
            <v>Espondilosis, no especificada</v>
          </cell>
        </row>
        <row r="4853">
          <cell r="C4853" t="str">
            <v>M48</v>
          </cell>
          <cell r="D4853" t="str">
            <v>Otras Espondilopatias</v>
          </cell>
          <cell r="E4853" t="str">
            <v>M480</v>
          </cell>
          <cell r="F4853" t="str">
            <v>Estenosis espinal</v>
          </cell>
        </row>
        <row r="4854">
          <cell r="C4854" t="str">
            <v>M48</v>
          </cell>
          <cell r="D4854" t="str">
            <v>Otras Espondilopatias</v>
          </cell>
          <cell r="E4854" t="str">
            <v>M481</v>
          </cell>
          <cell r="F4854" t="str">
            <v>Hiperostosis anquilosante [Forestier]</v>
          </cell>
        </row>
        <row r="4855">
          <cell r="C4855" t="str">
            <v>M48</v>
          </cell>
          <cell r="D4855" t="str">
            <v>Otras Espondilopatias</v>
          </cell>
          <cell r="E4855" t="str">
            <v>M482</v>
          </cell>
          <cell r="F4855" t="str">
            <v>Espondilopatia interespinosa (vertebras "en beso")</v>
          </cell>
        </row>
        <row r="4856">
          <cell r="C4856" t="str">
            <v>M48</v>
          </cell>
          <cell r="D4856" t="str">
            <v>Otras Espondilopatias</v>
          </cell>
          <cell r="E4856" t="str">
            <v>M483</v>
          </cell>
          <cell r="F4856" t="str">
            <v>Espondilopatia traumatica</v>
          </cell>
        </row>
        <row r="4857">
          <cell r="C4857" t="str">
            <v>M48</v>
          </cell>
          <cell r="D4857" t="str">
            <v>Otras Espondilopatias</v>
          </cell>
          <cell r="E4857" t="str">
            <v>M484</v>
          </cell>
          <cell r="F4857" t="str">
            <v>Fractura de vertebra por fatiga</v>
          </cell>
        </row>
        <row r="4858">
          <cell r="C4858" t="str">
            <v>M48</v>
          </cell>
          <cell r="D4858" t="str">
            <v>Otras Espondilopatias</v>
          </cell>
          <cell r="E4858" t="str">
            <v>M485</v>
          </cell>
          <cell r="F4858" t="str">
            <v>Vertebra colapsada, no clasificada en otra parte</v>
          </cell>
        </row>
        <row r="4859">
          <cell r="C4859" t="str">
            <v>M48</v>
          </cell>
          <cell r="D4859" t="str">
            <v>Otras Espondilopatias</v>
          </cell>
          <cell r="E4859" t="str">
            <v>M488</v>
          </cell>
          <cell r="F4859" t="str">
            <v>Otras espondilopatias especificadas</v>
          </cell>
        </row>
        <row r="4860">
          <cell r="C4860" t="str">
            <v>M48</v>
          </cell>
          <cell r="D4860" t="str">
            <v>Otras Espondilopatias</v>
          </cell>
          <cell r="E4860" t="str">
            <v>M489</v>
          </cell>
          <cell r="F4860" t="str">
            <v>Espondilopatia, no especificada</v>
          </cell>
        </row>
        <row r="4861">
          <cell r="C4861" t="str">
            <v>M49</v>
          </cell>
          <cell r="D4861" t="str">
            <v>Espondilopatias En Enfermedades Clasificadas En Otra Parte</v>
          </cell>
          <cell r="E4861" t="str">
            <v>M490</v>
          </cell>
          <cell r="F4861" t="str">
            <v>Tuberculosis de la columna vertebral</v>
          </cell>
        </row>
        <row r="4862">
          <cell r="C4862" t="str">
            <v>M49</v>
          </cell>
          <cell r="D4862" t="str">
            <v>Espondilopatias En Enfermedades Clasificadas En Otra Parte</v>
          </cell>
          <cell r="E4862" t="str">
            <v>M491</v>
          </cell>
          <cell r="F4862" t="str">
            <v>Espondilitis por brucelosis</v>
          </cell>
        </row>
        <row r="4863">
          <cell r="C4863" t="str">
            <v>M49</v>
          </cell>
          <cell r="D4863" t="str">
            <v>Espondilopatias En Enfermedades Clasificadas En Otra Parte</v>
          </cell>
          <cell r="E4863" t="str">
            <v>M492</v>
          </cell>
          <cell r="F4863" t="str">
            <v>Espondilitis por enterobacterias</v>
          </cell>
        </row>
        <row r="4864">
          <cell r="C4864" t="str">
            <v>M49</v>
          </cell>
          <cell r="D4864" t="str">
            <v>Espondilopatias En Enfermedades Clasificadas En Otra Parte</v>
          </cell>
          <cell r="E4864" t="str">
            <v>M493</v>
          </cell>
          <cell r="F4864" t="str">
            <v>Espondilopatia en otras enfermedades infecciosas y parasitarias clasificadas en otra parte</v>
          </cell>
        </row>
        <row r="4865">
          <cell r="C4865" t="str">
            <v>M49</v>
          </cell>
          <cell r="D4865" t="str">
            <v>Espondilopatias En Enfermedades Clasificadas En Otra Parte</v>
          </cell>
          <cell r="E4865" t="str">
            <v>M494</v>
          </cell>
          <cell r="F4865" t="str">
            <v>Espondilopatia neuropatica</v>
          </cell>
        </row>
        <row r="4866">
          <cell r="C4866" t="str">
            <v>M49</v>
          </cell>
          <cell r="D4866" t="str">
            <v>Espondilopatias En Enfermedades Clasificadas En Otra Parte</v>
          </cell>
          <cell r="E4866" t="str">
            <v>M495</v>
          </cell>
          <cell r="F4866" t="str">
            <v>Vertebra colapsada en enfermedades clasificadas en otra parte</v>
          </cell>
        </row>
        <row r="4867">
          <cell r="C4867" t="str">
            <v>M49</v>
          </cell>
          <cell r="D4867" t="str">
            <v>Espondilopatias En Enfermedades Clasificadas En Otra Parte</v>
          </cell>
          <cell r="E4867" t="str">
            <v>M498</v>
          </cell>
          <cell r="F4867" t="str">
            <v>Espondilopatia en otras enfermedades clasificadas en otra parte</v>
          </cell>
        </row>
        <row r="4868">
          <cell r="C4868" t="str">
            <v>M50</v>
          </cell>
          <cell r="D4868" t="str">
            <v>Trastornos De Disco Cervical</v>
          </cell>
          <cell r="E4868" t="str">
            <v>M500</v>
          </cell>
          <cell r="F4868" t="str">
            <v>Trastorno de disco cervical con mielopatia</v>
          </cell>
        </row>
        <row r="4869">
          <cell r="C4869" t="str">
            <v>M50</v>
          </cell>
          <cell r="D4869" t="str">
            <v>Trastornos De Disco Cervical</v>
          </cell>
          <cell r="E4869" t="str">
            <v>M501</v>
          </cell>
          <cell r="F4869" t="str">
            <v>Trastorno de disco cervical con radiculopatia</v>
          </cell>
        </row>
        <row r="4870">
          <cell r="C4870" t="str">
            <v>M50</v>
          </cell>
          <cell r="D4870" t="str">
            <v>Trastornos De Disco Cervical</v>
          </cell>
          <cell r="E4870" t="str">
            <v>M502</v>
          </cell>
          <cell r="F4870" t="str">
            <v>Otros desplazamientos de disco cervical</v>
          </cell>
        </row>
        <row r="4871">
          <cell r="C4871" t="str">
            <v>M50</v>
          </cell>
          <cell r="D4871" t="str">
            <v>Trastornos De Disco Cervical</v>
          </cell>
          <cell r="E4871" t="str">
            <v>M503</v>
          </cell>
          <cell r="F4871" t="str">
            <v>Otras degeneraciones de disco cervical</v>
          </cell>
        </row>
        <row r="4872">
          <cell r="C4872" t="str">
            <v>M50</v>
          </cell>
          <cell r="D4872" t="str">
            <v>Trastornos De Disco Cervical</v>
          </cell>
          <cell r="E4872" t="str">
            <v>M508</v>
          </cell>
          <cell r="F4872" t="str">
            <v>Otros trastornos de disco cervical</v>
          </cell>
        </row>
        <row r="4873">
          <cell r="C4873" t="str">
            <v>M50</v>
          </cell>
          <cell r="D4873" t="str">
            <v>Trastornos De Disco Cervical</v>
          </cell>
          <cell r="E4873" t="str">
            <v>M509</v>
          </cell>
          <cell r="F4873" t="str">
            <v>Trastorno de disco cervical, no especificado</v>
          </cell>
        </row>
        <row r="4874">
          <cell r="C4874" t="str">
            <v>M51</v>
          </cell>
          <cell r="D4874" t="str">
            <v>Otros Trastornos De Los Discos Intervertebrales</v>
          </cell>
          <cell r="E4874" t="str">
            <v>M510</v>
          </cell>
          <cell r="F4874" t="str">
            <v>Trastornos de discos intervertebrales lumbares y otros, con mielopatia</v>
          </cell>
        </row>
        <row r="4875">
          <cell r="C4875" t="str">
            <v>M51</v>
          </cell>
          <cell r="D4875" t="str">
            <v>Otros Trastornos De Los Discos Intervertebrales</v>
          </cell>
          <cell r="E4875" t="str">
            <v>M511</v>
          </cell>
          <cell r="F4875" t="str">
            <v>Trastornos de disco lumbar y otros, con radiculopatia</v>
          </cell>
        </row>
        <row r="4876">
          <cell r="C4876" t="str">
            <v>M51</v>
          </cell>
          <cell r="D4876" t="str">
            <v>Otros Trastornos De Los Discos Intervertebrales</v>
          </cell>
          <cell r="E4876" t="str">
            <v>M512</v>
          </cell>
          <cell r="F4876" t="str">
            <v xml:space="preserve">Otros desplazamientos especificados de disco intervertebral </v>
          </cell>
        </row>
        <row r="4877">
          <cell r="C4877" t="str">
            <v>M51</v>
          </cell>
          <cell r="D4877" t="str">
            <v>Otros Trastornos De Los Discos Intervertebrales</v>
          </cell>
          <cell r="E4877" t="str">
            <v>M513</v>
          </cell>
          <cell r="F4877" t="str">
            <v>Otras degeneraciones especificadas de disco intervertebral</v>
          </cell>
        </row>
        <row r="4878">
          <cell r="C4878" t="str">
            <v>M51</v>
          </cell>
          <cell r="D4878" t="str">
            <v>Otros Trastornos De Los Discos Intervertebrales</v>
          </cell>
          <cell r="E4878" t="str">
            <v>M514</v>
          </cell>
          <cell r="F4878" t="str">
            <v>Nodulos de Schmorl</v>
          </cell>
        </row>
        <row r="4879">
          <cell r="C4879" t="str">
            <v>M51</v>
          </cell>
          <cell r="D4879" t="str">
            <v>Otros Trastornos De Los Discos Intervertebrales</v>
          </cell>
          <cell r="E4879" t="str">
            <v>M518</v>
          </cell>
          <cell r="F4879" t="str">
            <v>Otros trastornos especificados de los discos intervertebrales</v>
          </cell>
        </row>
        <row r="4880">
          <cell r="C4880" t="str">
            <v>M51</v>
          </cell>
          <cell r="D4880" t="str">
            <v>Otros Trastornos De Los Discos Intervertebrales</v>
          </cell>
          <cell r="E4880" t="str">
            <v>M519</v>
          </cell>
          <cell r="F4880" t="str">
            <v>Trastorno de los discos intervertebrales, no especificado</v>
          </cell>
        </row>
        <row r="4881">
          <cell r="C4881" t="str">
            <v>M53</v>
          </cell>
          <cell r="D4881" t="str">
            <v>Otras Dorsopatias, No Clasificadas En Otra Parte</v>
          </cell>
          <cell r="E4881" t="str">
            <v>M530</v>
          </cell>
          <cell r="F4881" t="str">
            <v>Sindrome cervicocraneal</v>
          </cell>
        </row>
        <row r="4882">
          <cell r="C4882" t="str">
            <v>M53</v>
          </cell>
          <cell r="D4882" t="str">
            <v>Otras Dorsopatias, No Clasificadas En Otra Parte</v>
          </cell>
          <cell r="E4882" t="str">
            <v>M531</v>
          </cell>
          <cell r="F4882" t="str">
            <v>Sindrome cervicobraquial</v>
          </cell>
        </row>
        <row r="4883">
          <cell r="C4883" t="str">
            <v>M53</v>
          </cell>
          <cell r="D4883" t="str">
            <v>Otras Dorsopatias, No Clasificadas En Otra Parte</v>
          </cell>
          <cell r="E4883" t="str">
            <v>M532</v>
          </cell>
          <cell r="F4883" t="str">
            <v>Inestabilidad de la columna vertebral</v>
          </cell>
        </row>
        <row r="4884">
          <cell r="C4884" t="str">
            <v>M53</v>
          </cell>
          <cell r="D4884" t="str">
            <v>Otras Dorsopatias, No Clasificadas En Otra Parte</v>
          </cell>
          <cell r="E4884" t="str">
            <v>M533</v>
          </cell>
          <cell r="F4884" t="str">
            <v>Trastornos sacrococcigeos, no clasificados en otra parte</v>
          </cell>
        </row>
        <row r="4885">
          <cell r="C4885" t="str">
            <v>M53</v>
          </cell>
          <cell r="D4885" t="str">
            <v>Otras Dorsopatias, No Clasificadas En Otra Parte</v>
          </cell>
          <cell r="E4885" t="str">
            <v>M538</v>
          </cell>
          <cell r="F4885" t="str">
            <v>Otras dorsopatias especificadas</v>
          </cell>
        </row>
        <row r="4886">
          <cell r="C4886" t="str">
            <v>M53</v>
          </cell>
          <cell r="D4886" t="str">
            <v>Otras Dorsopatias, No Clasificadas En Otra Parte</v>
          </cell>
          <cell r="E4886" t="str">
            <v>M539</v>
          </cell>
          <cell r="F4886" t="str">
            <v>Dorsopatia, no especificada</v>
          </cell>
        </row>
        <row r="4887">
          <cell r="C4887" t="str">
            <v>M54</v>
          </cell>
          <cell r="D4887" t="str">
            <v>Dorsalgia</v>
          </cell>
          <cell r="E4887" t="str">
            <v>M540</v>
          </cell>
          <cell r="F4887" t="str">
            <v>Paniculitis que afecta regiones del cuello y de la espalda</v>
          </cell>
        </row>
        <row r="4888">
          <cell r="C4888" t="str">
            <v>M54</v>
          </cell>
          <cell r="D4888" t="str">
            <v>Dorsalgia</v>
          </cell>
          <cell r="E4888" t="str">
            <v>M541</v>
          </cell>
          <cell r="F4888" t="str">
            <v>Radiculopatia</v>
          </cell>
        </row>
        <row r="4889">
          <cell r="C4889" t="str">
            <v>M54</v>
          </cell>
          <cell r="D4889" t="str">
            <v>Dorsalgia</v>
          </cell>
          <cell r="E4889" t="str">
            <v>M542</v>
          </cell>
          <cell r="F4889" t="str">
            <v>Cervicalgia</v>
          </cell>
        </row>
        <row r="4890">
          <cell r="C4890" t="str">
            <v>M54</v>
          </cell>
          <cell r="D4890" t="str">
            <v>Dorsalgia</v>
          </cell>
          <cell r="E4890" t="str">
            <v>M543</v>
          </cell>
          <cell r="F4890" t="str">
            <v>Ciatica</v>
          </cell>
        </row>
        <row r="4891">
          <cell r="C4891" t="str">
            <v>M54</v>
          </cell>
          <cell r="D4891" t="str">
            <v>Dorsalgia</v>
          </cell>
          <cell r="E4891" t="str">
            <v>M544</v>
          </cell>
          <cell r="F4891" t="str">
            <v>Lumbago con ciatica</v>
          </cell>
        </row>
        <row r="4892">
          <cell r="C4892" t="str">
            <v>M54</v>
          </cell>
          <cell r="D4892" t="str">
            <v>Dorsalgia</v>
          </cell>
          <cell r="E4892" t="str">
            <v>M545</v>
          </cell>
          <cell r="F4892" t="str">
            <v>Lumbago no especificado</v>
          </cell>
        </row>
        <row r="4893">
          <cell r="C4893" t="str">
            <v>M54</v>
          </cell>
          <cell r="D4893" t="str">
            <v>Dorsalgia</v>
          </cell>
          <cell r="E4893" t="str">
            <v>M546</v>
          </cell>
          <cell r="F4893" t="str">
            <v>Dolor en la columna dorsal</v>
          </cell>
        </row>
        <row r="4894">
          <cell r="C4894" t="str">
            <v>M54</v>
          </cell>
          <cell r="D4894" t="str">
            <v>Dorsalgia</v>
          </cell>
          <cell r="E4894" t="str">
            <v>M548</v>
          </cell>
          <cell r="F4894" t="str">
            <v>Otras dorsalgias</v>
          </cell>
        </row>
        <row r="4895">
          <cell r="C4895" t="str">
            <v>M54</v>
          </cell>
          <cell r="D4895" t="str">
            <v>Dorsalgia</v>
          </cell>
          <cell r="E4895" t="str">
            <v>M549</v>
          </cell>
          <cell r="F4895" t="str">
            <v>Dorsalgia, no especificada</v>
          </cell>
        </row>
        <row r="4896">
          <cell r="C4896" t="str">
            <v>M60</v>
          </cell>
          <cell r="D4896" t="str">
            <v>Miositis</v>
          </cell>
          <cell r="E4896" t="str">
            <v>M600</v>
          </cell>
          <cell r="F4896" t="str">
            <v>Miositis infecciosa</v>
          </cell>
        </row>
        <row r="4897">
          <cell r="C4897" t="str">
            <v>M60</v>
          </cell>
          <cell r="D4897" t="str">
            <v>Miositis</v>
          </cell>
          <cell r="E4897" t="str">
            <v>M601</v>
          </cell>
          <cell r="F4897" t="str">
            <v>Miositis intersticial</v>
          </cell>
        </row>
        <row r="4898">
          <cell r="C4898" t="str">
            <v>M60</v>
          </cell>
          <cell r="D4898" t="str">
            <v>Miositis</v>
          </cell>
          <cell r="E4898" t="str">
            <v>M602</v>
          </cell>
          <cell r="F4898" t="str">
            <v>Granuloma por cuerpo extrano en tejido blando, no clasificado en otra parte</v>
          </cell>
        </row>
        <row r="4899">
          <cell r="C4899" t="str">
            <v>M60</v>
          </cell>
          <cell r="D4899" t="str">
            <v>Miositis</v>
          </cell>
          <cell r="E4899" t="str">
            <v>M608</v>
          </cell>
          <cell r="F4899" t="str">
            <v>Otras miositis</v>
          </cell>
        </row>
        <row r="4900">
          <cell r="C4900" t="str">
            <v>M60</v>
          </cell>
          <cell r="D4900" t="str">
            <v>Miositis</v>
          </cell>
          <cell r="E4900" t="str">
            <v>M609</v>
          </cell>
          <cell r="F4900" t="str">
            <v>Miositis, no especificada</v>
          </cell>
        </row>
        <row r="4901">
          <cell r="C4901" t="str">
            <v>M61</v>
          </cell>
          <cell r="D4901" t="str">
            <v>Calcificacion Y Osificacion Del Musculo</v>
          </cell>
          <cell r="E4901" t="str">
            <v>M610</v>
          </cell>
          <cell r="F4901" t="str">
            <v>Miositis osificante traumatica</v>
          </cell>
        </row>
        <row r="4902">
          <cell r="C4902" t="str">
            <v>M61</v>
          </cell>
          <cell r="D4902" t="str">
            <v>Calcificacion Y Osificacion Del Musculo</v>
          </cell>
          <cell r="E4902" t="str">
            <v>M611</v>
          </cell>
          <cell r="F4902" t="str">
            <v>Miositis osificante progresiva</v>
          </cell>
        </row>
        <row r="4903">
          <cell r="C4903" t="str">
            <v>M61</v>
          </cell>
          <cell r="D4903" t="str">
            <v>Calcificacion Y Osificacion Del Musculo</v>
          </cell>
          <cell r="E4903" t="str">
            <v>M612</v>
          </cell>
          <cell r="F4903" t="str">
            <v>Calcificacion y osificacion paralitica del musculo</v>
          </cell>
        </row>
        <row r="4904">
          <cell r="C4904" t="str">
            <v>M61</v>
          </cell>
          <cell r="D4904" t="str">
            <v>Calcificacion Y Osificacion Del Musculo</v>
          </cell>
          <cell r="E4904" t="str">
            <v>M613</v>
          </cell>
          <cell r="F4904" t="str">
            <v>Calcificacion y osificacion de los musculos asociadas con quemaduras</v>
          </cell>
        </row>
        <row r="4905">
          <cell r="C4905" t="str">
            <v>M61</v>
          </cell>
          <cell r="D4905" t="str">
            <v>Calcificacion Y Osificacion Del Musculo</v>
          </cell>
          <cell r="E4905" t="str">
            <v>M614</v>
          </cell>
          <cell r="F4905" t="str">
            <v>Otras calcificaciones del musculo</v>
          </cell>
        </row>
        <row r="4906">
          <cell r="C4906" t="str">
            <v>M61</v>
          </cell>
          <cell r="D4906" t="str">
            <v>Calcificacion Y Osificacion Del Musculo</v>
          </cell>
          <cell r="E4906" t="str">
            <v>M615</v>
          </cell>
          <cell r="F4906" t="str">
            <v>Otras osificaciones del musculo</v>
          </cell>
        </row>
        <row r="4907">
          <cell r="C4907" t="str">
            <v>M61</v>
          </cell>
          <cell r="D4907" t="str">
            <v>Calcificacion Y Osificacion Del Musculo</v>
          </cell>
          <cell r="E4907" t="str">
            <v>M619</v>
          </cell>
          <cell r="F4907" t="str">
            <v>Calcificacion y osificacion del musculo, no especificada</v>
          </cell>
        </row>
        <row r="4908">
          <cell r="C4908" t="str">
            <v>M62</v>
          </cell>
          <cell r="D4908" t="str">
            <v>Otros Trastornos De Los Musculos</v>
          </cell>
          <cell r="E4908" t="str">
            <v>M620</v>
          </cell>
          <cell r="F4908" t="str">
            <v>Diastasis del musculo</v>
          </cell>
        </row>
        <row r="4909">
          <cell r="C4909" t="str">
            <v>M62</v>
          </cell>
          <cell r="D4909" t="str">
            <v>Otros Trastornos De Los Musculos</v>
          </cell>
          <cell r="E4909" t="str">
            <v>M621</v>
          </cell>
          <cell r="F4909" t="str">
            <v>Otros desgarros (no traumaticos) del musculo</v>
          </cell>
        </row>
        <row r="4910">
          <cell r="C4910" t="str">
            <v>M62</v>
          </cell>
          <cell r="D4910" t="str">
            <v>Otros Trastornos De Los Musculos</v>
          </cell>
          <cell r="E4910" t="str">
            <v>M622</v>
          </cell>
          <cell r="F4910" t="str">
            <v>Infarto isquemico del musculo</v>
          </cell>
        </row>
        <row r="4911">
          <cell r="C4911" t="str">
            <v>M62</v>
          </cell>
          <cell r="D4911" t="str">
            <v>Otros Trastornos De Los Musculos</v>
          </cell>
          <cell r="E4911" t="str">
            <v>M623</v>
          </cell>
          <cell r="F4911" t="str">
            <v>Sindrome de inmovilidad (paraplejico)</v>
          </cell>
        </row>
        <row r="4912">
          <cell r="C4912" t="str">
            <v>M62</v>
          </cell>
          <cell r="D4912" t="str">
            <v>Otros Trastornos De Los Musculos</v>
          </cell>
          <cell r="E4912" t="str">
            <v>M624</v>
          </cell>
          <cell r="F4912" t="str">
            <v>Contractura muscular</v>
          </cell>
        </row>
        <row r="4913">
          <cell r="C4913" t="str">
            <v>M62</v>
          </cell>
          <cell r="D4913" t="str">
            <v>Otros Trastornos De Los Musculos</v>
          </cell>
          <cell r="E4913" t="str">
            <v>M625</v>
          </cell>
          <cell r="F4913" t="str">
            <v>Atrofia y desgaste musculares, no clasificados en otra parte</v>
          </cell>
        </row>
        <row r="4914">
          <cell r="C4914" t="str">
            <v>M62</v>
          </cell>
          <cell r="D4914" t="str">
            <v>Otros Trastornos De Los Musculos</v>
          </cell>
          <cell r="E4914" t="str">
            <v>M626</v>
          </cell>
          <cell r="F4914" t="str">
            <v>Distension muscular</v>
          </cell>
        </row>
        <row r="4915">
          <cell r="C4915" t="str">
            <v>M62</v>
          </cell>
          <cell r="D4915" t="str">
            <v>Otros Trastornos De Los Musculos</v>
          </cell>
          <cell r="E4915" t="str">
            <v>M628</v>
          </cell>
          <cell r="F4915" t="str">
            <v>Otros trastornos especificados de los musculos</v>
          </cell>
        </row>
        <row r="4916">
          <cell r="C4916" t="str">
            <v>M62</v>
          </cell>
          <cell r="D4916" t="str">
            <v>Otros Trastornos De Los Musculos</v>
          </cell>
          <cell r="E4916" t="str">
            <v>M629</v>
          </cell>
          <cell r="F4916" t="str">
            <v>Trastorno muscular, no especificado</v>
          </cell>
        </row>
        <row r="4917">
          <cell r="C4917" t="str">
            <v>M63</v>
          </cell>
          <cell r="D4917" t="str">
            <v>Trastornos De Los Musculos En Enfermedades Clasificadas En Otra Parte</v>
          </cell>
          <cell r="E4917" t="str">
            <v>M630</v>
          </cell>
          <cell r="F4917" t="str">
            <v>Miositis en enfermedades bacterianas clasificadas en otra parte</v>
          </cell>
        </row>
        <row r="4918">
          <cell r="C4918" t="str">
            <v>M63</v>
          </cell>
          <cell r="D4918" t="str">
            <v>Trastornos De Los Musculos En Enfermedades Clasificadas En Otra Parte</v>
          </cell>
          <cell r="E4918" t="str">
            <v>M631</v>
          </cell>
          <cell r="F4918" t="str">
            <v>Miositis en infecciones por protozoarios y parasitos clasificados en otra parte</v>
          </cell>
        </row>
        <row r="4919">
          <cell r="C4919" t="str">
            <v>M63</v>
          </cell>
          <cell r="D4919" t="str">
            <v>Trastornos De Los Musculos En Enfermedades Clasificadas En Otra Parte</v>
          </cell>
          <cell r="E4919" t="str">
            <v>M632</v>
          </cell>
          <cell r="F4919" t="str">
            <v>Miositis en otras enfermedades infecciosas clasificadas en otra parte</v>
          </cell>
        </row>
        <row r="4920">
          <cell r="C4920" t="str">
            <v>M63</v>
          </cell>
          <cell r="D4920" t="str">
            <v>Trastornos De Los Musculos En Enfermedades Clasificadas En Otra Parte</v>
          </cell>
          <cell r="E4920" t="str">
            <v>M633</v>
          </cell>
          <cell r="F4920" t="str">
            <v>Miositis en sarcoidosis</v>
          </cell>
        </row>
        <row r="4921">
          <cell r="C4921" t="str">
            <v>M63</v>
          </cell>
          <cell r="D4921" t="str">
            <v>Trastornos De Los Musculos En Enfermedades Clasificadas En Otra Parte</v>
          </cell>
          <cell r="E4921" t="str">
            <v>M638</v>
          </cell>
          <cell r="F4921" t="str">
            <v>Otros trastornos de los musculos en enfermedades clasificadas en otra parte</v>
          </cell>
        </row>
        <row r="4922">
          <cell r="C4922" t="str">
            <v>M65</v>
          </cell>
          <cell r="D4922" t="str">
            <v>Sinovitis Y Tenosinovitis</v>
          </cell>
          <cell r="E4922" t="str">
            <v>M650</v>
          </cell>
          <cell r="F4922" t="str">
            <v>Absceso de vaina tendinosa</v>
          </cell>
        </row>
        <row r="4923">
          <cell r="C4923" t="str">
            <v>M65</v>
          </cell>
          <cell r="D4923" t="str">
            <v>Sinovitis Y Tenosinovitis</v>
          </cell>
          <cell r="E4923" t="str">
            <v>M651</v>
          </cell>
          <cell r="F4923" t="str">
            <v>Otras (teno)sinovitis infecciosas</v>
          </cell>
        </row>
        <row r="4924">
          <cell r="C4924" t="str">
            <v>M65</v>
          </cell>
          <cell r="D4924" t="str">
            <v>Sinovitis Y Tenosinovitis</v>
          </cell>
          <cell r="E4924" t="str">
            <v>M652</v>
          </cell>
          <cell r="F4924" t="str">
            <v>Tendinitis calcificada</v>
          </cell>
        </row>
        <row r="4925">
          <cell r="C4925" t="str">
            <v>M65</v>
          </cell>
          <cell r="D4925" t="str">
            <v>Sinovitis Y Tenosinovitis</v>
          </cell>
          <cell r="E4925" t="str">
            <v>M653</v>
          </cell>
          <cell r="F4925" t="str">
            <v>Dedo en gatillo</v>
          </cell>
        </row>
        <row r="4926">
          <cell r="C4926" t="str">
            <v>M65</v>
          </cell>
          <cell r="D4926" t="str">
            <v>Sinovitis Y Tenosinovitis</v>
          </cell>
          <cell r="E4926" t="str">
            <v>M654</v>
          </cell>
          <cell r="F4926" t="str">
            <v>Tenosinovitis de estiloides radial [de Quervain]</v>
          </cell>
        </row>
        <row r="4927">
          <cell r="C4927" t="str">
            <v>M65</v>
          </cell>
          <cell r="D4927" t="str">
            <v>Sinovitis Y Tenosinovitis</v>
          </cell>
          <cell r="E4927" t="str">
            <v>M658</v>
          </cell>
          <cell r="F4927" t="str">
            <v>Otras sinovitis y tenosinovitis</v>
          </cell>
        </row>
        <row r="4928">
          <cell r="C4928" t="str">
            <v>M65</v>
          </cell>
          <cell r="D4928" t="str">
            <v>Sinovitis Y Tenosinovitis</v>
          </cell>
          <cell r="E4928" t="str">
            <v>M659</v>
          </cell>
          <cell r="F4928" t="str">
            <v>Sinovitis y tenosinovitis, no especificada</v>
          </cell>
        </row>
        <row r="4929">
          <cell r="C4929" t="str">
            <v>M66</v>
          </cell>
          <cell r="D4929" t="str">
            <v>Ruptura Espontanea De La Sinovia Y Del Tendon</v>
          </cell>
          <cell r="E4929" t="str">
            <v>M660</v>
          </cell>
          <cell r="F4929" t="str">
            <v>Ruptura de quiste sinovial popliteo</v>
          </cell>
        </row>
        <row r="4930">
          <cell r="C4930" t="str">
            <v>M66</v>
          </cell>
          <cell r="D4930" t="str">
            <v>Ruptura Espontanea De La Sinovia Y Del Tendon</v>
          </cell>
          <cell r="E4930" t="str">
            <v>M661</v>
          </cell>
          <cell r="F4930" t="str">
            <v>Ruptura de la sinovia</v>
          </cell>
        </row>
        <row r="4931">
          <cell r="C4931" t="str">
            <v>M66</v>
          </cell>
          <cell r="D4931" t="str">
            <v>Ruptura Espontanea De La Sinovia Y Del Tendon</v>
          </cell>
          <cell r="E4931" t="str">
            <v>M662</v>
          </cell>
          <cell r="F4931" t="str">
            <v>Ruptura espontanea de tendones extensores</v>
          </cell>
        </row>
        <row r="4932">
          <cell r="C4932" t="str">
            <v>M66</v>
          </cell>
          <cell r="D4932" t="str">
            <v>Ruptura Espontanea De La Sinovia Y Del Tendon</v>
          </cell>
          <cell r="E4932" t="str">
            <v>M663</v>
          </cell>
          <cell r="F4932" t="str">
            <v>Ruptura espontanea de tendones flexores</v>
          </cell>
        </row>
        <row r="4933">
          <cell r="C4933" t="str">
            <v>M66</v>
          </cell>
          <cell r="D4933" t="str">
            <v>Ruptura Espontanea De La Sinovia Y Del Tendon</v>
          </cell>
          <cell r="E4933" t="str">
            <v>M664</v>
          </cell>
          <cell r="F4933" t="str">
            <v>Ruptura espontanea de otros tendones</v>
          </cell>
        </row>
        <row r="4934">
          <cell r="C4934" t="str">
            <v>M66</v>
          </cell>
          <cell r="D4934" t="str">
            <v>Ruptura Espontanea De La Sinovia Y Del Tendon</v>
          </cell>
          <cell r="E4934" t="str">
            <v>M665</v>
          </cell>
          <cell r="F4934" t="str">
            <v>Ruptura espontanea de tendon no especificado</v>
          </cell>
        </row>
        <row r="4935">
          <cell r="C4935" t="str">
            <v>M67</v>
          </cell>
          <cell r="D4935" t="str">
            <v>Otros Trastornos De La Sinovia Y Del Tendon</v>
          </cell>
          <cell r="E4935" t="str">
            <v>M670</v>
          </cell>
          <cell r="F4935" t="str">
            <v>Acortamiento del tendon de Aquiles (adquirido)</v>
          </cell>
        </row>
        <row r="4936">
          <cell r="C4936" t="str">
            <v>M67</v>
          </cell>
          <cell r="D4936" t="str">
            <v>Otros Trastornos De La Sinovia Y Del Tendon</v>
          </cell>
          <cell r="E4936" t="str">
            <v>M671</v>
          </cell>
          <cell r="F4936" t="str">
            <v>Otras contracturas de tendon (vaina)</v>
          </cell>
        </row>
        <row r="4937">
          <cell r="C4937" t="str">
            <v>M67</v>
          </cell>
          <cell r="D4937" t="str">
            <v>Otros Trastornos De La Sinovia Y Del Tendon</v>
          </cell>
          <cell r="E4937" t="str">
            <v>M672</v>
          </cell>
          <cell r="F4937" t="str">
            <v>Hipertrofia sinovial, no clasificada en otra parte</v>
          </cell>
        </row>
        <row r="4938">
          <cell r="C4938" t="str">
            <v>M67</v>
          </cell>
          <cell r="D4938" t="str">
            <v>Otros Trastornos De La Sinovia Y Del Tendon</v>
          </cell>
          <cell r="E4938" t="str">
            <v>M673</v>
          </cell>
          <cell r="F4938" t="str">
            <v>Sinovitis transitoria</v>
          </cell>
        </row>
        <row r="4939">
          <cell r="C4939" t="str">
            <v>M67</v>
          </cell>
          <cell r="D4939" t="str">
            <v>Otros Trastornos De La Sinovia Y Del Tendon</v>
          </cell>
          <cell r="E4939" t="str">
            <v>M674</v>
          </cell>
          <cell r="F4939" t="str">
            <v>Ganglion</v>
          </cell>
        </row>
        <row r="4940">
          <cell r="C4940" t="str">
            <v>M67</v>
          </cell>
          <cell r="D4940" t="str">
            <v>Otros Trastornos De La Sinovia Y Del Tendon</v>
          </cell>
          <cell r="E4940" t="str">
            <v>M678</v>
          </cell>
          <cell r="F4940" t="str">
            <v>Otros trastornos especificados de la sinovia y del tendon</v>
          </cell>
        </row>
        <row r="4941">
          <cell r="C4941" t="str">
            <v>M67</v>
          </cell>
          <cell r="D4941" t="str">
            <v>Otros Trastornos De La Sinovia Y Del Tendon</v>
          </cell>
          <cell r="E4941" t="str">
            <v>M679</v>
          </cell>
          <cell r="F4941" t="str">
            <v>Trastorno sinovial y tendinoso, no especificado</v>
          </cell>
        </row>
        <row r="4942">
          <cell r="C4942" t="str">
            <v>M68</v>
          </cell>
          <cell r="D4942" t="str">
            <v>Trastornos De Los Tendones Y De La Sinovia En Enfermedades Clasificadas En Otra Parte</v>
          </cell>
          <cell r="E4942" t="str">
            <v>M680</v>
          </cell>
          <cell r="F4942" t="str">
            <v>Sinovitis y tenosinovitis en enfermedades bacterianas clasificadas en otra parte</v>
          </cell>
        </row>
        <row r="4943">
          <cell r="C4943" t="str">
            <v>M68</v>
          </cell>
          <cell r="D4943" t="str">
            <v>Trastornos De Los Tendones Y De La Sinovia En Enfermedades Clasificadas En Otra Parte</v>
          </cell>
          <cell r="E4943" t="str">
            <v>M688</v>
          </cell>
          <cell r="F4943" t="str">
            <v>Otros trastornos sinoviales y tendinosos en enfermedades clasificadas en otra parte</v>
          </cell>
        </row>
        <row r="4944">
          <cell r="C4944" t="str">
            <v>M70</v>
          </cell>
          <cell r="D4944" t="str">
            <v>Trastornos De Los Tejido Blandos Relacionados Con El Uso, El Uso Excesivo Y La Presion</v>
          </cell>
          <cell r="E4944" t="str">
            <v>M700</v>
          </cell>
          <cell r="F4944" t="str">
            <v>Sinovitis crepitante cronica de la mano y de la muneca</v>
          </cell>
        </row>
        <row r="4945">
          <cell r="C4945" t="str">
            <v>M70</v>
          </cell>
          <cell r="D4945" t="str">
            <v>Trastornos De Los Tejido Blandos Relacionados Con El Uso, El Uso Excesivo Y La Presion</v>
          </cell>
          <cell r="E4945" t="str">
            <v>M701</v>
          </cell>
          <cell r="F4945" t="str">
            <v>Bursitis de la mano</v>
          </cell>
        </row>
        <row r="4946">
          <cell r="C4946" t="str">
            <v>M70</v>
          </cell>
          <cell r="D4946" t="str">
            <v>Trastornos De Los Tejido Blandos Relacionados Con El Uso, El Uso Excesivo Y La Presion</v>
          </cell>
          <cell r="E4946" t="str">
            <v>M702</v>
          </cell>
          <cell r="F4946" t="str">
            <v>Bursitis del olecranon</v>
          </cell>
        </row>
        <row r="4947">
          <cell r="C4947" t="str">
            <v>M70</v>
          </cell>
          <cell r="D4947" t="str">
            <v>Trastornos De Los Tejido Blandos Relacionados Con El Uso, El Uso Excesivo Y La Presion</v>
          </cell>
          <cell r="E4947" t="str">
            <v>M703</v>
          </cell>
          <cell r="F4947" t="str">
            <v>Otras bursitis del codo</v>
          </cell>
        </row>
        <row r="4948">
          <cell r="C4948" t="str">
            <v>M70</v>
          </cell>
          <cell r="D4948" t="str">
            <v>Trastornos De Los Tejido Blandos Relacionados Con El Uso, El Uso Excesivo Y La Presion</v>
          </cell>
          <cell r="E4948" t="str">
            <v>M704</v>
          </cell>
          <cell r="F4948" t="str">
            <v>Otras bursitis prerrotulianas</v>
          </cell>
        </row>
        <row r="4949">
          <cell r="C4949" t="str">
            <v>M70</v>
          </cell>
          <cell r="D4949" t="str">
            <v>Trastornos De Los Tejido Blandos Relacionados Con El Uso, El Uso Excesivo Y La Presion</v>
          </cell>
          <cell r="E4949" t="str">
            <v>M705</v>
          </cell>
          <cell r="F4949" t="str">
            <v>Otras bursitis de la rodilla</v>
          </cell>
        </row>
        <row r="4950">
          <cell r="C4950" t="str">
            <v>M70</v>
          </cell>
          <cell r="D4950" t="str">
            <v>Trastornos De Los Tejido Blandos Relacionados Con El Uso, El Uso Excesivo Y La Presion</v>
          </cell>
          <cell r="E4950" t="str">
            <v>M706</v>
          </cell>
          <cell r="F4950" t="str">
            <v>Bursitis del trocanter</v>
          </cell>
        </row>
        <row r="4951">
          <cell r="C4951" t="str">
            <v>M70</v>
          </cell>
          <cell r="D4951" t="str">
            <v>Trastornos De Los Tejido Blandos Relacionados Con El Uso, El Uso Excesivo Y La Presion</v>
          </cell>
          <cell r="E4951" t="str">
            <v>M707</v>
          </cell>
          <cell r="F4951" t="str">
            <v>Otras bursitis de la cadera</v>
          </cell>
        </row>
        <row r="4952">
          <cell r="C4952" t="str">
            <v>M70</v>
          </cell>
          <cell r="D4952" t="str">
            <v>Trastornos De Los Tejido Blandos Relacionados Con El Uso, El Uso Excesivo Y La Presion</v>
          </cell>
          <cell r="E4952" t="str">
            <v>M708</v>
          </cell>
          <cell r="F4952" t="str">
            <v>Otros trastornos de los tejidos blandos relacionados con el uso, el uso excesivo y la presion</v>
          </cell>
        </row>
        <row r="4953">
          <cell r="C4953" t="str">
            <v>M70</v>
          </cell>
          <cell r="D4953" t="str">
            <v>Trastornos De Los Tejido Blandos Relacionados Con El Uso, El Uso Excesivo Y La Presion</v>
          </cell>
          <cell r="E4953" t="str">
            <v>M709</v>
          </cell>
          <cell r="F4953" t="str">
            <v>Trastorno no especificado de los tejidos blandos relacionado con el uso, el uso excesivo y la presion</v>
          </cell>
        </row>
        <row r="4954">
          <cell r="C4954" t="str">
            <v>M71</v>
          </cell>
          <cell r="D4954" t="str">
            <v>Otras Bursopatias</v>
          </cell>
          <cell r="E4954" t="str">
            <v>M710</v>
          </cell>
          <cell r="F4954" t="str">
            <v>Absceso de la bolsa sinovial</v>
          </cell>
        </row>
        <row r="4955">
          <cell r="C4955" t="str">
            <v>M71</v>
          </cell>
          <cell r="D4955" t="str">
            <v>Otras Bursopatias</v>
          </cell>
          <cell r="E4955" t="str">
            <v>M711</v>
          </cell>
          <cell r="F4955" t="str">
            <v>Otras bursitis infecciosas</v>
          </cell>
        </row>
        <row r="4956">
          <cell r="C4956" t="str">
            <v>M71</v>
          </cell>
          <cell r="D4956" t="str">
            <v>Otras Bursopatias</v>
          </cell>
          <cell r="E4956" t="str">
            <v>M712</v>
          </cell>
          <cell r="F4956" t="str">
            <v>Quiste sinovial del hueco popliteo [de Baker]</v>
          </cell>
        </row>
        <row r="4957">
          <cell r="C4957" t="str">
            <v>M71</v>
          </cell>
          <cell r="D4957" t="str">
            <v>Otras Bursopatias</v>
          </cell>
          <cell r="E4957" t="str">
            <v>M713</v>
          </cell>
          <cell r="F4957" t="str">
            <v>Otros quistes de la bolsa serosa</v>
          </cell>
        </row>
        <row r="4958">
          <cell r="C4958" t="str">
            <v>M71</v>
          </cell>
          <cell r="D4958" t="str">
            <v>Otras Bursopatias</v>
          </cell>
          <cell r="E4958" t="str">
            <v>M714</v>
          </cell>
          <cell r="F4958" t="str">
            <v>Deposito de calcio  en la bolsa serosa</v>
          </cell>
        </row>
        <row r="4959">
          <cell r="C4959" t="str">
            <v>M71</v>
          </cell>
          <cell r="D4959" t="str">
            <v>Otras Bursopatias</v>
          </cell>
          <cell r="E4959" t="str">
            <v>M715</v>
          </cell>
          <cell r="F4959" t="str">
            <v>Otras bursitis, no clasificadas en otra parte</v>
          </cell>
        </row>
        <row r="4960">
          <cell r="C4960" t="str">
            <v>M71</v>
          </cell>
          <cell r="D4960" t="str">
            <v>Otras Bursopatias</v>
          </cell>
          <cell r="E4960" t="str">
            <v>M718</v>
          </cell>
          <cell r="F4960" t="str">
            <v>Otros trastornos especificados de la bolsa serosa</v>
          </cell>
        </row>
        <row r="4961">
          <cell r="C4961" t="str">
            <v>M71</v>
          </cell>
          <cell r="D4961" t="str">
            <v>Otras Bursopatias</v>
          </cell>
          <cell r="E4961" t="str">
            <v>M719</v>
          </cell>
          <cell r="F4961" t="str">
            <v>Bursopatia, no especificada</v>
          </cell>
        </row>
        <row r="4962">
          <cell r="C4962" t="str">
            <v>M72</v>
          </cell>
          <cell r="D4962" t="str">
            <v>Trastornos Fibroblasticos</v>
          </cell>
          <cell r="E4962" t="str">
            <v>M720</v>
          </cell>
          <cell r="F4962" t="str">
            <v>Fibromatosis de la aponeurosis palmar [Dupuytren]</v>
          </cell>
        </row>
        <row r="4963">
          <cell r="C4963" t="str">
            <v>M72</v>
          </cell>
          <cell r="D4963" t="str">
            <v>Trastornos Fibroblasticos</v>
          </cell>
          <cell r="E4963" t="str">
            <v>M721</v>
          </cell>
          <cell r="F4963" t="str">
            <v>Nodulos interfalangicos</v>
          </cell>
        </row>
        <row r="4964">
          <cell r="C4964" t="str">
            <v>M72</v>
          </cell>
          <cell r="D4964" t="str">
            <v>Trastornos Fibroblasticos</v>
          </cell>
          <cell r="E4964" t="str">
            <v>M722</v>
          </cell>
          <cell r="F4964" t="str">
            <v>Fibromatosis de la aponeurosis plantar</v>
          </cell>
        </row>
        <row r="4965">
          <cell r="C4965" t="str">
            <v>M72</v>
          </cell>
          <cell r="D4965" t="str">
            <v>Trastornos Fibroblasticos</v>
          </cell>
          <cell r="E4965" t="str">
            <v>M724</v>
          </cell>
          <cell r="F4965" t="str">
            <v>Fibromatosis seudosarcomatosa</v>
          </cell>
        </row>
        <row r="4966">
          <cell r="C4966" t="str">
            <v>M72</v>
          </cell>
          <cell r="D4966" t="str">
            <v>Trastornos Fibroblasticos</v>
          </cell>
          <cell r="E4966" t="str">
            <v>M726</v>
          </cell>
          <cell r="F4966" t="str">
            <v>Fascitis necrotizante</v>
          </cell>
        </row>
        <row r="4967">
          <cell r="C4967" t="str">
            <v>M72</v>
          </cell>
          <cell r="D4967" t="str">
            <v>Trastornos Fibroblasticos</v>
          </cell>
          <cell r="E4967" t="str">
            <v>M728</v>
          </cell>
          <cell r="F4967" t="str">
            <v>Otros trastornos fibroblasticos</v>
          </cell>
        </row>
        <row r="4968">
          <cell r="C4968" t="str">
            <v>M72</v>
          </cell>
          <cell r="D4968" t="str">
            <v>Trastornos Fibroblasticos</v>
          </cell>
          <cell r="E4968" t="str">
            <v>M729</v>
          </cell>
          <cell r="F4968" t="str">
            <v>Trastorno fibroblastico, no especificado</v>
          </cell>
        </row>
        <row r="4969">
          <cell r="C4969" t="str">
            <v>M73</v>
          </cell>
          <cell r="D4969" t="str">
            <v>Trastornos De Los Tejidos Blandos En Enfermedades Clasificadas En Otra Parte</v>
          </cell>
          <cell r="E4969" t="str">
            <v>M730</v>
          </cell>
          <cell r="F4969" t="str">
            <v>Bursitis gonococica</v>
          </cell>
        </row>
        <row r="4970">
          <cell r="C4970" t="str">
            <v>M73</v>
          </cell>
          <cell r="D4970" t="str">
            <v>Trastornos De Los Tejidos Blandos En Enfermedades Clasificadas En Otra Parte</v>
          </cell>
          <cell r="E4970" t="str">
            <v>M731</v>
          </cell>
          <cell r="F4970" t="str">
            <v>Bursitis sifilitica</v>
          </cell>
        </row>
        <row r="4971">
          <cell r="C4971" t="str">
            <v>M73</v>
          </cell>
          <cell r="D4971" t="str">
            <v>Trastornos De Los Tejidos Blandos En Enfermedades Clasificadas En Otra Parte</v>
          </cell>
          <cell r="E4971" t="str">
            <v>M738</v>
          </cell>
          <cell r="F4971" t="str">
            <v>Otros trastornos de los tejidos blandos en enfermedades clasificadas en otra parte</v>
          </cell>
        </row>
        <row r="4972">
          <cell r="C4972" t="str">
            <v>M75</v>
          </cell>
          <cell r="D4972" t="str">
            <v>Lesiones Del Hombro</v>
          </cell>
          <cell r="E4972" t="str">
            <v>M750</v>
          </cell>
          <cell r="F4972" t="str">
            <v>Capsulitis adhesiva del hombro</v>
          </cell>
        </row>
        <row r="4973">
          <cell r="C4973" t="str">
            <v>M75</v>
          </cell>
          <cell r="D4973" t="str">
            <v>Lesiones Del Hombro</v>
          </cell>
          <cell r="E4973" t="str">
            <v>M751</v>
          </cell>
          <cell r="F4973" t="str">
            <v>Sindrome del manguito rotatorio</v>
          </cell>
        </row>
        <row r="4974">
          <cell r="C4974" t="str">
            <v>M75</v>
          </cell>
          <cell r="D4974" t="str">
            <v>Lesiones Del Hombro</v>
          </cell>
          <cell r="E4974" t="str">
            <v>M752</v>
          </cell>
          <cell r="F4974" t="str">
            <v>Tendinitis del biceps</v>
          </cell>
        </row>
        <row r="4975">
          <cell r="C4975" t="str">
            <v>M75</v>
          </cell>
          <cell r="D4975" t="str">
            <v>Lesiones Del Hombro</v>
          </cell>
          <cell r="E4975" t="str">
            <v>M753</v>
          </cell>
          <cell r="F4975" t="str">
            <v>Tendinitis calcificante del hombro</v>
          </cell>
        </row>
        <row r="4976">
          <cell r="C4976" t="str">
            <v>M75</v>
          </cell>
          <cell r="D4976" t="str">
            <v>Lesiones Del Hombro</v>
          </cell>
          <cell r="E4976" t="str">
            <v>M754</v>
          </cell>
          <cell r="F4976" t="str">
            <v>Sindrome de abduccion dolorosa del hombro</v>
          </cell>
        </row>
        <row r="4977">
          <cell r="C4977" t="str">
            <v>M75</v>
          </cell>
          <cell r="D4977" t="str">
            <v>Lesiones Del Hombro</v>
          </cell>
          <cell r="E4977" t="str">
            <v>M755</v>
          </cell>
          <cell r="F4977" t="str">
            <v>Bursitis del hombro</v>
          </cell>
        </row>
        <row r="4978">
          <cell r="C4978" t="str">
            <v>M75</v>
          </cell>
          <cell r="D4978" t="str">
            <v>Lesiones Del Hombro</v>
          </cell>
          <cell r="E4978" t="str">
            <v>M758</v>
          </cell>
          <cell r="F4978" t="str">
            <v>Otras lesiones del hombro</v>
          </cell>
        </row>
        <row r="4979">
          <cell r="C4979" t="str">
            <v>M75</v>
          </cell>
          <cell r="D4979" t="str">
            <v>Lesiones Del Hombro</v>
          </cell>
          <cell r="E4979" t="str">
            <v>M759</v>
          </cell>
          <cell r="F4979" t="str">
            <v>Lesion del hombro, no especificada</v>
          </cell>
        </row>
        <row r="4980">
          <cell r="C4980" t="str">
            <v>M76</v>
          </cell>
          <cell r="D4980" t="str">
            <v>Entesopatias Del Miembro Inferior, Excluido El Pie</v>
          </cell>
          <cell r="E4980" t="str">
            <v>M760</v>
          </cell>
          <cell r="F4980" t="str">
            <v>Tendinitis del gluteo</v>
          </cell>
        </row>
        <row r="4981">
          <cell r="C4981" t="str">
            <v>M76</v>
          </cell>
          <cell r="D4981" t="str">
            <v>Entesopatias Del Miembro Inferior, Excluido El Pie</v>
          </cell>
          <cell r="E4981" t="str">
            <v>M761</v>
          </cell>
          <cell r="F4981" t="str">
            <v>Tendinitis del psoas</v>
          </cell>
        </row>
        <row r="4982">
          <cell r="C4982" t="str">
            <v>M76</v>
          </cell>
          <cell r="D4982" t="str">
            <v>Entesopatias Del Miembro Inferior, Excluido El Pie</v>
          </cell>
          <cell r="E4982" t="str">
            <v>M762</v>
          </cell>
          <cell r="F4982" t="str">
            <v>Espolon de la cresta iliaca</v>
          </cell>
        </row>
        <row r="4983">
          <cell r="C4983" t="str">
            <v>M76</v>
          </cell>
          <cell r="D4983" t="str">
            <v>Entesopatias Del Miembro Inferior, Excluido El Pie</v>
          </cell>
          <cell r="E4983" t="str">
            <v>M763</v>
          </cell>
          <cell r="F4983" t="str">
            <v>Sindrome del tendon del tensor de la fascia lata</v>
          </cell>
        </row>
        <row r="4984">
          <cell r="C4984" t="str">
            <v>M76</v>
          </cell>
          <cell r="D4984" t="str">
            <v>Entesopatias Del Miembro Inferior, Excluido El Pie</v>
          </cell>
          <cell r="E4984" t="str">
            <v>M764</v>
          </cell>
          <cell r="F4984" t="str">
            <v>Bursitis tibial colateral [Pellegrini-Stieda]</v>
          </cell>
        </row>
        <row r="4985">
          <cell r="C4985" t="str">
            <v>M76</v>
          </cell>
          <cell r="D4985" t="str">
            <v>Entesopatias Del Miembro Inferior, Excluido El Pie</v>
          </cell>
          <cell r="E4985" t="str">
            <v>M765</v>
          </cell>
          <cell r="F4985" t="str">
            <v>Tendinitis rotuliana</v>
          </cell>
        </row>
        <row r="4986">
          <cell r="C4986" t="str">
            <v>M76</v>
          </cell>
          <cell r="D4986" t="str">
            <v>Entesopatias Del Miembro Inferior, Excluido El Pie</v>
          </cell>
          <cell r="E4986" t="str">
            <v>M766</v>
          </cell>
          <cell r="F4986" t="str">
            <v>Tendinitis aquiliana</v>
          </cell>
        </row>
        <row r="4987">
          <cell r="C4987" t="str">
            <v>M76</v>
          </cell>
          <cell r="D4987" t="str">
            <v>Entesopatias Del Miembro Inferior, Excluido El Pie</v>
          </cell>
          <cell r="E4987" t="str">
            <v>M767</v>
          </cell>
          <cell r="F4987" t="str">
            <v>Tendinitis peroneal</v>
          </cell>
        </row>
        <row r="4988">
          <cell r="C4988" t="str">
            <v>M76</v>
          </cell>
          <cell r="D4988" t="str">
            <v>Entesopatias Del Miembro Inferior, Excluido El Pie</v>
          </cell>
          <cell r="E4988" t="str">
            <v>M768</v>
          </cell>
          <cell r="F4988" t="str">
            <v>Otras entesopatias del miembro inferior, excluido el pie</v>
          </cell>
        </row>
        <row r="4989">
          <cell r="C4989" t="str">
            <v>M76</v>
          </cell>
          <cell r="D4989" t="str">
            <v>Entesopatias Del Miembro Inferior, Excluido El Pie</v>
          </cell>
          <cell r="E4989" t="str">
            <v>M769</v>
          </cell>
          <cell r="F4989" t="str">
            <v>Entesopatia del miembro inferior, no especificada</v>
          </cell>
        </row>
        <row r="4990">
          <cell r="C4990" t="str">
            <v>M77</v>
          </cell>
          <cell r="D4990" t="str">
            <v>Otras Entesopatias</v>
          </cell>
          <cell r="E4990" t="str">
            <v>M770</v>
          </cell>
          <cell r="F4990" t="str">
            <v>Epicondilitis media</v>
          </cell>
        </row>
        <row r="4991">
          <cell r="C4991" t="str">
            <v>M77</v>
          </cell>
          <cell r="D4991" t="str">
            <v>Otras Entesopatias</v>
          </cell>
          <cell r="E4991" t="str">
            <v>M771</v>
          </cell>
          <cell r="F4991" t="str">
            <v>Epicondilitis lateral</v>
          </cell>
        </row>
        <row r="4992">
          <cell r="C4992" t="str">
            <v>M77</v>
          </cell>
          <cell r="D4992" t="str">
            <v>Otras Entesopatias</v>
          </cell>
          <cell r="E4992" t="str">
            <v>M772</v>
          </cell>
          <cell r="F4992" t="str">
            <v>Periartritis de la muneca</v>
          </cell>
        </row>
        <row r="4993">
          <cell r="C4993" t="str">
            <v>M77</v>
          </cell>
          <cell r="D4993" t="str">
            <v>Otras Entesopatias</v>
          </cell>
          <cell r="E4993" t="str">
            <v>M773</v>
          </cell>
          <cell r="F4993" t="str">
            <v>Espolon calcaneo</v>
          </cell>
        </row>
        <row r="4994">
          <cell r="C4994" t="str">
            <v>M77</v>
          </cell>
          <cell r="D4994" t="str">
            <v>Otras Entesopatias</v>
          </cell>
          <cell r="E4994" t="str">
            <v>M774</v>
          </cell>
          <cell r="F4994" t="str">
            <v>Metatarsalgia</v>
          </cell>
        </row>
        <row r="4995">
          <cell r="C4995" t="str">
            <v>M77</v>
          </cell>
          <cell r="D4995" t="str">
            <v>Otras Entesopatias</v>
          </cell>
          <cell r="E4995" t="str">
            <v>M775</v>
          </cell>
          <cell r="F4995" t="str">
            <v>Otras entesopatias del pie</v>
          </cell>
        </row>
        <row r="4996">
          <cell r="C4996" t="str">
            <v>M77</v>
          </cell>
          <cell r="D4996" t="str">
            <v>Otras Entesopatias</v>
          </cell>
          <cell r="E4996" t="str">
            <v>M778</v>
          </cell>
          <cell r="F4996" t="str">
            <v>Otras entesopatias, no clasificadas en otra parte</v>
          </cell>
        </row>
        <row r="4997">
          <cell r="C4997" t="str">
            <v>M77</v>
          </cell>
          <cell r="D4997" t="str">
            <v>Otras Entesopatias</v>
          </cell>
          <cell r="E4997" t="str">
            <v>M779</v>
          </cell>
          <cell r="F4997" t="str">
            <v>Entesopatia, no especificada</v>
          </cell>
        </row>
        <row r="4998">
          <cell r="C4998" t="str">
            <v>M79</v>
          </cell>
          <cell r="D4998" t="str">
            <v>Otros Trastornos De Los Tejidos Blandos, No Clasificados En Otra Parte</v>
          </cell>
          <cell r="E4998" t="str">
            <v>M790</v>
          </cell>
          <cell r="F4998" t="str">
            <v>Reumatismo, no especificado</v>
          </cell>
        </row>
        <row r="4999">
          <cell r="C4999" t="str">
            <v>M79</v>
          </cell>
          <cell r="D4999" t="str">
            <v>Otros Trastornos De Los Tejidos Blandos, No Clasificados En Otra Parte</v>
          </cell>
          <cell r="E4999" t="str">
            <v>M791</v>
          </cell>
          <cell r="F4999" t="str">
            <v>Mialgia</v>
          </cell>
        </row>
        <row r="5000">
          <cell r="C5000" t="str">
            <v>M79</v>
          </cell>
          <cell r="D5000" t="str">
            <v>Otros Trastornos De Los Tejidos Blandos, No Clasificados En Otra Parte</v>
          </cell>
          <cell r="E5000" t="str">
            <v>M792</v>
          </cell>
          <cell r="F5000" t="str">
            <v>Neuralgia y neuritis, no especificadas</v>
          </cell>
        </row>
        <row r="5001">
          <cell r="C5001" t="str">
            <v>M79</v>
          </cell>
          <cell r="D5001" t="str">
            <v>Otros Trastornos De Los Tejidos Blandos, No Clasificados En Otra Parte</v>
          </cell>
          <cell r="E5001" t="str">
            <v>M793</v>
          </cell>
          <cell r="F5001" t="str">
            <v>Paniculitis, no especificada</v>
          </cell>
        </row>
        <row r="5002">
          <cell r="C5002" t="str">
            <v>M79</v>
          </cell>
          <cell r="D5002" t="str">
            <v>Otros Trastornos De Los Tejidos Blandos, No Clasificados En Otra Parte</v>
          </cell>
          <cell r="E5002" t="str">
            <v>M794</v>
          </cell>
          <cell r="F5002" t="str">
            <v>Hipertrofia de paquete adiposo (infrarrotuliano)</v>
          </cell>
        </row>
        <row r="5003">
          <cell r="C5003" t="str">
            <v>M79</v>
          </cell>
          <cell r="D5003" t="str">
            <v>Otros Trastornos De Los Tejidos Blandos, No Clasificados En Otra Parte</v>
          </cell>
          <cell r="E5003" t="str">
            <v>M795</v>
          </cell>
          <cell r="F5003" t="str">
            <v>Cuerpo extrano residual en tejido blando</v>
          </cell>
        </row>
        <row r="5004">
          <cell r="C5004" t="str">
            <v>M79</v>
          </cell>
          <cell r="D5004" t="str">
            <v>Otros Trastornos De Los Tejidos Blandos, No Clasificados En Otra Parte</v>
          </cell>
          <cell r="E5004" t="str">
            <v>M796</v>
          </cell>
          <cell r="F5004" t="str">
            <v>Dolor en miembro</v>
          </cell>
        </row>
        <row r="5005">
          <cell r="C5005" t="str">
            <v>M79</v>
          </cell>
          <cell r="D5005" t="str">
            <v>Otros Trastornos De Los Tejidos Blandos, No Clasificados En Otra Parte</v>
          </cell>
          <cell r="E5005" t="str">
            <v>M797</v>
          </cell>
          <cell r="F5005" t="str">
            <v>Fibromialgia</v>
          </cell>
        </row>
        <row r="5006">
          <cell r="C5006" t="str">
            <v>M79</v>
          </cell>
          <cell r="D5006" t="str">
            <v>Otros Trastornos De Los Tejidos Blandos, No Clasificados En Otra Parte</v>
          </cell>
          <cell r="E5006" t="str">
            <v>M798</v>
          </cell>
          <cell r="F5006" t="str">
            <v>Otros trastornos especificados de los tejidos blandos</v>
          </cell>
        </row>
        <row r="5007">
          <cell r="C5007" t="str">
            <v>M79</v>
          </cell>
          <cell r="D5007" t="str">
            <v>Otros Trastornos De Los Tejidos Blandos, No Clasificados En Otra Parte</v>
          </cell>
          <cell r="E5007" t="str">
            <v>M799</v>
          </cell>
          <cell r="F5007" t="str">
            <v>Trastorno de los tejidos blandos, no especificado</v>
          </cell>
        </row>
        <row r="5008">
          <cell r="C5008" t="str">
            <v>M80</v>
          </cell>
          <cell r="D5008" t="str">
            <v>Osteoporosis Con Fractura Patologica</v>
          </cell>
          <cell r="E5008" t="str">
            <v>M800</v>
          </cell>
          <cell r="F5008" t="str">
            <v>Osteoporosis postmenopausica, con fractura patologica</v>
          </cell>
        </row>
        <row r="5009">
          <cell r="C5009" t="str">
            <v>M80</v>
          </cell>
          <cell r="D5009" t="str">
            <v>Osteoporosis Con Fractura Patologica</v>
          </cell>
          <cell r="E5009" t="str">
            <v>M801</v>
          </cell>
          <cell r="F5009" t="str">
            <v>Osteoporosis postooforectomia, con fractura patologica</v>
          </cell>
        </row>
        <row r="5010">
          <cell r="C5010" t="str">
            <v>M80</v>
          </cell>
          <cell r="D5010" t="str">
            <v>Osteoporosis Con Fractura Patologica</v>
          </cell>
          <cell r="E5010" t="str">
            <v>M802</v>
          </cell>
          <cell r="F5010" t="str">
            <v>Osteoporosis por desuso, con fractura patologica</v>
          </cell>
        </row>
        <row r="5011">
          <cell r="C5011" t="str">
            <v>M80</v>
          </cell>
          <cell r="D5011" t="str">
            <v>Osteoporosis Con Fractura Patologica</v>
          </cell>
          <cell r="E5011" t="str">
            <v>M803</v>
          </cell>
          <cell r="F5011" t="str">
            <v>Osteoporosis por malabsorcion postquirurgica, con fractura patologica</v>
          </cell>
        </row>
        <row r="5012">
          <cell r="C5012" t="str">
            <v>M80</v>
          </cell>
          <cell r="D5012" t="str">
            <v>Osteoporosis Con Fractura Patologica</v>
          </cell>
          <cell r="E5012" t="str">
            <v>M804</v>
          </cell>
          <cell r="F5012" t="str">
            <v>Osteoporosis inducida por drogas, con fractura patologica</v>
          </cell>
        </row>
        <row r="5013">
          <cell r="C5013" t="str">
            <v>M80</v>
          </cell>
          <cell r="D5013" t="str">
            <v>Osteoporosis Con Fractura Patologica</v>
          </cell>
          <cell r="E5013" t="str">
            <v>M805</v>
          </cell>
          <cell r="F5013" t="str">
            <v>Osteoporosis idiopatica, con fractura patologica</v>
          </cell>
        </row>
        <row r="5014">
          <cell r="C5014" t="str">
            <v>M80</v>
          </cell>
          <cell r="D5014" t="str">
            <v>Osteoporosis Con Fractura Patologica</v>
          </cell>
          <cell r="E5014" t="str">
            <v>M808</v>
          </cell>
          <cell r="F5014" t="str">
            <v>Otras osteoporosis, con fractura patologica</v>
          </cell>
        </row>
        <row r="5015">
          <cell r="C5015" t="str">
            <v>M80</v>
          </cell>
          <cell r="D5015" t="str">
            <v>Osteoporosis Con Fractura Patologica</v>
          </cell>
          <cell r="E5015" t="str">
            <v>M809</v>
          </cell>
          <cell r="F5015" t="str">
            <v>Osteoporosis no especificada, con fractura patologica</v>
          </cell>
        </row>
        <row r="5016">
          <cell r="C5016" t="str">
            <v>M81</v>
          </cell>
          <cell r="D5016" t="str">
            <v>Osteoporosis Sin Fractura Patologica</v>
          </cell>
          <cell r="E5016" t="str">
            <v>M810</v>
          </cell>
          <cell r="F5016" t="str">
            <v>Osteoporosis postmenopausica, sin fractura patologica</v>
          </cell>
        </row>
        <row r="5017">
          <cell r="C5017" t="str">
            <v>M81</v>
          </cell>
          <cell r="D5017" t="str">
            <v>Osteoporosis Sin Fractura Patologica</v>
          </cell>
          <cell r="E5017" t="str">
            <v>M811</v>
          </cell>
          <cell r="F5017" t="str">
            <v>Osteoporosis postooforectomia, sin fractura patologica</v>
          </cell>
        </row>
        <row r="5018">
          <cell r="C5018" t="str">
            <v>M81</v>
          </cell>
          <cell r="D5018" t="str">
            <v>Osteoporosis Sin Fractura Patologica</v>
          </cell>
          <cell r="E5018" t="str">
            <v>M812</v>
          </cell>
          <cell r="F5018" t="str">
            <v>Osteoporosis por desuso, sin fractura patologica</v>
          </cell>
        </row>
        <row r="5019">
          <cell r="C5019" t="str">
            <v>M81</v>
          </cell>
          <cell r="D5019" t="str">
            <v>Osteoporosis Sin Fractura Patologica</v>
          </cell>
          <cell r="E5019" t="str">
            <v>M813</v>
          </cell>
          <cell r="F5019" t="str">
            <v>Osteoporosis por malabsorcion postquirurgica, sin fractura patologica</v>
          </cell>
        </row>
        <row r="5020">
          <cell r="C5020" t="str">
            <v>M81</v>
          </cell>
          <cell r="D5020" t="str">
            <v>Osteoporosis Sin Fractura Patologica</v>
          </cell>
          <cell r="E5020" t="str">
            <v>M814</v>
          </cell>
          <cell r="F5020" t="str">
            <v>Osteoporosis inducida por drogas, sin fractura patologica</v>
          </cell>
        </row>
        <row r="5021">
          <cell r="C5021" t="str">
            <v>M81</v>
          </cell>
          <cell r="D5021" t="str">
            <v>Osteoporosis Sin Fractura Patologica</v>
          </cell>
          <cell r="E5021" t="str">
            <v>M815</v>
          </cell>
          <cell r="F5021" t="str">
            <v>Osteoporosis idiopatica, sin fractura patologica</v>
          </cell>
        </row>
        <row r="5022">
          <cell r="C5022" t="str">
            <v>M81</v>
          </cell>
          <cell r="D5022" t="str">
            <v>Osteoporosis Sin Fractura Patologica</v>
          </cell>
          <cell r="E5022" t="str">
            <v>M816</v>
          </cell>
          <cell r="F5022" t="str">
            <v>Osteoporosis localizada [Lequesne], sin fractura patologica</v>
          </cell>
        </row>
        <row r="5023">
          <cell r="C5023" t="str">
            <v>M81</v>
          </cell>
          <cell r="D5023" t="str">
            <v>Osteoporosis Sin Fractura Patologica</v>
          </cell>
          <cell r="E5023" t="str">
            <v>M818</v>
          </cell>
          <cell r="F5023" t="str">
            <v>Otras osteoporosis, sin fractura patologica</v>
          </cell>
        </row>
        <row r="5024">
          <cell r="C5024" t="str">
            <v>M81</v>
          </cell>
          <cell r="D5024" t="str">
            <v>Osteoporosis Sin Fractura Patologica</v>
          </cell>
          <cell r="E5024" t="str">
            <v>M819</v>
          </cell>
          <cell r="F5024" t="str">
            <v>Osteoporosis no especificada, sin fractura patologica</v>
          </cell>
        </row>
        <row r="5025">
          <cell r="C5025" t="str">
            <v>M82</v>
          </cell>
          <cell r="D5025" t="str">
            <v>Osteoporosis En Enfermedades Clasificadas En Otra Parte</v>
          </cell>
          <cell r="E5025" t="str">
            <v>M820</v>
          </cell>
          <cell r="F5025" t="str">
            <v>Osteoporosis en mielomatosis multiple</v>
          </cell>
        </row>
        <row r="5026">
          <cell r="C5026" t="str">
            <v>M82</v>
          </cell>
          <cell r="D5026" t="str">
            <v>Osteoporosis En Enfermedades Clasificadas En Otra Parte</v>
          </cell>
          <cell r="E5026" t="str">
            <v>M821</v>
          </cell>
          <cell r="F5026" t="str">
            <v>Osteoporosis en trastornos endocrinos</v>
          </cell>
        </row>
        <row r="5027">
          <cell r="C5027" t="str">
            <v>M82</v>
          </cell>
          <cell r="D5027" t="str">
            <v>Osteoporosis En Enfermedades Clasificadas En Otra Parte</v>
          </cell>
          <cell r="E5027" t="str">
            <v>M828</v>
          </cell>
          <cell r="F5027" t="str">
            <v>Osteoporosis en otras enfermedades clasificadas en otra parte</v>
          </cell>
        </row>
        <row r="5028">
          <cell r="C5028" t="str">
            <v>M83</v>
          </cell>
          <cell r="D5028" t="str">
            <v>Osteomalacia Del Adulto</v>
          </cell>
          <cell r="E5028" t="str">
            <v>M830</v>
          </cell>
          <cell r="F5028" t="str">
            <v>Osteomalacia puerperal</v>
          </cell>
        </row>
        <row r="5029">
          <cell r="C5029" t="str">
            <v>M83</v>
          </cell>
          <cell r="D5029" t="str">
            <v>Osteomalacia Del Adulto</v>
          </cell>
          <cell r="E5029" t="str">
            <v>M831</v>
          </cell>
          <cell r="F5029" t="str">
            <v>Osteomalacia senil</v>
          </cell>
        </row>
        <row r="5030">
          <cell r="C5030" t="str">
            <v>M83</v>
          </cell>
          <cell r="D5030" t="str">
            <v>Osteomalacia Del Adulto</v>
          </cell>
          <cell r="E5030" t="str">
            <v>M832</v>
          </cell>
          <cell r="F5030" t="str">
            <v>Osteomalacia del adulto debida a malabsorcion</v>
          </cell>
        </row>
        <row r="5031">
          <cell r="C5031" t="str">
            <v>M83</v>
          </cell>
          <cell r="D5031" t="str">
            <v>Osteomalacia Del Adulto</v>
          </cell>
          <cell r="E5031" t="str">
            <v>M833</v>
          </cell>
          <cell r="F5031" t="str">
            <v>Osteomalacia del adulto debida a desnutricion</v>
          </cell>
        </row>
        <row r="5032">
          <cell r="C5032" t="str">
            <v>M83</v>
          </cell>
          <cell r="D5032" t="str">
            <v>Osteomalacia Del Adulto</v>
          </cell>
          <cell r="E5032" t="str">
            <v>M834</v>
          </cell>
          <cell r="F5032" t="str">
            <v>Enfermedad de los huesos por aluminio</v>
          </cell>
        </row>
        <row r="5033">
          <cell r="C5033" t="str">
            <v>M83</v>
          </cell>
          <cell r="D5033" t="str">
            <v>Osteomalacia Del Adulto</v>
          </cell>
          <cell r="E5033" t="str">
            <v>M835</v>
          </cell>
          <cell r="F5033" t="str">
            <v>Otras osteomalacias del adulto inducidas por drogas</v>
          </cell>
        </row>
        <row r="5034">
          <cell r="C5034" t="str">
            <v>M83</v>
          </cell>
          <cell r="D5034" t="str">
            <v>Osteomalacia Del Adulto</v>
          </cell>
          <cell r="E5034" t="str">
            <v>M838</v>
          </cell>
          <cell r="F5034" t="str">
            <v>Otras osteomalacias del adulto</v>
          </cell>
        </row>
        <row r="5035">
          <cell r="C5035" t="str">
            <v>M83</v>
          </cell>
          <cell r="D5035" t="str">
            <v>Osteomalacia Del Adulto</v>
          </cell>
          <cell r="E5035" t="str">
            <v>M839</v>
          </cell>
          <cell r="F5035" t="str">
            <v>Osteomalacia del adulto, no especificada</v>
          </cell>
        </row>
        <row r="5036">
          <cell r="C5036" t="str">
            <v>M84</v>
          </cell>
          <cell r="D5036" t="str">
            <v>Trastornos De La Continuidad Del Hueso</v>
          </cell>
          <cell r="E5036" t="str">
            <v>M840</v>
          </cell>
          <cell r="F5036" t="str">
            <v>Consolidacion defectuosa de fractura</v>
          </cell>
        </row>
        <row r="5037">
          <cell r="C5037" t="str">
            <v>M84</v>
          </cell>
          <cell r="D5037" t="str">
            <v>Trastornos De La Continuidad Del Hueso</v>
          </cell>
          <cell r="E5037" t="str">
            <v>M841</v>
          </cell>
          <cell r="F5037" t="str">
            <v>Falta de consolidacion de fractura [seudoartrosis]</v>
          </cell>
        </row>
        <row r="5038">
          <cell r="C5038" t="str">
            <v>M84</v>
          </cell>
          <cell r="D5038" t="str">
            <v>Trastornos De La Continuidad Del Hueso</v>
          </cell>
          <cell r="E5038" t="str">
            <v>M842</v>
          </cell>
          <cell r="F5038" t="str">
            <v>Consolidacion retardada de fractura</v>
          </cell>
        </row>
        <row r="5039">
          <cell r="C5039" t="str">
            <v>M84</v>
          </cell>
          <cell r="D5039" t="str">
            <v>Trastornos De La Continuidad Del Hueso</v>
          </cell>
          <cell r="E5039" t="str">
            <v>M843</v>
          </cell>
          <cell r="F5039" t="str">
            <v>Fractura por tension, no clasificada en otra parte</v>
          </cell>
        </row>
        <row r="5040">
          <cell r="C5040" t="str">
            <v>M84</v>
          </cell>
          <cell r="D5040" t="str">
            <v>Trastornos De La Continuidad Del Hueso</v>
          </cell>
          <cell r="E5040" t="str">
            <v>M844</v>
          </cell>
          <cell r="F5040" t="str">
            <v>Fractura patologica, no clasificada en otra parte</v>
          </cell>
        </row>
        <row r="5041">
          <cell r="C5041" t="str">
            <v>M84</v>
          </cell>
          <cell r="D5041" t="str">
            <v>Trastornos De La Continuidad Del Hueso</v>
          </cell>
          <cell r="E5041" t="str">
            <v>M848</v>
          </cell>
          <cell r="F5041" t="str">
            <v>Otros trastornos de la continuidad del hueso</v>
          </cell>
        </row>
        <row r="5042">
          <cell r="C5042" t="str">
            <v>M84</v>
          </cell>
          <cell r="D5042" t="str">
            <v>Trastornos De La Continuidad Del Hueso</v>
          </cell>
          <cell r="E5042" t="str">
            <v>M849</v>
          </cell>
          <cell r="F5042" t="str">
            <v>Trastorno de la continuidad del hueso, no especificado</v>
          </cell>
        </row>
        <row r="5043">
          <cell r="C5043" t="str">
            <v>M85</v>
          </cell>
          <cell r="D5043" t="str">
            <v>Otros Trastornos De La Densidad Y De La Estructura Oseas</v>
          </cell>
          <cell r="E5043" t="str">
            <v>M850</v>
          </cell>
          <cell r="F5043" t="str">
            <v>Displasia fibrosa (monostotica)</v>
          </cell>
        </row>
        <row r="5044">
          <cell r="C5044" t="str">
            <v>M85</v>
          </cell>
          <cell r="D5044" t="str">
            <v>Otros Trastornos De La Densidad Y De La Estructura Oseas</v>
          </cell>
          <cell r="E5044" t="str">
            <v>M851</v>
          </cell>
          <cell r="F5044" t="str">
            <v>Fluorosis del esqueleto</v>
          </cell>
        </row>
        <row r="5045">
          <cell r="C5045" t="str">
            <v>M85</v>
          </cell>
          <cell r="D5045" t="str">
            <v>Otros Trastornos De La Densidad Y De La Estructura Oseas</v>
          </cell>
          <cell r="E5045" t="str">
            <v>M852</v>
          </cell>
          <cell r="F5045" t="str">
            <v>Hiperostosis del craneo</v>
          </cell>
        </row>
        <row r="5046">
          <cell r="C5046" t="str">
            <v>M85</v>
          </cell>
          <cell r="D5046" t="str">
            <v>Otros Trastornos De La Densidad Y De La Estructura Oseas</v>
          </cell>
          <cell r="E5046" t="str">
            <v>M853</v>
          </cell>
          <cell r="F5046" t="str">
            <v>Osteitis condensante</v>
          </cell>
        </row>
        <row r="5047">
          <cell r="C5047" t="str">
            <v>M85</v>
          </cell>
          <cell r="D5047" t="str">
            <v>Otros Trastornos De La Densidad Y De La Estructura Oseas</v>
          </cell>
          <cell r="E5047" t="str">
            <v>M854</v>
          </cell>
          <cell r="F5047" t="str">
            <v>Quiste oseo solitario</v>
          </cell>
        </row>
        <row r="5048">
          <cell r="C5048" t="str">
            <v>M85</v>
          </cell>
          <cell r="D5048" t="str">
            <v>Otros Trastornos De La Densidad Y De La Estructura Oseas</v>
          </cell>
          <cell r="E5048" t="str">
            <v>M855</v>
          </cell>
          <cell r="F5048" t="str">
            <v>Quiste oseo aneurismatico</v>
          </cell>
        </row>
        <row r="5049">
          <cell r="C5049" t="str">
            <v>M85</v>
          </cell>
          <cell r="D5049" t="str">
            <v>Otros Trastornos De La Densidad Y De La Estructura Oseas</v>
          </cell>
          <cell r="E5049" t="str">
            <v>M856</v>
          </cell>
          <cell r="F5049" t="str">
            <v>Otros quistes oseos</v>
          </cell>
        </row>
        <row r="5050">
          <cell r="C5050" t="str">
            <v>M85</v>
          </cell>
          <cell r="D5050" t="str">
            <v>Otros Trastornos De La Densidad Y De La Estructura Oseas</v>
          </cell>
          <cell r="E5050" t="str">
            <v>M858</v>
          </cell>
          <cell r="F5050" t="str">
            <v>Otros trastornos especificados de la densidad y de la estructura oseas</v>
          </cell>
        </row>
        <row r="5051">
          <cell r="C5051" t="str">
            <v>M85</v>
          </cell>
          <cell r="D5051" t="str">
            <v>Otros Trastornos De La Densidad Y De La Estructura Oseas</v>
          </cell>
          <cell r="E5051" t="str">
            <v>M859</v>
          </cell>
          <cell r="F5051" t="str">
            <v>Trastorno de la densidad y de la estructura oseas, no especificado</v>
          </cell>
        </row>
        <row r="5052">
          <cell r="C5052" t="str">
            <v>M86</v>
          </cell>
          <cell r="D5052" t="str">
            <v>Osteomielitis</v>
          </cell>
          <cell r="E5052" t="str">
            <v>M860</v>
          </cell>
          <cell r="F5052" t="str">
            <v>Osteomielitis hematogena aguda</v>
          </cell>
        </row>
        <row r="5053">
          <cell r="C5053" t="str">
            <v>M86</v>
          </cell>
          <cell r="D5053" t="str">
            <v>Osteomielitis</v>
          </cell>
          <cell r="E5053" t="str">
            <v>M861</v>
          </cell>
          <cell r="F5053" t="str">
            <v>Otras osteomielitis agudas</v>
          </cell>
        </row>
        <row r="5054">
          <cell r="C5054" t="str">
            <v>M86</v>
          </cell>
          <cell r="D5054" t="str">
            <v>Osteomielitis</v>
          </cell>
          <cell r="E5054" t="str">
            <v>M862</v>
          </cell>
          <cell r="F5054" t="str">
            <v>Osteomielitis subaguda</v>
          </cell>
        </row>
        <row r="5055">
          <cell r="C5055" t="str">
            <v>M86</v>
          </cell>
          <cell r="D5055" t="str">
            <v>Osteomielitis</v>
          </cell>
          <cell r="E5055" t="str">
            <v>M863</v>
          </cell>
          <cell r="F5055" t="str">
            <v>Osteomielitis multifocal cronica</v>
          </cell>
        </row>
        <row r="5056">
          <cell r="C5056" t="str">
            <v>M86</v>
          </cell>
          <cell r="D5056" t="str">
            <v>Osteomielitis</v>
          </cell>
          <cell r="E5056" t="str">
            <v>M864</v>
          </cell>
          <cell r="F5056" t="str">
            <v>Osteomielitis cronica con drenaje del seno</v>
          </cell>
        </row>
        <row r="5057">
          <cell r="C5057" t="str">
            <v>M86</v>
          </cell>
          <cell r="D5057" t="str">
            <v>Osteomielitis</v>
          </cell>
          <cell r="E5057" t="str">
            <v>M865</v>
          </cell>
          <cell r="F5057" t="str">
            <v>Otras osteomielitis hematogenas cronicas</v>
          </cell>
        </row>
        <row r="5058">
          <cell r="C5058" t="str">
            <v>M86</v>
          </cell>
          <cell r="D5058" t="str">
            <v>Osteomielitis</v>
          </cell>
          <cell r="E5058" t="str">
            <v>M866</v>
          </cell>
          <cell r="F5058" t="str">
            <v>Otras osteomielitis cronicas</v>
          </cell>
        </row>
        <row r="5059">
          <cell r="C5059" t="str">
            <v>M86</v>
          </cell>
          <cell r="D5059" t="str">
            <v>Osteomielitis</v>
          </cell>
          <cell r="E5059" t="str">
            <v>M868</v>
          </cell>
          <cell r="F5059" t="str">
            <v>Otras osteomielitis</v>
          </cell>
        </row>
        <row r="5060">
          <cell r="C5060" t="str">
            <v>M86</v>
          </cell>
          <cell r="D5060" t="str">
            <v>Osteomielitis</v>
          </cell>
          <cell r="E5060" t="str">
            <v>M869</v>
          </cell>
          <cell r="F5060" t="str">
            <v>Osteomielitis, no especificada</v>
          </cell>
        </row>
        <row r="5061">
          <cell r="C5061" t="str">
            <v>M87</v>
          </cell>
          <cell r="D5061" t="str">
            <v>Osteonecrosis</v>
          </cell>
          <cell r="E5061" t="str">
            <v>M870</v>
          </cell>
          <cell r="F5061" t="str">
            <v>Necrosis aseptica idiopatica osea</v>
          </cell>
        </row>
        <row r="5062">
          <cell r="C5062" t="str">
            <v>M87</v>
          </cell>
          <cell r="D5062" t="str">
            <v>Osteonecrosis</v>
          </cell>
          <cell r="E5062" t="str">
            <v>M871</v>
          </cell>
          <cell r="F5062" t="str">
            <v>Osteonecrosis debida a drogas</v>
          </cell>
        </row>
        <row r="5063">
          <cell r="C5063" t="str">
            <v>M87</v>
          </cell>
          <cell r="D5063" t="str">
            <v>Osteonecrosis</v>
          </cell>
          <cell r="E5063" t="str">
            <v>M872</v>
          </cell>
          <cell r="F5063" t="str">
            <v>Osteonecrosis debida a traumatismo previo</v>
          </cell>
        </row>
        <row r="5064">
          <cell r="C5064" t="str">
            <v>M87</v>
          </cell>
          <cell r="D5064" t="str">
            <v>Osteonecrosis</v>
          </cell>
          <cell r="E5064" t="str">
            <v>M873</v>
          </cell>
          <cell r="F5064" t="str">
            <v>Otras osteonecrosis secundarias</v>
          </cell>
        </row>
        <row r="5065">
          <cell r="C5065" t="str">
            <v>M87</v>
          </cell>
          <cell r="D5065" t="str">
            <v>Osteonecrosis</v>
          </cell>
          <cell r="E5065" t="str">
            <v>M878</v>
          </cell>
          <cell r="F5065" t="str">
            <v>Otras osteonecrosis</v>
          </cell>
        </row>
        <row r="5066">
          <cell r="C5066" t="str">
            <v>M87</v>
          </cell>
          <cell r="D5066" t="str">
            <v>Osteonecrosis</v>
          </cell>
          <cell r="E5066" t="str">
            <v>M879</v>
          </cell>
          <cell r="F5066" t="str">
            <v>Osteonecrosis, no especificada</v>
          </cell>
        </row>
        <row r="5067">
          <cell r="C5067" t="str">
            <v>M88</v>
          </cell>
          <cell r="D5067" t="str">
            <v>Enfermedades De Paget De Los Huesos [Osteitis Deformante]</v>
          </cell>
          <cell r="E5067" t="str">
            <v>M880</v>
          </cell>
          <cell r="F5067" t="str">
            <v>Enfermedad de Paget del craneo</v>
          </cell>
        </row>
        <row r="5068">
          <cell r="C5068" t="str">
            <v>M88</v>
          </cell>
          <cell r="D5068" t="str">
            <v>Enfermedades De Paget De Los Huesos [Osteitis Deformante]</v>
          </cell>
          <cell r="E5068" t="str">
            <v>M888</v>
          </cell>
          <cell r="F5068" t="str">
            <v>Enfermedad de Paget de otros huesos</v>
          </cell>
        </row>
        <row r="5069">
          <cell r="C5069" t="str">
            <v>M88</v>
          </cell>
          <cell r="D5069" t="str">
            <v>Enfermedades De Paget De Los Huesos [Osteitis Deformante]</v>
          </cell>
          <cell r="E5069" t="str">
            <v>M889</v>
          </cell>
          <cell r="F5069" t="str">
            <v>Enfermedad osea de Paget, huesos no especificados</v>
          </cell>
        </row>
        <row r="5070">
          <cell r="C5070" t="str">
            <v>M89</v>
          </cell>
          <cell r="D5070" t="str">
            <v>Otros Trastornos Del Hueso</v>
          </cell>
          <cell r="E5070" t="str">
            <v>M890</v>
          </cell>
          <cell r="F5070" t="str">
            <v>Algoneurodistrofia</v>
          </cell>
        </row>
        <row r="5071">
          <cell r="C5071" t="str">
            <v>M89</v>
          </cell>
          <cell r="D5071" t="str">
            <v>Otros Trastornos Del Hueso</v>
          </cell>
          <cell r="E5071" t="str">
            <v>M891</v>
          </cell>
          <cell r="F5071" t="str">
            <v>Detencion del crecimiento epifisario</v>
          </cell>
        </row>
        <row r="5072">
          <cell r="C5072" t="str">
            <v>M89</v>
          </cell>
          <cell r="D5072" t="str">
            <v>Otros Trastornos Del Hueso</v>
          </cell>
          <cell r="E5072" t="str">
            <v>M892</v>
          </cell>
          <cell r="F5072" t="str">
            <v>Otros trastornos del desarrollo y crecimiento oseo</v>
          </cell>
        </row>
        <row r="5073">
          <cell r="C5073" t="str">
            <v>M89</v>
          </cell>
          <cell r="D5073" t="str">
            <v>Otros Trastornos Del Hueso</v>
          </cell>
          <cell r="E5073" t="str">
            <v>M893</v>
          </cell>
          <cell r="F5073" t="str">
            <v>Hipertrofia del hueso</v>
          </cell>
        </row>
        <row r="5074">
          <cell r="C5074" t="str">
            <v>M89</v>
          </cell>
          <cell r="D5074" t="str">
            <v>Otros Trastornos Del Hueso</v>
          </cell>
          <cell r="E5074" t="str">
            <v>M894</v>
          </cell>
          <cell r="F5074" t="str">
            <v>Otras osteoartropatias hipertroficas</v>
          </cell>
        </row>
        <row r="5075">
          <cell r="C5075" t="str">
            <v>M89</v>
          </cell>
          <cell r="D5075" t="str">
            <v>Otros Trastornos Del Hueso</v>
          </cell>
          <cell r="E5075" t="str">
            <v>M895</v>
          </cell>
          <cell r="F5075" t="str">
            <v>Osteolisis</v>
          </cell>
        </row>
        <row r="5076">
          <cell r="C5076" t="str">
            <v>M89</v>
          </cell>
          <cell r="D5076" t="str">
            <v>Otros Trastornos Del Hueso</v>
          </cell>
          <cell r="E5076" t="str">
            <v>M896</v>
          </cell>
          <cell r="F5076" t="str">
            <v>Osteopatia a consecuencia de poliomielitis</v>
          </cell>
        </row>
        <row r="5077">
          <cell r="C5077" t="str">
            <v>M89</v>
          </cell>
          <cell r="D5077" t="str">
            <v>Otros Trastornos Del Hueso</v>
          </cell>
          <cell r="E5077" t="str">
            <v>M898</v>
          </cell>
          <cell r="F5077" t="str">
            <v>Otros trastornos especificados del hueso</v>
          </cell>
        </row>
        <row r="5078">
          <cell r="C5078" t="str">
            <v>M89</v>
          </cell>
          <cell r="D5078" t="str">
            <v>Otros Trastornos Del Hueso</v>
          </cell>
          <cell r="E5078" t="str">
            <v>M899</v>
          </cell>
          <cell r="F5078" t="str">
            <v>Trastorno del hueso, no especificado</v>
          </cell>
        </row>
        <row r="5079">
          <cell r="C5079" t="str">
            <v>M90</v>
          </cell>
          <cell r="D5079" t="str">
            <v>Osteopatias En Enfermedades Clasificadas En Otra Parte</v>
          </cell>
          <cell r="E5079" t="str">
            <v>M900</v>
          </cell>
          <cell r="F5079" t="str">
            <v>Tuberculosis osea</v>
          </cell>
        </row>
        <row r="5080">
          <cell r="C5080" t="str">
            <v>M90</v>
          </cell>
          <cell r="D5080" t="str">
            <v>Osteopatias En Enfermedades Clasificadas En Otra Parte</v>
          </cell>
          <cell r="E5080" t="str">
            <v>M901</v>
          </cell>
          <cell r="F5080" t="str">
            <v>Periostitis en otras enfermedades infecciosas clasificadas en otra parte</v>
          </cell>
        </row>
        <row r="5081">
          <cell r="C5081" t="str">
            <v>M90</v>
          </cell>
          <cell r="D5081" t="str">
            <v>Osteopatias En Enfermedades Clasificadas En Otra Parte</v>
          </cell>
          <cell r="E5081" t="str">
            <v>M902</v>
          </cell>
          <cell r="F5081" t="str">
            <v>Osteopatia en otras enfermedades infecciosas clasificadas en otra parte</v>
          </cell>
        </row>
        <row r="5082">
          <cell r="C5082" t="str">
            <v>M90</v>
          </cell>
          <cell r="D5082" t="str">
            <v>Osteopatias En Enfermedades Clasificadas En Otra Parte</v>
          </cell>
          <cell r="E5082" t="str">
            <v>M903</v>
          </cell>
          <cell r="F5082" t="str">
            <v>Osteonecrosis en la enfermedad causada por descompresion</v>
          </cell>
        </row>
        <row r="5083">
          <cell r="C5083" t="str">
            <v>M90</v>
          </cell>
          <cell r="D5083" t="str">
            <v>Osteopatias En Enfermedades Clasificadas En Otra Parte</v>
          </cell>
          <cell r="E5083" t="str">
            <v>M904</v>
          </cell>
          <cell r="F5083" t="str">
            <v>Osteonecrosis debida a hemoglobinopatia</v>
          </cell>
        </row>
        <row r="5084">
          <cell r="C5084" t="str">
            <v>M90</v>
          </cell>
          <cell r="D5084" t="str">
            <v>Osteopatias En Enfermedades Clasificadas En Otra Parte</v>
          </cell>
          <cell r="E5084" t="str">
            <v>M905</v>
          </cell>
          <cell r="F5084" t="str">
            <v>Osteonecrosis en otras enfermedades clasificadas en otra parte</v>
          </cell>
        </row>
        <row r="5085">
          <cell r="C5085" t="str">
            <v>M90</v>
          </cell>
          <cell r="D5085" t="str">
            <v>Osteopatias En Enfermedades Clasificadas En Otra Parte</v>
          </cell>
          <cell r="E5085" t="str">
            <v>M906</v>
          </cell>
          <cell r="F5085" t="str">
            <v>Osteitis deformante en enfermedad neoplasica</v>
          </cell>
        </row>
        <row r="5086">
          <cell r="C5086" t="str">
            <v>M90</v>
          </cell>
          <cell r="D5086" t="str">
            <v>Osteopatias En Enfermedades Clasificadas En Otra Parte</v>
          </cell>
          <cell r="E5086" t="str">
            <v>M907</v>
          </cell>
          <cell r="F5086" t="str">
            <v>Fractura osea en enfermedad neoplasica</v>
          </cell>
        </row>
        <row r="5087">
          <cell r="C5087" t="str">
            <v>M90</v>
          </cell>
          <cell r="D5087" t="str">
            <v>Osteopatias En Enfermedades Clasificadas En Otra Parte</v>
          </cell>
          <cell r="E5087" t="str">
            <v>M908</v>
          </cell>
          <cell r="F5087" t="str">
            <v>Osteopatia en otras enfermedades clasificadas en otra parte</v>
          </cell>
        </row>
        <row r="5088">
          <cell r="C5088" t="str">
            <v>M91</v>
          </cell>
          <cell r="D5088" t="str">
            <v>Osteocondrosis Juvenil De La Cadera Y De La Pelvis</v>
          </cell>
          <cell r="E5088" t="str">
            <v>M910</v>
          </cell>
          <cell r="F5088" t="str">
            <v>Osteocondrosis juvenil de la pelvis</v>
          </cell>
        </row>
        <row r="5089">
          <cell r="C5089" t="str">
            <v>M91</v>
          </cell>
          <cell r="D5089" t="str">
            <v>Osteocondrosis Juvenil De La Cadera Y De La Pelvis</v>
          </cell>
          <cell r="E5089" t="str">
            <v>M911</v>
          </cell>
          <cell r="F5089" t="str">
            <v>Osteocondrosis juvenil de la cabeza del femur [Legg-Calve-Perthes]</v>
          </cell>
        </row>
        <row r="5090">
          <cell r="C5090" t="str">
            <v>M91</v>
          </cell>
          <cell r="D5090" t="str">
            <v>Osteocondrosis Juvenil De La Cadera Y De La Pelvis</v>
          </cell>
          <cell r="E5090" t="str">
            <v>M912</v>
          </cell>
          <cell r="F5090" t="str">
            <v>Coxa plana</v>
          </cell>
        </row>
        <row r="5091">
          <cell r="C5091" t="str">
            <v>M91</v>
          </cell>
          <cell r="D5091" t="str">
            <v>Osteocondrosis Juvenil De La Cadera Y De La Pelvis</v>
          </cell>
          <cell r="E5091" t="str">
            <v>M913</v>
          </cell>
          <cell r="F5091" t="str">
            <v>Pseudocoxalgia</v>
          </cell>
        </row>
        <row r="5092">
          <cell r="C5092" t="str">
            <v>M91</v>
          </cell>
          <cell r="D5092" t="str">
            <v>Osteocondrosis Juvenil De La Cadera Y De La Pelvis</v>
          </cell>
          <cell r="E5092" t="str">
            <v>M918</v>
          </cell>
          <cell r="F5092" t="str">
            <v>Otras osteocondrosis juveniles de la cadera y de la pelvis</v>
          </cell>
        </row>
        <row r="5093">
          <cell r="C5093" t="str">
            <v>M91</v>
          </cell>
          <cell r="D5093" t="str">
            <v>Osteocondrosis Juvenil De La Cadera Y De La Pelvis</v>
          </cell>
          <cell r="E5093" t="str">
            <v>M919</v>
          </cell>
          <cell r="F5093" t="str">
            <v>Osteocondrosis juvenil de la cadera y de la pelvis, sin otra especificacion</v>
          </cell>
        </row>
        <row r="5094">
          <cell r="C5094" t="str">
            <v>M92</v>
          </cell>
          <cell r="D5094" t="str">
            <v>Otras Osteocondrosis Juveniles</v>
          </cell>
          <cell r="E5094" t="str">
            <v>M920</v>
          </cell>
          <cell r="F5094" t="str">
            <v>Osteocondrosis juvenil del humero</v>
          </cell>
        </row>
        <row r="5095">
          <cell r="C5095" t="str">
            <v>M92</v>
          </cell>
          <cell r="D5095" t="str">
            <v>Otras Osteocondrosis Juveniles</v>
          </cell>
          <cell r="E5095" t="str">
            <v>M921</v>
          </cell>
          <cell r="F5095" t="str">
            <v>Osteocondrosis juvenil del cubito y del radio</v>
          </cell>
        </row>
        <row r="5096">
          <cell r="C5096" t="str">
            <v>M92</v>
          </cell>
          <cell r="D5096" t="str">
            <v>Otras Osteocondrosis Juveniles</v>
          </cell>
          <cell r="E5096" t="str">
            <v>M922</v>
          </cell>
          <cell r="F5096" t="str">
            <v>Osteocondrosis juvenil de la mano</v>
          </cell>
        </row>
        <row r="5097">
          <cell r="C5097" t="str">
            <v>M92</v>
          </cell>
          <cell r="D5097" t="str">
            <v>Otras Osteocondrosis Juveniles</v>
          </cell>
          <cell r="E5097" t="str">
            <v>M923</v>
          </cell>
          <cell r="F5097" t="str">
            <v>Otras osteocondrosis juveniles del miembro superior</v>
          </cell>
        </row>
        <row r="5098">
          <cell r="C5098" t="str">
            <v>M92</v>
          </cell>
          <cell r="D5098" t="str">
            <v>Otras Osteocondrosis Juveniles</v>
          </cell>
          <cell r="E5098" t="str">
            <v>M924</v>
          </cell>
          <cell r="F5098" t="str">
            <v>Osteocondrosis juvenil de la rotula</v>
          </cell>
        </row>
        <row r="5099">
          <cell r="C5099" t="str">
            <v>M92</v>
          </cell>
          <cell r="D5099" t="str">
            <v>Otras Osteocondrosis Juveniles</v>
          </cell>
          <cell r="E5099" t="str">
            <v>M925</v>
          </cell>
          <cell r="F5099" t="str">
            <v>Osteocondrosis juvenil de la tibia y del perone</v>
          </cell>
        </row>
        <row r="5100">
          <cell r="C5100" t="str">
            <v>M92</v>
          </cell>
          <cell r="D5100" t="str">
            <v>Otras Osteocondrosis Juveniles</v>
          </cell>
          <cell r="E5100" t="str">
            <v>M926</v>
          </cell>
          <cell r="F5100" t="str">
            <v>Osteocondrosis juvenil del tarso</v>
          </cell>
        </row>
        <row r="5101">
          <cell r="C5101" t="str">
            <v>M92</v>
          </cell>
          <cell r="D5101" t="str">
            <v>Otras Osteocondrosis Juveniles</v>
          </cell>
          <cell r="E5101" t="str">
            <v>M927</v>
          </cell>
          <cell r="F5101" t="str">
            <v>Osteocondrosis juvenil del metatarso</v>
          </cell>
        </row>
        <row r="5102">
          <cell r="C5102" t="str">
            <v>M92</v>
          </cell>
          <cell r="D5102" t="str">
            <v>Otras Osteocondrosis Juveniles</v>
          </cell>
          <cell r="E5102" t="str">
            <v>M928</v>
          </cell>
          <cell r="F5102" t="str">
            <v>Otras osteocondrosis juveniles especificadas</v>
          </cell>
        </row>
        <row r="5103">
          <cell r="C5103" t="str">
            <v>M92</v>
          </cell>
          <cell r="D5103" t="str">
            <v>Otras Osteocondrosis Juveniles</v>
          </cell>
          <cell r="E5103" t="str">
            <v>M929</v>
          </cell>
          <cell r="F5103" t="str">
            <v>Osteocondrosis juvenil, no especificada</v>
          </cell>
        </row>
        <row r="5104">
          <cell r="C5104" t="str">
            <v>M93</v>
          </cell>
          <cell r="D5104" t="str">
            <v>Otras Osteocondropatias</v>
          </cell>
          <cell r="E5104" t="str">
            <v>M930</v>
          </cell>
          <cell r="F5104" t="str">
            <v>Deslizamiento de la epifisis femoral superior (no traumatico)</v>
          </cell>
        </row>
        <row r="5105">
          <cell r="C5105" t="str">
            <v>M93</v>
          </cell>
          <cell r="D5105" t="str">
            <v>Otras Osteocondropatias</v>
          </cell>
          <cell r="E5105" t="str">
            <v>M931</v>
          </cell>
          <cell r="F5105" t="str">
            <v>Enfermedad de Kienb”ck del adulto</v>
          </cell>
        </row>
        <row r="5106">
          <cell r="C5106" t="str">
            <v>M93</v>
          </cell>
          <cell r="D5106" t="str">
            <v>Otras Osteocondropatias</v>
          </cell>
          <cell r="E5106" t="str">
            <v>M932</v>
          </cell>
          <cell r="F5106" t="str">
            <v>Osteocondritis disecante</v>
          </cell>
        </row>
        <row r="5107">
          <cell r="C5107" t="str">
            <v>M93</v>
          </cell>
          <cell r="D5107" t="str">
            <v>Otras Osteocondropatias</v>
          </cell>
          <cell r="E5107" t="str">
            <v>M938</v>
          </cell>
          <cell r="F5107" t="str">
            <v>Otras osteocondropatias especificadas</v>
          </cell>
        </row>
        <row r="5108">
          <cell r="C5108" t="str">
            <v>M93</v>
          </cell>
          <cell r="D5108" t="str">
            <v>Otras Osteocondropatias</v>
          </cell>
          <cell r="E5108" t="str">
            <v>M939</v>
          </cell>
          <cell r="F5108" t="str">
            <v>Osteocondropatia, no especificada</v>
          </cell>
        </row>
        <row r="5109">
          <cell r="C5109" t="str">
            <v>M94</v>
          </cell>
          <cell r="D5109" t="str">
            <v>Otros Trastornos Del Cartilago</v>
          </cell>
          <cell r="E5109" t="str">
            <v>M940</v>
          </cell>
          <cell r="F5109" t="str">
            <v>Sindrome de la articulacion condrocostal [Tietze]</v>
          </cell>
        </row>
        <row r="5110">
          <cell r="C5110" t="str">
            <v>M94</v>
          </cell>
          <cell r="D5110" t="str">
            <v>Otros Trastornos Del Cartilago</v>
          </cell>
          <cell r="E5110" t="str">
            <v>M941</v>
          </cell>
          <cell r="F5110" t="str">
            <v>Policondritis recidivante</v>
          </cell>
        </row>
        <row r="5111">
          <cell r="C5111" t="str">
            <v>M94</v>
          </cell>
          <cell r="D5111" t="str">
            <v>Otros Trastornos Del Cartilago</v>
          </cell>
          <cell r="E5111" t="str">
            <v>M942</v>
          </cell>
          <cell r="F5111" t="str">
            <v>Condromalacia</v>
          </cell>
        </row>
        <row r="5112">
          <cell r="C5112" t="str">
            <v>M94</v>
          </cell>
          <cell r="D5112" t="str">
            <v>Otros Trastornos Del Cartilago</v>
          </cell>
          <cell r="E5112" t="str">
            <v>M943</v>
          </cell>
          <cell r="F5112" t="str">
            <v>Condrolisis</v>
          </cell>
        </row>
        <row r="5113">
          <cell r="C5113" t="str">
            <v>M94</v>
          </cell>
          <cell r="D5113" t="str">
            <v>Otros Trastornos Del Cartilago</v>
          </cell>
          <cell r="E5113" t="str">
            <v>M948</v>
          </cell>
          <cell r="F5113" t="str">
            <v>Otros trastornos especificados del cartilago</v>
          </cell>
        </row>
        <row r="5114">
          <cell r="C5114" t="str">
            <v>M94</v>
          </cell>
          <cell r="D5114" t="str">
            <v>Otros Trastornos Del Cartilago</v>
          </cell>
          <cell r="E5114" t="str">
            <v>M949</v>
          </cell>
          <cell r="F5114" t="str">
            <v>Trastorno del cartilago, no especificado</v>
          </cell>
        </row>
        <row r="5115">
          <cell r="C5115" t="str">
            <v>M95</v>
          </cell>
          <cell r="D5115" t="str">
            <v>Otras Deformidades Adquiridas Del Sistema Osteomuscular Y Del Tejido Conjuntivo</v>
          </cell>
          <cell r="E5115" t="str">
            <v>M950</v>
          </cell>
          <cell r="F5115" t="str">
            <v>Deformidad adquirida de la nariz</v>
          </cell>
        </row>
        <row r="5116">
          <cell r="C5116" t="str">
            <v>M95</v>
          </cell>
          <cell r="D5116" t="str">
            <v>Otras Deformidades Adquiridas Del Sistema Osteomuscular Y Del Tejido Conjuntivo</v>
          </cell>
          <cell r="E5116" t="str">
            <v>M951</v>
          </cell>
          <cell r="F5116" t="str">
            <v>Oreja en coliflor</v>
          </cell>
        </row>
        <row r="5117">
          <cell r="C5117" t="str">
            <v>M95</v>
          </cell>
          <cell r="D5117" t="str">
            <v>Otras Deformidades Adquiridas Del Sistema Osteomuscular Y Del Tejido Conjuntivo</v>
          </cell>
          <cell r="E5117" t="str">
            <v>M952</v>
          </cell>
          <cell r="F5117" t="str">
            <v>Otras deformidades adquiridas de la cabeza</v>
          </cell>
        </row>
        <row r="5118">
          <cell r="C5118" t="str">
            <v>M95</v>
          </cell>
          <cell r="D5118" t="str">
            <v>Otras Deformidades Adquiridas Del Sistema Osteomuscular Y Del Tejido Conjuntivo</v>
          </cell>
          <cell r="E5118" t="str">
            <v>M953</v>
          </cell>
          <cell r="F5118" t="str">
            <v>Deformidad adquirida del cuello</v>
          </cell>
        </row>
        <row r="5119">
          <cell r="C5119" t="str">
            <v>M95</v>
          </cell>
          <cell r="D5119" t="str">
            <v>Otras Deformidades Adquiridas Del Sistema Osteomuscular Y Del Tejido Conjuntivo</v>
          </cell>
          <cell r="E5119" t="str">
            <v>M954</v>
          </cell>
          <cell r="F5119" t="str">
            <v>Deformidad adquirida de costillas y torax</v>
          </cell>
        </row>
        <row r="5120">
          <cell r="C5120" t="str">
            <v>M95</v>
          </cell>
          <cell r="D5120" t="str">
            <v>Otras Deformidades Adquiridas Del Sistema Osteomuscular Y Del Tejido Conjuntivo</v>
          </cell>
          <cell r="E5120" t="str">
            <v>M955</v>
          </cell>
          <cell r="F5120" t="str">
            <v>Deformidad adquirida de la pelvis</v>
          </cell>
        </row>
        <row r="5121">
          <cell r="C5121" t="str">
            <v>M95</v>
          </cell>
          <cell r="D5121" t="str">
            <v>Otras Deformidades Adquiridas Del Sistema Osteomuscular Y Del Tejido Conjuntivo</v>
          </cell>
          <cell r="E5121" t="str">
            <v>M958</v>
          </cell>
          <cell r="F5121" t="str">
            <v>Otras deformidades adquiridas especificadas del sistema osteomuscular</v>
          </cell>
        </row>
        <row r="5122">
          <cell r="C5122" t="str">
            <v>M95</v>
          </cell>
          <cell r="D5122" t="str">
            <v>Otras Deformidades Adquiridas Del Sistema Osteomuscular Y Del Tejido Conjuntivo</v>
          </cell>
          <cell r="E5122" t="str">
            <v>M959</v>
          </cell>
          <cell r="F5122" t="str">
            <v>Deformidad adquirida del sistema osteomuscular, no especificada</v>
          </cell>
        </row>
        <row r="5123">
          <cell r="C5123" t="str">
            <v>M96</v>
          </cell>
          <cell r="D5123" t="str">
            <v>Trastornos Osteomusculares Consecutivos A Procedimientos, No Clasificados En Otra Parte</v>
          </cell>
          <cell r="E5123" t="str">
            <v>M960</v>
          </cell>
          <cell r="F5123" t="str">
            <v>Seudoartrosis consecutiva a fusion o artrodesis</v>
          </cell>
        </row>
        <row r="5124">
          <cell r="C5124" t="str">
            <v>M96</v>
          </cell>
          <cell r="D5124" t="str">
            <v>Trastornos Osteomusculares Consecutivos A Procedimientos, No Clasificados En Otra Parte</v>
          </cell>
          <cell r="E5124" t="str">
            <v>M961</v>
          </cell>
          <cell r="F5124" t="str">
            <v>Sindrome postlaminectomia, no clasificado en otra parte</v>
          </cell>
        </row>
        <row r="5125">
          <cell r="C5125" t="str">
            <v>M96</v>
          </cell>
          <cell r="D5125" t="str">
            <v>Trastornos Osteomusculares Consecutivos A Procedimientos, No Clasificados En Otra Parte</v>
          </cell>
          <cell r="E5125" t="str">
            <v>M962</v>
          </cell>
          <cell r="F5125" t="str">
            <v>Cifosis postradiacion</v>
          </cell>
        </row>
        <row r="5126">
          <cell r="C5126" t="str">
            <v>M96</v>
          </cell>
          <cell r="D5126" t="str">
            <v>Trastornos Osteomusculares Consecutivos A Procedimientos, No Clasificados En Otra Parte</v>
          </cell>
          <cell r="E5126" t="str">
            <v>M963</v>
          </cell>
          <cell r="F5126" t="str">
            <v>Cifosis postlaminectomia</v>
          </cell>
        </row>
        <row r="5127">
          <cell r="C5127" t="str">
            <v>M96</v>
          </cell>
          <cell r="D5127" t="str">
            <v>Trastornos Osteomusculares Consecutivos A Procedimientos, No Clasificados En Otra Parte</v>
          </cell>
          <cell r="E5127" t="str">
            <v>M964</v>
          </cell>
          <cell r="F5127" t="str">
            <v>Lordosis postquirurgica</v>
          </cell>
        </row>
        <row r="5128">
          <cell r="C5128" t="str">
            <v>M96</v>
          </cell>
          <cell r="D5128" t="str">
            <v>Trastornos Osteomusculares Consecutivos A Procedimientos, No Clasificados En Otra Parte</v>
          </cell>
          <cell r="E5128" t="str">
            <v>M965</v>
          </cell>
          <cell r="F5128" t="str">
            <v>Escoliosis postrradiacion</v>
          </cell>
        </row>
        <row r="5129">
          <cell r="C5129" t="str">
            <v>M96</v>
          </cell>
          <cell r="D5129" t="str">
            <v>Trastornos Osteomusculares Consecutivos A Procedimientos, No Clasificados En Otra Parte</v>
          </cell>
          <cell r="E5129" t="str">
            <v>M966</v>
          </cell>
          <cell r="F5129" t="str">
            <v>Fractura de hueso posterior a insercion o implante ortopedico, protesis articular o placa osea</v>
          </cell>
        </row>
        <row r="5130">
          <cell r="C5130" t="str">
            <v>M96</v>
          </cell>
          <cell r="D5130" t="str">
            <v>Trastornos Osteomusculares Consecutivos A Procedimientos, No Clasificados En Otra Parte</v>
          </cell>
          <cell r="E5130" t="str">
            <v>M968</v>
          </cell>
          <cell r="F5130" t="str">
            <v>Otros trastornos osteomusculares consecutivos a procedimientos</v>
          </cell>
        </row>
        <row r="5131">
          <cell r="C5131" t="str">
            <v>M96</v>
          </cell>
          <cell r="D5131" t="str">
            <v>Trastornos Osteomusculares Consecutivos A Procedimientos, No Clasificados En Otra Parte</v>
          </cell>
          <cell r="E5131" t="str">
            <v>M969</v>
          </cell>
          <cell r="F5131" t="str">
            <v>Trastornos osteomusculares no especificados consecutivos a procedimientos</v>
          </cell>
        </row>
        <row r="5132">
          <cell r="C5132" t="str">
            <v>M99</v>
          </cell>
          <cell r="D5132" t="str">
            <v>Lesiones Biomecanicas, No Clasificadas En Otra Parte</v>
          </cell>
          <cell r="E5132" t="str">
            <v>M990</v>
          </cell>
          <cell r="F5132" t="str">
            <v>Disfuncion segmental o somatica</v>
          </cell>
        </row>
        <row r="5133">
          <cell r="C5133" t="str">
            <v>M99</v>
          </cell>
          <cell r="D5133" t="str">
            <v>Lesiones Biomecanicas, No Clasificadas En Otra Parte</v>
          </cell>
          <cell r="E5133" t="str">
            <v>M991</v>
          </cell>
          <cell r="F5133" t="str">
            <v>Complejo de subluxacion (vertebral)</v>
          </cell>
        </row>
        <row r="5134">
          <cell r="C5134" t="str">
            <v>M99</v>
          </cell>
          <cell r="D5134" t="str">
            <v>Lesiones Biomecanicas, No Clasificadas En Otra Parte</v>
          </cell>
          <cell r="E5134" t="str">
            <v>M992</v>
          </cell>
          <cell r="F5134" t="str">
            <v>Subluxacion con estenosis del canal neural</v>
          </cell>
        </row>
        <row r="5135">
          <cell r="C5135" t="str">
            <v>M99</v>
          </cell>
          <cell r="D5135" t="str">
            <v>Lesiones Biomecanicas, No Clasificadas En Otra Parte</v>
          </cell>
          <cell r="E5135" t="str">
            <v>M993</v>
          </cell>
          <cell r="F5135" t="str">
            <v>Estenosis osea del canal neural</v>
          </cell>
        </row>
        <row r="5136">
          <cell r="C5136" t="str">
            <v>M99</v>
          </cell>
          <cell r="D5136" t="str">
            <v>Lesiones Biomecanicas, No Clasificadas En Otra Parte</v>
          </cell>
          <cell r="E5136" t="str">
            <v>M994</v>
          </cell>
          <cell r="F5136" t="str">
            <v>Estenosis del canal neural por tejido conjuntivo</v>
          </cell>
        </row>
        <row r="5137">
          <cell r="C5137" t="str">
            <v>M99</v>
          </cell>
          <cell r="D5137" t="str">
            <v>Lesiones Biomecanicas, No Clasificadas En Otra Parte</v>
          </cell>
          <cell r="E5137" t="str">
            <v>M995</v>
          </cell>
          <cell r="F5137" t="str">
            <v>Estenosis del canal neural por disco intervertebral</v>
          </cell>
        </row>
        <row r="5138">
          <cell r="C5138" t="str">
            <v>M99</v>
          </cell>
          <cell r="D5138" t="str">
            <v>Lesiones Biomecanicas, No Clasificadas En Otra Parte</v>
          </cell>
          <cell r="E5138" t="str">
            <v>M996</v>
          </cell>
          <cell r="F5138" t="str">
            <v>Estenosis osea y subluxacion de los agujeros intervertebrales</v>
          </cell>
        </row>
        <row r="5139">
          <cell r="C5139" t="str">
            <v>M99</v>
          </cell>
          <cell r="D5139" t="str">
            <v>Lesiones Biomecanicas, No Clasificadas En Otra Parte</v>
          </cell>
          <cell r="E5139" t="str">
            <v>M997</v>
          </cell>
          <cell r="F5139" t="str">
            <v>Estenosis de los agujeros intervertebrales por tejido conjuntivo o por disco intervertebral</v>
          </cell>
        </row>
        <row r="5140">
          <cell r="C5140" t="str">
            <v>M99</v>
          </cell>
          <cell r="D5140" t="str">
            <v>Lesiones Biomecanicas, No Clasificadas En Otra Parte</v>
          </cell>
          <cell r="E5140" t="str">
            <v>M998</v>
          </cell>
          <cell r="F5140" t="str">
            <v>Otras lesiones biomecanicas</v>
          </cell>
        </row>
        <row r="5141">
          <cell r="C5141" t="str">
            <v>M99</v>
          </cell>
          <cell r="D5141" t="str">
            <v>Lesiones Biomecanicas, No Clasificadas En Otra Parte</v>
          </cell>
          <cell r="E5141" t="str">
            <v>M999</v>
          </cell>
          <cell r="F5141" t="str">
            <v>Lesion biomecanica, no especificada</v>
          </cell>
        </row>
        <row r="5142">
          <cell r="C5142" t="str">
            <v>N00</v>
          </cell>
          <cell r="D5142" t="str">
            <v>Sindrome Nefritico Agudo</v>
          </cell>
          <cell r="E5142" t="str">
            <v>N000</v>
          </cell>
          <cell r="F5142" t="str">
            <v>Sindrome nefritico agudo, anomalia glomerular minima</v>
          </cell>
        </row>
        <row r="5143">
          <cell r="C5143" t="str">
            <v>N00</v>
          </cell>
          <cell r="D5143" t="str">
            <v>Sindrome Nefritico Agudo</v>
          </cell>
          <cell r="E5143" t="str">
            <v>N001</v>
          </cell>
          <cell r="F5143" t="str">
            <v>Sindrome nefritico agudo, lesiones glomerulares focales y segmentarias</v>
          </cell>
        </row>
        <row r="5144">
          <cell r="C5144" t="str">
            <v>N00</v>
          </cell>
          <cell r="D5144" t="str">
            <v>Sindrome Nefritico Agudo</v>
          </cell>
          <cell r="E5144" t="str">
            <v>N002</v>
          </cell>
          <cell r="F5144" t="str">
            <v>Sindrome nefritico agudo, glomerulonefritis membranosa difusa</v>
          </cell>
        </row>
        <row r="5145">
          <cell r="C5145" t="str">
            <v>N00</v>
          </cell>
          <cell r="D5145" t="str">
            <v>Sindrome Nefritico Agudo</v>
          </cell>
          <cell r="E5145" t="str">
            <v>N003</v>
          </cell>
          <cell r="F5145" t="str">
            <v>Sindrome nefritico agudo, glomerulonefritis proliferativa mesangial difusa</v>
          </cell>
        </row>
        <row r="5146">
          <cell r="C5146" t="str">
            <v>N00</v>
          </cell>
          <cell r="D5146" t="str">
            <v>Sindrome Nefritico Agudo</v>
          </cell>
          <cell r="E5146" t="str">
            <v>N004</v>
          </cell>
          <cell r="F5146" t="str">
            <v>Sindrome nefritico agudo, glomerulonefritis proliferativa endocapilar difusa</v>
          </cell>
        </row>
        <row r="5147">
          <cell r="C5147" t="str">
            <v>N00</v>
          </cell>
          <cell r="D5147" t="str">
            <v>Sindrome Nefritico Agudo</v>
          </cell>
          <cell r="E5147" t="str">
            <v>N005</v>
          </cell>
          <cell r="F5147" t="str">
            <v>Sindrome nefritico agudo, glomerulonefritis mesangiocapilar difusa</v>
          </cell>
        </row>
        <row r="5148">
          <cell r="C5148" t="str">
            <v>N00</v>
          </cell>
          <cell r="D5148" t="str">
            <v>Sindrome Nefritico Agudo</v>
          </cell>
          <cell r="E5148" t="str">
            <v>N006</v>
          </cell>
          <cell r="F5148" t="str">
            <v>Sindrome nefritico agudo, enfermedad por depositos densos</v>
          </cell>
        </row>
        <row r="5149">
          <cell r="C5149" t="str">
            <v>N00</v>
          </cell>
          <cell r="D5149" t="str">
            <v>Sindrome Nefritico Agudo</v>
          </cell>
          <cell r="E5149" t="str">
            <v>N007</v>
          </cell>
          <cell r="F5149" t="str">
            <v>Sindrome nefritico agudo, glomerulonefritis difusa en media luna</v>
          </cell>
        </row>
        <row r="5150">
          <cell r="C5150" t="str">
            <v>N00</v>
          </cell>
          <cell r="D5150" t="str">
            <v>Sindrome Nefritico Agudo</v>
          </cell>
          <cell r="E5150" t="str">
            <v>N008</v>
          </cell>
          <cell r="F5150" t="str">
            <v>Sindrome nefritico agudo, otras</v>
          </cell>
        </row>
        <row r="5151">
          <cell r="C5151" t="str">
            <v>N00</v>
          </cell>
          <cell r="D5151" t="str">
            <v>Sindrome Nefritico Agudo</v>
          </cell>
          <cell r="E5151" t="str">
            <v>N009</v>
          </cell>
          <cell r="F5151" t="str">
            <v>Sindrome nefritico agudo, no especificada</v>
          </cell>
        </row>
        <row r="5152">
          <cell r="C5152" t="str">
            <v>N01</v>
          </cell>
          <cell r="D5152" t="str">
            <v>Sindrome Nefritico Rapidamente Progresivo</v>
          </cell>
          <cell r="E5152" t="str">
            <v>N010</v>
          </cell>
          <cell r="F5152" t="str">
            <v>Sindrome nefritico rapidamente progresivo, anomalia glomerular minima</v>
          </cell>
        </row>
        <row r="5153">
          <cell r="C5153" t="str">
            <v>N01</v>
          </cell>
          <cell r="D5153" t="str">
            <v>Sindrome Nefritico Rapidamente Progresivo</v>
          </cell>
          <cell r="E5153" t="str">
            <v>N011</v>
          </cell>
          <cell r="F5153" t="str">
            <v>Sindrome nefritico rapidamente progresivo, lesiones glomerulares focales y segmentarias</v>
          </cell>
        </row>
        <row r="5154">
          <cell r="C5154" t="str">
            <v>N01</v>
          </cell>
          <cell r="D5154" t="str">
            <v>Sindrome Nefritico Rapidamente Progresivo</v>
          </cell>
          <cell r="E5154" t="str">
            <v>N012</v>
          </cell>
          <cell r="F5154" t="str">
            <v>Sindrome nefritico rapidamente progresivo, glomerulonefritis membranosa difusa</v>
          </cell>
        </row>
        <row r="5155">
          <cell r="C5155" t="str">
            <v>N01</v>
          </cell>
          <cell r="D5155" t="str">
            <v>Sindrome Nefritico Rapidamente Progresivo</v>
          </cell>
          <cell r="E5155" t="str">
            <v>N013</v>
          </cell>
          <cell r="F5155" t="str">
            <v>Sindrome nefritico rapidamente progresivo, glomerulonefritis proliferativa mesangial difusa</v>
          </cell>
        </row>
        <row r="5156">
          <cell r="C5156" t="str">
            <v>N01</v>
          </cell>
          <cell r="D5156" t="str">
            <v>Sindrome Nefritico Rapidamente Progresivo</v>
          </cell>
          <cell r="E5156" t="str">
            <v>N014</v>
          </cell>
          <cell r="F5156" t="str">
            <v>Sindrome nefritico rapidamente progresivo, glomerulonefritis proliferativa endocapilar difusa</v>
          </cell>
        </row>
        <row r="5157">
          <cell r="C5157" t="str">
            <v>N01</v>
          </cell>
          <cell r="D5157" t="str">
            <v>Sindrome Nefritico Rapidamente Progresivo</v>
          </cell>
          <cell r="E5157" t="str">
            <v>N015</v>
          </cell>
          <cell r="F5157" t="str">
            <v>Sindrome nefritico rapidamente progresivo, glomerulonefritis mesangiocapilar difusa</v>
          </cell>
        </row>
        <row r="5158">
          <cell r="C5158" t="str">
            <v>N01</v>
          </cell>
          <cell r="D5158" t="str">
            <v>Sindrome Nefritico Rapidamente Progresivo</v>
          </cell>
          <cell r="E5158" t="str">
            <v>N016</v>
          </cell>
          <cell r="F5158" t="str">
            <v>Sindrome nefritico rapidamente progresivo,  enfermedad por depositos densos</v>
          </cell>
        </row>
        <row r="5159">
          <cell r="C5159" t="str">
            <v>N01</v>
          </cell>
          <cell r="D5159" t="str">
            <v>Sindrome Nefritico Rapidamente Progresivo</v>
          </cell>
          <cell r="E5159" t="str">
            <v>N017</v>
          </cell>
          <cell r="F5159" t="str">
            <v>Sindrome nefritico rapidamente progresivo, glomerulonefritis difusa en media luna</v>
          </cell>
        </row>
        <row r="5160">
          <cell r="C5160" t="str">
            <v>N01</v>
          </cell>
          <cell r="D5160" t="str">
            <v>Sindrome Nefritico Rapidamente Progresivo</v>
          </cell>
          <cell r="E5160" t="str">
            <v>N018</v>
          </cell>
          <cell r="F5160" t="str">
            <v>Sindrome nefritico rapidamente progresivo, otras</v>
          </cell>
        </row>
        <row r="5161">
          <cell r="C5161" t="str">
            <v>N01</v>
          </cell>
          <cell r="D5161" t="str">
            <v>Sindrome Nefritico Rapidamente Progresivo</v>
          </cell>
          <cell r="E5161" t="str">
            <v>N019</v>
          </cell>
          <cell r="F5161" t="str">
            <v>Sindrome nefritico rapidamente progresivo, no especificada</v>
          </cell>
        </row>
        <row r="5162">
          <cell r="C5162" t="str">
            <v>N02</v>
          </cell>
          <cell r="D5162" t="str">
            <v>Hematuria Recurrente Y Persistente</v>
          </cell>
          <cell r="E5162" t="str">
            <v>N020</v>
          </cell>
          <cell r="F5162" t="str">
            <v>Hematuria recurrente y persistente, anomalia glomerular minima</v>
          </cell>
        </row>
        <row r="5163">
          <cell r="C5163" t="str">
            <v>N02</v>
          </cell>
          <cell r="D5163" t="str">
            <v>Hematuria Recurrente Y Persistente</v>
          </cell>
          <cell r="E5163" t="str">
            <v>N021</v>
          </cell>
          <cell r="F5163" t="str">
            <v>Hematuria recurrente y persistente, lesiones glomerulares focales y segmentarias</v>
          </cell>
        </row>
        <row r="5164">
          <cell r="C5164" t="str">
            <v>N02</v>
          </cell>
          <cell r="D5164" t="str">
            <v>Hematuria Recurrente Y Persistente</v>
          </cell>
          <cell r="E5164" t="str">
            <v>N022</v>
          </cell>
          <cell r="F5164" t="str">
            <v>Hematuria recurrente y persistente,  glomerulonefritis membranosa difusa</v>
          </cell>
        </row>
        <row r="5165">
          <cell r="C5165" t="str">
            <v>N02</v>
          </cell>
          <cell r="D5165" t="str">
            <v>Hematuria Recurrente Y Persistente</v>
          </cell>
          <cell r="E5165" t="str">
            <v>N023</v>
          </cell>
          <cell r="F5165" t="str">
            <v>Hematuria recurrente y persistente,  glomerulonefritis proliferativa mesangial difusa</v>
          </cell>
        </row>
        <row r="5166">
          <cell r="C5166" t="str">
            <v>N02</v>
          </cell>
          <cell r="D5166" t="str">
            <v>Hematuria Recurrente Y Persistente</v>
          </cell>
          <cell r="E5166" t="str">
            <v>N024</v>
          </cell>
          <cell r="F5166" t="str">
            <v>Hematuria recurrente y persistente,  glomerulonefritis proliferativa endocapilar difusa</v>
          </cell>
        </row>
        <row r="5167">
          <cell r="C5167" t="str">
            <v>N02</v>
          </cell>
          <cell r="D5167" t="str">
            <v>Hematuria Recurrente Y Persistente</v>
          </cell>
          <cell r="E5167" t="str">
            <v>N025</v>
          </cell>
          <cell r="F5167" t="str">
            <v>Hematuria recurrente y persistente,  glomerulonefritis mesangiocapilar difusa</v>
          </cell>
        </row>
        <row r="5168">
          <cell r="C5168" t="str">
            <v>N02</v>
          </cell>
          <cell r="D5168" t="str">
            <v>Hematuria Recurrente Y Persistente</v>
          </cell>
          <cell r="E5168" t="str">
            <v>N026</v>
          </cell>
          <cell r="F5168" t="str">
            <v>Hematuria recurrente y persistente,  enfermedad por depositos densos</v>
          </cell>
        </row>
        <row r="5169">
          <cell r="C5169" t="str">
            <v>N02</v>
          </cell>
          <cell r="D5169" t="str">
            <v>Hematuria Recurrente Y Persistente</v>
          </cell>
          <cell r="E5169" t="str">
            <v>N027</v>
          </cell>
          <cell r="F5169" t="str">
            <v>Hematuria recurrente y persistente,  glomerulonefritis difusa en media luna</v>
          </cell>
        </row>
        <row r="5170">
          <cell r="C5170" t="str">
            <v>N02</v>
          </cell>
          <cell r="D5170" t="str">
            <v>Hematuria Recurrente Y Persistente</v>
          </cell>
          <cell r="E5170" t="str">
            <v>N028</v>
          </cell>
          <cell r="F5170" t="str">
            <v>Hematuria recurrente y persistente,  otras</v>
          </cell>
        </row>
        <row r="5171">
          <cell r="C5171" t="str">
            <v>N02</v>
          </cell>
          <cell r="D5171" t="str">
            <v>Hematuria Recurrente Y Persistente</v>
          </cell>
          <cell r="E5171" t="str">
            <v>N029</v>
          </cell>
          <cell r="F5171" t="str">
            <v>Hematuria recurrente y persistente, no especificada</v>
          </cell>
        </row>
        <row r="5172">
          <cell r="C5172" t="str">
            <v>N03</v>
          </cell>
          <cell r="D5172" t="str">
            <v>Sindrome Nefritico Cronico</v>
          </cell>
          <cell r="E5172" t="str">
            <v>N030</v>
          </cell>
          <cell r="F5172" t="str">
            <v>Sindrome nefritico cronico, anomalia glomerular minima</v>
          </cell>
        </row>
        <row r="5173">
          <cell r="C5173" t="str">
            <v>N03</v>
          </cell>
          <cell r="D5173" t="str">
            <v>Sindrome Nefritico Cronico</v>
          </cell>
          <cell r="E5173" t="str">
            <v>N031</v>
          </cell>
          <cell r="F5173" t="str">
            <v>Sindrome nefritico cronico, lesiones glomerulares focales y segmentarias</v>
          </cell>
        </row>
        <row r="5174">
          <cell r="C5174" t="str">
            <v>N03</v>
          </cell>
          <cell r="D5174" t="str">
            <v>Sindrome Nefritico Cronico</v>
          </cell>
          <cell r="E5174" t="str">
            <v>N032</v>
          </cell>
          <cell r="F5174" t="str">
            <v>Sindrome nefritico cronico, glomerulonefritis membranosa difusa</v>
          </cell>
        </row>
        <row r="5175">
          <cell r="C5175" t="str">
            <v>N03</v>
          </cell>
          <cell r="D5175" t="str">
            <v>Sindrome Nefritico Cronico</v>
          </cell>
          <cell r="E5175" t="str">
            <v>N033</v>
          </cell>
          <cell r="F5175" t="str">
            <v>Sindrome nefritico cronico, glomerulonefritis proliferativa mesangial difusa</v>
          </cell>
        </row>
        <row r="5176">
          <cell r="C5176" t="str">
            <v>N03</v>
          </cell>
          <cell r="D5176" t="str">
            <v>Sindrome Nefritico Cronico</v>
          </cell>
          <cell r="E5176" t="str">
            <v>N034</v>
          </cell>
          <cell r="F5176" t="str">
            <v>Sindrome nefritico cronico, glomerulonefritis proliferativa endocapilar difusa</v>
          </cell>
        </row>
        <row r="5177">
          <cell r="C5177" t="str">
            <v>N03</v>
          </cell>
          <cell r="D5177" t="str">
            <v>Sindrome Nefritico Cronico</v>
          </cell>
          <cell r="E5177" t="str">
            <v>N035</v>
          </cell>
          <cell r="F5177" t="str">
            <v>Sindrome nefritico cronico, glomerulonefritis mesangiocapilar difusa</v>
          </cell>
        </row>
        <row r="5178">
          <cell r="C5178" t="str">
            <v>N03</v>
          </cell>
          <cell r="D5178" t="str">
            <v>Sindrome Nefritico Cronico</v>
          </cell>
          <cell r="E5178" t="str">
            <v>N036</v>
          </cell>
          <cell r="F5178" t="str">
            <v>Sindrome nefritico cronico, enfermedad por depositos densos</v>
          </cell>
        </row>
        <row r="5179">
          <cell r="C5179" t="str">
            <v>N03</v>
          </cell>
          <cell r="D5179" t="str">
            <v>Sindrome Nefritico Cronico</v>
          </cell>
          <cell r="E5179" t="str">
            <v>N037</v>
          </cell>
          <cell r="F5179" t="str">
            <v>Sindrome nefritico cronico, glomerulonefritis difusa en media luna</v>
          </cell>
        </row>
        <row r="5180">
          <cell r="C5180" t="str">
            <v>N03</v>
          </cell>
          <cell r="D5180" t="str">
            <v>Sindrome Nefritico Cronico</v>
          </cell>
          <cell r="E5180" t="str">
            <v>N038</v>
          </cell>
          <cell r="F5180" t="str">
            <v>Sindrome nefritico cronico, otras</v>
          </cell>
        </row>
        <row r="5181">
          <cell r="C5181" t="str">
            <v>N03</v>
          </cell>
          <cell r="D5181" t="str">
            <v>Sindrome Nefritico Cronico</v>
          </cell>
          <cell r="E5181" t="str">
            <v>N039</v>
          </cell>
          <cell r="F5181" t="str">
            <v>Sindrome nefritico cronico, no especificada</v>
          </cell>
        </row>
        <row r="5182">
          <cell r="C5182" t="str">
            <v>N04</v>
          </cell>
          <cell r="D5182" t="str">
            <v>Sindrome Nefrotico</v>
          </cell>
          <cell r="E5182" t="str">
            <v>N040</v>
          </cell>
          <cell r="F5182" t="str">
            <v>Sindrome nefrotico, anomalia glomerular minima</v>
          </cell>
        </row>
        <row r="5183">
          <cell r="C5183" t="str">
            <v>N04</v>
          </cell>
          <cell r="D5183" t="str">
            <v>Sindrome Nefrotico</v>
          </cell>
          <cell r="E5183" t="str">
            <v>N041</v>
          </cell>
          <cell r="F5183" t="str">
            <v>Sindrome nefrotico, lesiones glomerulares focales y segmentarias</v>
          </cell>
        </row>
        <row r="5184">
          <cell r="C5184" t="str">
            <v>N04</v>
          </cell>
          <cell r="D5184" t="str">
            <v>Sindrome Nefrotico</v>
          </cell>
          <cell r="E5184" t="str">
            <v>N042</v>
          </cell>
          <cell r="F5184" t="str">
            <v>Sindrome nefrotico, glomerulonefritis membranosa difusa</v>
          </cell>
        </row>
        <row r="5185">
          <cell r="C5185" t="str">
            <v>N04</v>
          </cell>
          <cell r="D5185" t="str">
            <v>Sindrome Nefrotico</v>
          </cell>
          <cell r="E5185" t="str">
            <v>N043</v>
          </cell>
          <cell r="F5185" t="str">
            <v>Sindrome nefrotico, glomerulonefritis proliferativa mesangial difusa</v>
          </cell>
        </row>
        <row r="5186">
          <cell r="C5186" t="str">
            <v>N04</v>
          </cell>
          <cell r="D5186" t="str">
            <v>Sindrome Nefrotico</v>
          </cell>
          <cell r="E5186" t="str">
            <v>N044</v>
          </cell>
          <cell r="F5186" t="str">
            <v>Sindrome nefrotico, glomerulonefritis proliferativa endocapilar difusa</v>
          </cell>
        </row>
        <row r="5187">
          <cell r="C5187" t="str">
            <v>N04</v>
          </cell>
          <cell r="D5187" t="str">
            <v>Sindrome Nefrotico</v>
          </cell>
          <cell r="E5187" t="str">
            <v>N045</v>
          </cell>
          <cell r="F5187" t="str">
            <v>Sindrome nefrotico, glomerulonefritis mesangiocapilar difusa</v>
          </cell>
        </row>
        <row r="5188">
          <cell r="C5188" t="str">
            <v>N04</v>
          </cell>
          <cell r="D5188" t="str">
            <v>Sindrome Nefrotico</v>
          </cell>
          <cell r="E5188" t="str">
            <v>N046</v>
          </cell>
          <cell r="F5188" t="str">
            <v>Sindrome nefrotico, enfermedad por depositos densos</v>
          </cell>
        </row>
        <row r="5189">
          <cell r="C5189" t="str">
            <v>N04</v>
          </cell>
          <cell r="D5189" t="str">
            <v>Sindrome Nefrotico</v>
          </cell>
          <cell r="E5189" t="str">
            <v>N047</v>
          </cell>
          <cell r="F5189" t="str">
            <v>Sindrome nefrotico, glomerulonefritis difusa en media luna</v>
          </cell>
        </row>
        <row r="5190">
          <cell r="C5190" t="str">
            <v>N04</v>
          </cell>
          <cell r="D5190" t="str">
            <v>Sindrome Nefrotico</v>
          </cell>
          <cell r="E5190" t="str">
            <v>N048</v>
          </cell>
          <cell r="F5190" t="str">
            <v>Sindrome nefrotico, otras</v>
          </cell>
        </row>
        <row r="5191">
          <cell r="C5191" t="str">
            <v>N04</v>
          </cell>
          <cell r="D5191" t="str">
            <v>Sindrome Nefrotico</v>
          </cell>
          <cell r="E5191" t="str">
            <v>N049</v>
          </cell>
          <cell r="F5191" t="str">
            <v>Sindrome nefrotico, no especificada</v>
          </cell>
        </row>
        <row r="5192">
          <cell r="C5192" t="str">
            <v>N05</v>
          </cell>
          <cell r="D5192" t="str">
            <v>Sindrome Nefritico No Especificado</v>
          </cell>
          <cell r="E5192" t="str">
            <v>N050</v>
          </cell>
          <cell r="F5192" t="str">
            <v>Sindrome nefritico no especificado, anomalia glomerular minima</v>
          </cell>
        </row>
        <row r="5193">
          <cell r="C5193" t="str">
            <v>N05</v>
          </cell>
          <cell r="D5193" t="str">
            <v>Sindrome Nefritico No Especificado</v>
          </cell>
          <cell r="E5193" t="str">
            <v>N051</v>
          </cell>
          <cell r="F5193" t="str">
            <v>Sindrome nefritico no especificado, lesiones glomerulares focales y segmentarias</v>
          </cell>
        </row>
        <row r="5194">
          <cell r="C5194" t="str">
            <v>N05</v>
          </cell>
          <cell r="D5194" t="str">
            <v>Sindrome Nefritico No Especificado</v>
          </cell>
          <cell r="E5194" t="str">
            <v>N052</v>
          </cell>
          <cell r="F5194" t="str">
            <v>Sindrome nefritico no especificado, glomerulonefritis membranosa difusa</v>
          </cell>
        </row>
        <row r="5195">
          <cell r="C5195" t="str">
            <v>N05</v>
          </cell>
          <cell r="D5195" t="str">
            <v>Sindrome Nefritico No Especificado</v>
          </cell>
          <cell r="E5195" t="str">
            <v>N053</v>
          </cell>
          <cell r="F5195" t="str">
            <v>Sindrome nefritico no especificado, glomerulonefritis proliferativa mesangial difusa</v>
          </cell>
        </row>
        <row r="5196">
          <cell r="C5196" t="str">
            <v>N05</v>
          </cell>
          <cell r="D5196" t="str">
            <v>Sindrome Nefritico No Especificado</v>
          </cell>
          <cell r="E5196" t="str">
            <v>N054</v>
          </cell>
          <cell r="F5196" t="str">
            <v>Sindrome nefritico no especificado, glomerulonefritis proliferativa endocapilar difusa</v>
          </cell>
        </row>
        <row r="5197">
          <cell r="C5197" t="str">
            <v>N05</v>
          </cell>
          <cell r="D5197" t="str">
            <v>Sindrome Nefritico No Especificado</v>
          </cell>
          <cell r="E5197" t="str">
            <v>N055</v>
          </cell>
          <cell r="F5197" t="str">
            <v>Sindrome nefritico no especificado, glomerulonefritis mesangiocapilar difusa</v>
          </cell>
        </row>
        <row r="5198">
          <cell r="C5198" t="str">
            <v>N05</v>
          </cell>
          <cell r="D5198" t="str">
            <v>Sindrome Nefritico No Especificado</v>
          </cell>
          <cell r="E5198" t="str">
            <v>N056</v>
          </cell>
          <cell r="F5198" t="str">
            <v>Sindrome nefritico no especificado, enfermedad por depositos densos</v>
          </cell>
        </row>
        <row r="5199">
          <cell r="C5199" t="str">
            <v>N05</v>
          </cell>
          <cell r="D5199" t="str">
            <v>Sindrome Nefritico No Especificado</v>
          </cell>
          <cell r="E5199" t="str">
            <v>N057</v>
          </cell>
          <cell r="F5199" t="str">
            <v>Sindrome nefritico no especificado, glomerulonefritis difusa en media luna</v>
          </cell>
        </row>
        <row r="5200">
          <cell r="C5200" t="str">
            <v>N05</v>
          </cell>
          <cell r="D5200" t="str">
            <v>Sindrome Nefritico No Especificado</v>
          </cell>
          <cell r="E5200" t="str">
            <v>N058</v>
          </cell>
          <cell r="F5200" t="str">
            <v>Sindrome nefritico no especificado, otras</v>
          </cell>
        </row>
        <row r="5201">
          <cell r="C5201" t="str">
            <v>N05</v>
          </cell>
          <cell r="D5201" t="str">
            <v>Sindrome Nefritico No Especificado</v>
          </cell>
          <cell r="E5201" t="str">
            <v>N059</v>
          </cell>
          <cell r="F5201" t="str">
            <v>Sindrome nefritico no especificada</v>
          </cell>
        </row>
        <row r="5202">
          <cell r="C5202" t="str">
            <v>N06</v>
          </cell>
          <cell r="D5202" t="str">
            <v>Proteinuria Aislada Con Lesion Morfologica Especificada</v>
          </cell>
          <cell r="E5202" t="str">
            <v>N060</v>
          </cell>
          <cell r="F5202" t="str">
            <v>Proteinuria aislada con lesion morfologica especificada, anomalia glomerular minima</v>
          </cell>
        </row>
        <row r="5203">
          <cell r="C5203" t="str">
            <v>N06</v>
          </cell>
          <cell r="D5203" t="str">
            <v>Proteinuria Aislada Con Lesion Morfologica Especificada</v>
          </cell>
          <cell r="E5203" t="str">
            <v>N061</v>
          </cell>
          <cell r="F5203" t="str">
            <v>Proteinuria aislada con lesion morfologica especificada, lesiones glomerulares focales y segmentarias</v>
          </cell>
        </row>
        <row r="5204">
          <cell r="C5204" t="str">
            <v>N06</v>
          </cell>
          <cell r="D5204" t="str">
            <v>Proteinuria Aislada Con Lesion Morfologica Especificada</v>
          </cell>
          <cell r="E5204" t="str">
            <v>N062</v>
          </cell>
          <cell r="F5204" t="str">
            <v>Proteinuria aislada con lesion morfologica especificada, glomerulonefritis membranosa difusa</v>
          </cell>
        </row>
        <row r="5205">
          <cell r="C5205" t="str">
            <v>N06</v>
          </cell>
          <cell r="D5205" t="str">
            <v>Proteinuria Aislada Con Lesion Morfologica Especificada</v>
          </cell>
          <cell r="E5205" t="str">
            <v>N063</v>
          </cell>
          <cell r="F5205" t="str">
            <v>Proteinuria aislada con lesion morfologica especificada, glomerulonefritis proliferativa mesangial difusa</v>
          </cell>
        </row>
        <row r="5206">
          <cell r="C5206" t="str">
            <v>N06</v>
          </cell>
          <cell r="D5206" t="str">
            <v>Proteinuria Aislada Con Lesion Morfologica Especificada</v>
          </cell>
          <cell r="E5206" t="str">
            <v>N064</v>
          </cell>
          <cell r="F5206" t="str">
            <v>Proteinuria aislada con lesion morfologica especificada, glomerulonefritis proliferativa endocapilar difusa</v>
          </cell>
        </row>
        <row r="5207">
          <cell r="C5207" t="str">
            <v>N06</v>
          </cell>
          <cell r="D5207" t="str">
            <v>Proteinuria Aislada Con Lesion Morfologica Especificada</v>
          </cell>
          <cell r="E5207" t="str">
            <v>N065</v>
          </cell>
          <cell r="F5207" t="str">
            <v>Proteinuria aislada con lesion morfologica especificada, glomerulonefritis mesangiocapilar difusa</v>
          </cell>
        </row>
        <row r="5208">
          <cell r="C5208" t="str">
            <v>N06</v>
          </cell>
          <cell r="D5208" t="str">
            <v>Proteinuria Aislada Con Lesion Morfologica Especificada</v>
          </cell>
          <cell r="E5208" t="str">
            <v>N066</v>
          </cell>
          <cell r="F5208" t="str">
            <v>Proteinuria aislada con lesion morfologica especificada, enfermedad por depositos densos</v>
          </cell>
        </row>
        <row r="5209">
          <cell r="C5209" t="str">
            <v>N06</v>
          </cell>
          <cell r="D5209" t="str">
            <v>Proteinuria Aislada Con Lesion Morfologica Especificada</v>
          </cell>
          <cell r="E5209" t="str">
            <v>N067</v>
          </cell>
          <cell r="F5209" t="str">
            <v>Proteinuria aislada con lesion morfologica especificada, glomerulonefritis difusa en media luna</v>
          </cell>
        </row>
        <row r="5210">
          <cell r="C5210" t="str">
            <v>N06</v>
          </cell>
          <cell r="D5210" t="str">
            <v>Proteinuria Aislada Con Lesion Morfologica Especificada</v>
          </cell>
          <cell r="E5210" t="str">
            <v>N068</v>
          </cell>
          <cell r="F5210" t="str">
            <v>Proteinuria aislada con lesion morfologica especificada, otras</v>
          </cell>
        </row>
        <row r="5211">
          <cell r="C5211" t="str">
            <v>N06</v>
          </cell>
          <cell r="D5211" t="str">
            <v>Proteinuria Aislada Con Lesion Morfologica Especificada</v>
          </cell>
          <cell r="E5211" t="str">
            <v>N069</v>
          </cell>
          <cell r="F5211" t="str">
            <v>Proteinuria aislada con lesion morfologica especificada, no especificada</v>
          </cell>
        </row>
        <row r="5212">
          <cell r="C5212" t="str">
            <v>N07</v>
          </cell>
          <cell r="D5212" t="str">
            <v>Nefropatia Hereditaria No Clasificada En Otra Parte</v>
          </cell>
          <cell r="E5212" t="str">
            <v>N070</v>
          </cell>
          <cell r="F5212" t="str">
            <v>Nefropatia hereditaria, NCOP, anomalia glomerular minima</v>
          </cell>
        </row>
        <row r="5213">
          <cell r="C5213" t="str">
            <v>N07</v>
          </cell>
          <cell r="D5213" t="str">
            <v>Nefropatia Hereditaria No Clasificada En Otra Parte</v>
          </cell>
          <cell r="E5213" t="str">
            <v>N071</v>
          </cell>
          <cell r="F5213" t="str">
            <v>Nefropatia hereditaria, NCOP, lesiones glomerulares focales y segmentarias</v>
          </cell>
        </row>
        <row r="5214">
          <cell r="C5214" t="str">
            <v>N07</v>
          </cell>
          <cell r="D5214" t="str">
            <v>Nefropatia Hereditaria No Clasificada En Otra Parte</v>
          </cell>
          <cell r="E5214" t="str">
            <v>N072</v>
          </cell>
          <cell r="F5214" t="str">
            <v>Nefropatia hereditaria, NCOP, glomerulonefritis membranosa difusa</v>
          </cell>
        </row>
        <row r="5215">
          <cell r="C5215" t="str">
            <v>N07</v>
          </cell>
          <cell r="D5215" t="str">
            <v>Nefropatia Hereditaria No Clasificada En Otra Parte</v>
          </cell>
          <cell r="E5215" t="str">
            <v>N073</v>
          </cell>
          <cell r="F5215" t="str">
            <v>Nefropatia hereditaria, NCOP,  glomerulonefritis proliferativa mesangial difusa</v>
          </cell>
        </row>
        <row r="5216">
          <cell r="C5216" t="str">
            <v>N07</v>
          </cell>
          <cell r="D5216" t="str">
            <v>Nefropatia Hereditaria No Clasificada En Otra Parte</v>
          </cell>
          <cell r="E5216" t="str">
            <v>N074</v>
          </cell>
          <cell r="F5216" t="str">
            <v>Nefropatia hereditaria, NCOP,  glomerulonefrItis proliferativa endocapilar difusa</v>
          </cell>
        </row>
        <row r="5217">
          <cell r="C5217" t="str">
            <v>N07</v>
          </cell>
          <cell r="D5217" t="str">
            <v>Nefropatia Hereditaria No Clasificada En Otra Parte</v>
          </cell>
          <cell r="E5217" t="str">
            <v>N075</v>
          </cell>
          <cell r="F5217" t="str">
            <v>Nefropatia hereditaria, NCOP,  glomerulonefritis mesangiocapilar difusa</v>
          </cell>
        </row>
        <row r="5218">
          <cell r="C5218" t="str">
            <v>N07</v>
          </cell>
          <cell r="D5218" t="str">
            <v>Nefropatia Hereditaria No Clasificada En Otra Parte</v>
          </cell>
          <cell r="E5218" t="str">
            <v>N076</v>
          </cell>
          <cell r="F5218" t="str">
            <v>Nefropatia hereditaria, NCOP, enfermedad por depositos densos</v>
          </cell>
        </row>
        <row r="5219">
          <cell r="C5219" t="str">
            <v>N07</v>
          </cell>
          <cell r="D5219" t="str">
            <v>Nefropatia Hereditaria No Clasificada En Otra Parte</v>
          </cell>
          <cell r="E5219" t="str">
            <v>N077</v>
          </cell>
          <cell r="F5219" t="str">
            <v>Nefropatia hereditaria, NCOP,  glomerulonefritis difusa en media luna</v>
          </cell>
        </row>
        <row r="5220">
          <cell r="C5220" t="str">
            <v>N07</v>
          </cell>
          <cell r="D5220" t="str">
            <v>Nefropatia Hereditaria No Clasificada En Otra Parte</v>
          </cell>
          <cell r="E5220" t="str">
            <v>N078</v>
          </cell>
          <cell r="F5220" t="str">
            <v>Nefropatia hereditaria, NCOP,  otras</v>
          </cell>
        </row>
        <row r="5221">
          <cell r="C5221" t="str">
            <v>N07</v>
          </cell>
          <cell r="D5221" t="str">
            <v>Nefropatia Hereditaria No Clasificada En Otra Parte</v>
          </cell>
          <cell r="E5221" t="str">
            <v>N079</v>
          </cell>
          <cell r="F5221" t="str">
            <v>Nefropatia hereditaria, NCOP, no especificada</v>
          </cell>
        </row>
        <row r="5222">
          <cell r="C5222" t="str">
            <v>N08</v>
          </cell>
          <cell r="D5222" t="str">
            <v>Trastornos Glomerulares En Enfermedades Clasificadas En Otra Parte</v>
          </cell>
          <cell r="E5222" t="str">
            <v>N080</v>
          </cell>
          <cell r="F5222" t="str">
            <v>Trastornos glomerulares en enfermedades infecciosas y parasitarias clasificadas en otra parte</v>
          </cell>
        </row>
        <row r="5223">
          <cell r="C5223" t="str">
            <v>N08</v>
          </cell>
          <cell r="D5223" t="str">
            <v>Trastornos Glomerulares En Enfermedades Clasificadas En Otra Parte</v>
          </cell>
          <cell r="E5223" t="str">
            <v>N081</v>
          </cell>
          <cell r="F5223" t="str">
            <v>Trastornos glomerulares en enfermedades neoplasicas</v>
          </cell>
        </row>
        <row r="5224">
          <cell r="C5224" t="str">
            <v>N08</v>
          </cell>
          <cell r="D5224" t="str">
            <v>Trastornos Glomerulares En Enfermedades Clasificadas En Otra Parte</v>
          </cell>
          <cell r="E5224" t="str">
            <v>N082</v>
          </cell>
          <cell r="F5224" t="str">
            <v>Trastornos glomerulares en enfermedades de la sangre y otros trastornos que afectan el mecanismo inmunitario</v>
          </cell>
        </row>
        <row r="5225">
          <cell r="C5225" t="str">
            <v>N08</v>
          </cell>
          <cell r="D5225" t="str">
            <v>Trastornos Glomerulares En Enfermedades Clasificadas En Otra Parte</v>
          </cell>
          <cell r="E5225" t="str">
            <v>N083</v>
          </cell>
          <cell r="F5225" t="str">
            <v>Trastornos glomerulares en diabetes mellitus</v>
          </cell>
        </row>
        <row r="5226">
          <cell r="C5226" t="str">
            <v>N08</v>
          </cell>
          <cell r="D5226" t="str">
            <v>Trastornos Glomerulares En Enfermedades Clasificadas En Otra Parte</v>
          </cell>
          <cell r="E5226" t="str">
            <v>N084</v>
          </cell>
          <cell r="F5226" t="str">
            <v>Trastornos glomerulares en otras enfermedades endocrinas, nutricionales y metabolicas</v>
          </cell>
        </row>
        <row r="5227">
          <cell r="C5227" t="str">
            <v>N08</v>
          </cell>
          <cell r="D5227" t="str">
            <v>Trastornos Glomerulares En Enfermedades Clasificadas En Otra Parte</v>
          </cell>
          <cell r="E5227" t="str">
            <v>N085</v>
          </cell>
          <cell r="F5227" t="str">
            <v>Trastornos glomerulares en trastornos sistemicos del tejido conjuntivo</v>
          </cell>
        </row>
        <row r="5228">
          <cell r="C5228" t="str">
            <v>N08</v>
          </cell>
          <cell r="D5228" t="str">
            <v>Trastornos Glomerulares En Enfermedades Clasificadas En Otra Parte</v>
          </cell>
          <cell r="E5228" t="str">
            <v>N088</v>
          </cell>
          <cell r="F5228" t="str">
            <v>Trastornos glomerulares en otras enfermedades clasificadas en otra parte</v>
          </cell>
        </row>
        <row r="5229">
          <cell r="C5229" t="str">
            <v>N10</v>
          </cell>
          <cell r="D5229" t="str">
            <v>Nefritis Tubulointersticial Aguda</v>
          </cell>
          <cell r="E5229" t="str">
            <v>N10X</v>
          </cell>
          <cell r="F5229" t="str">
            <v>Nefritis tubulointersticial aguda</v>
          </cell>
        </row>
        <row r="5230">
          <cell r="C5230" t="str">
            <v>N11</v>
          </cell>
          <cell r="D5230" t="str">
            <v>Nefritis Tubulointersticial Cronica</v>
          </cell>
          <cell r="E5230" t="str">
            <v>N110</v>
          </cell>
          <cell r="F5230" t="str">
            <v>Pielonefritis cronica no obstructiva asociada con reflujo</v>
          </cell>
        </row>
        <row r="5231">
          <cell r="C5231" t="str">
            <v>N11</v>
          </cell>
          <cell r="D5231" t="str">
            <v>Nefritis Tubulointersticial Cronica</v>
          </cell>
          <cell r="E5231" t="str">
            <v>N111</v>
          </cell>
          <cell r="F5231" t="str">
            <v>Pielonefritis cronica obstructiva</v>
          </cell>
        </row>
        <row r="5232">
          <cell r="C5232" t="str">
            <v>N11</v>
          </cell>
          <cell r="D5232" t="str">
            <v>Nefritis Tubulointersticial Cronica</v>
          </cell>
          <cell r="E5232" t="str">
            <v>N118</v>
          </cell>
          <cell r="F5232" t="str">
            <v>Otras nefritis tubulointersticiales cronicas</v>
          </cell>
        </row>
        <row r="5233">
          <cell r="C5233" t="str">
            <v>N11</v>
          </cell>
          <cell r="D5233" t="str">
            <v>Nefritis Tubulointersticial Cronica</v>
          </cell>
          <cell r="E5233" t="str">
            <v>N119</v>
          </cell>
          <cell r="F5233" t="str">
            <v>Nefritis tubulointersticial cronica, sin otra especificacion</v>
          </cell>
        </row>
        <row r="5234">
          <cell r="C5234" t="str">
            <v>N12</v>
          </cell>
          <cell r="D5234" t="str">
            <v>Nefritis Tubulointersticial No Especificada Como Aguda O Cronica</v>
          </cell>
          <cell r="E5234" t="str">
            <v>N12X</v>
          </cell>
          <cell r="F5234" t="str">
            <v>Nefritis tubulointersticial, no especificada como aguda o cronica</v>
          </cell>
        </row>
        <row r="5235">
          <cell r="C5235" t="str">
            <v>N13</v>
          </cell>
          <cell r="D5235" t="str">
            <v>Uropatia Obstructiva Y Por Reflujo</v>
          </cell>
          <cell r="E5235" t="str">
            <v>N130</v>
          </cell>
          <cell r="F5235" t="str">
            <v>Hidronefrosis con obstruccion de la union uretero-pelvica</v>
          </cell>
        </row>
        <row r="5236">
          <cell r="C5236" t="str">
            <v>N13</v>
          </cell>
          <cell r="D5236" t="str">
            <v>Uropatia Obstructiva Y Por Reflujo</v>
          </cell>
          <cell r="E5236" t="str">
            <v>N131</v>
          </cell>
          <cell r="F5236" t="str">
            <v>Hidronefrosis con estrechez ureteral, no clasificada en otra parte</v>
          </cell>
        </row>
        <row r="5237">
          <cell r="C5237" t="str">
            <v>N13</v>
          </cell>
          <cell r="D5237" t="str">
            <v>Uropatia Obstructiva Y Por Reflujo</v>
          </cell>
          <cell r="E5237" t="str">
            <v>N132</v>
          </cell>
          <cell r="F5237" t="str">
            <v>Hidronefrosis con obstruccion por calculos del rinon y del ureter</v>
          </cell>
        </row>
        <row r="5238">
          <cell r="C5238" t="str">
            <v>N13</v>
          </cell>
          <cell r="D5238" t="str">
            <v>Uropatia Obstructiva Y Por Reflujo</v>
          </cell>
          <cell r="E5238" t="str">
            <v>N133</v>
          </cell>
          <cell r="F5238" t="str">
            <v>Otras hidronefrosis y las no especificadas</v>
          </cell>
        </row>
        <row r="5239">
          <cell r="C5239" t="str">
            <v>N13</v>
          </cell>
          <cell r="D5239" t="str">
            <v>Uropatia Obstructiva Y Por Reflujo</v>
          </cell>
          <cell r="E5239" t="str">
            <v>N134</v>
          </cell>
          <cell r="F5239" t="str">
            <v>Hidroureter</v>
          </cell>
        </row>
        <row r="5240">
          <cell r="C5240" t="str">
            <v>N13</v>
          </cell>
          <cell r="D5240" t="str">
            <v>Uropatia Obstructiva Y Por Reflujo</v>
          </cell>
          <cell r="E5240" t="str">
            <v>N135</v>
          </cell>
          <cell r="F5240" t="str">
            <v>Torsion y estrechez del ureter sin hidronefrosis</v>
          </cell>
        </row>
        <row r="5241">
          <cell r="C5241" t="str">
            <v>N13</v>
          </cell>
          <cell r="D5241" t="str">
            <v>Uropatia Obstructiva Y Por Reflujo</v>
          </cell>
          <cell r="E5241" t="str">
            <v>N136</v>
          </cell>
          <cell r="F5241" t="str">
            <v>Pionefrosis</v>
          </cell>
        </row>
        <row r="5242">
          <cell r="C5242" t="str">
            <v>N13</v>
          </cell>
          <cell r="D5242" t="str">
            <v>Uropatia Obstructiva Y Por Reflujo</v>
          </cell>
          <cell r="E5242" t="str">
            <v>N137</v>
          </cell>
          <cell r="F5242" t="str">
            <v>Uropatia asociada con reflujo vesicoureteral</v>
          </cell>
        </row>
        <row r="5243">
          <cell r="C5243" t="str">
            <v>N13</v>
          </cell>
          <cell r="D5243" t="str">
            <v>Uropatia Obstructiva Y Por Reflujo</v>
          </cell>
          <cell r="E5243" t="str">
            <v>N138</v>
          </cell>
          <cell r="F5243" t="str">
            <v>Otras uropatias obstructivas y por reflujo</v>
          </cell>
        </row>
        <row r="5244">
          <cell r="C5244" t="str">
            <v>N13</v>
          </cell>
          <cell r="D5244" t="str">
            <v>Uropatia Obstructiva Y Por Reflujo</v>
          </cell>
          <cell r="E5244" t="str">
            <v>N139</v>
          </cell>
          <cell r="F5244" t="str">
            <v>Uropatia obstructiva y por reflujo, sin otra especificacion</v>
          </cell>
        </row>
        <row r="5245">
          <cell r="C5245" t="str">
            <v>N14</v>
          </cell>
          <cell r="D5245" t="str">
            <v>Afecciones Tubulares Y Tubulointersticiales Inducidas Por Drogas Y Por Metales Pesados</v>
          </cell>
          <cell r="E5245" t="str">
            <v>N140</v>
          </cell>
          <cell r="F5245" t="str">
            <v>Nefropatia inducida por analgesicos</v>
          </cell>
        </row>
        <row r="5246">
          <cell r="C5246" t="str">
            <v>N14</v>
          </cell>
          <cell r="D5246" t="str">
            <v>Afecciones Tubulares Y Tubulointersticiales Inducidas Por Drogas Y Por Metales Pesados</v>
          </cell>
          <cell r="E5246" t="str">
            <v>N141</v>
          </cell>
          <cell r="F5246" t="str">
            <v>Nefropatia inducida por otras drogas, medicamentos y sustancias biologicas</v>
          </cell>
        </row>
        <row r="5247">
          <cell r="C5247" t="str">
            <v>N14</v>
          </cell>
          <cell r="D5247" t="str">
            <v>Afecciones Tubulares Y Tubulointersticiales Inducidas Por Drogas Y Por Metales Pesados</v>
          </cell>
          <cell r="E5247" t="str">
            <v>N142</v>
          </cell>
          <cell r="F5247" t="str">
            <v>Nefropatia inducida por drogas, medicamentos y sustancias biologicas no especificadas</v>
          </cell>
        </row>
        <row r="5248">
          <cell r="C5248" t="str">
            <v>N14</v>
          </cell>
          <cell r="D5248" t="str">
            <v>Afecciones Tubulares Y Tubulointersticiales Inducidas Por Drogas Y Por Metales Pesados</v>
          </cell>
          <cell r="E5248" t="str">
            <v>N143</v>
          </cell>
          <cell r="F5248" t="str">
            <v>Nefropatia inducida por metales pesados</v>
          </cell>
        </row>
        <row r="5249">
          <cell r="C5249" t="str">
            <v>N14</v>
          </cell>
          <cell r="D5249" t="str">
            <v>Afecciones Tubulares Y Tubulointersticiales Inducidas Por Drogas Y Por Metales Pesados</v>
          </cell>
          <cell r="E5249" t="str">
            <v>N144</v>
          </cell>
          <cell r="F5249" t="str">
            <v>Nefropatia toxica, no clasificada en otra parte</v>
          </cell>
        </row>
        <row r="5250">
          <cell r="C5250" t="str">
            <v>N15</v>
          </cell>
          <cell r="D5250" t="str">
            <v>Otras Enfermedades Renales Tubulointersticiales</v>
          </cell>
          <cell r="E5250" t="str">
            <v>N150</v>
          </cell>
          <cell r="F5250" t="str">
            <v>Nefropatia de los Balcanes</v>
          </cell>
        </row>
        <row r="5251">
          <cell r="C5251" t="str">
            <v>N15</v>
          </cell>
          <cell r="D5251" t="str">
            <v>Otras Enfermedades Renales Tubulointersticiales</v>
          </cell>
          <cell r="E5251" t="str">
            <v>N151</v>
          </cell>
          <cell r="F5251" t="str">
            <v>Absceso renal y perirrenal</v>
          </cell>
        </row>
        <row r="5252">
          <cell r="C5252" t="str">
            <v>N15</v>
          </cell>
          <cell r="D5252" t="str">
            <v>Otras Enfermedades Renales Tubulointersticiales</v>
          </cell>
          <cell r="E5252" t="str">
            <v>N158</v>
          </cell>
          <cell r="F5252" t="str">
            <v>Otras enfermedades renales tubulointersticiales especificadas</v>
          </cell>
        </row>
        <row r="5253">
          <cell r="C5253" t="str">
            <v>N15</v>
          </cell>
          <cell r="D5253" t="str">
            <v>Otras Enfermedades Renales Tubulointersticiales</v>
          </cell>
          <cell r="E5253" t="str">
            <v>N159</v>
          </cell>
          <cell r="F5253" t="str">
            <v>Enfermedad renal tubulointersticial, no especificada</v>
          </cell>
        </row>
        <row r="5254">
          <cell r="C5254" t="str">
            <v>N16</v>
          </cell>
          <cell r="D5254" t="str">
            <v>Trastornos Renales Tubulointersticiales En Enfermedades Clasificadas En Otra Parte</v>
          </cell>
          <cell r="E5254" t="str">
            <v>N160</v>
          </cell>
          <cell r="F5254" t="str">
            <v>Trastornos renales tubulointersticiales en enfermedades infecciosas y parasitarias clasificadas en otra parte</v>
          </cell>
        </row>
        <row r="5255">
          <cell r="C5255" t="str">
            <v>N16</v>
          </cell>
          <cell r="D5255" t="str">
            <v>Trastornos Renales Tubulointersticiales En Enfermedades Clasificadas En Otra Parte</v>
          </cell>
          <cell r="E5255" t="str">
            <v>N161</v>
          </cell>
          <cell r="F5255" t="str">
            <v>Trastornos renales tubulointersticiales en enfermedades neoplasicas</v>
          </cell>
        </row>
        <row r="5256">
          <cell r="C5256" t="str">
            <v>N16</v>
          </cell>
          <cell r="D5256" t="str">
            <v>Trastornos Renales Tubulointersticiales En Enfermedades Clasificadas En Otra Parte</v>
          </cell>
          <cell r="E5256" t="str">
            <v>N162</v>
          </cell>
          <cell r="F5256" t="str">
            <v>Trastornos renales tubulointersticiales en enfermedades de la sangre y en trastornos que afectan el mecanismo inmunitario</v>
          </cell>
        </row>
        <row r="5257">
          <cell r="C5257" t="str">
            <v>N16</v>
          </cell>
          <cell r="D5257" t="str">
            <v>Trastornos Renales Tubulointersticiales En Enfermedades Clasificadas En Otra Parte</v>
          </cell>
          <cell r="E5257" t="str">
            <v>N163</v>
          </cell>
          <cell r="F5257" t="str">
            <v>Trastornos renales tubulointersticiales en enfermedades metabolicas</v>
          </cell>
        </row>
        <row r="5258">
          <cell r="C5258" t="str">
            <v>N16</v>
          </cell>
          <cell r="D5258" t="str">
            <v>Trastornos Renales Tubulointersticiales En Enfermedades Clasificadas En Otra Parte</v>
          </cell>
          <cell r="E5258" t="str">
            <v>N164</v>
          </cell>
          <cell r="F5258" t="str">
            <v>Trastornos renales tubulointersticiales en enfermedades del tejido conjuntivo</v>
          </cell>
        </row>
        <row r="5259">
          <cell r="C5259" t="str">
            <v>N16</v>
          </cell>
          <cell r="D5259" t="str">
            <v>Trastornos Renales Tubulointersticiales En Enfermedades Clasificadas En Otra Parte</v>
          </cell>
          <cell r="E5259" t="str">
            <v>N165</v>
          </cell>
          <cell r="F5259" t="str">
            <v>Trastornos renales tubulointersticiales en rechazo de trasplante</v>
          </cell>
        </row>
        <row r="5260">
          <cell r="C5260" t="str">
            <v>N16</v>
          </cell>
          <cell r="D5260" t="str">
            <v>Trastornos Renales Tubulointersticiales En Enfermedades Clasificadas En Otra Parte</v>
          </cell>
          <cell r="E5260" t="str">
            <v>N168</v>
          </cell>
          <cell r="F5260" t="str">
            <v>Trastornos renales tubulointersticiales en otras enfermedades clasificadas en otra parte</v>
          </cell>
        </row>
        <row r="5261">
          <cell r="C5261" t="str">
            <v>N17</v>
          </cell>
          <cell r="D5261" t="str">
            <v>Insuficiencia Renal Aguda</v>
          </cell>
          <cell r="E5261" t="str">
            <v>N170</v>
          </cell>
          <cell r="F5261" t="str">
            <v>Insuficiencia renal aguda con necrosis tubular</v>
          </cell>
        </row>
        <row r="5262">
          <cell r="C5262" t="str">
            <v>N17</v>
          </cell>
          <cell r="D5262" t="str">
            <v>Insuficiencia Renal Aguda</v>
          </cell>
          <cell r="E5262" t="str">
            <v>N171</v>
          </cell>
          <cell r="F5262" t="str">
            <v>Insuficiencia renal aguda con necrosis cortical aguda</v>
          </cell>
        </row>
        <row r="5263">
          <cell r="C5263" t="str">
            <v>N17</v>
          </cell>
          <cell r="D5263" t="str">
            <v>Insuficiencia Renal Aguda</v>
          </cell>
          <cell r="E5263" t="str">
            <v>N172</v>
          </cell>
          <cell r="F5263" t="str">
            <v>Insuficiencia renal aguda con necrosis medular</v>
          </cell>
        </row>
        <row r="5264">
          <cell r="C5264" t="str">
            <v>N17</v>
          </cell>
          <cell r="D5264" t="str">
            <v>Insuficiencia Renal Aguda</v>
          </cell>
          <cell r="E5264" t="str">
            <v>N178</v>
          </cell>
          <cell r="F5264" t="str">
            <v>Otras insuficiencias renales agudas</v>
          </cell>
        </row>
        <row r="5265">
          <cell r="C5265" t="str">
            <v>N17</v>
          </cell>
          <cell r="D5265" t="str">
            <v>Insuficiencia Renal Aguda</v>
          </cell>
          <cell r="E5265" t="str">
            <v>N179</v>
          </cell>
          <cell r="F5265" t="str">
            <v>Insuficiencia renal aguda, no especificada</v>
          </cell>
        </row>
        <row r="5266">
          <cell r="C5266" t="str">
            <v>N18</v>
          </cell>
          <cell r="D5266" t="str">
            <v>Enfermedad Renal Cronica</v>
          </cell>
          <cell r="E5266" t="str">
            <v>N181</v>
          </cell>
          <cell r="F5266" t="str">
            <v>Enfermedad renal crónica, etapa 1</v>
          </cell>
        </row>
        <row r="5267">
          <cell r="C5267" t="str">
            <v>N18</v>
          </cell>
          <cell r="D5267" t="str">
            <v>Enfermedad Renal Cronica</v>
          </cell>
          <cell r="E5267" t="str">
            <v>N182</v>
          </cell>
          <cell r="F5267" t="str">
            <v>Enfermedad renal crónica, etapa 2</v>
          </cell>
        </row>
        <row r="5268">
          <cell r="C5268" t="str">
            <v>N18</v>
          </cell>
          <cell r="D5268" t="str">
            <v>Enfermedad Renal Cronica</v>
          </cell>
          <cell r="E5268" t="str">
            <v>N183</v>
          </cell>
          <cell r="F5268" t="str">
            <v>Enfermedad renal crónica, etapa 3</v>
          </cell>
        </row>
        <row r="5269">
          <cell r="C5269" t="str">
            <v>N18</v>
          </cell>
          <cell r="D5269" t="str">
            <v>Enfermedad Renal Cronica</v>
          </cell>
          <cell r="E5269" t="str">
            <v>N184</v>
          </cell>
          <cell r="F5269" t="str">
            <v>Enfermedad renal crónica, etapa 4</v>
          </cell>
        </row>
        <row r="5270">
          <cell r="C5270" t="str">
            <v>N18</v>
          </cell>
          <cell r="D5270" t="str">
            <v>Enfermedad Renal Cronica</v>
          </cell>
          <cell r="E5270" t="str">
            <v>N185</v>
          </cell>
          <cell r="F5270" t="str">
            <v>Enfermedad renal crónica, etapa 5</v>
          </cell>
        </row>
        <row r="5271">
          <cell r="C5271" t="str">
            <v>N18</v>
          </cell>
          <cell r="D5271" t="str">
            <v>Enfermedad Renal Cronica</v>
          </cell>
          <cell r="E5271" t="str">
            <v>N189</v>
          </cell>
          <cell r="F5271" t="str">
            <v>Enfermedad renal cronica, no especificada</v>
          </cell>
        </row>
        <row r="5272">
          <cell r="C5272" t="str">
            <v>N19</v>
          </cell>
          <cell r="D5272" t="str">
            <v>Insuficiencia Renal No Especificada</v>
          </cell>
          <cell r="E5272" t="str">
            <v>N19X</v>
          </cell>
          <cell r="F5272" t="str">
            <v>Insuficiencia renal no especificada</v>
          </cell>
        </row>
        <row r="5273">
          <cell r="C5273" t="str">
            <v>N20</v>
          </cell>
          <cell r="D5273" t="str">
            <v>Calculo Del Rinon Y Del Ureter</v>
          </cell>
          <cell r="E5273" t="str">
            <v>N200</v>
          </cell>
          <cell r="F5273" t="str">
            <v>Calculo del rinon</v>
          </cell>
        </row>
        <row r="5274">
          <cell r="C5274" t="str">
            <v>N20</v>
          </cell>
          <cell r="D5274" t="str">
            <v>Calculo Del Rinon Y Del Ureter</v>
          </cell>
          <cell r="E5274" t="str">
            <v>N201</v>
          </cell>
          <cell r="F5274" t="str">
            <v>Calculo del ureter</v>
          </cell>
        </row>
        <row r="5275">
          <cell r="C5275" t="str">
            <v>N20</v>
          </cell>
          <cell r="D5275" t="str">
            <v>Calculo Del Rinon Y Del Ureter</v>
          </cell>
          <cell r="E5275" t="str">
            <v>N202</v>
          </cell>
          <cell r="F5275" t="str">
            <v>Calculo del rinon con calculo del ureter</v>
          </cell>
        </row>
        <row r="5276">
          <cell r="C5276" t="str">
            <v>N20</v>
          </cell>
          <cell r="D5276" t="str">
            <v>Calculo Del Rinon Y Del Ureter</v>
          </cell>
          <cell r="E5276" t="str">
            <v>N209</v>
          </cell>
          <cell r="F5276" t="str">
            <v>Calculo urinario, no especificado</v>
          </cell>
        </row>
        <row r="5277">
          <cell r="C5277" t="str">
            <v>N21</v>
          </cell>
          <cell r="D5277" t="str">
            <v>Calculo De Las Vias Urinarias Inferiores</v>
          </cell>
          <cell r="E5277" t="str">
            <v>N210</v>
          </cell>
          <cell r="F5277" t="str">
            <v>Calculo en la vejiga</v>
          </cell>
        </row>
        <row r="5278">
          <cell r="C5278" t="str">
            <v>N21</v>
          </cell>
          <cell r="D5278" t="str">
            <v>Calculo De Las Vias Urinarias Inferiores</v>
          </cell>
          <cell r="E5278" t="str">
            <v>N211</v>
          </cell>
          <cell r="F5278" t="str">
            <v>Calculo en la uretra</v>
          </cell>
        </row>
        <row r="5279">
          <cell r="C5279" t="str">
            <v>N21</v>
          </cell>
          <cell r="D5279" t="str">
            <v>Calculo De Las Vias Urinarias Inferiores</v>
          </cell>
          <cell r="E5279" t="str">
            <v>N218</v>
          </cell>
          <cell r="F5279" t="str">
            <v>Otros calculos de las vias urinarias inferiores</v>
          </cell>
        </row>
        <row r="5280">
          <cell r="C5280" t="str">
            <v>N21</v>
          </cell>
          <cell r="D5280" t="str">
            <v>Calculo De Las Vias Urinarias Inferiores</v>
          </cell>
          <cell r="E5280" t="str">
            <v>N219</v>
          </cell>
          <cell r="F5280" t="str">
            <v>Calculo de las vias urinarias inferiores, no especificado</v>
          </cell>
        </row>
        <row r="5281">
          <cell r="C5281" t="str">
            <v>N22</v>
          </cell>
          <cell r="D5281" t="str">
            <v>Calculo De Las Vias Urinarias En Enfermedades Clasificadas En Otra Parte</v>
          </cell>
          <cell r="E5281" t="str">
            <v>N220</v>
          </cell>
          <cell r="F5281" t="str">
            <v>Litiasis urinaria en esquistosomiasis [bilharziasis]</v>
          </cell>
        </row>
        <row r="5282">
          <cell r="C5282" t="str">
            <v>N22</v>
          </cell>
          <cell r="D5282" t="str">
            <v>Calculo De Las Vias Urinarias En Enfermedades Clasificadas En Otra Parte</v>
          </cell>
          <cell r="E5282" t="str">
            <v>N228</v>
          </cell>
          <cell r="F5282" t="str">
            <v>Calculo de las vias urinarias en otras enfermedades clasificadas en otra parte</v>
          </cell>
        </row>
        <row r="5283">
          <cell r="C5283" t="str">
            <v>N23</v>
          </cell>
          <cell r="D5283" t="str">
            <v>Colico Renal, No Especificado</v>
          </cell>
          <cell r="E5283" t="str">
            <v>N23X</v>
          </cell>
          <cell r="F5283" t="str">
            <v>Colico renal, no especificado</v>
          </cell>
        </row>
        <row r="5284">
          <cell r="C5284" t="str">
            <v>N25</v>
          </cell>
          <cell r="D5284" t="str">
            <v>Trastornos Resultantes De La Funcion Tubular Renal Alterada</v>
          </cell>
          <cell r="E5284" t="str">
            <v>N250</v>
          </cell>
          <cell r="F5284" t="str">
            <v>Osteodistrofia renal</v>
          </cell>
        </row>
        <row r="5285">
          <cell r="C5285" t="str">
            <v>N25</v>
          </cell>
          <cell r="D5285" t="str">
            <v>Trastornos Resultantes De La Funcion Tubular Renal Alterada</v>
          </cell>
          <cell r="E5285" t="str">
            <v>N251</v>
          </cell>
          <cell r="F5285" t="str">
            <v>Diabetes insipida nefrogena</v>
          </cell>
        </row>
        <row r="5286">
          <cell r="C5286" t="str">
            <v>N25</v>
          </cell>
          <cell r="D5286" t="str">
            <v>Trastornos Resultantes De La Funcion Tubular Renal Alterada</v>
          </cell>
          <cell r="E5286" t="str">
            <v>N258</v>
          </cell>
          <cell r="F5286" t="str">
            <v>Otros trastornos resultantes de la funcion tubular renal alterada</v>
          </cell>
        </row>
        <row r="5287">
          <cell r="C5287" t="str">
            <v>N25</v>
          </cell>
          <cell r="D5287" t="str">
            <v>Trastornos Resultantes De La Funcion Tubular Renal Alterada</v>
          </cell>
          <cell r="E5287" t="str">
            <v>N259</v>
          </cell>
          <cell r="F5287" t="str">
            <v>Trastorno no especificado, resultante de la funcion tubular renal alterada</v>
          </cell>
        </row>
        <row r="5288">
          <cell r="C5288" t="str">
            <v>N26</v>
          </cell>
          <cell r="D5288" t="str">
            <v>Riñon Contraido, No Especificado</v>
          </cell>
          <cell r="E5288" t="str">
            <v>N26X</v>
          </cell>
          <cell r="F5288" t="str">
            <v>Rinon contraido, no especificado</v>
          </cell>
        </row>
        <row r="5289">
          <cell r="C5289" t="str">
            <v>N27</v>
          </cell>
          <cell r="D5289" t="str">
            <v>Riñon Pequeno De Causa Desconocida</v>
          </cell>
          <cell r="E5289" t="str">
            <v>N270</v>
          </cell>
          <cell r="F5289" t="str">
            <v>Rinon pequeno, unilateral</v>
          </cell>
        </row>
        <row r="5290">
          <cell r="C5290" t="str">
            <v>N27</v>
          </cell>
          <cell r="D5290" t="str">
            <v>Riñon Pequeno De Causa Desconocida</v>
          </cell>
          <cell r="E5290" t="str">
            <v>N271</v>
          </cell>
          <cell r="F5290" t="str">
            <v>Rinon pequeno, bilateral</v>
          </cell>
        </row>
        <row r="5291">
          <cell r="C5291" t="str">
            <v>N27</v>
          </cell>
          <cell r="D5291" t="str">
            <v>Riñon Pequeno De Causa Desconocida</v>
          </cell>
          <cell r="E5291" t="str">
            <v>N279</v>
          </cell>
          <cell r="F5291" t="str">
            <v>Rinon pequeno, no especificado</v>
          </cell>
        </row>
        <row r="5292">
          <cell r="C5292" t="str">
            <v>N28</v>
          </cell>
          <cell r="D5292" t="str">
            <v>Otros Trastornos Del Riñon Y Del Ureter, No Clasificadas En Otra Parte</v>
          </cell>
          <cell r="E5292" t="str">
            <v>N280</v>
          </cell>
          <cell r="F5292" t="str">
            <v>Isquemia e infarto del rinon</v>
          </cell>
        </row>
        <row r="5293">
          <cell r="C5293" t="str">
            <v>N28</v>
          </cell>
          <cell r="D5293" t="str">
            <v>Otros Trastornos Del Riñon Y Del Ureter, No Clasificadas En Otra Parte</v>
          </cell>
          <cell r="E5293" t="str">
            <v>N281</v>
          </cell>
          <cell r="F5293" t="str">
            <v>Quiste de rinon, adquirido</v>
          </cell>
        </row>
        <row r="5294">
          <cell r="C5294" t="str">
            <v>N28</v>
          </cell>
          <cell r="D5294" t="str">
            <v>Otros Trastornos Del Riñon Y Del Ureter, No Clasificadas En Otra Parte</v>
          </cell>
          <cell r="E5294" t="str">
            <v>N288</v>
          </cell>
          <cell r="F5294" t="str">
            <v>Otros trastornos especificados del rinon y del ureter</v>
          </cell>
        </row>
        <row r="5295">
          <cell r="C5295" t="str">
            <v>N28</v>
          </cell>
          <cell r="D5295" t="str">
            <v>Otros Trastornos Del Riñon Y Del Ureter, No Clasificadas En Otra Parte</v>
          </cell>
          <cell r="E5295" t="str">
            <v>N289</v>
          </cell>
          <cell r="F5295" t="str">
            <v>Trastorno del rinon y del ureter, no especificado</v>
          </cell>
        </row>
        <row r="5296">
          <cell r="C5296" t="str">
            <v>N29</v>
          </cell>
          <cell r="D5296" t="str">
            <v>Otros Trastornos Del Riñon Y Del Ureter En Enfermedades Clasificadas En Otra Parte</v>
          </cell>
          <cell r="E5296" t="str">
            <v>N290</v>
          </cell>
          <cell r="F5296" t="str">
            <v>Sifilis renal tardia</v>
          </cell>
        </row>
        <row r="5297">
          <cell r="C5297" t="str">
            <v>N29</v>
          </cell>
          <cell r="D5297" t="str">
            <v>Otros Trastornos Del Riñon Y Del Ureter En Enfermedades Clasificadas En Otra Parte</v>
          </cell>
          <cell r="E5297" t="str">
            <v>N291</v>
          </cell>
          <cell r="F5297" t="str">
            <v>Otros trastornos del rinon y del ureter en enfermedades infecciosas y parasitarias clasificadas en otra parte</v>
          </cell>
        </row>
        <row r="5298">
          <cell r="C5298" t="str">
            <v>N29</v>
          </cell>
          <cell r="D5298" t="str">
            <v>Otros Trastornos Del Riñon Y Del Ureter En Enfermedades Clasificadas En Otra Parte</v>
          </cell>
          <cell r="E5298" t="str">
            <v>N298</v>
          </cell>
          <cell r="F5298" t="str">
            <v>Otros trastornos del rinon y del ureter en otras enfermedades clasificadas en otra parte</v>
          </cell>
        </row>
        <row r="5299">
          <cell r="C5299" t="str">
            <v>N30</v>
          </cell>
          <cell r="D5299" t="str">
            <v>Cistitis</v>
          </cell>
          <cell r="E5299" t="str">
            <v>N300</v>
          </cell>
          <cell r="F5299" t="str">
            <v>Cistitis aguda</v>
          </cell>
        </row>
        <row r="5300">
          <cell r="C5300" t="str">
            <v>N30</v>
          </cell>
          <cell r="D5300" t="str">
            <v>Cistitis</v>
          </cell>
          <cell r="E5300" t="str">
            <v>N301</v>
          </cell>
          <cell r="F5300" t="str">
            <v>Cistitis intersticial (cronica)</v>
          </cell>
        </row>
        <row r="5301">
          <cell r="C5301" t="str">
            <v>N30</v>
          </cell>
          <cell r="D5301" t="str">
            <v>Cistitis</v>
          </cell>
          <cell r="E5301" t="str">
            <v>N302</v>
          </cell>
          <cell r="F5301" t="str">
            <v>Otras cistitis cronicas</v>
          </cell>
        </row>
        <row r="5302">
          <cell r="C5302" t="str">
            <v>N30</v>
          </cell>
          <cell r="D5302" t="str">
            <v>Cistitis</v>
          </cell>
          <cell r="E5302" t="str">
            <v>N303</v>
          </cell>
          <cell r="F5302" t="str">
            <v>Trigonitis</v>
          </cell>
        </row>
        <row r="5303">
          <cell r="C5303" t="str">
            <v>N30</v>
          </cell>
          <cell r="D5303" t="str">
            <v>Cistitis</v>
          </cell>
          <cell r="E5303" t="str">
            <v>N304</v>
          </cell>
          <cell r="F5303" t="str">
            <v>Cistitis por irradiacion</v>
          </cell>
        </row>
        <row r="5304">
          <cell r="C5304" t="str">
            <v>N30</v>
          </cell>
          <cell r="D5304" t="str">
            <v>Cistitis</v>
          </cell>
          <cell r="E5304" t="str">
            <v>N308</v>
          </cell>
          <cell r="F5304" t="str">
            <v>Otras cistitis</v>
          </cell>
        </row>
        <row r="5305">
          <cell r="C5305" t="str">
            <v>N30</v>
          </cell>
          <cell r="D5305" t="str">
            <v>Cistitis</v>
          </cell>
          <cell r="E5305" t="str">
            <v>N309</v>
          </cell>
          <cell r="F5305" t="str">
            <v>Cistitis, no especificada</v>
          </cell>
        </row>
        <row r="5306">
          <cell r="C5306" t="str">
            <v>N31</v>
          </cell>
          <cell r="D5306" t="str">
            <v>Disfuncion Neuromuscular De Vejiga, No Clasificada En Otra Parte</v>
          </cell>
          <cell r="E5306" t="str">
            <v>N310</v>
          </cell>
          <cell r="F5306" t="str">
            <v>Vejiga neuropatica no inhibida, no clasificada en otra parte</v>
          </cell>
        </row>
        <row r="5307">
          <cell r="C5307" t="str">
            <v>N31</v>
          </cell>
          <cell r="D5307" t="str">
            <v>Disfuncion Neuromuscular De Vejiga, No Clasificada En Otra Parte</v>
          </cell>
          <cell r="E5307" t="str">
            <v>N311</v>
          </cell>
          <cell r="F5307" t="str">
            <v>Vejiga neuropatica refleja, no clasificada en otra parte</v>
          </cell>
        </row>
        <row r="5308">
          <cell r="C5308" t="str">
            <v>N31</v>
          </cell>
          <cell r="D5308" t="str">
            <v>Disfuncion Neuromuscular De Vejiga, No Clasificada En Otra Parte</v>
          </cell>
          <cell r="E5308" t="str">
            <v>N312</v>
          </cell>
          <cell r="F5308" t="str">
            <v>Vejiga neuropatica flacida, no clasificada en otra parte</v>
          </cell>
        </row>
        <row r="5309">
          <cell r="C5309" t="str">
            <v>N31</v>
          </cell>
          <cell r="D5309" t="str">
            <v>Disfuncion Neuromuscular De Vejiga, No Clasificada En Otra Parte</v>
          </cell>
          <cell r="E5309" t="str">
            <v>N318</v>
          </cell>
          <cell r="F5309" t="str">
            <v>Otras disfunciones neuromusculares de la vejiga</v>
          </cell>
        </row>
        <row r="5310">
          <cell r="C5310" t="str">
            <v>N31</v>
          </cell>
          <cell r="D5310" t="str">
            <v>Disfuncion Neuromuscular De Vejiga, No Clasificada En Otra Parte</v>
          </cell>
          <cell r="E5310" t="str">
            <v>N319</v>
          </cell>
          <cell r="F5310" t="str">
            <v>Disfuncion neuromuscular de la vejiga, no especificada</v>
          </cell>
        </row>
        <row r="5311">
          <cell r="C5311" t="str">
            <v>N32</v>
          </cell>
          <cell r="D5311" t="str">
            <v>Otros Trastornos De La Vejiga</v>
          </cell>
          <cell r="E5311" t="str">
            <v>N320</v>
          </cell>
          <cell r="F5311" t="str">
            <v>Obstruccion de cuello de la vejiga</v>
          </cell>
        </row>
        <row r="5312">
          <cell r="C5312" t="str">
            <v>N32</v>
          </cell>
          <cell r="D5312" t="str">
            <v>Otros Trastornos De La Vejiga</v>
          </cell>
          <cell r="E5312" t="str">
            <v>N321</v>
          </cell>
          <cell r="F5312" t="str">
            <v>Fistula vesicointestinal</v>
          </cell>
        </row>
        <row r="5313">
          <cell r="C5313" t="str">
            <v>N32</v>
          </cell>
          <cell r="D5313" t="str">
            <v>Otros Trastornos De La Vejiga</v>
          </cell>
          <cell r="E5313" t="str">
            <v>N322</v>
          </cell>
          <cell r="F5313" t="str">
            <v>Fistula de la vejiga, no clasificada en otra parte</v>
          </cell>
        </row>
        <row r="5314">
          <cell r="C5314" t="str">
            <v>N32</v>
          </cell>
          <cell r="D5314" t="str">
            <v>Otros Trastornos De La Vejiga</v>
          </cell>
          <cell r="E5314" t="str">
            <v>N323</v>
          </cell>
          <cell r="F5314" t="str">
            <v>Diverticulo de la vejiga</v>
          </cell>
        </row>
        <row r="5315">
          <cell r="C5315" t="str">
            <v>N32</v>
          </cell>
          <cell r="D5315" t="str">
            <v>Otros Trastornos De La Vejiga</v>
          </cell>
          <cell r="E5315" t="str">
            <v>N324</v>
          </cell>
          <cell r="F5315" t="str">
            <v>Ruptura de la vejiga, no traumatica</v>
          </cell>
        </row>
        <row r="5316">
          <cell r="C5316" t="str">
            <v>N32</v>
          </cell>
          <cell r="D5316" t="str">
            <v>Otros Trastornos De La Vejiga</v>
          </cell>
          <cell r="E5316" t="str">
            <v>N328</v>
          </cell>
          <cell r="F5316" t="str">
            <v>Otros trastornos especificados de la vejiga</v>
          </cell>
        </row>
        <row r="5317">
          <cell r="C5317" t="str">
            <v>N32</v>
          </cell>
          <cell r="D5317" t="str">
            <v>Otros Trastornos De La Vejiga</v>
          </cell>
          <cell r="E5317" t="str">
            <v>N329</v>
          </cell>
          <cell r="F5317" t="str">
            <v>Trastorno de la vejiga, no especificado</v>
          </cell>
        </row>
        <row r="5318">
          <cell r="C5318" t="str">
            <v>N33</v>
          </cell>
          <cell r="D5318" t="str">
            <v>Trastornos De La Vejiga En Enfermedades Clasificadas En Otra Parte</v>
          </cell>
          <cell r="E5318" t="str">
            <v>N330</v>
          </cell>
          <cell r="F5318" t="str">
            <v>Cistitis tuberculosa</v>
          </cell>
        </row>
        <row r="5319">
          <cell r="C5319" t="str">
            <v>N33</v>
          </cell>
          <cell r="D5319" t="str">
            <v>Trastornos De La Vejiga En Enfermedades Clasificadas En Otra Parte</v>
          </cell>
          <cell r="E5319" t="str">
            <v>N338</v>
          </cell>
          <cell r="F5319" t="str">
            <v>Trastornos de la vejiga en otras enfermedades clasificadas en otra parte</v>
          </cell>
        </row>
        <row r="5320">
          <cell r="C5320" t="str">
            <v>N34</v>
          </cell>
          <cell r="D5320" t="str">
            <v>Uretritis Y Sindrome Uretral</v>
          </cell>
          <cell r="E5320" t="str">
            <v>N340</v>
          </cell>
          <cell r="F5320" t="str">
            <v>Absceso uretral</v>
          </cell>
        </row>
        <row r="5321">
          <cell r="C5321" t="str">
            <v>N34</v>
          </cell>
          <cell r="D5321" t="str">
            <v>Uretritis Y Sindrome Uretral</v>
          </cell>
          <cell r="E5321" t="str">
            <v>N341</v>
          </cell>
          <cell r="F5321" t="str">
            <v>Uretritis no especifica</v>
          </cell>
        </row>
        <row r="5322">
          <cell r="C5322" t="str">
            <v>N34</v>
          </cell>
          <cell r="D5322" t="str">
            <v>Uretritis Y Sindrome Uretral</v>
          </cell>
          <cell r="E5322" t="str">
            <v>N342</v>
          </cell>
          <cell r="F5322" t="str">
            <v>Otras uretritis</v>
          </cell>
        </row>
        <row r="5323">
          <cell r="C5323" t="str">
            <v>N34</v>
          </cell>
          <cell r="D5323" t="str">
            <v>Uretritis Y Sindrome Uretral</v>
          </cell>
          <cell r="E5323" t="str">
            <v>N343</v>
          </cell>
          <cell r="F5323" t="str">
            <v>Sindrome uretral, no especificado</v>
          </cell>
        </row>
        <row r="5324">
          <cell r="C5324" t="str">
            <v>N35</v>
          </cell>
          <cell r="D5324" t="str">
            <v>Estrechez Uretral</v>
          </cell>
          <cell r="E5324" t="str">
            <v>N350</v>
          </cell>
          <cell r="F5324" t="str">
            <v>Estrechez uretral postraumatica</v>
          </cell>
        </row>
        <row r="5325">
          <cell r="C5325" t="str">
            <v>N35</v>
          </cell>
          <cell r="D5325" t="str">
            <v>Estrechez Uretral</v>
          </cell>
          <cell r="E5325" t="str">
            <v>N351</v>
          </cell>
          <cell r="F5325" t="str">
            <v>Estrechez uretral postinfeccion, no clasificada en otra parte</v>
          </cell>
        </row>
        <row r="5326">
          <cell r="C5326" t="str">
            <v>N35</v>
          </cell>
          <cell r="D5326" t="str">
            <v>Estrechez Uretral</v>
          </cell>
          <cell r="E5326" t="str">
            <v>N358</v>
          </cell>
          <cell r="F5326" t="str">
            <v>Otras estrecheces uretrales</v>
          </cell>
        </row>
        <row r="5327">
          <cell r="C5327" t="str">
            <v>N35</v>
          </cell>
          <cell r="D5327" t="str">
            <v>Estrechez Uretral</v>
          </cell>
          <cell r="E5327" t="str">
            <v>N359</v>
          </cell>
          <cell r="F5327" t="str">
            <v>Estrechez uretral, no especificada</v>
          </cell>
        </row>
        <row r="5328">
          <cell r="C5328" t="str">
            <v>N36</v>
          </cell>
          <cell r="D5328" t="str">
            <v>Otros Trastornos De La Uretra</v>
          </cell>
          <cell r="E5328" t="str">
            <v>N360</v>
          </cell>
          <cell r="F5328" t="str">
            <v>Fistula de la uretra</v>
          </cell>
        </row>
        <row r="5329">
          <cell r="C5329" t="str">
            <v>N36</v>
          </cell>
          <cell r="D5329" t="str">
            <v>Otros Trastornos De La Uretra</v>
          </cell>
          <cell r="E5329" t="str">
            <v>N361</v>
          </cell>
          <cell r="F5329" t="str">
            <v>Diverticulo de la uretra</v>
          </cell>
        </row>
        <row r="5330">
          <cell r="C5330" t="str">
            <v>N36</v>
          </cell>
          <cell r="D5330" t="str">
            <v>Otros Trastornos De La Uretra</v>
          </cell>
          <cell r="E5330" t="str">
            <v>N362</v>
          </cell>
          <cell r="F5330" t="str">
            <v>Caruncula uretral</v>
          </cell>
        </row>
        <row r="5331">
          <cell r="C5331" t="str">
            <v>N36</v>
          </cell>
          <cell r="D5331" t="str">
            <v>Otros Trastornos De La Uretra</v>
          </cell>
          <cell r="E5331" t="str">
            <v>N363</v>
          </cell>
          <cell r="F5331" t="str">
            <v>Prolapso de la mucosa uretral</v>
          </cell>
        </row>
        <row r="5332">
          <cell r="C5332" t="str">
            <v>N36</v>
          </cell>
          <cell r="D5332" t="str">
            <v>Otros Trastornos De La Uretra</v>
          </cell>
          <cell r="E5332" t="str">
            <v>N368</v>
          </cell>
          <cell r="F5332" t="str">
            <v>Otros trastornos especificados de la uretra</v>
          </cell>
        </row>
        <row r="5333">
          <cell r="C5333" t="str">
            <v>N36</v>
          </cell>
          <cell r="D5333" t="str">
            <v>Otros Trastornos De La Uretra</v>
          </cell>
          <cell r="E5333" t="str">
            <v>N369</v>
          </cell>
          <cell r="F5333" t="str">
            <v>Trastorno de la uretra, no especificado</v>
          </cell>
        </row>
        <row r="5334">
          <cell r="C5334" t="str">
            <v>N37</v>
          </cell>
          <cell r="D5334" t="str">
            <v>Trastornos De La Uretra En Enfermedades Clasificadas En Otra Parte</v>
          </cell>
          <cell r="E5334" t="str">
            <v>N370</v>
          </cell>
          <cell r="F5334" t="str">
            <v>Uretritis en enfermedades clasificadas en otra parte</v>
          </cell>
        </row>
        <row r="5335">
          <cell r="C5335" t="str">
            <v>N37</v>
          </cell>
          <cell r="D5335" t="str">
            <v>Trastornos De La Uretra En Enfermedades Clasificadas En Otra Parte</v>
          </cell>
          <cell r="E5335" t="str">
            <v>N378</v>
          </cell>
          <cell r="F5335" t="str">
            <v>Otros trastornos uretrales en enfermedades clasificadas en otra parte</v>
          </cell>
        </row>
        <row r="5336">
          <cell r="C5336" t="str">
            <v>N39</v>
          </cell>
          <cell r="D5336" t="str">
            <v>Otros Trastornos Del Sistema Urinario</v>
          </cell>
          <cell r="E5336" t="str">
            <v>N390</v>
          </cell>
          <cell r="F5336" t="str">
            <v>Infeccion de vias urinarias, sitio no especificado</v>
          </cell>
        </row>
        <row r="5337">
          <cell r="C5337" t="str">
            <v>N39</v>
          </cell>
          <cell r="D5337" t="str">
            <v>Otros Trastornos Del Sistema Urinario</v>
          </cell>
          <cell r="E5337" t="str">
            <v>N391</v>
          </cell>
          <cell r="F5337" t="str">
            <v>Proteinuria persistente, no especificada</v>
          </cell>
        </row>
        <row r="5338">
          <cell r="C5338" t="str">
            <v>N39</v>
          </cell>
          <cell r="D5338" t="str">
            <v>Otros Trastornos Del Sistema Urinario</v>
          </cell>
          <cell r="E5338" t="str">
            <v>N392</v>
          </cell>
          <cell r="F5338" t="str">
            <v>Proteinuria ortostatica, no especificada</v>
          </cell>
        </row>
        <row r="5339">
          <cell r="C5339" t="str">
            <v>N39</v>
          </cell>
          <cell r="D5339" t="str">
            <v>Otros Trastornos Del Sistema Urinario</v>
          </cell>
          <cell r="E5339" t="str">
            <v>N393</v>
          </cell>
          <cell r="F5339" t="str">
            <v>Incontinencia urinaria por tension</v>
          </cell>
        </row>
        <row r="5340">
          <cell r="C5340" t="str">
            <v>N39</v>
          </cell>
          <cell r="D5340" t="str">
            <v>Otros Trastornos Del Sistema Urinario</v>
          </cell>
          <cell r="E5340" t="str">
            <v>N394</v>
          </cell>
          <cell r="F5340" t="str">
            <v>Otras incontinencias urinarias especificadas</v>
          </cell>
        </row>
        <row r="5341">
          <cell r="C5341" t="str">
            <v>N39</v>
          </cell>
          <cell r="D5341" t="str">
            <v>Otros Trastornos Del Sistema Urinario</v>
          </cell>
          <cell r="E5341" t="str">
            <v>N398</v>
          </cell>
          <cell r="F5341" t="str">
            <v>Otros trastornos especificados del sistema urinario</v>
          </cell>
        </row>
        <row r="5342">
          <cell r="C5342" t="str">
            <v>N39</v>
          </cell>
          <cell r="D5342" t="str">
            <v>Otros Trastornos Del Sistema Urinario</v>
          </cell>
          <cell r="E5342" t="str">
            <v>N399</v>
          </cell>
          <cell r="F5342" t="str">
            <v>Trastorno del sistema urinario, no especificado</v>
          </cell>
        </row>
        <row r="5343">
          <cell r="C5343" t="str">
            <v>N40</v>
          </cell>
          <cell r="D5343" t="str">
            <v>Hiperplasia De La Prostata</v>
          </cell>
          <cell r="E5343" t="str">
            <v>N40X</v>
          </cell>
          <cell r="F5343" t="str">
            <v>Hiperplasia de la prostata</v>
          </cell>
        </row>
        <row r="5344">
          <cell r="C5344" t="str">
            <v>N41</v>
          </cell>
          <cell r="D5344" t="str">
            <v>Enfermedades Inflamatorias De La Prostata</v>
          </cell>
          <cell r="E5344" t="str">
            <v>N410</v>
          </cell>
          <cell r="F5344" t="str">
            <v>Prostatitis aguda</v>
          </cell>
        </row>
        <row r="5345">
          <cell r="C5345" t="str">
            <v>N41</v>
          </cell>
          <cell r="D5345" t="str">
            <v>Enfermedades Inflamatorias De La Prostata</v>
          </cell>
          <cell r="E5345" t="str">
            <v>N411</v>
          </cell>
          <cell r="F5345" t="str">
            <v>Prostatitis cronica</v>
          </cell>
        </row>
        <row r="5346">
          <cell r="C5346" t="str">
            <v>N41</v>
          </cell>
          <cell r="D5346" t="str">
            <v>Enfermedades Inflamatorias De La Prostata</v>
          </cell>
          <cell r="E5346" t="str">
            <v>N412</v>
          </cell>
          <cell r="F5346" t="str">
            <v>Absceso de la prostata</v>
          </cell>
        </row>
        <row r="5347">
          <cell r="C5347" t="str">
            <v>N41</v>
          </cell>
          <cell r="D5347" t="str">
            <v>Enfermedades Inflamatorias De La Prostata</v>
          </cell>
          <cell r="E5347" t="str">
            <v>N413</v>
          </cell>
          <cell r="F5347" t="str">
            <v>Prostatocistitis</v>
          </cell>
        </row>
        <row r="5348">
          <cell r="C5348" t="str">
            <v>N41</v>
          </cell>
          <cell r="D5348" t="str">
            <v>Enfermedades Inflamatorias De La Prostata</v>
          </cell>
          <cell r="E5348" t="str">
            <v>N418</v>
          </cell>
          <cell r="F5348" t="str">
            <v>Otras enfermedades inflamatorias de la prostata</v>
          </cell>
        </row>
        <row r="5349">
          <cell r="C5349" t="str">
            <v>N41</v>
          </cell>
          <cell r="D5349" t="str">
            <v>Enfermedades Inflamatorias De La Prostata</v>
          </cell>
          <cell r="E5349" t="str">
            <v>N419</v>
          </cell>
          <cell r="F5349" t="str">
            <v>Enfermedad inflamatoria de la prostata, no especificada</v>
          </cell>
        </row>
        <row r="5350">
          <cell r="C5350" t="str">
            <v>N42</v>
          </cell>
          <cell r="D5350" t="str">
            <v>Otros Trastornos De La Prostata</v>
          </cell>
          <cell r="E5350" t="str">
            <v>N420</v>
          </cell>
          <cell r="F5350" t="str">
            <v>Calculo de la prostata</v>
          </cell>
        </row>
        <row r="5351">
          <cell r="C5351" t="str">
            <v>N42</v>
          </cell>
          <cell r="D5351" t="str">
            <v>Otros Trastornos De La Prostata</v>
          </cell>
          <cell r="E5351" t="str">
            <v>N421</v>
          </cell>
          <cell r="F5351" t="str">
            <v>Congestion y hemorragia de la prostata</v>
          </cell>
        </row>
        <row r="5352">
          <cell r="C5352" t="str">
            <v>N42</v>
          </cell>
          <cell r="D5352" t="str">
            <v>Otros Trastornos De La Prostata</v>
          </cell>
          <cell r="E5352" t="str">
            <v>N422</v>
          </cell>
          <cell r="F5352" t="str">
            <v>Atrofia de la prostata</v>
          </cell>
        </row>
        <row r="5353">
          <cell r="C5353" t="str">
            <v>N42</v>
          </cell>
          <cell r="D5353" t="str">
            <v>Otros Trastornos De La Prostata</v>
          </cell>
          <cell r="E5353" t="str">
            <v>N423</v>
          </cell>
          <cell r="F5353" t="str">
            <v>Displasia de la próstata</v>
          </cell>
        </row>
        <row r="5354">
          <cell r="C5354" t="str">
            <v>N42</v>
          </cell>
          <cell r="D5354" t="str">
            <v>Otros Trastornos De La Prostata</v>
          </cell>
          <cell r="E5354" t="str">
            <v>N428</v>
          </cell>
          <cell r="F5354" t="str">
            <v>Otros trastornos especificados de la prostata</v>
          </cell>
        </row>
        <row r="5355">
          <cell r="C5355" t="str">
            <v>N42</v>
          </cell>
          <cell r="D5355" t="str">
            <v>Otros Trastornos De La Prostata</v>
          </cell>
          <cell r="E5355" t="str">
            <v>N429</v>
          </cell>
          <cell r="F5355" t="str">
            <v>Trastorno de la prostata, no especificado</v>
          </cell>
        </row>
        <row r="5356">
          <cell r="C5356" t="str">
            <v>N43</v>
          </cell>
          <cell r="D5356" t="str">
            <v>Hidrocele Y Espermatocele</v>
          </cell>
          <cell r="E5356" t="str">
            <v>N430</v>
          </cell>
          <cell r="F5356" t="str">
            <v>Hidrocele enquistado</v>
          </cell>
        </row>
        <row r="5357">
          <cell r="C5357" t="str">
            <v>N43</v>
          </cell>
          <cell r="D5357" t="str">
            <v>Hidrocele Y Espermatocele</v>
          </cell>
          <cell r="E5357" t="str">
            <v>N431</v>
          </cell>
          <cell r="F5357" t="str">
            <v>Hidrocele infectado</v>
          </cell>
        </row>
        <row r="5358">
          <cell r="C5358" t="str">
            <v>N43</v>
          </cell>
          <cell r="D5358" t="str">
            <v>Hidrocele Y Espermatocele</v>
          </cell>
          <cell r="E5358" t="str">
            <v>N432</v>
          </cell>
          <cell r="F5358" t="str">
            <v>Otros hidroceles</v>
          </cell>
        </row>
        <row r="5359">
          <cell r="C5359" t="str">
            <v>N43</v>
          </cell>
          <cell r="D5359" t="str">
            <v>Hidrocele Y Espermatocele</v>
          </cell>
          <cell r="E5359" t="str">
            <v>N433</v>
          </cell>
          <cell r="F5359" t="str">
            <v>Hidrocele, no especificado</v>
          </cell>
        </row>
        <row r="5360">
          <cell r="C5360" t="str">
            <v>N43</v>
          </cell>
          <cell r="D5360" t="str">
            <v>Hidrocele Y Espermatocele</v>
          </cell>
          <cell r="E5360" t="str">
            <v>N434</v>
          </cell>
          <cell r="F5360" t="str">
            <v>Espermatocele</v>
          </cell>
        </row>
        <row r="5361">
          <cell r="C5361" t="str">
            <v>N44</v>
          </cell>
          <cell r="D5361" t="str">
            <v>Torsion Del Testiculo</v>
          </cell>
          <cell r="E5361" t="str">
            <v>N44X</v>
          </cell>
          <cell r="F5361" t="str">
            <v>Torsion del testiculo</v>
          </cell>
        </row>
        <row r="5362">
          <cell r="C5362" t="str">
            <v>N45</v>
          </cell>
          <cell r="D5362" t="str">
            <v>Orquitis Y Epididimitis</v>
          </cell>
          <cell r="E5362" t="str">
            <v>N450</v>
          </cell>
          <cell r="F5362" t="str">
            <v>Orquitis, epididimitis y orquiepididimitis con absceso</v>
          </cell>
        </row>
        <row r="5363">
          <cell r="C5363" t="str">
            <v>N45</v>
          </cell>
          <cell r="D5363" t="str">
            <v>Orquitis Y Epididimitis</v>
          </cell>
          <cell r="E5363" t="str">
            <v>N459</v>
          </cell>
          <cell r="F5363" t="str">
            <v>Orquitis, epididimitis y orquiepididimitis sin absceso</v>
          </cell>
        </row>
        <row r="5364">
          <cell r="C5364" t="str">
            <v>N46</v>
          </cell>
          <cell r="D5364" t="str">
            <v>Esterilidad En El Varon</v>
          </cell>
          <cell r="E5364" t="str">
            <v>N46X</v>
          </cell>
          <cell r="F5364" t="str">
            <v>Esterilidad en el varon</v>
          </cell>
        </row>
        <row r="5365">
          <cell r="C5365" t="str">
            <v>N47</v>
          </cell>
          <cell r="D5365" t="str">
            <v>Prepucio Redundante, Fimosis Y Parafimosis</v>
          </cell>
          <cell r="E5365" t="str">
            <v>N47X</v>
          </cell>
          <cell r="F5365" t="str">
            <v>Prepucio redundante, fimosis y parafimosis</v>
          </cell>
        </row>
        <row r="5366">
          <cell r="C5366" t="str">
            <v>N48</v>
          </cell>
          <cell r="D5366" t="str">
            <v>Otros Trastornos Del Pene</v>
          </cell>
          <cell r="E5366" t="str">
            <v>N480</v>
          </cell>
          <cell r="F5366" t="str">
            <v>Leucoplasia del pene</v>
          </cell>
        </row>
        <row r="5367">
          <cell r="C5367" t="str">
            <v>N48</v>
          </cell>
          <cell r="D5367" t="str">
            <v>Otros Trastornos Del Pene</v>
          </cell>
          <cell r="E5367" t="str">
            <v>N481</v>
          </cell>
          <cell r="F5367" t="str">
            <v>Balanopostitis</v>
          </cell>
        </row>
        <row r="5368">
          <cell r="C5368" t="str">
            <v>N48</v>
          </cell>
          <cell r="D5368" t="str">
            <v>Otros Trastornos Del Pene</v>
          </cell>
          <cell r="E5368" t="str">
            <v>N482</v>
          </cell>
          <cell r="F5368" t="str">
            <v>Otros trastornos inflamatorios del pene</v>
          </cell>
        </row>
        <row r="5369">
          <cell r="C5369" t="str">
            <v>N48</v>
          </cell>
          <cell r="D5369" t="str">
            <v>Otros Trastornos Del Pene</v>
          </cell>
          <cell r="E5369" t="str">
            <v>N483</v>
          </cell>
          <cell r="F5369" t="str">
            <v>Priapismo</v>
          </cell>
        </row>
        <row r="5370">
          <cell r="C5370" t="str">
            <v>N48</v>
          </cell>
          <cell r="D5370" t="str">
            <v>Otros Trastornos Del Pene</v>
          </cell>
          <cell r="E5370" t="str">
            <v>N484</v>
          </cell>
          <cell r="F5370" t="str">
            <v>Impotencia de origen organico</v>
          </cell>
        </row>
        <row r="5371">
          <cell r="C5371" t="str">
            <v>N48</v>
          </cell>
          <cell r="D5371" t="str">
            <v>Otros Trastornos Del Pene</v>
          </cell>
          <cell r="E5371" t="str">
            <v>N485</v>
          </cell>
          <cell r="F5371" t="str">
            <v>ulcera del pene</v>
          </cell>
        </row>
        <row r="5372">
          <cell r="C5372" t="str">
            <v>N48</v>
          </cell>
          <cell r="D5372" t="str">
            <v>Otros Trastornos Del Pene</v>
          </cell>
          <cell r="E5372" t="str">
            <v>N486</v>
          </cell>
          <cell r="F5372" t="str">
            <v>Induracion plastica del pene</v>
          </cell>
        </row>
        <row r="5373">
          <cell r="C5373" t="str">
            <v>N48</v>
          </cell>
          <cell r="D5373" t="str">
            <v>Otros Trastornos Del Pene</v>
          </cell>
          <cell r="E5373" t="str">
            <v>N488</v>
          </cell>
          <cell r="F5373" t="str">
            <v>Otros trastornos especificados del pene</v>
          </cell>
        </row>
        <row r="5374">
          <cell r="C5374" t="str">
            <v>N48</v>
          </cell>
          <cell r="D5374" t="str">
            <v>Otros Trastornos Del Pene</v>
          </cell>
          <cell r="E5374" t="str">
            <v>N489</v>
          </cell>
          <cell r="F5374" t="str">
            <v>Trastorno del pene, no especificado</v>
          </cell>
        </row>
        <row r="5375">
          <cell r="C5375" t="str">
            <v>N49</v>
          </cell>
          <cell r="D5375" t="str">
            <v>Trastornos Inflamatorios De Los Organos Genitales Masculinos, No Clasificados En Otra Parte</v>
          </cell>
          <cell r="E5375" t="str">
            <v>N490</v>
          </cell>
          <cell r="F5375" t="str">
            <v>Trastornos inflamatorios de vesicula seminal</v>
          </cell>
        </row>
        <row r="5376">
          <cell r="C5376" t="str">
            <v>N49</v>
          </cell>
          <cell r="D5376" t="str">
            <v>Trastornos Inflamatorios De Los Organos Genitales Masculinos, No Clasificados En Otra Parte</v>
          </cell>
          <cell r="E5376" t="str">
            <v>N491</v>
          </cell>
          <cell r="F5376" t="str">
            <v>Trastornos inflamatorios del cordon espermatico, tunica vaginal y conducto deferente</v>
          </cell>
        </row>
        <row r="5377">
          <cell r="C5377" t="str">
            <v>N49</v>
          </cell>
          <cell r="D5377" t="str">
            <v>Trastornos Inflamatorios De Los Organos Genitales Masculinos, No Clasificados En Otra Parte</v>
          </cell>
          <cell r="E5377" t="str">
            <v>N492</v>
          </cell>
          <cell r="F5377" t="str">
            <v>Trastornos inflamatorios del escroto</v>
          </cell>
        </row>
        <row r="5378">
          <cell r="C5378" t="str">
            <v>N49</v>
          </cell>
          <cell r="D5378" t="str">
            <v>Trastornos Inflamatorios De Los Organos Genitales Masculinos, No Clasificados En Otra Parte</v>
          </cell>
          <cell r="E5378" t="str">
            <v>N498</v>
          </cell>
          <cell r="F5378" t="str">
            <v>Otros trastornos inflamatorios de los organos genitales masculinos</v>
          </cell>
        </row>
        <row r="5379">
          <cell r="C5379" t="str">
            <v>N49</v>
          </cell>
          <cell r="D5379" t="str">
            <v>Trastornos Inflamatorios De Los Organos Genitales Masculinos, No Clasificados En Otra Parte</v>
          </cell>
          <cell r="E5379" t="str">
            <v>N499</v>
          </cell>
          <cell r="F5379" t="str">
            <v>Trastorno inflamatorio de organo genital masculino, no especificado</v>
          </cell>
        </row>
        <row r="5380">
          <cell r="C5380" t="str">
            <v>N50</v>
          </cell>
          <cell r="D5380" t="str">
            <v>Otros Trastornos De Los Organos Genitales Masculinos</v>
          </cell>
          <cell r="E5380" t="str">
            <v>N500</v>
          </cell>
          <cell r="F5380" t="str">
            <v>Atrofia del testiculo</v>
          </cell>
        </row>
        <row r="5381">
          <cell r="C5381" t="str">
            <v>N50</v>
          </cell>
          <cell r="D5381" t="str">
            <v>Otros Trastornos De Los Organos Genitales Masculinos</v>
          </cell>
          <cell r="E5381" t="str">
            <v>N501</v>
          </cell>
          <cell r="F5381" t="str">
            <v>Trastornos vasculares de los organos genitales masculinos</v>
          </cell>
        </row>
        <row r="5382">
          <cell r="C5382" t="str">
            <v>N50</v>
          </cell>
          <cell r="D5382" t="str">
            <v>Otros Trastornos De Los Organos Genitales Masculinos</v>
          </cell>
          <cell r="E5382" t="str">
            <v>N508</v>
          </cell>
          <cell r="F5382" t="str">
            <v>Otros trastornos especificados de los organos genitales masculinos</v>
          </cell>
        </row>
        <row r="5383">
          <cell r="C5383" t="str">
            <v>N50</v>
          </cell>
          <cell r="D5383" t="str">
            <v>Otros Trastornos De Los Organos Genitales Masculinos</v>
          </cell>
          <cell r="E5383" t="str">
            <v>N509</v>
          </cell>
          <cell r="F5383" t="str">
            <v>Trastorno no especificado de los organos genitales masculinos</v>
          </cell>
        </row>
        <row r="5384">
          <cell r="C5384" t="str">
            <v>N51</v>
          </cell>
          <cell r="D5384" t="str">
            <v>Trastornos De Los Organos Genitales Masculinos En Enfermedades Clasificadas En Otra Parte</v>
          </cell>
          <cell r="E5384" t="str">
            <v>N510</v>
          </cell>
          <cell r="F5384" t="str">
            <v>Trastornos de prostata en enfermedades clasificadas en otra parte</v>
          </cell>
        </row>
        <row r="5385">
          <cell r="C5385" t="str">
            <v>N51</v>
          </cell>
          <cell r="D5385" t="str">
            <v>Trastornos De Los Organos Genitales Masculinos En Enfermedades Clasificadas En Otra Parte</v>
          </cell>
          <cell r="E5385" t="str">
            <v>N511</v>
          </cell>
          <cell r="F5385" t="str">
            <v>Trastornos del testiculo y del epididimo en enfermedades clasificadas en otra parte</v>
          </cell>
        </row>
        <row r="5386">
          <cell r="C5386" t="str">
            <v>N51</v>
          </cell>
          <cell r="D5386" t="str">
            <v>Trastornos De Los Organos Genitales Masculinos En Enfermedades Clasificadas En Otra Parte</v>
          </cell>
          <cell r="E5386" t="str">
            <v>N512</v>
          </cell>
          <cell r="F5386" t="str">
            <v>Balanitis en enfermedades clasificadas en otra parte</v>
          </cell>
        </row>
        <row r="5387">
          <cell r="C5387" t="str">
            <v>N51</v>
          </cell>
          <cell r="D5387" t="str">
            <v>Trastornos De Los Organos Genitales Masculinos En Enfermedades Clasificadas En Otra Parte</v>
          </cell>
          <cell r="E5387" t="str">
            <v>N518</v>
          </cell>
          <cell r="F5387" t="str">
            <v>Otros trastornos de los organos genitales masculinos en enfermedades clasificadas en otra parte</v>
          </cell>
        </row>
        <row r="5388">
          <cell r="C5388" t="str">
            <v>N60</v>
          </cell>
          <cell r="D5388" t="str">
            <v>Displasia Mamaria Benigna</v>
          </cell>
          <cell r="E5388" t="str">
            <v>N600</v>
          </cell>
          <cell r="F5388" t="str">
            <v>Quiste solitario de la mama</v>
          </cell>
        </row>
        <row r="5389">
          <cell r="C5389" t="str">
            <v>N60</v>
          </cell>
          <cell r="D5389" t="str">
            <v>Displasia Mamaria Benigna</v>
          </cell>
          <cell r="E5389" t="str">
            <v>N601</v>
          </cell>
          <cell r="F5389" t="str">
            <v>Mastopatia quistica difusa</v>
          </cell>
        </row>
        <row r="5390">
          <cell r="C5390" t="str">
            <v>N60</v>
          </cell>
          <cell r="D5390" t="str">
            <v>Displasia Mamaria Benigna</v>
          </cell>
          <cell r="E5390" t="str">
            <v>N602</v>
          </cell>
          <cell r="F5390" t="str">
            <v>Fibroadenosis de mama</v>
          </cell>
        </row>
        <row r="5391">
          <cell r="C5391" t="str">
            <v>N60</v>
          </cell>
          <cell r="D5391" t="str">
            <v>Displasia Mamaria Benigna</v>
          </cell>
          <cell r="E5391" t="str">
            <v>N603</v>
          </cell>
          <cell r="F5391" t="str">
            <v>Fibroesclerosis de mama</v>
          </cell>
        </row>
        <row r="5392">
          <cell r="C5392" t="str">
            <v>N60</v>
          </cell>
          <cell r="D5392" t="str">
            <v>Displasia Mamaria Benigna</v>
          </cell>
          <cell r="E5392" t="str">
            <v>N604</v>
          </cell>
          <cell r="F5392" t="str">
            <v>Ectasia de conducto mamario</v>
          </cell>
        </row>
        <row r="5393">
          <cell r="C5393" t="str">
            <v>N60</v>
          </cell>
          <cell r="D5393" t="str">
            <v>Displasia Mamaria Benigna</v>
          </cell>
          <cell r="E5393" t="str">
            <v>N608</v>
          </cell>
          <cell r="F5393" t="str">
            <v>Otras displasias mamarias benignas</v>
          </cell>
        </row>
        <row r="5394">
          <cell r="C5394" t="str">
            <v>N60</v>
          </cell>
          <cell r="D5394" t="str">
            <v>Displasia Mamaria Benigna</v>
          </cell>
          <cell r="E5394" t="str">
            <v>N609</v>
          </cell>
          <cell r="F5394" t="str">
            <v>Displasia mamaria benigna, sin otra especificacion</v>
          </cell>
        </row>
        <row r="5395">
          <cell r="C5395" t="str">
            <v>N61</v>
          </cell>
          <cell r="D5395" t="str">
            <v>Trastornos Inflamatorios De La Mama</v>
          </cell>
          <cell r="E5395" t="str">
            <v>N61X</v>
          </cell>
          <cell r="F5395" t="str">
            <v>Trastornos inflamatorios de la mama</v>
          </cell>
        </row>
        <row r="5396">
          <cell r="C5396" t="str">
            <v>N62</v>
          </cell>
          <cell r="D5396" t="str">
            <v>Hipertrofia De La Mama</v>
          </cell>
          <cell r="E5396" t="str">
            <v>N62X</v>
          </cell>
          <cell r="F5396" t="str">
            <v>Hipertrofia de la mama</v>
          </cell>
        </row>
        <row r="5397">
          <cell r="C5397" t="str">
            <v>N63</v>
          </cell>
          <cell r="D5397" t="str">
            <v>Masa No Especificada En La Mama</v>
          </cell>
          <cell r="E5397" t="str">
            <v>N63X</v>
          </cell>
          <cell r="F5397" t="str">
            <v>Masa no especificada en la mama</v>
          </cell>
        </row>
        <row r="5398">
          <cell r="C5398" t="str">
            <v>N64</v>
          </cell>
          <cell r="D5398" t="str">
            <v>Otros Trastornos De La Mama</v>
          </cell>
          <cell r="E5398" t="str">
            <v>N640</v>
          </cell>
          <cell r="F5398" t="str">
            <v>Fisura y fistula del pezon</v>
          </cell>
        </row>
        <row r="5399">
          <cell r="C5399" t="str">
            <v>N64</v>
          </cell>
          <cell r="D5399" t="str">
            <v>Otros Trastornos De La Mama</v>
          </cell>
          <cell r="E5399" t="str">
            <v>N641</v>
          </cell>
          <cell r="F5399" t="str">
            <v>Necrosis grasa de la mama</v>
          </cell>
        </row>
        <row r="5400">
          <cell r="C5400" t="str">
            <v>N64</v>
          </cell>
          <cell r="D5400" t="str">
            <v>Otros Trastornos De La Mama</v>
          </cell>
          <cell r="E5400" t="str">
            <v>N642</v>
          </cell>
          <cell r="F5400" t="str">
            <v>Atrofia de la mama</v>
          </cell>
        </row>
        <row r="5401">
          <cell r="C5401" t="str">
            <v>N64</v>
          </cell>
          <cell r="D5401" t="str">
            <v>Otros Trastornos De La Mama</v>
          </cell>
          <cell r="E5401" t="str">
            <v>N643</v>
          </cell>
          <cell r="F5401" t="str">
            <v>Galactorrea no asociada con el parto</v>
          </cell>
        </row>
        <row r="5402">
          <cell r="C5402" t="str">
            <v>N64</v>
          </cell>
          <cell r="D5402" t="str">
            <v>Otros Trastornos De La Mama</v>
          </cell>
          <cell r="E5402" t="str">
            <v>N644</v>
          </cell>
          <cell r="F5402" t="str">
            <v>Mastodinia</v>
          </cell>
        </row>
        <row r="5403">
          <cell r="C5403" t="str">
            <v>N64</v>
          </cell>
          <cell r="D5403" t="str">
            <v>Otros Trastornos De La Mama</v>
          </cell>
          <cell r="E5403" t="str">
            <v>N645</v>
          </cell>
          <cell r="F5403" t="str">
            <v>Otros signos y sintomas relativos a la mama</v>
          </cell>
        </row>
        <row r="5404">
          <cell r="C5404" t="str">
            <v>N64</v>
          </cell>
          <cell r="D5404" t="str">
            <v>Otros Trastornos De La Mama</v>
          </cell>
          <cell r="E5404" t="str">
            <v>N648</v>
          </cell>
          <cell r="F5404" t="str">
            <v>Otros trastornos especificados de la mama</v>
          </cell>
        </row>
        <row r="5405">
          <cell r="C5405" t="str">
            <v>N64</v>
          </cell>
          <cell r="D5405" t="str">
            <v>Otros Trastornos De La Mama</v>
          </cell>
          <cell r="E5405" t="str">
            <v>N649</v>
          </cell>
          <cell r="F5405" t="str">
            <v>Trastorno de la mama, no especificado</v>
          </cell>
        </row>
        <row r="5406">
          <cell r="C5406" t="str">
            <v>N70</v>
          </cell>
          <cell r="D5406" t="str">
            <v>Salpingitis Y Ooforitis</v>
          </cell>
          <cell r="E5406" t="str">
            <v>N700</v>
          </cell>
          <cell r="F5406" t="str">
            <v>Salpingitis y ooforitis aguda</v>
          </cell>
        </row>
        <row r="5407">
          <cell r="C5407" t="str">
            <v>N70</v>
          </cell>
          <cell r="D5407" t="str">
            <v>Salpingitis Y Ooforitis</v>
          </cell>
          <cell r="E5407" t="str">
            <v>N701</v>
          </cell>
          <cell r="F5407" t="str">
            <v>Salpingitis y ooforitis cronica</v>
          </cell>
        </row>
        <row r="5408">
          <cell r="C5408" t="str">
            <v>N70</v>
          </cell>
          <cell r="D5408" t="str">
            <v>Salpingitis Y Ooforitis</v>
          </cell>
          <cell r="E5408" t="str">
            <v>N709</v>
          </cell>
          <cell r="F5408" t="str">
            <v>Salpingitis y ooforitis, no especificadas</v>
          </cell>
        </row>
        <row r="5409">
          <cell r="C5409" t="str">
            <v>N71</v>
          </cell>
          <cell r="D5409" t="str">
            <v>Enfermedad Inflamatoria Del Utero, Excepto Del Cuello Uterino</v>
          </cell>
          <cell r="E5409" t="str">
            <v>N710</v>
          </cell>
          <cell r="F5409" t="str">
            <v>Enfermedad inflamatoria aguda del utero</v>
          </cell>
        </row>
        <row r="5410">
          <cell r="C5410" t="str">
            <v>N71</v>
          </cell>
          <cell r="D5410" t="str">
            <v>Enfermedad Inflamatoria Del Utero, Excepto Del Cuello Uterino</v>
          </cell>
          <cell r="E5410" t="str">
            <v>N711</v>
          </cell>
          <cell r="F5410" t="str">
            <v>Enfermedad inflamatoria cronica del utero</v>
          </cell>
        </row>
        <row r="5411">
          <cell r="C5411" t="str">
            <v>N71</v>
          </cell>
          <cell r="D5411" t="str">
            <v>Enfermedad Inflamatoria Del Utero, Excepto Del Cuello Uterino</v>
          </cell>
          <cell r="E5411" t="str">
            <v>N719</v>
          </cell>
          <cell r="F5411" t="str">
            <v>Enfermedad inflamatoria del utero, no especificada</v>
          </cell>
        </row>
        <row r="5412">
          <cell r="C5412" t="str">
            <v>N72</v>
          </cell>
          <cell r="D5412" t="str">
            <v>Enfermedad Inflamatoria Del Cuello Uterino</v>
          </cell>
          <cell r="E5412" t="str">
            <v>N72X</v>
          </cell>
          <cell r="F5412" t="str">
            <v>Enfermedad inflamatoria del cuello uterino</v>
          </cell>
        </row>
        <row r="5413">
          <cell r="C5413" t="str">
            <v>N73</v>
          </cell>
          <cell r="D5413" t="str">
            <v>Otras Enfermedades Pelvicas Inflamatorias Femeninas</v>
          </cell>
          <cell r="E5413" t="str">
            <v>N730</v>
          </cell>
          <cell r="F5413" t="str">
            <v>Parametritis y celulitis pelvica aguda</v>
          </cell>
        </row>
        <row r="5414">
          <cell r="C5414" t="str">
            <v>N73</v>
          </cell>
          <cell r="D5414" t="str">
            <v>Otras Enfermedades Pelvicas Inflamatorias Femeninas</v>
          </cell>
          <cell r="E5414" t="str">
            <v>N731</v>
          </cell>
          <cell r="F5414" t="str">
            <v>Parametritis y celulitis pelvica cronica</v>
          </cell>
        </row>
        <row r="5415">
          <cell r="C5415" t="str">
            <v>N73</v>
          </cell>
          <cell r="D5415" t="str">
            <v>Otras Enfermedades Pelvicas Inflamatorias Femeninas</v>
          </cell>
          <cell r="E5415" t="str">
            <v>N732</v>
          </cell>
          <cell r="F5415" t="str">
            <v>Parametritis y celulitis pelvica no especificada</v>
          </cell>
        </row>
        <row r="5416">
          <cell r="C5416" t="str">
            <v>N73</v>
          </cell>
          <cell r="D5416" t="str">
            <v>Otras Enfermedades Pelvicas Inflamatorias Femeninas</v>
          </cell>
          <cell r="E5416" t="str">
            <v>N733</v>
          </cell>
          <cell r="F5416" t="str">
            <v>Peritonitis pelvica aguda, femenina</v>
          </cell>
        </row>
        <row r="5417">
          <cell r="C5417" t="str">
            <v>N73</v>
          </cell>
          <cell r="D5417" t="str">
            <v>Otras Enfermedades Pelvicas Inflamatorias Femeninas</v>
          </cell>
          <cell r="E5417" t="str">
            <v>N734</v>
          </cell>
          <cell r="F5417" t="str">
            <v>Peritonitis pelvica cronica, femenina</v>
          </cell>
        </row>
        <row r="5418">
          <cell r="C5418" t="str">
            <v>N73</v>
          </cell>
          <cell r="D5418" t="str">
            <v>Otras Enfermedades Pelvicas Inflamatorias Femeninas</v>
          </cell>
          <cell r="E5418" t="str">
            <v>N735</v>
          </cell>
          <cell r="F5418" t="str">
            <v>Peritonitis pelvica femenina, no especificada</v>
          </cell>
        </row>
        <row r="5419">
          <cell r="C5419" t="str">
            <v>N73</v>
          </cell>
          <cell r="D5419" t="str">
            <v>Otras Enfermedades Pelvicas Inflamatorias Femeninas</v>
          </cell>
          <cell r="E5419" t="str">
            <v>N736</v>
          </cell>
          <cell r="F5419" t="str">
            <v>Adherencias peritoneales pelvicas femeninas</v>
          </cell>
        </row>
        <row r="5420">
          <cell r="C5420" t="str">
            <v>N73</v>
          </cell>
          <cell r="D5420" t="str">
            <v>Otras Enfermedades Pelvicas Inflamatorias Femeninas</v>
          </cell>
          <cell r="E5420" t="str">
            <v>N738</v>
          </cell>
          <cell r="F5420" t="str">
            <v>Otras enfermedades inflamatorias pelvicas femeninas</v>
          </cell>
        </row>
        <row r="5421">
          <cell r="C5421" t="str">
            <v>N73</v>
          </cell>
          <cell r="D5421" t="str">
            <v>Otras Enfermedades Pelvicas Inflamatorias Femeninas</v>
          </cell>
          <cell r="E5421" t="str">
            <v>N739</v>
          </cell>
          <cell r="F5421" t="str">
            <v>Enfermedad inflamatoria pelvica femenina, no especificada</v>
          </cell>
        </row>
        <row r="5422">
          <cell r="C5422" t="str">
            <v>N74</v>
          </cell>
          <cell r="D5422" t="str">
            <v>Trastornos Inflamatorios De La Pelvis Femenina En Enfermedades Clasificadas En Otra Parte</v>
          </cell>
          <cell r="E5422" t="str">
            <v>N740</v>
          </cell>
          <cell r="F5422" t="str">
            <v>Infeccion tuberculosa del cuello del utero</v>
          </cell>
        </row>
        <row r="5423">
          <cell r="C5423" t="str">
            <v>N74</v>
          </cell>
          <cell r="D5423" t="str">
            <v>Trastornos Inflamatorios De La Pelvis Femenina En Enfermedades Clasificadas En Otra Parte</v>
          </cell>
          <cell r="E5423" t="str">
            <v>N741</v>
          </cell>
          <cell r="F5423" t="str">
            <v>Enfermedad inflamatoria pelvica femenina por tuberculosis</v>
          </cell>
        </row>
        <row r="5424">
          <cell r="C5424" t="str">
            <v>N74</v>
          </cell>
          <cell r="D5424" t="str">
            <v>Trastornos Inflamatorios De La Pelvis Femenina En Enfermedades Clasificadas En Otra Parte</v>
          </cell>
          <cell r="E5424" t="str">
            <v>N742</v>
          </cell>
          <cell r="F5424" t="str">
            <v>Enfermedad inflamatoria pelvica femenina por sifilis</v>
          </cell>
        </row>
        <row r="5425">
          <cell r="C5425" t="str">
            <v>N74</v>
          </cell>
          <cell r="D5425" t="str">
            <v>Trastornos Inflamatorios De La Pelvis Femenina En Enfermedades Clasificadas En Otra Parte</v>
          </cell>
          <cell r="E5425" t="str">
            <v>N743</v>
          </cell>
          <cell r="F5425" t="str">
            <v>Enfermedad inflamatoria pelvica femenina por gonococos</v>
          </cell>
        </row>
        <row r="5426">
          <cell r="C5426" t="str">
            <v>N74</v>
          </cell>
          <cell r="D5426" t="str">
            <v>Trastornos Inflamatorios De La Pelvis Femenina En Enfermedades Clasificadas En Otra Parte</v>
          </cell>
          <cell r="E5426" t="str">
            <v>N744</v>
          </cell>
          <cell r="F5426" t="str">
            <v>Enfermedad inflamatoria pelvica femenina por clamidias</v>
          </cell>
        </row>
        <row r="5427">
          <cell r="C5427" t="str">
            <v>N74</v>
          </cell>
          <cell r="D5427" t="str">
            <v>Trastornos Inflamatorios De La Pelvis Femenina En Enfermedades Clasificadas En Otra Parte</v>
          </cell>
          <cell r="E5427" t="str">
            <v>N748</v>
          </cell>
          <cell r="F5427" t="str">
            <v>Trastornos inflamatorios pelvicos femeninos en otras enfermedades clasificadas en otra parte</v>
          </cell>
        </row>
        <row r="5428">
          <cell r="C5428" t="str">
            <v>N75</v>
          </cell>
          <cell r="D5428" t="str">
            <v>Enfermedades De La Glandula De Bartholin</v>
          </cell>
          <cell r="E5428" t="str">
            <v>N750</v>
          </cell>
          <cell r="F5428" t="str">
            <v>Quiste de la glandula de Bartholin</v>
          </cell>
        </row>
        <row r="5429">
          <cell r="C5429" t="str">
            <v>N75</v>
          </cell>
          <cell r="D5429" t="str">
            <v>Enfermedades De La Glandula De Bartholin</v>
          </cell>
          <cell r="E5429" t="str">
            <v>N751</v>
          </cell>
          <cell r="F5429" t="str">
            <v>Absceso de la glandula de Bartholin</v>
          </cell>
        </row>
        <row r="5430">
          <cell r="C5430" t="str">
            <v>N75</v>
          </cell>
          <cell r="D5430" t="str">
            <v>Enfermedades De La Glandula De Bartholin</v>
          </cell>
          <cell r="E5430" t="str">
            <v>N758</v>
          </cell>
          <cell r="F5430" t="str">
            <v>Otras enfermedades de la glandula de Bartholin</v>
          </cell>
        </row>
        <row r="5431">
          <cell r="C5431" t="str">
            <v>N75</v>
          </cell>
          <cell r="D5431" t="str">
            <v>Enfermedades De La Glandula De Bartholin</v>
          </cell>
          <cell r="E5431" t="str">
            <v>N759</v>
          </cell>
          <cell r="F5431" t="str">
            <v>Enfermedad de la glandula de Bartholin, no especificada</v>
          </cell>
        </row>
        <row r="5432">
          <cell r="C5432" t="str">
            <v>N76</v>
          </cell>
          <cell r="D5432" t="str">
            <v>Otras Afecciones Inflamatorias De La Vagina Y De La Vulva</v>
          </cell>
          <cell r="E5432" t="str">
            <v>N760</v>
          </cell>
          <cell r="F5432" t="str">
            <v>Vaginitis aguda</v>
          </cell>
        </row>
        <row r="5433">
          <cell r="C5433" t="str">
            <v>N76</v>
          </cell>
          <cell r="D5433" t="str">
            <v>Otras Afecciones Inflamatorias De La Vagina Y De La Vulva</v>
          </cell>
          <cell r="E5433" t="str">
            <v>N761</v>
          </cell>
          <cell r="F5433" t="str">
            <v>Vaginitis subaguda y cronica</v>
          </cell>
        </row>
        <row r="5434">
          <cell r="C5434" t="str">
            <v>N76</v>
          </cell>
          <cell r="D5434" t="str">
            <v>Otras Afecciones Inflamatorias De La Vagina Y De La Vulva</v>
          </cell>
          <cell r="E5434" t="str">
            <v>N762</v>
          </cell>
          <cell r="F5434" t="str">
            <v>Vulvitis aguda</v>
          </cell>
        </row>
        <row r="5435">
          <cell r="C5435" t="str">
            <v>N76</v>
          </cell>
          <cell r="D5435" t="str">
            <v>Otras Afecciones Inflamatorias De La Vagina Y De La Vulva</v>
          </cell>
          <cell r="E5435" t="str">
            <v>N763</v>
          </cell>
          <cell r="F5435" t="str">
            <v>Vulvitis subaguda y cronica</v>
          </cell>
        </row>
        <row r="5436">
          <cell r="C5436" t="str">
            <v>N76</v>
          </cell>
          <cell r="D5436" t="str">
            <v>Otras Afecciones Inflamatorias De La Vagina Y De La Vulva</v>
          </cell>
          <cell r="E5436" t="str">
            <v>N764</v>
          </cell>
          <cell r="F5436" t="str">
            <v>Absceso vulvar</v>
          </cell>
        </row>
        <row r="5437">
          <cell r="C5437" t="str">
            <v>N76</v>
          </cell>
          <cell r="D5437" t="str">
            <v>Otras Afecciones Inflamatorias De La Vagina Y De La Vulva</v>
          </cell>
          <cell r="E5437" t="str">
            <v>N765</v>
          </cell>
          <cell r="F5437" t="str">
            <v>Ulceracion de la vagina</v>
          </cell>
        </row>
        <row r="5438">
          <cell r="C5438" t="str">
            <v>N76</v>
          </cell>
          <cell r="D5438" t="str">
            <v>Otras Afecciones Inflamatorias De La Vagina Y De La Vulva</v>
          </cell>
          <cell r="E5438" t="str">
            <v>N766</v>
          </cell>
          <cell r="F5438" t="str">
            <v>Ulceracion de la vulva</v>
          </cell>
        </row>
        <row r="5439">
          <cell r="C5439" t="str">
            <v>N76</v>
          </cell>
          <cell r="D5439" t="str">
            <v>Otras Afecciones Inflamatorias De La Vagina Y De La Vulva</v>
          </cell>
          <cell r="E5439" t="str">
            <v>N768</v>
          </cell>
          <cell r="F5439" t="str">
            <v>Otras inflamaciones especificadas de la vagina y de la vulva</v>
          </cell>
        </row>
        <row r="5440">
          <cell r="C5440" t="str">
            <v>N77</v>
          </cell>
          <cell r="D5440" t="str">
            <v>Ulceracion E Inflamacion Vulvovaginal En Enfermedades Clasificadas En Otra Parte</v>
          </cell>
          <cell r="E5440" t="str">
            <v>N770</v>
          </cell>
          <cell r="F5440" t="str">
            <v>Ulceracion de la vulva en enfermedades infecciosas y parasitarias clasificadas en otra parte</v>
          </cell>
        </row>
        <row r="5441">
          <cell r="C5441" t="str">
            <v>N77</v>
          </cell>
          <cell r="D5441" t="str">
            <v>Ulceracion E Inflamacion Vulvovaginal En Enfermedades Clasificadas En Otra Parte</v>
          </cell>
          <cell r="E5441" t="str">
            <v>N771</v>
          </cell>
          <cell r="F5441" t="str">
            <v>Vaginitis, vulvitis y vulvovaginitis en enfermedades infecciosas y parasitarias clasificadas en otra parte</v>
          </cell>
        </row>
        <row r="5442">
          <cell r="C5442" t="str">
            <v>N77</v>
          </cell>
          <cell r="D5442" t="str">
            <v>Ulceracion E Inflamacion Vulvovaginal En Enfermedades Clasificadas En Otra Parte</v>
          </cell>
          <cell r="E5442" t="str">
            <v>N778</v>
          </cell>
          <cell r="F5442" t="str">
            <v>Ulceracion e inflamacion vulvovaginal en otras enfermedades clasificadas en otra parte</v>
          </cell>
        </row>
        <row r="5443">
          <cell r="C5443" t="str">
            <v>N80</v>
          </cell>
          <cell r="D5443" t="str">
            <v>Endometriosis</v>
          </cell>
          <cell r="E5443" t="str">
            <v>N800</v>
          </cell>
          <cell r="F5443" t="str">
            <v>Endometriosis del utero</v>
          </cell>
        </row>
        <row r="5444">
          <cell r="C5444" t="str">
            <v>N80</v>
          </cell>
          <cell r="D5444" t="str">
            <v>Endometriosis</v>
          </cell>
          <cell r="E5444" t="str">
            <v>N801</v>
          </cell>
          <cell r="F5444" t="str">
            <v>Endometriosis del ovario</v>
          </cell>
        </row>
        <row r="5445">
          <cell r="C5445" t="str">
            <v>N80</v>
          </cell>
          <cell r="D5445" t="str">
            <v>Endometriosis</v>
          </cell>
          <cell r="E5445" t="str">
            <v>N802</v>
          </cell>
          <cell r="F5445" t="str">
            <v>Endometriosis de la trompa de Falopio</v>
          </cell>
        </row>
        <row r="5446">
          <cell r="C5446" t="str">
            <v>N80</v>
          </cell>
          <cell r="D5446" t="str">
            <v>Endometriosis</v>
          </cell>
          <cell r="E5446" t="str">
            <v>N803</v>
          </cell>
          <cell r="F5446" t="str">
            <v>Endometriosis del peritoneo pelvico</v>
          </cell>
        </row>
        <row r="5447">
          <cell r="C5447" t="str">
            <v>N80</v>
          </cell>
          <cell r="D5447" t="str">
            <v>Endometriosis</v>
          </cell>
          <cell r="E5447" t="str">
            <v>N804</v>
          </cell>
          <cell r="F5447" t="str">
            <v>Endometriosis del tabique rectovaginal y de la vagina</v>
          </cell>
        </row>
        <row r="5448">
          <cell r="C5448" t="str">
            <v>N80</v>
          </cell>
          <cell r="D5448" t="str">
            <v>Endometriosis</v>
          </cell>
          <cell r="E5448" t="str">
            <v>N805</v>
          </cell>
          <cell r="F5448" t="str">
            <v>Endometriosis del intestino</v>
          </cell>
        </row>
        <row r="5449">
          <cell r="C5449" t="str">
            <v>N80</v>
          </cell>
          <cell r="D5449" t="str">
            <v>Endometriosis</v>
          </cell>
          <cell r="E5449" t="str">
            <v>N806</v>
          </cell>
          <cell r="F5449" t="str">
            <v>Endometriosis en cicatriz cutanea</v>
          </cell>
        </row>
        <row r="5450">
          <cell r="C5450" t="str">
            <v>N80</v>
          </cell>
          <cell r="D5450" t="str">
            <v>Endometriosis</v>
          </cell>
          <cell r="E5450" t="str">
            <v>N808</v>
          </cell>
          <cell r="F5450" t="str">
            <v>Otras endometriosis</v>
          </cell>
        </row>
        <row r="5451">
          <cell r="C5451" t="str">
            <v>N80</v>
          </cell>
          <cell r="D5451" t="str">
            <v>Endometriosis</v>
          </cell>
          <cell r="E5451" t="str">
            <v>N809</v>
          </cell>
          <cell r="F5451" t="str">
            <v>Endometriosis, no especificada</v>
          </cell>
        </row>
        <row r="5452">
          <cell r="C5452" t="str">
            <v>N81</v>
          </cell>
          <cell r="D5452" t="str">
            <v>Prolapso Genital Femenino</v>
          </cell>
          <cell r="E5452" t="str">
            <v>N810</v>
          </cell>
          <cell r="F5452" t="str">
            <v>Uretrocele femenino</v>
          </cell>
        </row>
        <row r="5453">
          <cell r="C5453" t="str">
            <v>N81</v>
          </cell>
          <cell r="D5453" t="str">
            <v>Prolapso Genital Femenino</v>
          </cell>
          <cell r="E5453" t="str">
            <v>N811</v>
          </cell>
          <cell r="F5453" t="str">
            <v>Cistocele</v>
          </cell>
        </row>
        <row r="5454">
          <cell r="C5454" t="str">
            <v>N81</v>
          </cell>
          <cell r="D5454" t="str">
            <v>Prolapso Genital Femenino</v>
          </cell>
          <cell r="E5454" t="str">
            <v>N812</v>
          </cell>
          <cell r="F5454" t="str">
            <v>Prolapso uterovaginal incompleto</v>
          </cell>
        </row>
        <row r="5455">
          <cell r="C5455" t="str">
            <v>N81</v>
          </cell>
          <cell r="D5455" t="str">
            <v>Prolapso Genital Femenino</v>
          </cell>
          <cell r="E5455" t="str">
            <v>N813</v>
          </cell>
          <cell r="F5455" t="str">
            <v>Prolapso uterovaginal completo</v>
          </cell>
        </row>
        <row r="5456">
          <cell r="C5456" t="str">
            <v>N81</v>
          </cell>
          <cell r="D5456" t="str">
            <v>Prolapso Genital Femenino</v>
          </cell>
          <cell r="E5456" t="str">
            <v>N814</v>
          </cell>
          <cell r="F5456" t="str">
            <v>Prolapso uterovaginal, sin otra especificacion</v>
          </cell>
        </row>
        <row r="5457">
          <cell r="C5457" t="str">
            <v>N81</v>
          </cell>
          <cell r="D5457" t="str">
            <v>Prolapso Genital Femenino</v>
          </cell>
          <cell r="E5457" t="str">
            <v>N815</v>
          </cell>
          <cell r="F5457" t="str">
            <v>Enterocele vaginal</v>
          </cell>
        </row>
        <row r="5458">
          <cell r="C5458" t="str">
            <v>N81</v>
          </cell>
          <cell r="D5458" t="str">
            <v>Prolapso Genital Femenino</v>
          </cell>
          <cell r="E5458" t="str">
            <v>N816</v>
          </cell>
          <cell r="F5458" t="str">
            <v>Rectocele</v>
          </cell>
        </row>
        <row r="5459">
          <cell r="C5459" t="str">
            <v>N81</v>
          </cell>
          <cell r="D5459" t="str">
            <v>Prolapso Genital Femenino</v>
          </cell>
          <cell r="E5459" t="str">
            <v>N818</v>
          </cell>
          <cell r="F5459" t="str">
            <v>Otros prolapsos genitales femeninos</v>
          </cell>
        </row>
        <row r="5460">
          <cell r="C5460" t="str">
            <v>N81</v>
          </cell>
          <cell r="D5460" t="str">
            <v>Prolapso Genital Femenino</v>
          </cell>
          <cell r="E5460" t="str">
            <v>N819</v>
          </cell>
          <cell r="F5460" t="str">
            <v>Prolapso genital femenino, no especificado</v>
          </cell>
        </row>
        <row r="5461">
          <cell r="C5461" t="str">
            <v>N82</v>
          </cell>
          <cell r="D5461" t="str">
            <v>Fistulas Que Afectan El Tracto Genital Femenino</v>
          </cell>
          <cell r="E5461" t="str">
            <v>N820</v>
          </cell>
          <cell r="F5461" t="str">
            <v>Fistula vesicovaginal</v>
          </cell>
        </row>
        <row r="5462">
          <cell r="C5462" t="str">
            <v>N82</v>
          </cell>
          <cell r="D5462" t="str">
            <v>Fistulas Que Afectan El Tracto Genital Femenino</v>
          </cell>
          <cell r="E5462" t="str">
            <v>N821</v>
          </cell>
          <cell r="F5462" t="str">
            <v>Otras fistulas de las vias genitourinarias femeninas</v>
          </cell>
        </row>
        <row r="5463">
          <cell r="C5463" t="str">
            <v>N82</v>
          </cell>
          <cell r="D5463" t="str">
            <v>Fistulas Que Afectan El Tracto Genital Femenino</v>
          </cell>
          <cell r="E5463" t="str">
            <v>N822</v>
          </cell>
          <cell r="F5463" t="str">
            <v>Fistula de la vagina al intestino delgado</v>
          </cell>
        </row>
        <row r="5464">
          <cell r="C5464" t="str">
            <v>N82</v>
          </cell>
          <cell r="D5464" t="str">
            <v>Fistulas Que Afectan El Tracto Genital Femenino</v>
          </cell>
          <cell r="E5464" t="str">
            <v>N823</v>
          </cell>
          <cell r="F5464" t="str">
            <v>Fistula de la vagina al intestino grueso</v>
          </cell>
        </row>
        <row r="5465">
          <cell r="C5465" t="str">
            <v>N82</v>
          </cell>
          <cell r="D5465" t="str">
            <v>Fistulas Que Afectan El Tracto Genital Femenino</v>
          </cell>
          <cell r="E5465" t="str">
            <v>N824</v>
          </cell>
          <cell r="F5465" t="str">
            <v>Otras fistulas del tracto genital femenino al tracto intestinal</v>
          </cell>
        </row>
        <row r="5466">
          <cell r="C5466" t="str">
            <v>N82</v>
          </cell>
          <cell r="D5466" t="str">
            <v>Fistulas Que Afectan El Tracto Genital Femenino</v>
          </cell>
          <cell r="E5466" t="str">
            <v>N825</v>
          </cell>
          <cell r="F5466" t="str">
            <v>Fistula del tracto genital femenino a la piel</v>
          </cell>
        </row>
        <row r="5467">
          <cell r="C5467" t="str">
            <v>N82</v>
          </cell>
          <cell r="D5467" t="str">
            <v>Fistulas Que Afectan El Tracto Genital Femenino</v>
          </cell>
          <cell r="E5467" t="str">
            <v>N828</v>
          </cell>
          <cell r="F5467" t="str">
            <v>Otras fistulas del tracto genital femenino</v>
          </cell>
        </row>
        <row r="5468">
          <cell r="C5468" t="str">
            <v>N82</v>
          </cell>
          <cell r="D5468" t="str">
            <v>Fistulas Que Afectan El Tracto Genital Femenino</v>
          </cell>
          <cell r="E5468" t="str">
            <v>N829</v>
          </cell>
          <cell r="F5468" t="str">
            <v>Fistula del tracto genital femenino, sin otra especificacion</v>
          </cell>
        </row>
        <row r="5469">
          <cell r="C5469" t="str">
            <v>N83</v>
          </cell>
          <cell r="D5469" t="str">
            <v>Trastornos No Inflamatorios Del Ovario, De La Trompa De Falopio Y Del Ligamento Ancho</v>
          </cell>
          <cell r="E5469" t="str">
            <v>N830</v>
          </cell>
          <cell r="F5469" t="str">
            <v>Quiste folicular del ovario</v>
          </cell>
        </row>
        <row r="5470">
          <cell r="C5470" t="str">
            <v>N83</v>
          </cell>
          <cell r="D5470" t="str">
            <v>Trastornos No Inflamatorios Del Ovario, De La Trompa De Falopio Y Del Ligamento Ancho</v>
          </cell>
          <cell r="E5470" t="str">
            <v>N831</v>
          </cell>
          <cell r="F5470" t="str">
            <v>Quiste del cuerpo amarillo</v>
          </cell>
        </row>
        <row r="5471">
          <cell r="C5471" t="str">
            <v>N83</v>
          </cell>
          <cell r="D5471" t="str">
            <v>Trastornos No Inflamatorios Del Ovario, De La Trompa De Falopio Y Del Ligamento Ancho</v>
          </cell>
          <cell r="E5471" t="str">
            <v>N832</v>
          </cell>
          <cell r="F5471" t="str">
            <v>Otros quistes ovaricos y los no especificados</v>
          </cell>
        </row>
        <row r="5472">
          <cell r="C5472" t="str">
            <v>N83</v>
          </cell>
          <cell r="D5472" t="str">
            <v>Trastornos No Inflamatorios Del Ovario, De La Trompa De Falopio Y Del Ligamento Ancho</v>
          </cell>
          <cell r="E5472" t="str">
            <v>N833</v>
          </cell>
          <cell r="F5472" t="str">
            <v>Atrofia adquirida del ovario y de la trompa de Falopio</v>
          </cell>
        </row>
        <row r="5473">
          <cell r="C5473" t="str">
            <v>N83</v>
          </cell>
          <cell r="D5473" t="str">
            <v>Trastornos No Inflamatorios Del Ovario, De La Trompa De Falopio Y Del Ligamento Ancho</v>
          </cell>
          <cell r="E5473" t="str">
            <v>N834</v>
          </cell>
          <cell r="F5473" t="str">
            <v>Prolapso y hernia del ovario y de la trompa de Falopio</v>
          </cell>
        </row>
        <row r="5474">
          <cell r="C5474" t="str">
            <v>N83</v>
          </cell>
          <cell r="D5474" t="str">
            <v>Trastornos No Inflamatorios Del Ovario, De La Trompa De Falopio Y Del Ligamento Ancho</v>
          </cell>
          <cell r="E5474" t="str">
            <v>N835</v>
          </cell>
          <cell r="F5474" t="str">
            <v>Torsion de ovario, pediculo de ovario y trompa de Falopio</v>
          </cell>
        </row>
        <row r="5475">
          <cell r="C5475" t="str">
            <v>N83</v>
          </cell>
          <cell r="D5475" t="str">
            <v>Trastornos No Inflamatorios Del Ovario, De La Trompa De Falopio Y Del Ligamento Ancho</v>
          </cell>
          <cell r="E5475" t="str">
            <v>N836</v>
          </cell>
          <cell r="F5475" t="str">
            <v>Hematosalpinx</v>
          </cell>
        </row>
        <row r="5476">
          <cell r="C5476" t="str">
            <v>N83</v>
          </cell>
          <cell r="D5476" t="str">
            <v>Trastornos No Inflamatorios Del Ovario, De La Trompa De Falopio Y Del Ligamento Ancho</v>
          </cell>
          <cell r="E5476" t="str">
            <v>N837</v>
          </cell>
          <cell r="F5476" t="str">
            <v>Hematoma del ligamento ancho</v>
          </cell>
        </row>
        <row r="5477">
          <cell r="C5477" t="str">
            <v>N83</v>
          </cell>
          <cell r="D5477" t="str">
            <v>Trastornos No Inflamatorios Del Ovario, De La Trompa De Falopio Y Del Ligamento Ancho</v>
          </cell>
          <cell r="E5477" t="str">
            <v>N838</v>
          </cell>
          <cell r="F5477" t="str">
            <v>Otros trastornos no inflamatorios del ovario, de la trompa de Falopio y del ligamento ancho</v>
          </cell>
        </row>
        <row r="5478">
          <cell r="C5478" t="str">
            <v>N83</v>
          </cell>
          <cell r="D5478" t="str">
            <v>Trastornos No Inflamatorios Del Ovario, De La Trompa De Falopio Y Del Ligamento Ancho</v>
          </cell>
          <cell r="E5478" t="str">
            <v>N839</v>
          </cell>
          <cell r="F5478" t="str">
            <v>Enfermedad no inflamatoria del ovario, de la trompa de Falopio y del ligamento ancho, no especificada</v>
          </cell>
        </row>
        <row r="5479">
          <cell r="C5479" t="str">
            <v>N84</v>
          </cell>
          <cell r="D5479" t="str">
            <v>Polipo Del Tracto Genital Femenino</v>
          </cell>
          <cell r="E5479" t="str">
            <v>N840</v>
          </cell>
          <cell r="F5479" t="str">
            <v>Polipo del cuerpo del utero</v>
          </cell>
        </row>
        <row r="5480">
          <cell r="C5480" t="str">
            <v>N84</v>
          </cell>
          <cell r="D5480" t="str">
            <v>Polipo Del Tracto Genital Femenino</v>
          </cell>
          <cell r="E5480" t="str">
            <v>N841</v>
          </cell>
          <cell r="F5480" t="str">
            <v>Polipo del cuello del utero</v>
          </cell>
        </row>
        <row r="5481">
          <cell r="C5481" t="str">
            <v>N84</v>
          </cell>
          <cell r="D5481" t="str">
            <v>Polipo Del Tracto Genital Femenino</v>
          </cell>
          <cell r="E5481" t="str">
            <v>N842</v>
          </cell>
          <cell r="F5481" t="str">
            <v>Polipo de la vagina</v>
          </cell>
        </row>
        <row r="5482">
          <cell r="C5482" t="str">
            <v>N84</v>
          </cell>
          <cell r="D5482" t="str">
            <v>Polipo Del Tracto Genital Femenino</v>
          </cell>
          <cell r="E5482" t="str">
            <v>N843</v>
          </cell>
          <cell r="F5482" t="str">
            <v>Polipo de la vulva</v>
          </cell>
        </row>
        <row r="5483">
          <cell r="C5483" t="str">
            <v>N84</v>
          </cell>
          <cell r="D5483" t="str">
            <v>Polipo Del Tracto Genital Femenino</v>
          </cell>
          <cell r="E5483" t="str">
            <v>N848</v>
          </cell>
          <cell r="F5483" t="str">
            <v>Polipos de otras partes del tracto genital femenino</v>
          </cell>
        </row>
        <row r="5484">
          <cell r="C5484" t="str">
            <v>N84</v>
          </cell>
          <cell r="D5484" t="str">
            <v>Polipo Del Tracto Genital Femenino</v>
          </cell>
          <cell r="E5484" t="str">
            <v>N849</v>
          </cell>
          <cell r="F5484" t="str">
            <v>Polipo del tracto genital femenino, no especificado</v>
          </cell>
        </row>
        <row r="5485">
          <cell r="C5485" t="str">
            <v>N85</v>
          </cell>
          <cell r="D5485" t="str">
            <v>Otros Trastornos No Inflamatorios Del Utero, Excepto Del Cuello</v>
          </cell>
          <cell r="E5485" t="str">
            <v>N850</v>
          </cell>
          <cell r="F5485" t="str">
            <v>Hiperplasia de glandula del endometrio</v>
          </cell>
        </row>
        <row r="5486">
          <cell r="C5486" t="str">
            <v>N85</v>
          </cell>
          <cell r="D5486" t="str">
            <v>Otros Trastornos No Inflamatorios Del Utero, Excepto Del Cuello</v>
          </cell>
          <cell r="E5486" t="str">
            <v>N851</v>
          </cell>
          <cell r="F5486" t="str">
            <v>Hiperplasia adenomatosa del endometrio</v>
          </cell>
        </row>
        <row r="5487">
          <cell r="C5487" t="str">
            <v>N85</v>
          </cell>
          <cell r="D5487" t="str">
            <v>Otros Trastornos No Inflamatorios Del Utero, Excepto Del Cuello</v>
          </cell>
          <cell r="E5487" t="str">
            <v>N852</v>
          </cell>
          <cell r="F5487" t="str">
            <v>Hipertrofia del utero</v>
          </cell>
        </row>
        <row r="5488">
          <cell r="C5488" t="str">
            <v>N85</v>
          </cell>
          <cell r="D5488" t="str">
            <v>Otros Trastornos No Inflamatorios Del Utero, Excepto Del Cuello</v>
          </cell>
          <cell r="E5488" t="str">
            <v>N853</v>
          </cell>
          <cell r="F5488" t="str">
            <v>Subinvolucion del utero</v>
          </cell>
        </row>
        <row r="5489">
          <cell r="C5489" t="str">
            <v>N85</v>
          </cell>
          <cell r="D5489" t="str">
            <v>Otros Trastornos No Inflamatorios Del Utero, Excepto Del Cuello</v>
          </cell>
          <cell r="E5489" t="str">
            <v>N854</v>
          </cell>
          <cell r="F5489" t="str">
            <v>Mala posicion del utero</v>
          </cell>
        </row>
        <row r="5490">
          <cell r="C5490" t="str">
            <v>N85</v>
          </cell>
          <cell r="D5490" t="str">
            <v>Otros Trastornos No Inflamatorios Del Utero, Excepto Del Cuello</v>
          </cell>
          <cell r="E5490" t="str">
            <v>N855</v>
          </cell>
          <cell r="F5490" t="str">
            <v>Inversion del utero</v>
          </cell>
        </row>
        <row r="5491">
          <cell r="C5491" t="str">
            <v>N85</v>
          </cell>
          <cell r="D5491" t="str">
            <v>Otros Trastornos No Inflamatorios Del Utero, Excepto Del Cuello</v>
          </cell>
          <cell r="E5491" t="str">
            <v>N856</v>
          </cell>
          <cell r="F5491" t="str">
            <v>Sinequias intrauterinas</v>
          </cell>
        </row>
        <row r="5492">
          <cell r="C5492" t="str">
            <v>N85</v>
          </cell>
          <cell r="D5492" t="str">
            <v>Otros Trastornos No Inflamatorios Del Utero, Excepto Del Cuello</v>
          </cell>
          <cell r="E5492" t="str">
            <v>N857</v>
          </cell>
          <cell r="F5492" t="str">
            <v>Hematometra</v>
          </cell>
        </row>
        <row r="5493">
          <cell r="C5493" t="str">
            <v>N85</v>
          </cell>
          <cell r="D5493" t="str">
            <v>Otros Trastornos No Inflamatorios Del Utero, Excepto Del Cuello</v>
          </cell>
          <cell r="E5493" t="str">
            <v>N858</v>
          </cell>
          <cell r="F5493" t="str">
            <v>Otros trastornos no inflamatorios especificados del utero</v>
          </cell>
        </row>
        <row r="5494">
          <cell r="C5494" t="str">
            <v>N85</v>
          </cell>
          <cell r="D5494" t="str">
            <v>Otros Trastornos No Inflamatorios Del Utero, Excepto Del Cuello</v>
          </cell>
          <cell r="E5494" t="str">
            <v>N859</v>
          </cell>
          <cell r="F5494" t="str">
            <v>Trastorno no inflamatorio del utero, no especificado</v>
          </cell>
        </row>
        <row r="5495">
          <cell r="C5495" t="str">
            <v>N86</v>
          </cell>
          <cell r="D5495" t="str">
            <v>Erosion Y Ectropion Del Cuello Del Utero</v>
          </cell>
          <cell r="E5495" t="str">
            <v>N86X</v>
          </cell>
          <cell r="F5495" t="str">
            <v>Erosion y ectropion del cuello del utero</v>
          </cell>
        </row>
        <row r="5496">
          <cell r="C5496" t="str">
            <v>N87</v>
          </cell>
          <cell r="D5496" t="str">
            <v>Displasia Del Cuello Uterino</v>
          </cell>
          <cell r="E5496" t="str">
            <v>N870</v>
          </cell>
          <cell r="F5496" t="str">
            <v>Displasia cervical leve</v>
          </cell>
        </row>
        <row r="5497">
          <cell r="C5497" t="str">
            <v>N87</v>
          </cell>
          <cell r="D5497" t="str">
            <v>Displasia Del Cuello Uterino</v>
          </cell>
          <cell r="E5497" t="str">
            <v>N871</v>
          </cell>
          <cell r="F5497" t="str">
            <v>Displasia cervical moderada</v>
          </cell>
        </row>
        <row r="5498">
          <cell r="C5498" t="str">
            <v>N87</v>
          </cell>
          <cell r="D5498" t="str">
            <v>Displasia Del Cuello Uterino</v>
          </cell>
          <cell r="E5498" t="str">
            <v>N872</v>
          </cell>
          <cell r="F5498" t="str">
            <v>Displasia cervical severa, no clasificada en otra parte</v>
          </cell>
        </row>
        <row r="5499">
          <cell r="C5499" t="str">
            <v>N87</v>
          </cell>
          <cell r="D5499" t="str">
            <v>Displasia Del Cuello Uterino</v>
          </cell>
          <cell r="E5499" t="str">
            <v>N879</v>
          </cell>
          <cell r="F5499" t="str">
            <v>Displasia del cuello del utero, no especificada</v>
          </cell>
        </row>
        <row r="5500">
          <cell r="C5500" t="str">
            <v>N88</v>
          </cell>
          <cell r="D5500" t="str">
            <v>Otros Trastornos No Inflamatorios Del Cuello Del Utero</v>
          </cell>
          <cell r="E5500" t="str">
            <v>N880</v>
          </cell>
          <cell r="F5500" t="str">
            <v>Leucoplasia del cuello del utero</v>
          </cell>
        </row>
        <row r="5501">
          <cell r="C5501" t="str">
            <v>N88</v>
          </cell>
          <cell r="D5501" t="str">
            <v>Otros Trastornos No Inflamatorios Del Cuello Del Utero</v>
          </cell>
          <cell r="E5501" t="str">
            <v>N881</v>
          </cell>
          <cell r="F5501" t="str">
            <v>Laceracion antigua del cuello del utero</v>
          </cell>
        </row>
        <row r="5502">
          <cell r="C5502" t="str">
            <v>N88</v>
          </cell>
          <cell r="D5502" t="str">
            <v>Otros Trastornos No Inflamatorios Del Cuello Del Utero</v>
          </cell>
          <cell r="E5502" t="str">
            <v>N882</v>
          </cell>
          <cell r="F5502" t="str">
            <v>Estrechez y estenosis del cuello del utero</v>
          </cell>
        </row>
        <row r="5503">
          <cell r="C5503" t="str">
            <v>N88</v>
          </cell>
          <cell r="D5503" t="str">
            <v>Otros Trastornos No Inflamatorios Del Cuello Del Utero</v>
          </cell>
          <cell r="E5503" t="str">
            <v>N883</v>
          </cell>
          <cell r="F5503" t="str">
            <v>Incompetencia del cuello del utero</v>
          </cell>
        </row>
        <row r="5504">
          <cell r="C5504" t="str">
            <v>N88</v>
          </cell>
          <cell r="D5504" t="str">
            <v>Otros Trastornos No Inflamatorios Del Cuello Del Utero</v>
          </cell>
          <cell r="E5504" t="str">
            <v>N884</v>
          </cell>
          <cell r="F5504" t="str">
            <v>Elongacion hipertrofica del cuello del utero</v>
          </cell>
        </row>
        <row r="5505">
          <cell r="C5505" t="str">
            <v>N88</v>
          </cell>
          <cell r="D5505" t="str">
            <v>Otros Trastornos No Inflamatorios Del Cuello Del Utero</v>
          </cell>
          <cell r="E5505" t="str">
            <v>N888</v>
          </cell>
          <cell r="F5505" t="str">
            <v>Otros trastornos no inflamatorios especificados del cuello del utero</v>
          </cell>
        </row>
        <row r="5506">
          <cell r="C5506" t="str">
            <v>N88</v>
          </cell>
          <cell r="D5506" t="str">
            <v>Otros Trastornos No Inflamatorios Del Cuello Del Utero</v>
          </cell>
          <cell r="E5506" t="str">
            <v>N889</v>
          </cell>
          <cell r="F5506" t="str">
            <v>Trastorno no inflamatorio del cuello del utero, no especificado</v>
          </cell>
        </row>
        <row r="5507">
          <cell r="C5507" t="str">
            <v>N89</v>
          </cell>
          <cell r="D5507" t="str">
            <v>Otros Trastornos No Inflamatorios De La Vagina</v>
          </cell>
          <cell r="E5507" t="str">
            <v>N890</v>
          </cell>
          <cell r="F5507" t="str">
            <v>Displasia vaginal leve</v>
          </cell>
        </row>
        <row r="5508">
          <cell r="C5508" t="str">
            <v>N89</v>
          </cell>
          <cell r="D5508" t="str">
            <v>Otros Trastornos No Inflamatorios De La Vagina</v>
          </cell>
          <cell r="E5508" t="str">
            <v>N891</v>
          </cell>
          <cell r="F5508" t="str">
            <v>Displasia vaginal moderada</v>
          </cell>
        </row>
        <row r="5509">
          <cell r="C5509" t="str">
            <v>N89</v>
          </cell>
          <cell r="D5509" t="str">
            <v>Otros Trastornos No Inflamatorios De La Vagina</v>
          </cell>
          <cell r="E5509" t="str">
            <v>N892</v>
          </cell>
          <cell r="F5509" t="str">
            <v>Displasia vaginal severa, no clasificada en otra parte</v>
          </cell>
        </row>
        <row r="5510">
          <cell r="C5510" t="str">
            <v>N89</v>
          </cell>
          <cell r="D5510" t="str">
            <v>Otros Trastornos No Inflamatorios De La Vagina</v>
          </cell>
          <cell r="E5510" t="str">
            <v>N893</v>
          </cell>
          <cell r="F5510" t="str">
            <v>Displasia de la vagina, no especificada</v>
          </cell>
        </row>
        <row r="5511">
          <cell r="C5511" t="str">
            <v>N89</v>
          </cell>
          <cell r="D5511" t="str">
            <v>Otros Trastornos No Inflamatorios De La Vagina</v>
          </cell>
          <cell r="E5511" t="str">
            <v>N894</v>
          </cell>
          <cell r="F5511" t="str">
            <v>Leucoplasia de la vagina</v>
          </cell>
        </row>
        <row r="5512">
          <cell r="C5512" t="str">
            <v>N89</v>
          </cell>
          <cell r="D5512" t="str">
            <v>Otros Trastornos No Inflamatorios De La Vagina</v>
          </cell>
          <cell r="E5512" t="str">
            <v>N895</v>
          </cell>
          <cell r="F5512" t="str">
            <v>Estrechez y atresia de la vagina</v>
          </cell>
        </row>
        <row r="5513">
          <cell r="C5513" t="str">
            <v>N89</v>
          </cell>
          <cell r="D5513" t="str">
            <v>Otros Trastornos No Inflamatorios De La Vagina</v>
          </cell>
          <cell r="E5513" t="str">
            <v>N896</v>
          </cell>
          <cell r="F5513" t="str">
            <v>Anillo de himen estrecho</v>
          </cell>
        </row>
        <row r="5514">
          <cell r="C5514" t="str">
            <v>N89</v>
          </cell>
          <cell r="D5514" t="str">
            <v>Otros Trastornos No Inflamatorios De La Vagina</v>
          </cell>
          <cell r="E5514" t="str">
            <v>N897</v>
          </cell>
          <cell r="F5514" t="str">
            <v>Hematocolpos</v>
          </cell>
        </row>
        <row r="5515">
          <cell r="C5515" t="str">
            <v>N89</v>
          </cell>
          <cell r="D5515" t="str">
            <v>Otros Trastornos No Inflamatorios De La Vagina</v>
          </cell>
          <cell r="E5515" t="str">
            <v>N898</v>
          </cell>
          <cell r="F5515" t="str">
            <v>Otros trastornos especificados no inflamatorios de la vagina</v>
          </cell>
        </row>
        <row r="5516">
          <cell r="C5516" t="str">
            <v>N89</v>
          </cell>
          <cell r="D5516" t="str">
            <v>Otros Trastornos No Inflamatorios De La Vagina</v>
          </cell>
          <cell r="E5516" t="str">
            <v>N899</v>
          </cell>
          <cell r="F5516" t="str">
            <v>Trastorno no inflamatorio de la vagina, no especificado</v>
          </cell>
        </row>
        <row r="5517">
          <cell r="C5517" t="str">
            <v>N90</v>
          </cell>
          <cell r="D5517" t="str">
            <v>Otros Trastornos No Inflamatorios De La Vulva Y Del Perineo</v>
          </cell>
          <cell r="E5517" t="str">
            <v>N900</v>
          </cell>
          <cell r="F5517" t="str">
            <v>Displasia vulvar leve</v>
          </cell>
        </row>
        <row r="5518">
          <cell r="C5518" t="str">
            <v>N90</v>
          </cell>
          <cell r="D5518" t="str">
            <v>Otros Trastornos No Inflamatorios De La Vulva Y Del Perineo</v>
          </cell>
          <cell r="E5518" t="str">
            <v>N901</v>
          </cell>
          <cell r="F5518" t="str">
            <v>Displasia vulvar moderada</v>
          </cell>
        </row>
        <row r="5519">
          <cell r="C5519" t="str">
            <v>N90</v>
          </cell>
          <cell r="D5519" t="str">
            <v>Otros Trastornos No Inflamatorios De La Vulva Y Del Perineo</v>
          </cell>
          <cell r="E5519" t="str">
            <v>N902</v>
          </cell>
          <cell r="F5519" t="str">
            <v>Displasia vulvar severa, no clasificada en otra parte</v>
          </cell>
        </row>
        <row r="5520">
          <cell r="C5520" t="str">
            <v>N90</v>
          </cell>
          <cell r="D5520" t="str">
            <v>Otros Trastornos No Inflamatorios De La Vulva Y Del Perineo</v>
          </cell>
          <cell r="E5520" t="str">
            <v>N903</v>
          </cell>
          <cell r="F5520" t="str">
            <v>Displasia de la vulva, no especificada</v>
          </cell>
        </row>
        <row r="5521">
          <cell r="C5521" t="str">
            <v>N90</v>
          </cell>
          <cell r="D5521" t="str">
            <v>Otros Trastornos No Inflamatorios De La Vulva Y Del Perineo</v>
          </cell>
          <cell r="E5521" t="str">
            <v>N904</v>
          </cell>
          <cell r="F5521" t="str">
            <v>Leucoplasia de la vulva</v>
          </cell>
        </row>
        <row r="5522">
          <cell r="C5522" t="str">
            <v>N90</v>
          </cell>
          <cell r="D5522" t="str">
            <v>Otros Trastornos No Inflamatorios De La Vulva Y Del Perineo</v>
          </cell>
          <cell r="E5522" t="str">
            <v>N905</v>
          </cell>
          <cell r="F5522" t="str">
            <v>Atrofia de la vulva</v>
          </cell>
        </row>
        <row r="5523">
          <cell r="C5523" t="str">
            <v>N90</v>
          </cell>
          <cell r="D5523" t="str">
            <v>Otros Trastornos No Inflamatorios De La Vulva Y Del Perineo</v>
          </cell>
          <cell r="E5523" t="str">
            <v>N906</v>
          </cell>
          <cell r="F5523" t="str">
            <v>Hipertrofia de la vulva</v>
          </cell>
        </row>
        <row r="5524">
          <cell r="C5524" t="str">
            <v>N90</v>
          </cell>
          <cell r="D5524" t="str">
            <v>Otros Trastornos No Inflamatorios De La Vulva Y Del Perineo</v>
          </cell>
          <cell r="E5524" t="str">
            <v>N907</v>
          </cell>
          <cell r="F5524" t="str">
            <v>Quiste de la vulva</v>
          </cell>
        </row>
        <row r="5525">
          <cell r="C5525" t="str">
            <v>N90</v>
          </cell>
          <cell r="D5525" t="str">
            <v>Otros Trastornos No Inflamatorios De La Vulva Y Del Perineo</v>
          </cell>
          <cell r="E5525" t="str">
            <v>N908</v>
          </cell>
          <cell r="F5525" t="str">
            <v>Otros trastornos no inflamatorios especificados de la vulva y del perineo</v>
          </cell>
        </row>
        <row r="5526">
          <cell r="C5526" t="str">
            <v>N90</v>
          </cell>
          <cell r="D5526" t="str">
            <v>Otros Trastornos No Inflamatorios De La Vulva Y Del Perineo</v>
          </cell>
          <cell r="E5526" t="str">
            <v>N909</v>
          </cell>
          <cell r="F5526" t="str">
            <v>Trastorno no inflamatorio de la vulva y del perineo, no especificado</v>
          </cell>
        </row>
        <row r="5527">
          <cell r="C5527" t="str">
            <v>N91</v>
          </cell>
          <cell r="D5527" t="str">
            <v>Menstruacion Ausente, Escasa O Rara</v>
          </cell>
          <cell r="E5527" t="str">
            <v>N910</v>
          </cell>
          <cell r="F5527" t="str">
            <v>Amenorrea primaria</v>
          </cell>
        </row>
        <row r="5528">
          <cell r="C5528" t="str">
            <v>N91</v>
          </cell>
          <cell r="D5528" t="str">
            <v>Menstruacion Ausente, Escasa O Rara</v>
          </cell>
          <cell r="E5528" t="str">
            <v>N911</v>
          </cell>
          <cell r="F5528" t="str">
            <v>Amenorrea secundaria</v>
          </cell>
        </row>
        <row r="5529">
          <cell r="C5529" t="str">
            <v>N91</v>
          </cell>
          <cell r="D5529" t="str">
            <v>Menstruacion Ausente, Escasa O Rara</v>
          </cell>
          <cell r="E5529" t="str">
            <v>N912</v>
          </cell>
          <cell r="F5529" t="str">
            <v>Amenorrea, sin otra especificacion</v>
          </cell>
        </row>
        <row r="5530">
          <cell r="C5530" t="str">
            <v>N91</v>
          </cell>
          <cell r="D5530" t="str">
            <v>Menstruacion Ausente, Escasa O Rara</v>
          </cell>
          <cell r="E5530" t="str">
            <v>N913</v>
          </cell>
          <cell r="F5530" t="str">
            <v>Oligomenorrea primaria</v>
          </cell>
        </row>
        <row r="5531">
          <cell r="C5531" t="str">
            <v>N91</v>
          </cell>
          <cell r="D5531" t="str">
            <v>Menstruacion Ausente, Escasa O Rara</v>
          </cell>
          <cell r="E5531" t="str">
            <v>N914</v>
          </cell>
          <cell r="F5531" t="str">
            <v>Oligomenorrea secundaria</v>
          </cell>
        </row>
        <row r="5532">
          <cell r="C5532" t="str">
            <v>N91</v>
          </cell>
          <cell r="D5532" t="str">
            <v>Menstruacion Ausente, Escasa O Rara</v>
          </cell>
          <cell r="E5532" t="str">
            <v>N915</v>
          </cell>
          <cell r="F5532" t="str">
            <v>Oligomenorrea, no especificada</v>
          </cell>
        </row>
        <row r="5533">
          <cell r="C5533" t="str">
            <v>N92</v>
          </cell>
          <cell r="D5533" t="str">
            <v>Menstruacion Excesiva, Frecuente E Irregular</v>
          </cell>
          <cell r="E5533" t="str">
            <v>N920</v>
          </cell>
          <cell r="F5533" t="str">
            <v>Menstruacion excesiva y frecuente con ciclo regular</v>
          </cell>
        </row>
        <row r="5534">
          <cell r="C5534" t="str">
            <v>N92</v>
          </cell>
          <cell r="D5534" t="str">
            <v>Menstruacion Excesiva, Frecuente E Irregular</v>
          </cell>
          <cell r="E5534" t="str">
            <v>N921</v>
          </cell>
          <cell r="F5534" t="str">
            <v>Menstruacion excesiva y frecuente con ciclo irregular</v>
          </cell>
        </row>
        <row r="5535">
          <cell r="C5535" t="str">
            <v>N92</v>
          </cell>
          <cell r="D5535" t="str">
            <v>Menstruacion Excesiva, Frecuente E Irregular</v>
          </cell>
          <cell r="E5535" t="str">
            <v>N922</v>
          </cell>
          <cell r="F5535" t="str">
            <v>Menstruacion excesiva en la pubertad</v>
          </cell>
        </row>
        <row r="5536">
          <cell r="C5536" t="str">
            <v>N92</v>
          </cell>
          <cell r="D5536" t="str">
            <v>Menstruacion Excesiva, Frecuente E Irregular</v>
          </cell>
          <cell r="E5536" t="str">
            <v>N923</v>
          </cell>
          <cell r="F5536" t="str">
            <v>Hemorragia por ovulacion</v>
          </cell>
        </row>
        <row r="5537">
          <cell r="C5537" t="str">
            <v>N92</v>
          </cell>
          <cell r="D5537" t="str">
            <v>Menstruacion Excesiva, Frecuente E Irregular</v>
          </cell>
          <cell r="E5537" t="str">
            <v>N924</v>
          </cell>
          <cell r="F5537" t="str">
            <v>Hemorragia excesiva en periodo premenopausico</v>
          </cell>
        </row>
        <row r="5538">
          <cell r="C5538" t="str">
            <v>N92</v>
          </cell>
          <cell r="D5538" t="str">
            <v>Menstruacion Excesiva, Frecuente E Irregular</v>
          </cell>
          <cell r="E5538" t="str">
            <v>N925</v>
          </cell>
          <cell r="F5538" t="str">
            <v>Otras menstruaciones irregulares especificadas</v>
          </cell>
        </row>
        <row r="5539">
          <cell r="C5539" t="str">
            <v>N92</v>
          </cell>
          <cell r="D5539" t="str">
            <v>Menstruacion Excesiva, Frecuente E Irregular</v>
          </cell>
          <cell r="E5539" t="str">
            <v>N926</v>
          </cell>
          <cell r="F5539" t="str">
            <v>Menstruacion irregular, no especificada</v>
          </cell>
        </row>
        <row r="5540">
          <cell r="C5540" t="str">
            <v>N93</v>
          </cell>
          <cell r="D5540" t="str">
            <v>Otras Hemorragias Uterinas O Vaginales Anormales</v>
          </cell>
          <cell r="E5540" t="str">
            <v>N930</v>
          </cell>
          <cell r="F5540" t="str">
            <v>Hemorragia postcoito y postcontacto</v>
          </cell>
        </row>
        <row r="5541">
          <cell r="C5541" t="str">
            <v>N93</v>
          </cell>
          <cell r="D5541" t="str">
            <v>Otras Hemorragias Uterinas O Vaginales Anormales</v>
          </cell>
          <cell r="E5541" t="str">
            <v>N938</v>
          </cell>
          <cell r="F5541" t="str">
            <v>Otras hemorragias uterinas o vaginales anormales especificadas</v>
          </cell>
        </row>
        <row r="5542">
          <cell r="C5542" t="str">
            <v>N93</v>
          </cell>
          <cell r="D5542" t="str">
            <v>Otras Hemorragias Uterinas O Vaginales Anormales</v>
          </cell>
          <cell r="E5542" t="str">
            <v>N939</v>
          </cell>
          <cell r="F5542" t="str">
            <v>Hemorragia vaginal y uterina anormal, no especificada</v>
          </cell>
        </row>
        <row r="5543">
          <cell r="C5543" t="str">
            <v>N94</v>
          </cell>
          <cell r="D5543" t="str">
            <v>Dolor Y Otras Afecciones Relacionadas Con Los Organos Genitales Femeninos Y Con El Ciclo Menstrual</v>
          </cell>
          <cell r="E5543" t="str">
            <v>N940</v>
          </cell>
          <cell r="F5543" t="str">
            <v>Dolor intermenstrual</v>
          </cell>
        </row>
        <row r="5544">
          <cell r="C5544" t="str">
            <v>N94</v>
          </cell>
          <cell r="D5544" t="str">
            <v>Dolor Y Otras Afecciones Relacionadas Con Los Organos Genitales Femeninos Y Con El Ciclo Menstrual</v>
          </cell>
          <cell r="E5544" t="str">
            <v>N941</v>
          </cell>
          <cell r="F5544" t="str">
            <v>Dispareunia</v>
          </cell>
        </row>
        <row r="5545">
          <cell r="C5545" t="str">
            <v>N94</v>
          </cell>
          <cell r="D5545" t="str">
            <v>Dolor Y Otras Afecciones Relacionadas Con Los Organos Genitales Femeninos Y Con El Ciclo Menstrual</v>
          </cell>
          <cell r="E5545" t="str">
            <v>N942</v>
          </cell>
          <cell r="F5545" t="str">
            <v>Vaginismo</v>
          </cell>
        </row>
        <row r="5546">
          <cell r="C5546" t="str">
            <v>N94</v>
          </cell>
          <cell r="D5546" t="str">
            <v>Dolor Y Otras Afecciones Relacionadas Con Los Organos Genitales Femeninos Y Con El Ciclo Menstrual</v>
          </cell>
          <cell r="E5546" t="str">
            <v>N943</v>
          </cell>
          <cell r="F5546" t="str">
            <v>Sindrome de tension premenstrual</v>
          </cell>
        </row>
        <row r="5547">
          <cell r="C5547" t="str">
            <v>N94</v>
          </cell>
          <cell r="D5547" t="str">
            <v>Dolor Y Otras Afecciones Relacionadas Con Los Organos Genitales Femeninos Y Con El Ciclo Menstrual</v>
          </cell>
          <cell r="E5547" t="str">
            <v>N944</v>
          </cell>
          <cell r="F5547" t="str">
            <v>Dismenorrea primaria</v>
          </cell>
        </row>
        <row r="5548">
          <cell r="C5548" t="str">
            <v>N94</v>
          </cell>
          <cell r="D5548" t="str">
            <v>Dolor Y Otras Afecciones Relacionadas Con Los Organos Genitales Femeninos Y Con El Ciclo Menstrual</v>
          </cell>
          <cell r="E5548" t="str">
            <v>N945</v>
          </cell>
          <cell r="F5548" t="str">
            <v>Dismenorrea secundaria</v>
          </cell>
        </row>
        <row r="5549">
          <cell r="C5549" t="str">
            <v>N94</v>
          </cell>
          <cell r="D5549" t="str">
            <v>Dolor Y Otras Afecciones Relacionadas Con Los Organos Genitales Femeninos Y Con El Ciclo Menstrual</v>
          </cell>
          <cell r="E5549" t="str">
            <v>N946</v>
          </cell>
          <cell r="F5549" t="str">
            <v>Dismenorrea, no especificada</v>
          </cell>
        </row>
        <row r="5550">
          <cell r="C5550" t="str">
            <v>N94</v>
          </cell>
          <cell r="D5550" t="str">
            <v>Dolor Y Otras Afecciones Relacionadas Con Los Organos Genitales Femeninos Y Con El Ciclo Menstrual</v>
          </cell>
          <cell r="E5550" t="str">
            <v>N948</v>
          </cell>
          <cell r="F5550" t="str">
            <v>Otras afecciones especificadas asociadas con los organos genitales femeninos y el ciclo menstrual</v>
          </cell>
        </row>
        <row r="5551">
          <cell r="C5551" t="str">
            <v>N94</v>
          </cell>
          <cell r="D5551" t="str">
            <v>Dolor Y Otras Afecciones Relacionadas Con Los Organos Genitales Femeninos Y Con El Ciclo Menstrual</v>
          </cell>
          <cell r="E5551" t="str">
            <v>N949</v>
          </cell>
          <cell r="F5551" t="str">
            <v>Afecciones no especificadas asociadas con los organos genitales femeninos y el ciclo menstrual</v>
          </cell>
        </row>
        <row r="5552">
          <cell r="C5552" t="str">
            <v>N95</v>
          </cell>
          <cell r="D5552" t="str">
            <v>Otros Trastornos Menopausicos Y Perimenopausicos</v>
          </cell>
          <cell r="E5552" t="str">
            <v>N950</v>
          </cell>
          <cell r="F5552" t="str">
            <v>Hemorragia postmenopausica</v>
          </cell>
        </row>
        <row r="5553">
          <cell r="C5553" t="str">
            <v>N95</v>
          </cell>
          <cell r="D5553" t="str">
            <v>Otros Trastornos Menopausicos Y Perimenopausicos</v>
          </cell>
          <cell r="E5553" t="str">
            <v>N951</v>
          </cell>
          <cell r="F5553" t="str">
            <v>Estados menopausicos y climatericos femeninos</v>
          </cell>
        </row>
        <row r="5554">
          <cell r="C5554" t="str">
            <v>N95</v>
          </cell>
          <cell r="D5554" t="str">
            <v>Otros Trastornos Menopausicos Y Perimenopausicos</v>
          </cell>
          <cell r="E5554" t="str">
            <v>N952</v>
          </cell>
          <cell r="F5554" t="str">
            <v>Vaginitis atrofica postmenopausica</v>
          </cell>
        </row>
        <row r="5555">
          <cell r="C5555" t="str">
            <v>N95</v>
          </cell>
          <cell r="D5555" t="str">
            <v>Otros Trastornos Menopausicos Y Perimenopausicos</v>
          </cell>
          <cell r="E5555" t="str">
            <v>N953</v>
          </cell>
          <cell r="F5555" t="str">
            <v>Estados asociados con menopausia artificial</v>
          </cell>
        </row>
        <row r="5556">
          <cell r="C5556" t="str">
            <v>N95</v>
          </cell>
          <cell r="D5556" t="str">
            <v>Otros Trastornos Menopausicos Y Perimenopausicos</v>
          </cell>
          <cell r="E5556" t="str">
            <v>N958</v>
          </cell>
          <cell r="F5556" t="str">
            <v>Otros trastornos menopausicos y perimenopausicos especificados</v>
          </cell>
        </row>
        <row r="5557">
          <cell r="C5557" t="str">
            <v>N95</v>
          </cell>
          <cell r="D5557" t="str">
            <v>Otros Trastornos Menopausicos Y Perimenopausicos</v>
          </cell>
          <cell r="E5557" t="str">
            <v>N959</v>
          </cell>
          <cell r="F5557" t="str">
            <v>Trastorno menopausico y perimenopausico, no especificado</v>
          </cell>
        </row>
        <row r="5558">
          <cell r="C5558" t="str">
            <v>N96</v>
          </cell>
          <cell r="D5558" t="str">
            <v>Abortadora Habitual</v>
          </cell>
          <cell r="E5558" t="str">
            <v>N96X</v>
          </cell>
          <cell r="F5558" t="str">
            <v>Abortadora habitual</v>
          </cell>
        </row>
        <row r="5559">
          <cell r="C5559" t="str">
            <v>N97</v>
          </cell>
          <cell r="D5559" t="str">
            <v>Infertilidad Femenina</v>
          </cell>
          <cell r="E5559" t="str">
            <v>N970</v>
          </cell>
          <cell r="F5559" t="str">
            <v>Infertilidad femenina asociada con falta de ovulacion</v>
          </cell>
        </row>
        <row r="5560">
          <cell r="C5560" t="str">
            <v>N97</v>
          </cell>
          <cell r="D5560" t="str">
            <v>Infertilidad Femenina</v>
          </cell>
          <cell r="E5560" t="str">
            <v>N971</v>
          </cell>
          <cell r="F5560" t="str">
            <v>Infertilidad femenina de origen tubarico</v>
          </cell>
        </row>
        <row r="5561">
          <cell r="C5561" t="str">
            <v>N97</v>
          </cell>
          <cell r="D5561" t="str">
            <v>Infertilidad Femenina</v>
          </cell>
          <cell r="E5561" t="str">
            <v>N972</v>
          </cell>
          <cell r="F5561" t="str">
            <v>Infertilidad femenina de origen uterino</v>
          </cell>
        </row>
        <row r="5562">
          <cell r="C5562" t="str">
            <v>N97</v>
          </cell>
          <cell r="D5562" t="str">
            <v>Infertilidad Femenina</v>
          </cell>
          <cell r="E5562" t="str">
            <v>N973</v>
          </cell>
          <cell r="F5562" t="str">
            <v>Infertilidad femenina de origen cervical</v>
          </cell>
        </row>
        <row r="5563">
          <cell r="C5563" t="str">
            <v>N97</v>
          </cell>
          <cell r="D5563" t="str">
            <v>Infertilidad Femenina</v>
          </cell>
          <cell r="E5563" t="str">
            <v>N974</v>
          </cell>
          <cell r="F5563" t="str">
            <v>Infertilidad femenina asociada con factores masculinos</v>
          </cell>
        </row>
        <row r="5564">
          <cell r="C5564" t="str">
            <v>N97</v>
          </cell>
          <cell r="D5564" t="str">
            <v>Infertilidad Femenina</v>
          </cell>
          <cell r="E5564" t="str">
            <v>N978</v>
          </cell>
          <cell r="F5564" t="str">
            <v>Infertilidad femenina de otro origen</v>
          </cell>
        </row>
        <row r="5565">
          <cell r="C5565" t="str">
            <v>N97</v>
          </cell>
          <cell r="D5565" t="str">
            <v>Infertilidad Femenina</v>
          </cell>
          <cell r="E5565" t="str">
            <v>N979</v>
          </cell>
          <cell r="F5565" t="str">
            <v>Infertilidad femenina, no especificada</v>
          </cell>
        </row>
        <row r="5566">
          <cell r="C5566" t="str">
            <v>N98</v>
          </cell>
          <cell r="D5566" t="str">
            <v>Complicaciones Asociadas Con La Fecundacion Artificial</v>
          </cell>
          <cell r="E5566" t="str">
            <v>N980</v>
          </cell>
          <cell r="F5566" t="str">
            <v>Infeccion asociada con inseminacion artificial</v>
          </cell>
        </row>
        <row r="5567">
          <cell r="C5567" t="str">
            <v>N98</v>
          </cell>
          <cell r="D5567" t="str">
            <v>Complicaciones Asociadas Con La Fecundacion Artificial</v>
          </cell>
          <cell r="E5567" t="str">
            <v>N981</v>
          </cell>
          <cell r="F5567" t="str">
            <v>Hiperestimulacion de ovarios</v>
          </cell>
        </row>
        <row r="5568">
          <cell r="C5568" t="str">
            <v>N98</v>
          </cell>
          <cell r="D5568" t="str">
            <v>Complicaciones Asociadas Con La Fecundacion Artificial</v>
          </cell>
          <cell r="E5568" t="str">
            <v>N982</v>
          </cell>
          <cell r="F5568" t="str">
            <v>Complicaciones en el intento de introduccion del huevo fecundado en la fertilizacion in vitro</v>
          </cell>
        </row>
        <row r="5569">
          <cell r="C5569" t="str">
            <v>N98</v>
          </cell>
          <cell r="D5569" t="str">
            <v>Complicaciones Asociadas Con La Fecundacion Artificial</v>
          </cell>
          <cell r="E5569" t="str">
            <v>N983</v>
          </cell>
          <cell r="F5569" t="str">
            <v>Complicaciones en el intento de introduccion del embrion en la transferencia de embriones</v>
          </cell>
        </row>
        <row r="5570">
          <cell r="C5570" t="str">
            <v>N98</v>
          </cell>
          <cell r="D5570" t="str">
            <v>Complicaciones Asociadas Con La Fecundacion Artificial</v>
          </cell>
          <cell r="E5570" t="str">
            <v>N988</v>
          </cell>
          <cell r="F5570" t="str">
            <v>Otras complicaciones asociadas con la fecundacion artificial</v>
          </cell>
        </row>
        <row r="5571">
          <cell r="C5571" t="str">
            <v>N98</v>
          </cell>
          <cell r="D5571" t="str">
            <v>Complicaciones Asociadas Con La Fecundacion Artificial</v>
          </cell>
          <cell r="E5571" t="str">
            <v>N989</v>
          </cell>
          <cell r="F5571" t="str">
            <v>Complicacion no especificada asociada con la fecundacion artificial</v>
          </cell>
        </row>
        <row r="5572">
          <cell r="C5572" t="str">
            <v>N99</v>
          </cell>
          <cell r="D5572" t="str">
            <v>Trastornos Del Sistema Genitourinario Consecutivos A Procedimientos No Clasificados En Otra Parte</v>
          </cell>
          <cell r="E5572" t="str">
            <v>N990</v>
          </cell>
          <cell r="F5572" t="str">
            <v>Insuficiencia renal consecutiva a procedimientos</v>
          </cell>
        </row>
        <row r="5573">
          <cell r="C5573" t="str">
            <v>N99</v>
          </cell>
          <cell r="D5573" t="str">
            <v>Trastornos Del Sistema Genitourinario Consecutivos A Procedimientos No Clasificados En Otra Parte</v>
          </cell>
          <cell r="E5573" t="str">
            <v>N991</v>
          </cell>
          <cell r="F5573" t="str">
            <v>Estrechez uretral consecutiva a procedimientos</v>
          </cell>
        </row>
        <row r="5574">
          <cell r="C5574" t="str">
            <v>N99</v>
          </cell>
          <cell r="D5574" t="str">
            <v>Trastornos Del Sistema Genitourinario Consecutivos A Procedimientos No Clasificados En Otra Parte</v>
          </cell>
          <cell r="E5574" t="str">
            <v>N992</v>
          </cell>
          <cell r="F5574" t="str">
            <v>Adherencias postoperatorias de la vagina</v>
          </cell>
        </row>
        <row r="5575">
          <cell r="C5575" t="str">
            <v>N99</v>
          </cell>
          <cell r="D5575" t="str">
            <v>Trastornos Del Sistema Genitourinario Consecutivos A Procedimientos No Clasificados En Otra Parte</v>
          </cell>
          <cell r="E5575" t="str">
            <v>N993</v>
          </cell>
          <cell r="F5575" t="str">
            <v>Prolapso de la cupula vaginal despues de histerectomia</v>
          </cell>
        </row>
        <row r="5576">
          <cell r="C5576" t="str">
            <v>N99</v>
          </cell>
          <cell r="D5576" t="str">
            <v>Trastornos Del Sistema Genitourinario Consecutivos A Procedimientos No Clasificados En Otra Parte</v>
          </cell>
          <cell r="E5576" t="str">
            <v>N994</v>
          </cell>
          <cell r="F5576" t="str">
            <v>Adherencias peritoneales pelvicas consecutivas a procedimientos</v>
          </cell>
        </row>
        <row r="5577">
          <cell r="C5577" t="str">
            <v>N99</v>
          </cell>
          <cell r="D5577" t="str">
            <v>Trastornos Del Sistema Genitourinario Consecutivos A Procedimientos No Clasificados En Otra Parte</v>
          </cell>
          <cell r="E5577" t="str">
            <v>N995</v>
          </cell>
          <cell r="F5577" t="str">
            <v>Mal funcionamiento de estoma externo de vias urinarias</v>
          </cell>
        </row>
        <row r="5578">
          <cell r="C5578" t="str">
            <v>N99</v>
          </cell>
          <cell r="D5578" t="str">
            <v>Trastornos Del Sistema Genitourinario Consecutivos A Procedimientos No Clasificados En Otra Parte</v>
          </cell>
          <cell r="E5578" t="str">
            <v>N998</v>
          </cell>
          <cell r="F5578" t="str">
            <v>Otros trastornos del sistema genitourinario consecutivos a procedimientos</v>
          </cell>
        </row>
        <row r="5579">
          <cell r="C5579" t="str">
            <v>N99</v>
          </cell>
          <cell r="D5579" t="str">
            <v>Trastornos Del Sistema Genitourinario Consecutivos A Procedimientos No Clasificados En Otra Parte</v>
          </cell>
          <cell r="E5579" t="str">
            <v>N999</v>
          </cell>
          <cell r="F5579" t="str">
            <v>Trastorno no especificado del sistema genitourinario consecutivo a procedimientos</v>
          </cell>
        </row>
        <row r="5580">
          <cell r="C5580" t="str">
            <v>O00</v>
          </cell>
          <cell r="D5580" t="str">
            <v>Embarazo Ectopico</v>
          </cell>
          <cell r="E5580" t="str">
            <v>O000</v>
          </cell>
          <cell r="F5580" t="str">
            <v>Embarazo abdominal</v>
          </cell>
        </row>
        <row r="5581">
          <cell r="C5581" t="str">
            <v>O00</v>
          </cell>
          <cell r="D5581" t="str">
            <v>Embarazo Ectopico</v>
          </cell>
          <cell r="E5581" t="str">
            <v>O001</v>
          </cell>
          <cell r="F5581" t="str">
            <v>Embarazo tubarico</v>
          </cell>
        </row>
        <row r="5582">
          <cell r="C5582" t="str">
            <v>O00</v>
          </cell>
          <cell r="D5582" t="str">
            <v>Embarazo Ectopico</v>
          </cell>
          <cell r="E5582" t="str">
            <v>O002</v>
          </cell>
          <cell r="F5582" t="str">
            <v>Embarazo ovarico</v>
          </cell>
        </row>
        <row r="5583">
          <cell r="C5583" t="str">
            <v>O00</v>
          </cell>
          <cell r="D5583" t="str">
            <v>Embarazo Ectopico</v>
          </cell>
          <cell r="E5583" t="str">
            <v>O008</v>
          </cell>
          <cell r="F5583" t="str">
            <v>Otros embarazos ectopicos</v>
          </cell>
        </row>
        <row r="5584">
          <cell r="C5584" t="str">
            <v>O00</v>
          </cell>
          <cell r="D5584" t="str">
            <v>Embarazo Ectopico</v>
          </cell>
          <cell r="E5584" t="str">
            <v>O009</v>
          </cell>
          <cell r="F5584" t="str">
            <v>Embarazo ectopico, no especificado</v>
          </cell>
        </row>
        <row r="5585">
          <cell r="C5585" t="str">
            <v>O01</v>
          </cell>
          <cell r="D5585" t="str">
            <v>Mola Hidatiforme</v>
          </cell>
          <cell r="E5585" t="str">
            <v>O010</v>
          </cell>
          <cell r="F5585" t="str">
            <v>Mola hidatiforme clasica</v>
          </cell>
        </row>
        <row r="5586">
          <cell r="C5586" t="str">
            <v>O01</v>
          </cell>
          <cell r="D5586" t="str">
            <v>Mola Hidatiforme</v>
          </cell>
          <cell r="E5586" t="str">
            <v>O011</v>
          </cell>
          <cell r="F5586" t="str">
            <v>Mola hidatiforme, incompleta o parcial</v>
          </cell>
        </row>
        <row r="5587">
          <cell r="C5587" t="str">
            <v>O01</v>
          </cell>
          <cell r="D5587" t="str">
            <v>Mola Hidatiforme</v>
          </cell>
          <cell r="E5587" t="str">
            <v>O019</v>
          </cell>
          <cell r="F5587" t="str">
            <v>Mola hidatiforme, no especificada</v>
          </cell>
        </row>
        <row r="5588">
          <cell r="C5588" t="str">
            <v>O02</v>
          </cell>
          <cell r="D5588" t="str">
            <v>Otros Productos Anormales De La Concepcion</v>
          </cell>
          <cell r="E5588" t="str">
            <v>O020</v>
          </cell>
          <cell r="F5588" t="str">
            <v>Detencion del desarrollo del huevo y mola no hidatiforme</v>
          </cell>
        </row>
        <row r="5589">
          <cell r="C5589" t="str">
            <v>O02</v>
          </cell>
          <cell r="D5589" t="str">
            <v>Otros Productos Anormales De La Concepcion</v>
          </cell>
          <cell r="E5589" t="str">
            <v>O021</v>
          </cell>
          <cell r="F5589" t="str">
            <v>Aborto retenido</v>
          </cell>
        </row>
        <row r="5590">
          <cell r="C5590" t="str">
            <v>O02</v>
          </cell>
          <cell r="D5590" t="str">
            <v>Otros Productos Anormales De La Concepcion</v>
          </cell>
          <cell r="E5590" t="str">
            <v>O028</v>
          </cell>
          <cell r="F5590" t="str">
            <v>Otros productos anormales especificados de la concepcion</v>
          </cell>
        </row>
        <row r="5591">
          <cell r="C5591" t="str">
            <v>O02</v>
          </cell>
          <cell r="D5591" t="str">
            <v>Otros Productos Anormales De La Concepcion</v>
          </cell>
          <cell r="E5591" t="str">
            <v>O029</v>
          </cell>
          <cell r="F5591" t="str">
            <v>Producto anormal de la concepcion, no especificado</v>
          </cell>
        </row>
        <row r="5592">
          <cell r="C5592" t="str">
            <v>O03</v>
          </cell>
          <cell r="D5592" t="str">
            <v>Aborto Espontaneo</v>
          </cell>
          <cell r="E5592" t="str">
            <v>O030</v>
          </cell>
          <cell r="F5592" t="str">
            <v>Aborto espontaneo incompleto, complicado con infeccion genital y pelviana</v>
          </cell>
        </row>
        <row r="5593">
          <cell r="C5593" t="str">
            <v>O03</v>
          </cell>
          <cell r="D5593" t="str">
            <v>Aborto Espontaneo</v>
          </cell>
          <cell r="E5593" t="str">
            <v>O031</v>
          </cell>
          <cell r="F5593" t="str">
            <v>Aborto espontaneo incompleto, complicado por hemorragia excesiva o tardia</v>
          </cell>
        </row>
        <row r="5594">
          <cell r="C5594" t="str">
            <v>O03</v>
          </cell>
          <cell r="D5594" t="str">
            <v>Aborto Espontaneo</v>
          </cell>
          <cell r="E5594" t="str">
            <v>O032</v>
          </cell>
          <cell r="F5594" t="str">
            <v>Aborto espontaneo incompleto, complicado por embolia</v>
          </cell>
        </row>
        <row r="5595">
          <cell r="C5595" t="str">
            <v>O03</v>
          </cell>
          <cell r="D5595" t="str">
            <v>Aborto Espontaneo</v>
          </cell>
          <cell r="E5595" t="str">
            <v>O033</v>
          </cell>
          <cell r="F5595" t="str">
            <v>Aborto espontaneo incompleto, con otras complicaciones especificadas y las no especificadas</v>
          </cell>
        </row>
        <row r="5596">
          <cell r="C5596" t="str">
            <v>O03</v>
          </cell>
          <cell r="D5596" t="str">
            <v>Aborto Espontaneo</v>
          </cell>
          <cell r="E5596" t="str">
            <v>O034</v>
          </cell>
          <cell r="F5596" t="str">
            <v>Aborto espontaneo incompleto, sin complicacion</v>
          </cell>
        </row>
        <row r="5597">
          <cell r="C5597" t="str">
            <v>O03</v>
          </cell>
          <cell r="D5597" t="str">
            <v>Aborto Espontaneo</v>
          </cell>
          <cell r="E5597" t="str">
            <v>O035</v>
          </cell>
          <cell r="F5597" t="str">
            <v>Aborto espontaneo completo o no especificado, complicado con infeccion genital y pelviana</v>
          </cell>
        </row>
        <row r="5598">
          <cell r="C5598" t="str">
            <v>O03</v>
          </cell>
          <cell r="D5598" t="str">
            <v>Aborto Espontaneo</v>
          </cell>
          <cell r="E5598" t="str">
            <v>O036</v>
          </cell>
          <cell r="F5598" t="str">
            <v>Aborto espontaneo completo o no especificado, complicado por hemorragia excesiva o tardia</v>
          </cell>
        </row>
        <row r="5599">
          <cell r="C5599" t="str">
            <v>O03</v>
          </cell>
          <cell r="D5599" t="str">
            <v>Aborto Espontaneo</v>
          </cell>
          <cell r="E5599" t="str">
            <v>O037</v>
          </cell>
          <cell r="F5599" t="str">
            <v>Aborto espontaneo completo o no especificado, complicado por embolia</v>
          </cell>
        </row>
        <row r="5600">
          <cell r="C5600" t="str">
            <v>O03</v>
          </cell>
          <cell r="D5600" t="str">
            <v>Aborto Espontaneo</v>
          </cell>
          <cell r="E5600" t="str">
            <v>O038</v>
          </cell>
          <cell r="F5600" t="str">
            <v>Aborto espontaneo completo o no especificado, con otras complicaciones especificadas y las no especificadas</v>
          </cell>
        </row>
        <row r="5601">
          <cell r="C5601" t="str">
            <v>O03</v>
          </cell>
          <cell r="D5601" t="str">
            <v>Aborto Espontaneo</v>
          </cell>
          <cell r="E5601" t="str">
            <v>O039</v>
          </cell>
          <cell r="F5601" t="str">
            <v>Aborto espontaneo completo o no especificado, sin complicacion</v>
          </cell>
        </row>
        <row r="5602">
          <cell r="C5602" t="str">
            <v>O04</v>
          </cell>
          <cell r="D5602" t="str">
            <v>Aborto Medico</v>
          </cell>
          <cell r="E5602" t="str">
            <v>O040</v>
          </cell>
          <cell r="F5602" t="str">
            <v>Aborto medico incompleto, complicado con infeccion genital y pelviana</v>
          </cell>
        </row>
        <row r="5603">
          <cell r="C5603" t="str">
            <v>O04</v>
          </cell>
          <cell r="D5603" t="str">
            <v>Aborto Medico</v>
          </cell>
          <cell r="E5603" t="str">
            <v>O041</v>
          </cell>
          <cell r="F5603" t="str">
            <v>Aborto medico incompleto, complicado por hemorragia excesiva o tardia</v>
          </cell>
        </row>
        <row r="5604">
          <cell r="C5604" t="str">
            <v>O04</v>
          </cell>
          <cell r="D5604" t="str">
            <v>Aborto Medico</v>
          </cell>
          <cell r="E5604" t="str">
            <v>O042</v>
          </cell>
          <cell r="F5604" t="str">
            <v>Aborto medico incompleto, complicado por embolia</v>
          </cell>
        </row>
        <row r="5605">
          <cell r="C5605" t="str">
            <v>O04</v>
          </cell>
          <cell r="D5605" t="str">
            <v>Aborto Medico</v>
          </cell>
          <cell r="E5605" t="str">
            <v>O043</v>
          </cell>
          <cell r="F5605" t="str">
            <v>Aborto medico incompleto, con otras complicaciones especificadas y las no especificadas</v>
          </cell>
        </row>
        <row r="5606">
          <cell r="C5606" t="str">
            <v>O04</v>
          </cell>
          <cell r="D5606" t="str">
            <v>Aborto Medico</v>
          </cell>
          <cell r="E5606" t="str">
            <v>O044</v>
          </cell>
          <cell r="F5606" t="str">
            <v>Aborto medico incompleto, sin complicacion</v>
          </cell>
        </row>
        <row r="5607">
          <cell r="C5607" t="str">
            <v>O04</v>
          </cell>
          <cell r="D5607" t="str">
            <v>Aborto Medico</v>
          </cell>
          <cell r="E5607" t="str">
            <v>O045</v>
          </cell>
          <cell r="F5607" t="str">
            <v>Aborto medico completo o no especificado, complicado con infeccion genital y pelviana</v>
          </cell>
        </row>
        <row r="5608">
          <cell r="C5608" t="str">
            <v>O04</v>
          </cell>
          <cell r="D5608" t="str">
            <v>Aborto Medico</v>
          </cell>
          <cell r="E5608" t="str">
            <v>O046</v>
          </cell>
          <cell r="F5608" t="str">
            <v>Aborto medico completo o no especificado, complicado por hemorragia excesiva o tardia</v>
          </cell>
        </row>
        <row r="5609">
          <cell r="C5609" t="str">
            <v>O04</v>
          </cell>
          <cell r="D5609" t="str">
            <v>Aborto Medico</v>
          </cell>
          <cell r="E5609" t="str">
            <v>O047</v>
          </cell>
          <cell r="F5609" t="str">
            <v>Aborto medico completo o no especificado, complicado por embolia</v>
          </cell>
        </row>
        <row r="5610">
          <cell r="C5610" t="str">
            <v>O04</v>
          </cell>
          <cell r="D5610" t="str">
            <v>Aborto Medico</v>
          </cell>
          <cell r="E5610" t="str">
            <v>O048</v>
          </cell>
          <cell r="F5610" t="str">
            <v>Aborto medico completo o no especificado, con otras complicaciones especificadas y las no especificadas</v>
          </cell>
        </row>
        <row r="5611">
          <cell r="C5611" t="str">
            <v>O04</v>
          </cell>
          <cell r="D5611" t="str">
            <v>Aborto Medico</v>
          </cell>
          <cell r="E5611" t="str">
            <v>O049</v>
          </cell>
          <cell r="F5611" t="str">
            <v>Aborto medico completo o no especificado, sin complicacion</v>
          </cell>
        </row>
        <row r="5612">
          <cell r="C5612" t="str">
            <v>O05</v>
          </cell>
          <cell r="D5612" t="str">
            <v>Otro Aborto</v>
          </cell>
          <cell r="E5612" t="str">
            <v>O050</v>
          </cell>
          <cell r="F5612" t="str">
            <v>Otro aborto incompleto, complicado con infeccion genital y pelviana</v>
          </cell>
        </row>
        <row r="5613">
          <cell r="C5613" t="str">
            <v>O05</v>
          </cell>
          <cell r="D5613" t="str">
            <v>Otro Aborto</v>
          </cell>
          <cell r="E5613" t="str">
            <v>O051</v>
          </cell>
          <cell r="F5613" t="str">
            <v>Otro aborto incompleto, complicado por hemorragia excesiva o tardia</v>
          </cell>
        </row>
        <row r="5614">
          <cell r="C5614" t="str">
            <v>O05</v>
          </cell>
          <cell r="D5614" t="str">
            <v>Otro Aborto</v>
          </cell>
          <cell r="E5614" t="str">
            <v>O052</v>
          </cell>
          <cell r="F5614" t="str">
            <v>Otro aborto incompleto, complicado por embolia</v>
          </cell>
        </row>
        <row r="5615">
          <cell r="C5615" t="str">
            <v>O05</v>
          </cell>
          <cell r="D5615" t="str">
            <v>Otro Aborto</v>
          </cell>
          <cell r="E5615" t="str">
            <v>O053</v>
          </cell>
          <cell r="F5615" t="str">
            <v>Otro aborto incompleto, con otras complicaciones especificadas y las no especificadas</v>
          </cell>
        </row>
        <row r="5616">
          <cell r="C5616" t="str">
            <v>O05</v>
          </cell>
          <cell r="D5616" t="str">
            <v>Otro Aborto</v>
          </cell>
          <cell r="E5616" t="str">
            <v>O054</v>
          </cell>
          <cell r="F5616" t="str">
            <v>Otro aborto incompleto, sin complicacion</v>
          </cell>
        </row>
        <row r="5617">
          <cell r="C5617" t="str">
            <v>O05</v>
          </cell>
          <cell r="D5617" t="str">
            <v>Otro Aborto</v>
          </cell>
          <cell r="E5617" t="str">
            <v>O055</v>
          </cell>
          <cell r="F5617" t="str">
            <v>Otro aborto completo o no especificado, complicado con infeccion genital y pelviana</v>
          </cell>
        </row>
        <row r="5618">
          <cell r="C5618" t="str">
            <v>O05</v>
          </cell>
          <cell r="D5618" t="str">
            <v>Otro Aborto</v>
          </cell>
          <cell r="E5618" t="str">
            <v>O056</v>
          </cell>
          <cell r="F5618" t="str">
            <v>Otro aborto completo o no especificado, complicado por hemorragia excesiva o tardia</v>
          </cell>
        </row>
        <row r="5619">
          <cell r="C5619" t="str">
            <v>O05</v>
          </cell>
          <cell r="D5619" t="str">
            <v>Otro Aborto</v>
          </cell>
          <cell r="E5619" t="str">
            <v>O057</v>
          </cell>
          <cell r="F5619" t="str">
            <v>Otro aborto completo o no especificado, complicado por embolia</v>
          </cell>
        </row>
        <row r="5620">
          <cell r="C5620" t="str">
            <v>O05</v>
          </cell>
          <cell r="D5620" t="str">
            <v>Otro Aborto</v>
          </cell>
          <cell r="E5620" t="str">
            <v>O058</v>
          </cell>
          <cell r="F5620" t="str">
            <v>Otro aborto completo o no especificado, con otras complicaciones especificadas y las no especificadas</v>
          </cell>
        </row>
        <row r="5621">
          <cell r="C5621" t="str">
            <v>O05</v>
          </cell>
          <cell r="D5621" t="str">
            <v>Otro Aborto</v>
          </cell>
          <cell r="E5621" t="str">
            <v>O059</v>
          </cell>
          <cell r="F5621" t="str">
            <v>Otro aborto completo o no especificado, sin complicacion</v>
          </cell>
        </row>
        <row r="5622">
          <cell r="C5622" t="str">
            <v>O06</v>
          </cell>
          <cell r="D5622" t="str">
            <v>Aborto No Especificado</v>
          </cell>
          <cell r="E5622" t="str">
            <v>O060</v>
          </cell>
          <cell r="F5622" t="str">
            <v>Aborto no especificado incompleto, complicado con infeccion genital y pelviana</v>
          </cell>
        </row>
        <row r="5623">
          <cell r="C5623" t="str">
            <v>O06</v>
          </cell>
          <cell r="D5623" t="str">
            <v>Aborto No Especificado</v>
          </cell>
          <cell r="E5623" t="str">
            <v>O061</v>
          </cell>
          <cell r="F5623" t="str">
            <v>Aborto no especificado incompleto, complicado por hemorragia excesiva o tardia</v>
          </cell>
        </row>
        <row r="5624">
          <cell r="C5624" t="str">
            <v>O06</v>
          </cell>
          <cell r="D5624" t="str">
            <v>Aborto No Especificado</v>
          </cell>
          <cell r="E5624" t="str">
            <v>O062</v>
          </cell>
          <cell r="F5624" t="str">
            <v>Aborto no especificado incompleto, complicado por embolia</v>
          </cell>
        </row>
        <row r="5625">
          <cell r="C5625" t="str">
            <v>O06</v>
          </cell>
          <cell r="D5625" t="str">
            <v>Aborto No Especificado</v>
          </cell>
          <cell r="E5625" t="str">
            <v>O063</v>
          </cell>
          <cell r="F5625" t="str">
            <v>Aborto no especificado incompleto, con otras complicaciones especificadas y las no especificadas</v>
          </cell>
        </row>
        <row r="5626">
          <cell r="C5626" t="str">
            <v>O06</v>
          </cell>
          <cell r="D5626" t="str">
            <v>Aborto No Especificado</v>
          </cell>
          <cell r="E5626" t="str">
            <v>O064</v>
          </cell>
          <cell r="F5626" t="str">
            <v>Aborto no especificado incompleto, sin complicacion</v>
          </cell>
        </row>
        <row r="5627">
          <cell r="C5627" t="str">
            <v>O06</v>
          </cell>
          <cell r="D5627" t="str">
            <v>Aborto No Especificado</v>
          </cell>
          <cell r="E5627" t="str">
            <v>O065</v>
          </cell>
          <cell r="F5627" t="str">
            <v>Aborto no especificado completo o no especificado, complicado con infeccion genital y pelviana</v>
          </cell>
        </row>
        <row r="5628">
          <cell r="C5628" t="str">
            <v>O06</v>
          </cell>
          <cell r="D5628" t="str">
            <v>Aborto No Especificado</v>
          </cell>
          <cell r="E5628" t="str">
            <v>O066</v>
          </cell>
          <cell r="F5628" t="str">
            <v>Aborto no especificado completo o no especificado, complicado por hemorragia excesiva o tardia</v>
          </cell>
        </row>
        <row r="5629">
          <cell r="C5629" t="str">
            <v>O06</v>
          </cell>
          <cell r="D5629" t="str">
            <v>Aborto No Especificado</v>
          </cell>
          <cell r="E5629" t="str">
            <v>O067</v>
          </cell>
          <cell r="F5629" t="str">
            <v>Aborto no especificado completo o no especificado, complicado por embolia</v>
          </cell>
        </row>
        <row r="5630">
          <cell r="C5630" t="str">
            <v>O06</v>
          </cell>
          <cell r="D5630" t="str">
            <v>Aborto No Especificado</v>
          </cell>
          <cell r="E5630" t="str">
            <v>O068</v>
          </cell>
          <cell r="F5630" t="str">
            <v>Aborto no especificado completo o no especificado, con otras complicaciones especificadas y las no especificadas</v>
          </cell>
        </row>
        <row r="5631">
          <cell r="C5631" t="str">
            <v>O06</v>
          </cell>
          <cell r="D5631" t="str">
            <v>Aborto No Especificado</v>
          </cell>
          <cell r="E5631" t="str">
            <v>O069</v>
          </cell>
          <cell r="F5631" t="str">
            <v>Aborto no especificado completo o no especificado, sin complicacion</v>
          </cell>
        </row>
        <row r="5632">
          <cell r="C5632" t="str">
            <v>O07</v>
          </cell>
          <cell r="D5632" t="str">
            <v>Intento Fallido De Aborto</v>
          </cell>
          <cell r="E5632" t="str">
            <v>O070</v>
          </cell>
          <cell r="F5632" t="str">
            <v>Falla de la induccion medica del aborto, complicado por infeccion genital y pelviana</v>
          </cell>
        </row>
        <row r="5633">
          <cell r="C5633" t="str">
            <v>O07</v>
          </cell>
          <cell r="D5633" t="str">
            <v>Intento Fallido De Aborto</v>
          </cell>
          <cell r="E5633" t="str">
            <v>O071</v>
          </cell>
          <cell r="F5633" t="str">
            <v>Falla de la induccion medica del aborto, complicado por hemorragia excesiva o tardia</v>
          </cell>
        </row>
        <row r="5634">
          <cell r="C5634" t="str">
            <v>O07</v>
          </cell>
          <cell r="D5634" t="str">
            <v>Intento Fallido De Aborto</v>
          </cell>
          <cell r="E5634" t="str">
            <v>O072</v>
          </cell>
          <cell r="F5634" t="str">
            <v>Falla de la induccion medica del aborto, complicado por embolia</v>
          </cell>
        </row>
        <row r="5635">
          <cell r="C5635" t="str">
            <v>O07</v>
          </cell>
          <cell r="D5635" t="str">
            <v>Intento Fallido De Aborto</v>
          </cell>
          <cell r="E5635" t="str">
            <v>O073</v>
          </cell>
          <cell r="F5635" t="str">
            <v>Falla de la induccion medica del aborto, con otras complicaciones y las no especificadas</v>
          </cell>
        </row>
        <row r="5636">
          <cell r="C5636" t="str">
            <v>O07</v>
          </cell>
          <cell r="D5636" t="str">
            <v>Intento Fallido De Aborto</v>
          </cell>
          <cell r="E5636" t="str">
            <v>O074</v>
          </cell>
          <cell r="F5636" t="str">
            <v>Falla de la induccion medica del aborto, sin complicacion</v>
          </cell>
        </row>
        <row r="5637">
          <cell r="C5637" t="str">
            <v>O07</v>
          </cell>
          <cell r="D5637" t="str">
            <v>Intento Fallido De Aborto</v>
          </cell>
          <cell r="E5637" t="str">
            <v>O075</v>
          </cell>
          <cell r="F5637" t="str">
            <v>Otros intentos fallidos de aborto y los no especificados, complicados por infeccion genital y pelviana</v>
          </cell>
        </row>
        <row r="5638">
          <cell r="C5638" t="str">
            <v>O07</v>
          </cell>
          <cell r="D5638" t="str">
            <v>Intento Fallido De Aborto</v>
          </cell>
          <cell r="E5638" t="str">
            <v>O076</v>
          </cell>
          <cell r="F5638" t="str">
            <v>Otros intentos fallidos de aborto y los no especificados, complicados por hemorragia excesiva o tardia</v>
          </cell>
        </row>
        <row r="5639">
          <cell r="C5639" t="str">
            <v>O07</v>
          </cell>
          <cell r="D5639" t="str">
            <v>Intento Fallido De Aborto</v>
          </cell>
          <cell r="E5639" t="str">
            <v>O077</v>
          </cell>
          <cell r="F5639" t="str">
            <v>Otros intentos fallidos de aborto y los no especificados, complicados por embolia</v>
          </cell>
        </row>
        <row r="5640">
          <cell r="C5640" t="str">
            <v>O07</v>
          </cell>
          <cell r="D5640" t="str">
            <v>Intento Fallido De Aborto</v>
          </cell>
          <cell r="E5640" t="str">
            <v>O078</v>
          </cell>
          <cell r="F5640" t="str">
            <v>Otros intentos fallidos de aborto y los no especificados, con otras complicaciones y las no especificadas</v>
          </cell>
        </row>
        <row r="5641">
          <cell r="C5641" t="str">
            <v>O07</v>
          </cell>
          <cell r="D5641" t="str">
            <v>Intento Fallido De Aborto</v>
          </cell>
          <cell r="E5641" t="str">
            <v>O079</v>
          </cell>
          <cell r="F5641" t="str">
            <v>Otros intentos fallidos de aborto y los no especificados, sin complicacion</v>
          </cell>
        </row>
        <row r="5642">
          <cell r="C5642" t="str">
            <v>O08</v>
          </cell>
          <cell r="D5642" t="str">
            <v>Complicaciones Consecutivas Al Aborto, Al Embarazo Ectopico Y Al Embarazo Molar</v>
          </cell>
          <cell r="E5642" t="str">
            <v>O080</v>
          </cell>
          <cell r="F5642" t="str">
            <v>Infeccion genital y pelviana consecutiva al aborto, al embarazo ectopico y al embarazo molar</v>
          </cell>
        </row>
        <row r="5643">
          <cell r="C5643" t="str">
            <v>O08</v>
          </cell>
          <cell r="D5643" t="str">
            <v>Complicaciones Consecutivas Al Aborto, Al Embarazo Ectopico Y Al Embarazo Molar</v>
          </cell>
          <cell r="E5643" t="str">
            <v>O081</v>
          </cell>
          <cell r="F5643" t="str">
            <v>Hemorragia excesiva o tardia consecutiva al aborto, al embarazo ectopico y al embarazo molar</v>
          </cell>
        </row>
        <row r="5644">
          <cell r="C5644" t="str">
            <v>O08</v>
          </cell>
          <cell r="D5644" t="str">
            <v>Complicaciones Consecutivas Al Aborto, Al Embarazo Ectopico Y Al Embarazo Molar</v>
          </cell>
          <cell r="E5644" t="str">
            <v>O082</v>
          </cell>
          <cell r="F5644" t="str">
            <v>Embolia consecutiva al aborto, al embarazo ectopico y al embarazo molar</v>
          </cell>
        </row>
        <row r="5645">
          <cell r="C5645" t="str">
            <v>O08</v>
          </cell>
          <cell r="D5645" t="str">
            <v>Complicaciones Consecutivas Al Aborto, Al Embarazo Ectopico Y Al Embarazo Molar</v>
          </cell>
          <cell r="E5645" t="str">
            <v>O083</v>
          </cell>
          <cell r="F5645" t="str">
            <v>Choque consecutivo al aborto, al embarazo ectopico y al embarazo molar</v>
          </cell>
        </row>
        <row r="5646">
          <cell r="C5646" t="str">
            <v>O08</v>
          </cell>
          <cell r="D5646" t="str">
            <v>Complicaciones Consecutivas Al Aborto, Al Embarazo Ectopico Y Al Embarazo Molar</v>
          </cell>
          <cell r="E5646" t="str">
            <v>O084</v>
          </cell>
          <cell r="F5646" t="str">
            <v>Insuficiencia renal consecutiva al aborto, al embarazo ectopico y al embarazo molar</v>
          </cell>
        </row>
        <row r="5647">
          <cell r="C5647" t="str">
            <v>O08</v>
          </cell>
          <cell r="D5647" t="str">
            <v>Complicaciones Consecutivas Al Aborto, Al Embarazo Ectopico Y Al Embarazo Molar</v>
          </cell>
          <cell r="E5647" t="str">
            <v>O085</v>
          </cell>
          <cell r="F5647" t="str">
            <v>Trastorno metabolico consecutivo al aborto, al embarazo ectopico y al embarazo molar</v>
          </cell>
        </row>
        <row r="5648">
          <cell r="C5648" t="str">
            <v>O08</v>
          </cell>
          <cell r="D5648" t="str">
            <v>Complicaciones Consecutivas Al Aborto, Al Embarazo Ectopico Y Al Embarazo Molar</v>
          </cell>
          <cell r="E5648" t="str">
            <v>O086</v>
          </cell>
          <cell r="F5648" t="str">
            <v>Lesion de organos o tejidos de la pelvis consecutivo al aborto, al embarazo ectopico y al embarazo molar</v>
          </cell>
        </row>
        <row r="5649">
          <cell r="C5649" t="str">
            <v>O08</v>
          </cell>
          <cell r="D5649" t="str">
            <v>Complicaciones Consecutivas Al Aborto, Al Embarazo Ectopico Y Al Embarazo Molar</v>
          </cell>
          <cell r="E5649" t="str">
            <v>O087</v>
          </cell>
          <cell r="F5649" t="str">
            <v>Otras complicaciones venosas consecutivas al aborto, al embarazo ectopico y al embarazo molar</v>
          </cell>
        </row>
        <row r="5650">
          <cell r="C5650" t="str">
            <v>O08</v>
          </cell>
          <cell r="D5650" t="str">
            <v>Complicaciones Consecutivas Al Aborto, Al Embarazo Ectopico Y Al Embarazo Molar</v>
          </cell>
          <cell r="E5650" t="str">
            <v>O088</v>
          </cell>
          <cell r="F5650" t="str">
            <v>Otras complicaciones consecutivas al aborto, al embarazo ectopico y al embarazo molar</v>
          </cell>
        </row>
        <row r="5651">
          <cell r="C5651" t="str">
            <v>O08</v>
          </cell>
          <cell r="D5651" t="str">
            <v>Complicaciones Consecutivas Al Aborto, Al Embarazo Ectopico Y Al Embarazo Molar</v>
          </cell>
          <cell r="E5651" t="str">
            <v>O089</v>
          </cell>
          <cell r="F5651" t="str">
            <v>Complicacion no especificada consecutiva al aborto, al embarazo ectopico y al embarazo molar</v>
          </cell>
        </row>
        <row r="5652">
          <cell r="C5652" t="str">
            <v>O10</v>
          </cell>
          <cell r="D5652" t="str">
            <v>Hipertension Preexistente Que Complica El Embarazo, El Parto Y El Puerperio</v>
          </cell>
          <cell r="E5652" t="str">
            <v>O100</v>
          </cell>
          <cell r="F5652" t="str">
            <v>Hipertension esencial preexistente que complica el embarazo, el parto y el puerperio</v>
          </cell>
        </row>
        <row r="5653">
          <cell r="C5653" t="str">
            <v>O10</v>
          </cell>
          <cell r="D5653" t="str">
            <v>Hipertension Preexistente Que Complica El Embarazo, El Parto Y El Puerperio</v>
          </cell>
          <cell r="E5653" t="str">
            <v>O101</v>
          </cell>
          <cell r="F5653" t="str">
            <v>Enfermedad cardiaca hipertensiva preexistente que complica el embarazo, el parto y el puerperio</v>
          </cell>
        </row>
        <row r="5654">
          <cell r="C5654" t="str">
            <v>O10</v>
          </cell>
          <cell r="D5654" t="str">
            <v>Hipertension Preexistente Que Complica El Embarazo, El Parto Y El Puerperio</v>
          </cell>
          <cell r="E5654" t="str">
            <v>O102</v>
          </cell>
          <cell r="F5654" t="str">
            <v>Enfermedad renal hipertensiva preexistente que complica el embarazo, el parto y el puerperio</v>
          </cell>
        </row>
        <row r="5655">
          <cell r="C5655" t="str">
            <v>O10</v>
          </cell>
          <cell r="D5655" t="str">
            <v>Hipertension Preexistente Que Complica El Embarazo, El Parto Y El Puerperio</v>
          </cell>
          <cell r="E5655" t="str">
            <v>O103</v>
          </cell>
          <cell r="F5655" t="str">
            <v>Enfermedad cardiorrenal hipertensiva preexistente que complica el embarazo, el parto y el puerperio</v>
          </cell>
        </row>
        <row r="5656">
          <cell r="C5656" t="str">
            <v>O10</v>
          </cell>
          <cell r="D5656" t="str">
            <v>Hipertension Preexistente Que Complica El Embarazo, El Parto Y El Puerperio</v>
          </cell>
          <cell r="E5656" t="str">
            <v>O104</v>
          </cell>
          <cell r="F5656" t="str">
            <v>Hipertension secundaria preexistente que complica el embarazo, el parto y el puerperio</v>
          </cell>
        </row>
        <row r="5657">
          <cell r="C5657" t="str">
            <v>O10</v>
          </cell>
          <cell r="D5657" t="str">
            <v>Hipertension Preexistente Que Complica El Embarazo, El Parto Y El Puerperio</v>
          </cell>
          <cell r="E5657" t="str">
            <v>O109</v>
          </cell>
          <cell r="F5657" t="str">
            <v>Hipertension preexistente no especificada, que complica el embarazo, el parto y el puerperio</v>
          </cell>
        </row>
        <row r="5658">
          <cell r="C5658" t="str">
            <v>O11</v>
          </cell>
          <cell r="D5658" t="str">
            <v>Preeclampsia Superpuesta En Hipertension Cronica</v>
          </cell>
          <cell r="E5658" t="str">
            <v>O11X</v>
          </cell>
          <cell r="F5658" t="str">
            <v>Preeclampsia superpuesta en hipertension cronica</v>
          </cell>
        </row>
        <row r="5659">
          <cell r="C5659" t="str">
            <v>O12</v>
          </cell>
          <cell r="D5659" t="str">
            <v>Edema Y Proteinuria Gestacional [Inducidos Por Elembarazo] Sin Hipertension</v>
          </cell>
          <cell r="E5659" t="str">
            <v>O120</v>
          </cell>
          <cell r="F5659" t="str">
            <v>Edema gestacional</v>
          </cell>
        </row>
        <row r="5660">
          <cell r="C5660" t="str">
            <v>O12</v>
          </cell>
          <cell r="D5660" t="str">
            <v>Edema Y Proteinuria Gestacional [Inducidos Por Elembarazo] Sin Hipertension</v>
          </cell>
          <cell r="E5660" t="str">
            <v>O121</v>
          </cell>
          <cell r="F5660" t="str">
            <v>Proteinuria gestacional</v>
          </cell>
        </row>
        <row r="5661">
          <cell r="C5661" t="str">
            <v>O12</v>
          </cell>
          <cell r="D5661" t="str">
            <v>Edema Y Proteinuria Gestacional [Inducidos Por Elembarazo] Sin Hipertension</v>
          </cell>
          <cell r="E5661" t="str">
            <v>O122</v>
          </cell>
          <cell r="F5661" t="str">
            <v>Edema gestacional con proteinuria</v>
          </cell>
        </row>
        <row r="5662">
          <cell r="C5662" t="str">
            <v>O13</v>
          </cell>
          <cell r="D5662" t="str">
            <v xml:space="preserve">Hipertension Gestacional [Inducida Por El Embarazo] </v>
          </cell>
          <cell r="E5662" t="str">
            <v>O13X</v>
          </cell>
          <cell r="F5662" t="str">
            <v>Hipertension gestacional [inducida por el embarazo]</v>
          </cell>
        </row>
        <row r="5663">
          <cell r="C5663" t="str">
            <v>O14</v>
          </cell>
          <cell r="D5663" t="str">
            <v>Preeclampsia</v>
          </cell>
          <cell r="E5663" t="str">
            <v>O140</v>
          </cell>
          <cell r="F5663" t="str">
            <v>Preeclampsia leve a moderada</v>
          </cell>
        </row>
        <row r="5664">
          <cell r="C5664" t="str">
            <v>O14</v>
          </cell>
          <cell r="D5664" t="str">
            <v>Preeclampsia</v>
          </cell>
          <cell r="E5664" t="str">
            <v>O141</v>
          </cell>
          <cell r="F5664" t="str">
            <v>Preeclampsia severa</v>
          </cell>
        </row>
        <row r="5665">
          <cell r="C5665" t="str">
            <v>O14</v>
          </cell>
          <cell r="D5665" t="str">
            <v>Preeclampsia</v>
          </cell>
          <cell r="E5665" t="str">
            <v>O142</v>
          </cell>
          <cell r="F5665" t="str">
            <v>Síndrome HELLP</v>
          </cell>
        </row>
        <row r="5666">
          <cell r="C5666" t="str">
            <v>O14</v>
          </cell>
          <cell r="D5666" t="str">
            <v>Preeclampsia</v>
          </cell>
          <cell r="E5666" t="str">
            <v>O149</v>
          </cell>
          <cell r="F5666" t="str">
            <v>Preeclampsia, no especificada</v>
          </cell>
        </row>
        <row r="5667">
          <cell r="C5667" t="str">
            <v>O15</v>
          </cell>
          <cell r="D5667" t="str">
            <v>Eclampsia</v>
          </cell>
          <cell r="E5667" t="str">
            <v>O150</v>
          </cell>
          <cell r="F5667" t="str">
            <v>Eclampsia en el embarazo</v>
          </cell>
        </row>
        <row r="5668">
          <cell r="C5668" t="str">
            <v>O15</v>
          </cell>
          <cell r="D5668" t="str">
            <v>Eclampsia</v>
          </cell>
          <cell r="E5668" t="str">
            <v>O151</v>
          </cell>
          <cell r="F5668" t="str">
            <v>Eclampsia durante el trabajo de parto</v>
          </cell>
        </row>
        <row r="5669">
          <cell r="C5669" t="str">
            <v>O15</v>
          </cell>
          <cell r="D5669" t="str">
            <v>Eclampsia</v>
          </cell>
          <cell r="E5669" t="str">
            <v>O152</v>
          </cell>
          <cell r="F5669" t="str">
            <v>Eclampsia en el puerperio</v>
          </cell>
        </row>
        <row r="5670">
          <cell r="C5670" t="str">
            <v>O15</v>
          </cell>
          <cell r="D5670" t="str">
            <v>Eclampsia</v>
          </cell>
          <cell r="E5670" t="str">
            <v>O159</v>
          </cell>
          <cell r="F5670" t="str">
            <v>Eclampsia, en periodo no especificado</v>
          </cell>
        </row>
        <row r="5671">
          <cell r="C5671" t="str">
            <v>O16</v>
          </cell>
          <cell r="D5671" t="str">
            <v>Hipertension Materna, No Especificada</v>
          </cell>
          <cell r="E5671" t="str">
            <v>O16X</v>
          </cell>
          <cell r="F5671" t="str">
            <v>Hipertension materna, no especificada</v>
          </cell>
        </row>
        <row r="5672">
          <cell r="C5672" t="str">
            <v>O20</v>
          </cell>
          <cell r="D5672" t="str">
            <v>Hemorragia Precoz Del Embarazo</v>
          </cell>
          <cell r="E5672" t="str">
            <v>O200</v>
          </cell>
          <cell r="F5672" t="str">
            <v>Amenaza de aborto</v>
          </cell>
        </row>
        <row r="5673">
          <cell r="C5673" t="str">
            <v>O20</v>
          </cell>
          <cell r="D5673" t="str">
            <v>Hemorragia Precoz Del Embarazo</v>
          </cell>
          <cell r="E5673" t="str">
            <v>O208</v>
          </cell>
          <cell r="F5673" t="str">
            <v>Otras hemorragias precoces del embarazo</v>
          </cell>
        </row>
        <row r="5674">
          <cell r="C5674" t="str">
            <v>O20</v>
          </cell>
          <cell r="D5674" t="str">
            <v>Hemorragia Precoz Del Embarazo</v>
          </cell>
          <cell r="E5674" t="str">
            <v>O209</v>
          </cell>
          <cell r="F5674" t="str">
            <v>Hemorragia precoz del embarazo, sin otra especificacion</v>
          </cell>
        </row>
        <row r="5675">
          <cell r="C5675" t="str">
            <v>O21</v>
          </cell>
          <cell r="D5675" t="str">
            <v>Vomitos Excesivos Del Embarazo</v>
          </cell>
          <cell r="E5675" t="str">
            <v>O210</v>
          </cell>
          <cell r="F5675" t="str">
            <v>Hiperemesis gravidica leve</v>
          </cell>
        </row>
        <row r="5676">
          <cell r="C5676" t="str">
            <v>O21</v>
          </cell>
          <cell r="D5676" t="str">
            <v>Vomitos Excesivos Del Embarazo</v>
          </cell>
          <cell r="E5676" t="str">
            <v>O211</v>
          </cell>
          <cell r="F5676" t="str">
            <v>Hiperemesis gravidica con trastornos metabolicos</v>
          </cell>
        </row>
        <row r="5677">
          <cell r="C5677" t="str">
            <v>O21</v>
          </cell>
          <cell r="D5677" t="str">
            <v>Vomitos Excesivos Del Embarazo</v>
          </cell>
          <cell r="E5677" t="str">
            <v>O212</v>
          </cell>
          <cell r="F5677" t="str">
            <v>Hiperemesis gravidica tardia</v>
          </cell>
        </row>
        <row r="5678">
          <cell r="C5678" t="str">
            <v>O21</v>
          </cell>
          <cell r="D5678" t="str">
            <v>Vomitos Excesivos Del Embarazo</v>
          </cell>
          <cell r="E5678" t="str">
            <v>O218</v>
          </cell>
          <cell r="F5678" t="str">
            <v>Otros vomitos que complican el embarazo</v>
          </cell>
        </row>
        <row r="5679">
          <cell r="C5679" t="str">
            <v>O21</v>
          </cell>
          <cell r="D5679" t="str">
            <v>Vomitos Excesivos Del Embarazo</v>
          </cell>
          <cell r="E5679" t="str">
            <v>O219</v>
          </cell>
          <cell r="F5679" t="str">
            <v>Vomitos del embarazo, no especificados</v>
          </cell>
        </row>
        <row r="5680">
          <cell r="C5680" t="str">
            <v>O22</v>
          </cell>
          <cell r="D5680" t="str">
            <v>Complicaciones Venosas y Hemorroides En El Embarazo</v>
          </cell>
          <cell r="E5680" t="str">
            <v>O220</v>
          </cell>
          <cell r="F5680" t="str">
            <v>Venas varicosas de los miembros inferiores en el embarazo</v>
          </cell>
        </row>
        <row r="5681">
          <cell r="C5681" t="str">
            <v>O22</v>
          </cell>
          <cell r="D5681" t="str">
            <v>Complicaciones Venosas y Hemorroides En El Embarazo</v>
          </cell>
          <cell r="E5681" t="str">
            <v>O221</v>
          </cell>
          <cell r="F5681" t="str">
            <v>Varices genitales en el embarazo</v>
          </cell>
        </row>
        <row r="5682">
          <cell r="C5682" t="str">
            <v>O22</v>
          </cell>
          <cell r="D5682" t="str">
            <v>Complicaciones Venosas y Hemorroides En El Embarazo</v>
          </cell>
          <cell r="E5682" t="str">
            <v>O222</v>
          </cell>
          <cell r="F5682" t="str">
            <v>Tromboflebitis superficial en el embarazo</v>
          </cell>
        </row>
        <row r="5683">
          <cell r="C5683" t="str">
            <v>O22</v>
          </cell>
          <cell r="D5683" t="str">
            <v>Complicaciones Venosas y Hemorroides En El Embarazo</v>
          </cell>
          <cell r="E5683" t="str">
            <v>O223</v>
          </cell>
          <cell r="F5683" t="str">
            <v>Flebotrombosis profunda en el embarazo</v>
          </cell>
        </row>
        <row r="5684">
          <cell r="C5684" t="str">
            <v>O22</v>
          </cell>
          <cell r="D5684" t="str">
            <v>Complicaciones Venosas y Hemorroides En El Embarazo</v>
          </cell>
          <cell r="E5684" t="str">
            <v>O224</v>
          </cell>
          <cell r="F5684" t="str">
            <v>Hemorroides en el embarazo</v>
          </cell>
        </row>
        <row r="5685">
          <cell r="C5685" t="str">
            <v>O22</v>
          </cell>
          <cell r="D5685" t="str">
            <v>Complicaciones Venosas y Hemorroides En El Embarazo</v>
          </cell>
          <cell r="E5685" t="str">
            <v>O225</v>
          </cell>
          <cell r="F5685" t="str">
            <v>Trombosis venosa cerebral en el embarazo</v>
          </cell>
        </row>
        <row r="5686">
          <cell r="C5686" t="str">
            <v>O22</v>
          </cell>
          <cell r="D5686" t="str">
            <v>Complicaciones Venosas y Hemorroides En El Embarazo</v>
          </cell>
          <cell r="E5686" t="str">
            <v>O228</v>
          </cell>
          <cell r="F5686" t="str">
            <v>Otras complicaciones venosas en el embarazo</v>
          </cell>
        </row>
        <row r="5687">
          <cell r="C5687" t="str">
            <v>O22</v>
          </cell>
          <cell r="D5687" t="str">
            <v>Complicaciones Venosas y Hemorroides En El Embarazo</v>
          </cell>
          <cell r="E5687" t="str">
            <v>O229</v>
          </cell>
          <cell r="F5687" t="str">
            <v>Complicacion venosa no especificada en el embarazo</v>
          </cell>
        </row>
        <row r="5688">
          <cell r="C5688" t="str">
            <v>O23</v>
          </cell>
          <cell r="D5688" t="str">
            <v>Infecciones De Las Vias Genitourinarias En El Embarazo</v>
          </cell>
          <cell r="E5688" t="str">
            <v>O230</v>
          </cell>
          <cell r="F5688" t="str">
            <v>Infeccion del rinon en el embarazo</v>
          </cell>
        </row>
        <row r="5689">
          <cell r="C5689" t="str">
            <v>O23</v>
          </cell>
          <cell r="D5689" t="str">
            <v>Infecciones De Las Vias Genitourinarias En El Embarazo</v>
          </cell>
          <cell r="E5689" t="str">
            <v>O231</v>
          </cell>
          <cell r="F5689" t="str">
            <v>Infeccion de la vejiga urinaria en el embarazo</v>
          </cell>
        </row>
        <row r="5690">
          <cell r="C5690" t="str">
            <v>O23</v>
          </cell>
          <cell r="D5690" t="str">
            <v>Infecciones De Las Vias Genitourinarias En El Embarazo</v>
          </cell>
          <cell r="E5690" t="str">
            <v>O232</v>
          </cell>
          <cell r="F5690" t="str">
            <v>Infeccion de la uretra en el embarazo</v>
          </cell>
        </row>
        <row r="5691">
          <cell r="C5691" t="str">
            <v>O23</v>
          </cell>
          <cell r="D5691" t="str">
            <v>Infecciones De Las Vias Genitourinarias En El Embarazo</v>
          </cell>
          <cell r="E5691" t="str">
            <v>O233</v>
          </cell>
          <cell r="F5691" t="str">
            <v>Infeccion de otras partes de las vias urinarias en el embarazo</v>
          </cell>
        </row>
        <row r="5692">
          <cell r="C5692" t="str">
            <v>O23</v>
          </cell>
          <cell r="D5692" t="str">
            <v>Infecciones De Las Vias Genitourinarias En El Embarazo</v>
          </cell>
          <cell r="E5692" t="str">
            <v>O234</v>
          </cell>
          <cell r="F5692" t="str">
            <v>Infeccion no especificada de las vias urinarias en el embarazo</v>
          </cell>
        </row>
        <row r="5693">
          <cell r="C5693" t="str">
            <v>O23</v>
          </cell>
          <cell r="D5693" t="str">
            <v>Infecciones De Las Vias Genitourinarias En El Embarazo</v>
          </cell>
          <cell r="E5693" t="str">
            <v>O235</v>
          </cell>
          <cell r="F5693" t="str">
            <v>Infeccion genital en el embarazo</v>
          </cell>
        </row>
        <row r="5694">
          <cell r="C5694" t="str">
            <v>O23</v>
          </cell>
          <cell r="D5694" t="str">
            <v>Infecciones De Las Vias Genitourinarias En El Embarazo</v>
          </cell>
          <cell r="E5694" t="str">
            <v>O239</v>
          </cell>
          <cell r="F5694" t="str">
            <v>Otras Infecciones y las no especificadas de las vias genitourinarias en el embarazo</v>
          </cell>
        </row>
        <row r="5695">
          <cell r="C5695" t="str">
            <v>O24</v>
          </cell>
          <cell r="D5695" t="str">
            <v>Diabetes Mellitus En El Embarazo</v>
          </cell>
          <cell r="E5695" t="str">
            <v>O240</v>
          </cell>
          <cell r="F5695" t="str">
            <v>Diabetes mellitus preexistente insulinodependiente, en el embarazo</v>
          </cell>
        </row>
        <row r="5696">
          <cell r="C5696" t="str">
            <v>O24</v>
          </cell>
          <cell r="D5696" t="str">
            <v>Diabetes Mellitus En El Embarazo</v>
          </cell>
          <cell r="E5696" t="str">
            <v>O241</v>
          </cell>
          <cell r="F5696" t="str">
            <v>Diabetes mellitus preexistente no insulinodependiente, en el embarazo</v>
          </cell>
        </row>
        <row r="5697">
          <cell r="C5697" t="str">
            <v>O24</v>
          </cell>
          <cell r="D5697" t="str">
            <v>Diabetes Mellitus En El Embarazo</v>
          </cell>
          <cell r="E5697" t="str">
            <v>O242</v>
          </cell>
          <cell r="F5697" t="str">
            <v>Diabetes mellitus preexistente relacionada con desnutricion, en el embarazo</v>
          </cell>
        </row>
        <row r="5698">
          <cell r="C5698" t="str">
            <v>O24</v>
          </cell>
          <cell r="D5698" t="str">
            <v>Diabetes Mellitus En El Embarazo</v>
          </cell>
          <cell r="E5698" t="str">
            <v>O243</v>
          </cell>
          <cell r="F5698" t="str">
            <v>Diabetes mellitus preexistente, sin otra especificacion, en el embarazo</v>
          </cell>
        </row>
        <row r="5699">
          <cell r="C5699" t="str">
            <v>O24</v>
          </cell>
          <cell r="D5699" t="str">
            <v>Diabetes Mellitus En El Embarazo</v>
          </cell>
          <cell r="E5699" t="str">
            <v>O244</v>
          </cell>
          <cell r="F5699" t="str">
            <v>Diabetes mellitus que se origina con el embarazo</v>
          </cell>
        </row>
        <row r="5700">
          <cell r="C5700" t="str">
            <v>O24</v>
          </cell>
          <cell r="D5700" t="str">
            <v>Diabetes Mellitus En El Embarazo</v>
          </cell>
          <cell r="E5700" t="str">
            <v>O249</v>
          </cell>
          <cell r="F5700" t="str">
            <v>Diabetes mellitus no especificada, en el embarazo</v>
          </cell>
        </row>
        <row r="5701">
          <cell r="C5701" t="str">
            <v>O25</v>
          </cell>
          <cell r="D5701" t="str">
            <v>Desnutricion En El Embarazo</v>
          </cell>
          <cell r="E5701" t="str">
            <v>O25X</v>
          </cell>
          <cell r="F5701" t="str">
            <v>Desnutricion en el embarazo</v>
          </cell>
        </row>
        <row r="5702">
          <cell r="C5702" t="str">
            <v>O26</v>
          </cell>
          <cell r="D5702" t="str">
            <v>Atención A La Madre Por Otras Complicaciones Principalmente Relacionadas Con El Embarazo</v>
          </cell>
          <cell r="E5702" t="str">
            <v>O260</v>
          </cell>
          <cell r="F5702" t="str">
            <v>Aumento excesivo de peso en el embarazo</v>
          </cell>
        </row>
        <row r="5703">
          <cell r="C5703" t="str">
            <v>O26</v>
          </cell>
          <cell r="D5703" t="str">
            <v>Atención A La Madre Por Otras Complicaciones Principalmente Relacionadas Con El Embarazo</v>
          </cell>
          <cell r="E5703" t="str">
            <v>O261</v>
          </cell>
          <cell r="F5703" t="str">
            <v>Aumento pequeno de peso en el embarazo</v>
          </cell>
        </row>
        <row r="5704">
          <cell r="C5704" t="str">
            <v>O26</v>
          </cell>
          <cell r="D5704" t="str">
            <v>Atención A La Madre Por Otras Complicaciones Principalmente Relacionadas Con El Embarazo</v>
          </cell>
          <cell r="E5704" t="str">
            <v>O262</v>
          </cell>
          <cell r="F5704" t="str">
            <v>Atencion del embarazo en una abortadora habitual</v>
          </cell>
        </row>
        <row r="5705">
          <cell r="C5705" t="str">
            <v>O26</v>
          </cell>
          <cell r="D5705" t="str">
            <v>Atención A La Madre Por Otras Complicaciones Principalmente Relacionadas Con El Embarazo</v>
          </cell>
          <cell r="E5705" t="str">
            <v>O263</v>
          </cell>
          <cell r="F5705" t="str">
            <v>Retencion de dispositivo anticonceptivo intrauterino en el embarazo</v>
          </cell>
        </row>
        <row r="5706">
          <cell r="C5706" t="str">
            <v>O26</v>
          </cell>
          <cell r="D5706" t="str">
            <v>Atención A La Madre Por Otras Complicaciones Principalmente Relacionadas Con El Embarazo</v>
          </cell>
          <cell r="E5706" t="str">
            <v>O264</v>
          </cell>
          <cell r="F5706" t="str">
            <v>Herpes gestacional</v>
          </cell>
        </row>
        <row r="5707">
          <cell r="C5707" t="str">
            <v>O26</v>
          </cell>
          <cell r="D5707" t="str">
            <v>Atención A La Madre Por Otras Complicaciones Principalmente Relacionadas Con El Embarazo</v>
          </cell>
          <cell r="E5707" t="str">
            <v>O265</v>
          </cell>
          <cell r="F5707" t="str">
            <v>Sindrome de hipotension materna</v>
          </cell>
        </row>
        <row r="5708">
          <cell r="C5708" t="str">
            <v>O26</v>
          </cell>
          <cell r="D5708" t="str">
            <v>Atención A La Madre Por Otras Complicaciones Principalmente Relacionadas Con El Embarazo</v>
          </cell>
          <cell r="E5708" t="str">
            <v>O266</v>
          </cell>
          <cell r="F5708" t="str">
            <v>Trastornos del higado en el embarazo, el parto y el puerperio</v>
          </cell>
        </row>
        <row r="5709">
          <cell r="C5709" t="str">
            <v>O26</v>
          </cell>
          <cell r="D5709" t="str">
            <v>Atención A La Madre Por Otras Complicaciones Principalmente Relacionadas Con El Embarazo</v>
          </cell>
          <cell r="E5709" t="str">
            <v>O267</v>
          </cell>
          <cell r="F5709" t="str">
            <v>Subluxacion de la sinfisis (del pubis) en el embarazo, el parto y el puerperio</v>
          </cell>
        </row>
        <row r="5710">
          <cell r="C5710" t="str">
            <v>O26</v>
          </cell>
          <cell r="D5710" t="str">
            <v>Atención A La Madre Por Otras Complicaciones Principalmente Relacionadas Con El Embarazo</v>
          </cell>
          <cell r="E5710" t="str">
            <v>O268</v>
          </cell>
          <cell r="F5710" t="str">
            <v>Otras complicaciones especificadas relacionadas con el embarazo</v>
          </cell>
        </row>
        <row r="5711">
          <cell r="C5711" t="str">
            <v>O26</v>
          </cell>
          <cell r="D5711" t="str">
            <v>Atención A La Madre Por Otras Complicaciones Principalmente Relacionadas Con El Embarazo</v>
          </cell>
          <cell r="E5711" t="str">
            <v>O269</v>
          </cell>
          <cell r="F5711" t="str">
            <v>Complicacion relacionada con el embarazo, no especificada</v>
          </cell>
        </row>
        <row r="5712">
          <cell r="C5712" t="str">
            <v>O28</v>
          </cell>
          <cell r="D5712" t="str">
            <v>Hallazgos Anormales En El Examen Prenatal De La Madre</v>
          </cell>
          <cell r="E5712" t="str">
            <v>O280</v>
          </cell>
          <cell r="F5712" t="str">
            <v>Hallazgo hematologico anormal en el examen prenatal de la madre</v>
          </cell>
        </row>
        <row r="5713">
          <cell r="C5713" t="str">
            <v>O28</v>
          </cell>
          <cell r="D5713" t="str">
            <v>Hallazgos Anormales En El Examen Prenatal De La Madre</v>
          </cell>
          <cell r="E5713" t="str">
            <v>O281</v>
          </cell>
          <cell r="F5713" t="str">
            <v>Hallazgo bioquimico anormal en el examen prenatal de la madre</v>
          </cell>
        </row>
        <row r="5714">
          <cell r="C5714" t="str">
            <v>O28</v>
          </cell>
          <cell r="D5714" t="str">
            <v>Hallazgos Anormales En El Examen Prenatal De La Madre</v>
          </cell>
          <cell r="E5714" t="str">
            <v>O282</v>
          </cell>
          <cell r="F5714" t="str">
            <v>Hallazgo citologico anormal en el examen prenatal de la madre</v>
          </cell>
        </row>
        <row r="5715">
          <cell r="C5715" t="str">
            <v>O28</v>
          </cell>
          <cell r="D5715" t="str">
            <v>Hallazgos Anormales En El Examen Prenatal De La Madre</v>
          </cell>
          <cell r="E5715" t="str">
            <v>O283</v>
          </cell>
          <cell r="F5715" t="str">
            <v>Hallazgo ultrasonico anormal en el examen prenatal de la madre</v>
          </cell>
        </row>
        <row r="5716">
          <cell r="C5716" t="str">
            <v>O28</v>
          </cell>
          <cell r="D5716" t="str">
            <v>Hallazgos Anormales En El Examen Prenatal De La Madre</v>
          </cell>
          <cell r="E5716" t="str">
            <v>O284</v>
          </cell>
          <cell r="F5716" t="str">
            <v>Hallazgo radiologico anormal en el examen prenatal de la madre</v>
          </cell>
        </row>
        <row r="5717">
          <cell r="C5717" t="str">
            <v>O28</v>
          </cell>
          <cell r="D5717" t="str">
            <v>Hallazgos Anormales En El Examen Prenatal De La Madre</v>
          </cell>
          <cell r="E5717" t="str">
            <v>O285</v>
          </cell>
          <cell r="F5717" t="str">
            <v>Hallazgo cromosomico o genetico anormal en el examen prenatal de la madre</v>
          </cell>
        </row>
        <row r="5718">
          <cell r="C5718" t="str">
            <v>O28</v>
          </cell>
          <cell r="D5718" t="str">
            <v>Hallazgos Anormales En El Examen Prenatal De La Madre</v>
          </cell>
          <cell r="E5718" t="str">
            <v>O288</v>
          </cell>
          <cell r="F5718" t="str">
            <v>Otros hallazgos anormales en el examen prenatal de la madre</v>
          </cell>
        </row>
        <row r="5719">
          <cell r="C5719" t="str">
            <v>O28</v>
          </cell>
          <cell r="D5719" t="str">
            <v>Hallazgos Anormales En El Examen Prenatal De La Madre</v>
          </cell>
          <cell r="E5719" t="str">
            <v>O289</v>
          </cell>
          <cell r="F5719" t="str">
            <v>Hallazgo anormal no especificado en el examen prenatal de la madre</v>
          </cell>
        </row>
        <row r="5720">
          <cell r="C5720" t="str">
            <v>O29</v>
          </cell>
          <cell r="D5720" t="str">
            <v>Complicaciones De La Anestesia Administrada Durante El Embarazo</v>
          </cell>
          <cell r="E5720" t="str">
            <v>O290</v>
          </cell>
          <cell r="F5720" t="str">
            <v>Complicaciones pulmonares de la anestesia administrada durante el embarazo</v>
          </cell>
        </row>
        <row r="5721">
          <cell r="C5721" t="str">
            <v>O29</v>
          </cell>
          <cell r="D5721" t="str">
            <v>Complicaciones De La Anestesia Administrada Durante El Embarazo</v>
          </cell>
          <cell r="E5721" t="str">
            <v>O291</v>
          </cell>
          <cell r="F5721" t="str">
            <v>Complicaciones cardiacas de la anestesia administrada durante el embarazo</v>
          </cell>
        </row>
        <row r="5722">
          <cell r="C5722" t="str">
            <v>O29</v>
          </cell>
          <cell r="D5722" t="str">
            <v>Complicaciones De La Anestesia Administrada Durante El Embarazo</v>
          </cell>
          <cell r="E5722" t="str">
            <v>O292</v>
          </cell>
          <cell r="F5722" t="str">
            <v>Complicaciones del sistema nervioso central debidas a la anestesia administrada durante el embarazo</v>
          </cell>
        </row>
        <row r="5723">
          <cell r="C5723" t="str">
            <v>O29</v>
          </cell>
          <cell r="D5723" t="str">
            <v>Complicaciones De La Anestesia Administrada Durante El Embarazo</v>
          </cell>
          <cell r="E5723" t="str">
            <v>O293</v>
          </cell>
          <cell r="F5723" t="str">
            <v>Reaccion toxica a la anestesia local administrada durante el embarazo</v>
          </cell>
        </row>
        <row r="5724">
          <cell r="C5724" t="str">
            <v>O29</v>
          </cell>
          <cell r="D5724" t="str">
            <v>Complicaciones De La Anestesia Administrada Durante El Embarazo</v>
          </cell>
          <cell r="E5724" t="str">
            <v>O294</v>
          </cell>
          <cell r="F5724" t="str">
            <v>Cefalalgia inducida por la anestesia espinal o epidural administradas durante el embarazo</v>
          </cell>
        </row>
        <row r="5725">
          <cell r="C5725" t="str">
            <v>O29</v>
          </cell>
          <cell r="D5725" t="str">
            <v>Complicaciones De La Anestesia Administrada Durante El Embarazo</v>
          </cell>
          <cell r="E5725" t="str">
            <v>O295</v>
          </cell>
          <cell r="F5725" t="str">
            <v>Otras complicaciones de la anestesia espinal o epidural administradas durante el embarazo</v>
          </cell>
        </row>
        <row r="5726">
          <cell r="C5726" t="str">
            <v>O29</v>
          </cell>
          <cell r="D5726" t="str">
            <v>Complicaciones De La Anestesia Administrada Durante El Embarazo</v>
          </cell>
          <cell r="E5726" t="str">
            <v>O296</v>
          </cell>
          <cell r="F5726" t="str">
            <v>Falla o dificultad en la intubacion durante el embarazo</v>
          </cell>
        </row>
        <row r="5727">
          <cell r="C5727" t="str">
            <v>O29</v>
          </cell>
          <cell r="D5727" t="str">
            <v>Complicaciones De La Anestesia Administrada Durante El Embarazo</v>
          </cell>
          <cell r="E5727" t="str">
            <v>O298</v>
          </cell>
          <cell r="F5727" t="str">
            <v>Otras complicaciones de la anestesia administrada durante el embarazo</v>
          </cell>
        </row>
        <row r="5728">
          <cell r="C5728" t="str">
            <v>O29</v>
          </cell>
          <cell r="D5728" t="str">
            <v>Complicaciones De La Anestesia Administrada Durante El Embarazo</v>
          </cell>
          <cell r="E5728" t="str">
            <v>O299</v>
          </cell>
          <cell r="F5728" t="str">
            <v>Complicacion no especificada de la anestesia administrada durante el embarazo</v>
          </cell>
        </row>
        <row r="5729">
          <cell r="C5729" t="str">
            <v>O30</v>
          </cell>
          <cell r="D5729" t="str">
            <v>Embarazo Multiple</v>
          </cell>
          <cell r="E5729" t="str">
            <v>O300</v>
          </cell>
          <cell r="F5729" t="str">
            <v>Embarazo doble</v>
          </cell>
        </row>
        <row r="5730">
          <cell r="C5730" t="str">
            <v>O30</v>
          </cell>
          <cell r="D5730" t="str">
            <v>Embarazo Multiple</v>
          </cell>
          <cell r="E5730" t="str">
            <v>O301</v>
          </cell>
          <cell r="F5730" t="str">
            <v>Embarazo triple</v>
          </cell>
        </row>
        <row r="5731">
          <cell r="C5731" t="str">
            <v>O30</v>
          </cell>
          <cell r="D5731" t="str">
            <v>Embarazo Multiple</v>
          </cell>
          <cell r="E5731" t="str">
            <v>O302</v>
          </cell>
          <cell r="F5731" t="str">
            <v>Embarazo cuadruple</v>
          </cell>
        </row>
        <row r="5732">
          <cell r="C5732" t="str">
            <v>O30</v>
          </cell>
          <cell r="D5732" t="str">
            <v>Embarazo Multiple</v>
          </cell>
          <cell r="E5732" t="str">
            <v>O308</v>
          </cell>
          <cell r="F5732" t="str">
            <v>Otros embarazos multiples</v>
          </cell>
        </row>
        <row r="5733">
          <cell r="C5733" t="str">
            <v>O30</v>
          </cell>
          <cell r="D5733" t="str">
            <v>Embarazo Multiple</v>
          </cell>
          <cell r="E5733" t="str">
            <v>O309</v>
          </cell>
          <cell r="F5733" t="str">
            <v>Embarazo multiple, no especificado</v>
          </cell>
        </row>
        <row r="5734">
          <cell r="C5734" t="str">
            <v>O31</v>
          </cell>
          <cell r="D5734" t="str">
            <v>Complicacion Especificas Del Embarazo Multiple</v>
          </cell>
          <cell r="E5734" t="str">
            <v>O310</v>
          </cell>
          <cell r="F5734" t="str">
            <v>Feto papiraceo</v>
          </cell>
        </row>
        <row r="5735">
          <cell r="C5735" t="str">
            <v>O31</v>
          </cell>
          <cell r="D5735" t="str">
            <v>Complicacion Especificas Del Embarazo Multiple</v>
          </cell>
          <cell r="E5735" t="str">
            <v>O311</v>
          </cell>
          <cell r="F5735" t="str">
            <v>Embarazo que continua despues del aborto de un feto o mas</v>
          </cell>
        </row>
        <row r="5736">
          <cell r="C5736" t="str">
            <v>O31</v>
          </cell>
          <cell r="D5736" t="str">
            <v>Complicacion Especificas Del Embarazo Multiple</v>
          </cell>
          <cell r="E5736" t="str">
            <v>O312</v>
          </cell>
          <cell r="F5736" t="str">
            <v>Embarazo que continua despues de la muerte intrauterina de un feto o mas</v>
          </cell>
        </row>
        <row r="5737">
          <cell r="C5737" t="str">
            <v>O31</v>
          </cell>
          <cell r="D5737" t="str">
            <v>Complicacion Especificas Del Embarazo Multiple</v>
          </cell>
          <cell r="E5737" t="str">
            <v>O318</v>
          </cell>
          <cell r="F5737" t="str">
            <v>Otras complicaciones especificas del embarazo multiple</v>
          </cell>
        </row>
        <row r="5738">
          <cell r="C5738" t="str">
            <v>O32</v>
          </cell>
          <cell r="D5738" t="str">
            <v>Atención Materna Por Presentación Anormal Del Feto, Conocida o Presunta</v>
          </cell>
          <cell r="E5738" t="str">
            <v>O320</v>
          </cell>
          <cell r="F5738" t="str">
            <v>Atencion materna por posicion fetal inestable</v>
          </cell>
        </row>
        <row r="5739">
          <cell r="C5739" t="str">
            <v>O32</v>
          </cell>
          <cell r="D5739" t="str">
            <v>Atención Materna Por Presentación Anormal Del Feto, Conocida o Presunta</v>
          </cell>
          <cell r="E5739" t="str">
            <v>O321</v>
          </cell>
          <cell r="F5739" t="str">
            <v>Atencion materna por presentacion de nalgas</v>
          </cell>
        </row>
        <row r="5740">
          <cell r="C5740" t="str">
            <v>O32</v>
          </cell>
          <cell r="D5740" t="str">
            <v>Atención Materna Por Presentación Anormal Del Feto, Conocida o Presunta</v>
          </cell>
          <cell r="E5740" t="str">
            <v>O322</v>
          </cell>
          <cell r="F5740" t="str">
            <v>Atencion materna por posicion fetal oblicua o transversa</v>
          </cell>
        </row>
        <row r="5741">
          <cell r="C5741" t="str">
            <v>O32</v>
          </cell>
          <cell r="D5741" t="str">
            <v>Atención Materna Por Presentación Anormal Del Feto, Conocida o Presunta</v>
          </cell>
          <cell r="E5741" t="str">
            <v>O323</v>
          </cell>
          <cell r="F5741" t="str">
            <v>Atencion materna por presentacion de cara, de frente o de menton</v>
          </cell>
        </row>
        <row r="5742">
          <cell r="C5742" t="str">
            <v>O32</v>
          </cell>
          <cell r="D5742" t="str">
            <v>Atención Materna Por Presentación Anormal Del Feto, Conocida o Presunta</v>
          </cell>
          <cell r="E5742" t="str">
            <v>O324</v>
          </cell>
          <cell r="F5742" t="str">
            <v>Atencion materna por cabeza alta en gestacion a termino</v>
          </cell>
        </row>
        <row r="5743">
          <cell r="C5743" t="str">
            <v>O32</v>
          </cell>
          <cell r="D5743" t="str">
            <v>Atención Materna Por Presentación Anormal Del Feto, Conocida o Presunta</v>
          </cell>
          <cell r="E5743" t="str">
            <v>O325</v>
          </cell>
          <cell r="F5743" t="str">
            <v>Atencion materna por embarazo multiple con presentacion anormal de un feto o mas</v>
          </cell>
        </row>
        <row r="5744">
          <cell r="C5744" t="str">
            <v>O32</v>
          </cell>
          <cell r="D5744" t="str">
            <v>Atención Materna Por Presentación Anormal Del Feto, Conocida o Presunta</v>
          </cell>
          <cell r="E5744" t="str">
            <v>O326</v>
          </cell>
          <cell r="F5744" t="str">
            <v>Atencion materna por presentacion compuesta</v>
          </cell>
        </row>
        <row r="5745">
          <cell r="C5745" t="str">
            <v>O32</v>
          </cell>
          <cell r="D5745" t="str">
            <v>Atención Materna Por Presentación Anormal Del Feto, Conocida o Presunta</v>
          </cell>
          <cell r="E5745" t="str">
            <v>O328</v>
          </cell>
          <cell r="F5745" t="str">
            <v>Atencion materna por otras presentaciones anormales del feto</v>
          </cell>
        </row>
        <row r="5746">
          <cell r="C5746" t="str">
            <v>O32</v>
          </cell>
          <cell r="D5746" t="str">
            <v>Atención Materna Por Presentación Anormal Del Feto, Conocida o Presunta</v>
          </cell>
          <cell r="E5746" t="str">
            <v>O329</v>
          </cell>
          <cell r="F5746" t="str">
            <v>Atencion materna por presentacion anormal no especificada del feto</v>
          </cell>
        </row>
        <row r="5747">
          <cell r="C5747" t="str">
            <v>O33</v>
          </cell>
          <cell r="D5747" t="str">
            <v>Atencion Materna Por Desproporcion Conocida o Presunta</v>
          </cell>
          <cell r="E5747" t="str">
            <v>O330</v>
          </cell>
          <cell r="F5747" t="str">
            <v>Atencion materna por desproporcion debida a deformidad de la pelvis osea en la madre</v>
          </cell>
        </row>
        <row r="5748">
          <cell r="C5748" t="str">
            <v>O33</v>
          </cell>
          <cell r="D5748" t="str">
            <v>Atencion Materna Por Desproporcion Conocida o Presunta</v>
          </cell>
          <cell r="E5748" t="str">
            <v>O331</v>
          </cell>
          <cell r="F5748" t="str">
            <v>Atencion materna por desproporcion debida a estrechez general de la pelvis</v>
          </cell>
        </row>
        <row r="5749">
          <cell r="C5749" t="str">
            <v>O33</v>
          </cell>
          <cell r="D5749" t="str">
            <v>Atencion Materna Por Desproporcion Conocida o Presunta</v>
          </cell>
          <cell r="E5749" t="str">
            <v>O332</v>
          </cell>
          <cell r="F5749" t="str">
            <v>Atencion materna por desproporcion debida a disminucion del estrecho superior de la pelvis</v>
          </cell>
        </row>
        <row r="5750">
          <cell r="C5750" t="str">
            <v>O33</v>
          </cell>
          <cell r="D5750" t="str">
            <v>Atencion Materna Por Desproporcion Conocida o Presunta</v>
          </cell>
          <cell r="E5750" t="str">
            <v>O333</v>
          </cell>
          <cell r="F5750" t="str">
            <v>Atencion materna por desproporcion debida a disminucion del estrecho inferior de la pelvis</v>
          </cell>
        </row>
        <row r="5751">
          <cell r="C5751" t="str">
            <v>O33</v>
          </cell>
          <cell r="D5751" t="str">
            <v>Atencion Materna Por Desproporcion Conocida o Presunta</v>
          </cell>
          <cell r="E5751" t="str">
            <v>O334</v>
          </cell>
          <cell r="F5751" t="str">
            <v>Atencion materna por desproporcion fetopelviana de origen mixto, materno y fetal</v>
          </cell>
        </row>
        <row r="5752">
          <cell r="C5752" t="str">
            <v>O33</v>
          </cell>
          <cell r="D5752" t="str">
            <v>Atencion Materna Por Desproporcion Conocida o Presunta</v>
          </cell>
          <cell r="E5752" t="str">
            <v>O335</v>
          </cell>
          <cell r="F5752" t="str">
            <v>Atencion materna por desproporcion debida a feto demasiado grande</v>
          </cell>
        </row>
        <row r="5753">
          <cell r="C5753" t="str">
            <v>O33</v>
          </cell>
          <cell r="D5753" t="str">
            <v>Atencion Materna Por Desproporcion Conocida o Presunta</v>
          </cell>
          <cell r="E5753" t="str">
            <v>O336</v>
          </cell>
          <cell r="F5753" t="str">
            <v>Atencion materna por desproporcion debida a feto hidrocefalico</v>
          </cell>
        </row>
        <row r="5754">
          <cell r="C5754" t="str">
            <v>O33</v>
          </cell>
          <cell r="D5754" t="str">
            <v>Atencion Materna Por Desproporcion Conocida o Presunta</v>
          </cell>
          <cell r="E5754" t="str">
            <v>O337</v>
          </cell>
          <cell r="F5754" t="str">
            <v>Atencion materna por desproporcion debida a otra deformidad fetal</v>
          </cell>
        </row>
        <row r="5755">
          <cell r="C5755" t="str">
            <v>O33</v>
          </cell>
          <cell r="D5755" t="str">
            <v>Atencion Materna Por Desproporcion Conocida o Presunta</v>
          </cell>
          <cell r="E5755" t="str">
            <v>O338</v>
          </cell>
          <cell r="F5755" t="str">
            <v>Atencion materna por desproporcion de otro origen</v>
          </cell>
        </row>
        <row r="5756">
          <cell r="C5756" t="str">
            <v>O33</v>
          </cell>
          <cell r="D5756" t="str">
            <v>Atencion Materna Por Desproporcion Conocida o Presunta</v>
          </cell>
          <cell r="E5756" t="str">
            <v>O339</v>
          </cell>
          <cell r="F5756" t="str">
            <v>Atencion materna por desproporcion de origen no especificado</v>
          </cell>
        </row>
        <row r="5757">
          <cell r="C5757" t="str">
            <v>O34</v>
          </cell>
          <cell r="D5757" t="str">
            <v>Atencion Materna Por Anormalidades Conocidas O Presuntas De Los Organos Pelvianos De La Madre</v>
          </cell>
          <cell r="E5757" t="str">
            <v>O340</v>
          </cell>
          <cell r="F5757" t="str">
            <v>Atencion materna por anomalia congenita del utero</v>
          </cell>
        </row>
        <row r="5758">
          <cell r="C5758" t="str">
            <v>O34</v>
          </cell>
          <cell r="D5758" t="str">
            <v>Atencion Materna Por Anormalidades Conocidas O Presuntas De Los Organos Pelvianos De La Madre</v>
          </cell>
          <cell r="E5758" t="str">
            <v>O341</v>
          </cell>
          <cell r="F5758" t="str">
            <v>Atencion materna por tumor del cuerpo del utero</v>
          </cell>
        </row>
        <row r="5759">
          <cell r="C5759" t="str">
            <v>O34</v>
          </cell>
          <cell r="D5759" t="str">
            <v>Atencion Materna Por Anormalidades Conocidas O Presuntas De Los Organos Pelvianos De La Madre</v>
          </cell>
          <cell r="E5759" t="str">
            <v>O342</v>
          </cell>
          <cell r="F5759" t="str">
            <v>Atencion materna por cicatriz uterina debida a cirugia previa</v>
          </cell>
        </row>
        <row r="5760">
          <cell r="C5760" t="str">
            <v>O34</v>
          </cell>
          <cell r="D5760" t="str">
            <v>Atencion Materna Por Anormalidades Conocidas O Presuntas De Los Organos Pelvianos De La Madre</v>
          </cell>
          <cell r="E5760" t="str">
            <v>O343</v>
          </cell>
          <cell r="F5760" t="str">
            <v>Atencion materna por incompetencia del cuello uterino</v>
          </cell>
        </row>
        <row r="5761">
          <cell r="C5761" t="str">
            <v>O34</v>
          </cell>
          <cell r="D5761" t="str">
            <v>Atencion Materna Por Anormalidades Conocidas O Presuntas De Los Organos Pelvianos De La Madre</v>
          </cell>
          <cell r="E5761" t="str">
            <v>O344</v>
          </cell>
          <cell r="F5761" t="str">
            <v>Atencion materna por otra anormalidad del cuello uterino</v>
          </cell>
        </row>
        <row r="5762">
          <cell r="C5762" t="str">
            <v>O34</v>
          </cell>
          <cell r="D5762" t="str">
            <v>Atencion Materna Por Anormalidades Conocidas O Presuntas De Los Organos Pelvianos De La Madre</v>
          </cell>
          <cell r="E5762" t="str">
            <v>O345</v>
          </cell>
          <cell r="F5762" t="str">
            <v>Atencion materna por otras anormalidades del utero gravido</v>
          </cell>
        </row>
        <row r="5763">
          <cell r="C5763" t="str">
            <v>O34</v>
          </cell>
          <cell r="D5763" t="str">
            <v>Atencion Materna Por Anormalidades Conocidas O Presuntas De Los Organos Pelvianos De La Madre</v>
          </cell>
          <cell r="E5763" t="str">
            <v>O346</v>
          </cell>
          <cell r="F5763" t="str">
            <v>Atencion materna por anormalidad de la vagina</v>
          </cell>
        </row>
        <row r="5764">
          <cell r="C5764" t="str">
            <v>O34</v>
          </cell>
          <cell r="D5764" t="str">
            <v>Atencion Materna Por Anormalidades Conocidas O Presuntas De Los Organos Pelvianos De La Madre</v>
          </cell>
          <cell r="E5764" t="str">
            <v>O347</v>
          </cell>
          <cell r="F5764" t="str">
            <v>Atencion materna por anormalidad de la vulva y del perineo</v>
          </cell>
        </row>
        <row r="5765">
          <cell r="C5765" t="str">
            <v>O34</v>
          </cell>
          <cell r="D5765" t="str">
            <v>Atencion Materna Por Anormalidades Conocidas O Presuntas De Los Organos Pelvianos De La Madre</v>
          </cell>
          <cell r="E5765" t="str">
            <v>O348</v>
          </cell>
          <cell r="F5765" t="str">
            <v>Atencion materna por otras anormalidades de los organos pelvianos</v>
          </cell>
        </row>
        <row r="5766">
          <cell r="C5766" t="str">
            <v>O34</v>
          </cell>
          <cell r="D5766" t="str">
            <v>Atencion Materna Por Anormalidades Conocidas O Presuntas De Los Organos Pelvianos De La Madre</v>
          </cell>
          <cell r="E5766" t="str">
            <v>O349</v>
          </cell>
          <cell r="F5766" t="str">
            <v>Atencion materna por anormalidad no especificada de organo pelviano</v>
          </cell>
        </row>
        <row r="5767">
          <cell r="C5767" t="str">
            <v>O35</v>
          </cell>
          <cell r="D5767" t="str">
            <v>Atencion Materna Por Anormalidad O Lesion Fetal, Conocida O Presunta</v>
          </cell>
          <cell r="E5767" t="str">
            <v>O350</v>
          </cell>
          <cell r="F5767" t="str">
            <v>Atencion materna por (presunta) malformacion del sistema nervioso central en el feto</v>
          </cell>
        </row>
        <row r="5768">
          <cell r="C5768" t="str">
            <v>O35</v>
          </cell>
          <cell r="D5768" t="str">
            <v>Atencion Materna Por Anormalidad O Lesion Fetal, Conocida O Presunta</v>
          </cell>
          <cell r="E5768" t="str">
            <v>O351</v>
          </cell>
          <cell r="F5768" t="str">
            <v>Atencion materna por (presunta) anormalidad cromosomica en el feto</v>
          </cell>
        </row>
        <row r="5769">
          <cell r="C5769" t="str">
            <v>O35</v>
          </cell>
          <cell r="D5769" t="str">
            <v>Atencion Materna Por Anormalidad O Lesion Fetal, Conocida O Presunta</v>
          </cell>
          <cell r="E5769" t="str">
            <v>O352</v>
          </cell>
          <cell r="F5769" t="str">
            <v>Atencion materna por (presunta) enfermedad hereditaria en el feto</v>
          </cell>
        </row>
        <row r="5770">
          <cell r="C5770" t="str">
            <v>O35</v>
          </cell>
          <cell r="D5770" t="str">
            <v>Atencion Materna Por Anormalidad O Lesion Fetal, Conocida O Presunta</v>
          </cell>
          <cell r="E5770" t="str">
            <v>O353</v>
          </cell>
          <cell r="F5770" t="str">
            <v>Atencion materna por (presunta) lesion fetal debida a enfermedad virica en la madre</v>
          </cell>
        </row>
        <row r="5771">
          <cell r="C5771" t="str">
            <v>O35</v>
          </cell>
          <cell r="D5771" t="str">
            <v>Atencion Materna Por Anormalidad O Lesion Fetal, Conocida O Presunta</v>
          </cell>
          <cell r="E5771" t="str">
            <v>O354</v>
          </cell>
          <cell r="F5771" t="str">
            <v>Atencion materna por (presunta) lesion al feto debida al alcohol</v>
          </cell>
        </row>
        <row r="5772">
          <cell r="C5772" t="str">
            <v>O35</v>
          </cell>
          <cell r="D5772" t="str">
            <v>Atencion Materna Por Anormalidad O Lesion Fetal, Conocida O Presunta</v>
          </cell>
          <cell r="E5772" t="str">
            <v>O355</v>
          </cell>
          <cell r="F5772" t="str">
            <v>Atencion materna por (presunta) lesion fetal debida a drogas</v>
          </cell>
        </row>
        <row r="5773">
          <cell r="C5773" t="str">
            <v>O35</v>
          </cell>
          <cell r="D5773" t="str">
            <v>Atencion Materna Por Anormalidad O Lesion Fetal, Conocida O Presunta</v>
          </cell>
          <cell r="E5773" t="str">
            <v>O356</v>
          </cell>
          <cell r="F5773" t="str">
            <v>Atencion materna por (presunta) lesion al feto debida a radiacion</v>
          </cell>
        </row>
        <row r="5774">
          <cell r="C5774" t="str">
            <v>O35</v>
          </cell>
          <cell r="D5774" t="str">
            <v>Atencion Materna Por Anormalidad O Lesion Fetal, Conocida O Presunta</v>
          </cell>
          <cell r="E5774" t="str">
            <v>O357</v>
          </cell>
          <cell r="F5774" t="str">
            <v>Atencion materna por (presunta) lesion fetal debida a otros procedimientos medicos</v>
          </cell>
        </row>
        <row r="5775">
          <cell r="C5775" t="str">
            <v>O35</v>
          </cell>
          <cell r="D5775" t="str">
            <v>Atencion Materna Por Anormalidad O Lesion Fetal, Conocida O Presunta</v>
          </cell>
          <cell r="E5775" t="str">
            <v>O358</v>
          </cell>
          <cell r="F5775" t="str">
            <v>Atencion materna por otras (presuntas) anormalidades y lesiones fetales</v>
          </cell>
        </row>
        <row r="5776">
          <cell r="C5776" t="str">
            <v>O35</v>
          </cell>
          <cell r="D5776" t="str">
            <v>Atencion Materna Por Anormalidad O Lesion Fetal, Conocida O Presunta</v>
          </cell>
          <cell r="E5776" t="str">
            <v>O359</v>
          </cell>
          <cell r="F5776" t="str">
            <v>Atencion materna por (presunta) anormalidad y lesion fetal no especificada</v>
          </cell>
        </row>
        <row r="5777">
          <cell r="C5777" t="str">
            <v>O36</v>
          </cell>
          <cell r="D5777" t="str">
            <v>Atencion Materna Por Otros Problemas Fetales, Conocidos O Presuntos</v>
          </cell>
          <cell r="E5777" t="str">
            <v>O360</v>
          </cell>
          <cell r="F5777" t="str">
            <v>Atencion materna por isoinmunizacion rhesus</v>
          </cell>
        </row>
        <row r="5778">
          <cell r="C5778" t="str">
            <v>O36</v>
          </cell>
          <cell r="D5778" t="str">
            <v>Atencion Materna Por Otros Problemas Fetales, Conocidos O Presuntos</v>
          </cell>
          <cell r="E5778" t="str">
            <v>O361</v>
          </cell>
          <cell r="F5778" t="str">
            <v>Atencion materna por otra isoinmunizacion</v>
          </cell>
        </row>
        <row r="5779">
          <cell r="C5779" t="str">
            <v>O36</v>
          </cell>
          <cell r="D5779" t="str">
            <v>Atencion Materna Por Otros Problemas Fetales, Conocidos O Presuntos</v>
          </cell>
          <cell r="E5779" t="str">
            <v>O362</v>
          </cell>
          <cell r="F5779" t="str">
            <v>Atencion materna por hidropesia fetal</v>
          </cell>
        </row>
        <row r="5780">
          <cell r="C5780" t="str">
            <v>O36</v>
          </cell>
          <cell r="D5780" t="str">
            <v>Atencion Materna Por Otros Problemas Fetales, Conocidos O Presuntos</v>
          </cell>
          <cell r="E5780" t="str">
            <v>O363</v>
          </cell>
          <cell r="F5780" t="str">
            <v>Atencion materna por signos de hipoxia fetal</v>
          </cell>
        </row>
        <row r="5781">
          <cell r="C5781" t="str">
            <v>O36</v>
          </cell>
          <cell r="D5781" t="str">
            <v>Atencion Materna Por Otros Problemas Fetales, Conocidos O Presuntos</v>
          </cell>
          <cell r="E5781" t="str">
            <v>O364</v>
          </cell>
          <cell r="F5781" t="str">
            <v>Atencion materna por muerte intrauterina</v>
          </cell>
        </row>
        <row r="5782">
          <cell r="C5782" t="str">
            <v>O36</v>
          </cell>
          <cell r="D5782" t="str">
            <v>Atencion Materna Por Otros Problemas Fetales, Conocidos O Presuntos</v>
          </cell>
          <cell r="E5782" t="str">
            <v>O365</v>
          </cell>
          <cell r="F5782" t="str">
            <v>Atencion materna por deficit del crecimiento fetal</v>
          </cell>
        </row>
        <row r="5783">
          <cell r="C5783" t="str">
            <v>O36</v>
          </cell>
          <cell r="D5783" t="str">
            <v>Atencion Materna Por Otros Problemas Fetales, Conocidos O Presuntos</v>
          </cell>
          <cell r="E5783" t="str">
            <v>O366</v>
          </cell>
          <cell r="F5783" t="str">
            <v>Atencion materna por crecimiento fetal excesivo</v>
          </cell>
        </row>
        <row r="5784">
          <cell r="C5784" t="str">
            <v>O36</v>
          </cell>
          <cell r="D5784" t="str">
            <v>Atencion Materna Por Otros Problemas Fetales, Conocidos O Presuntos</v>
          </cell>
          <cell r="E5784" t="str">
            <v>O367</v>
          </cell>
          <cell r="F5784" t="str">
            <v>Atencion materna por feto viable en embarazo abdominal</v>
          </cell>
        </row>
        <row r="5785">
          <cell r="C5785" t="str">
            <v>O36</v>
          </cell>
          <cell r="D5785" t="str">
            <v>Atencion Materna Por Otros Problemas Fetales, Conocidos O Presuntos</v>
          </cell>
          <cell r="E5785" t="str">
            <v>O368</v>
          </cell>
          <cell r="F5785" t="str">
            <v>Atencion materna por otros problemas fetales especificados</v>
          </cell>
        </row>
        <row r="5786">
          <cell r="C5786" t="str">
            <v>O36</v>
          </cell>
          <cell r="D5786" t="str">
            <v>Atencion Materna Por Otros Problemas Fetales, Conocidos O Presuntos</v>
          </cell>
          <cell r="E5786" t="str">
            <v>O369</v>
          </cell>
          <cell r="F5786" t="str">
            <v>Atencion materna por problemas fetales no especificados</v>
          </cell>
        </row>
        <row r="5787">
          <cell r="C5787" t="str">
            <v>O40</v>
          </cell>
          <cell r="D5787" t="str">
            <v>Polihidramnios</v>
          </cell>
          <cell r="E5787" t="str">
            <v>O40X</v>
          </cell>
          <cell r="F5787" t="str">
            <v>Polihidramnios</v>
          </cell>
        </row>
        <row r="5788">
          <cell r="C5788" t="str">
            <v>O41</v>
          </cell>
          <cell r="D5788" t="str">
            <v>Otros Trastornos Del Liquido Amniotico Y De Las Membranas</v>
          </cell>
          <cell r="E5788" t="str">
            <v>O410</v>
          </cell>
          <cell r="F5788" t="str">
            <v>Oligohidramnios</v>
          </cell>
        </row>
        <row r="5789">
          <cell r="C5789" t="str">
            <v>O41</v>
          </cell>
          <cell r="D5789" t="str">
            <v>Otros Trastornos Del Liquido Amniotico Y De Las Membranas</v>
          </cell>
          <cell r="E5789" t="str">
            <v>O411</v>
          </cell>
          <cell r="F5789" t="str">
            <v>Infeccion de la bolsa amniotica o de las membranas</v>
          </cell>
        </row>
        <row r="5790">
          <cell r="C5790" t="str">
            <v>O41</v>
          </cell>
          <cell r="D5790" t="str">
            <v>Otros Trastornos Del Liquido Amniotico Y De Las Membranas</v>
          </cell>
          <cell r="E5790" t="str">
            <v>O418</v>
          </cell>
          <cell r="F5790" t="str">
            <v>Otros trastornos especificados del liquido amniotico y de las membranas</v>
          </cell>
        </row>
        <row r="5791">
          <cell r="C5791" t="str">
            <v>O41</v>
          </cell>
          <cell r="D5791" t="str">
            <v>Otros Trastornos Del Liquido Amniotico Y De Las Membranas</v>
          </cell>
          <cell r="E5791" t="str">
            <v>O419</v>
          </cell>
          <cell r="F5791" t="str">
            <v>Trastorno del liquido amniotico y de las membranas, no especificado</v>
          </cell>
        </row>
        <row r="5792">
          <cell r="C5792" t="str">
            <v>O42</v>
          </cell>
          <cell r="D5792" t="str">
            <v>Ruptura Prematura De Las Membranas</v>
          </cell>
          <cell r="E5792" t="str">
            <v>O420</v>
          </cell>
          <cell r="F5792" t="str">
            <v>Ruptura prematura de las membranas, e inicio del trabajo de parto dentro de las 24 horas</v>
          </cell>
        </row>
        <row r="5793">
          <cell r="C5793" t="str">
            <v>O42</v>
          </cell>
          <cell r="D5793" t="str">
            <v>Ruptura Prematura De Las Membranas</v>
          </cell>
          <cell r="E5793" t="str">
            <v>O421</v>
          </cell>
          <cell r="F5793" t="str">
            <v>Ruptura prematura de las membranas, e inicio del trabajo de parto despues de las 24 horas</v>
          </cell>
        </row>
        <row r="5794">
          <cell r="C5794" t="str">
            <v>O42</v>
          </cell>
          <cell r="D5794" t="str">
            <v>Ruptura Prematura De Las Membranas</v>
          </cell>
          <cell r="E5794" t="str">
            <v>O422</v>
          </cell>
          <cell r="F5794" t="str">
            <v>Ruptura prematura de las membranas, trabajo de parto retrasado por la terapeutica</v>
          </cell>
        </row>
        <row r="5795">
          <cell r="C5795" t="str">
            <v>O42</v>
          </cell>
          <cell r="D5795" t="str">
            <v>Ruptura Prematura De Las Membranas</v>
          </cell>
          <cell r="E5795" t="str">
            <v>O429</v>
          </cell>
          <cell r="F5795" t="str">
            <v>Ruptura prematura de las membranas, sin otra especificacion</v>
          </cell>
        </row>
        <row r="5796">
          <cell r="C5796" t="str">
            <v>O43</v>
          </cell>
          <cell r="D5796" t="str">
            <v>Trastornos Placentarios</v>
          </cell>
          <cell r="E5796" t="str">
            <v>O430</v>
          </cell>
          <cell r="F5796" t="str">
            <v>Sindrome de transfusion placentaria</v>
          </cell>
        </row>
        <row r="5797">
          <cell r="C5797" t="str">
            <v>O43</v>
          </cell>
          <cell r="D5797" t="str">
            <v>Trastornos Placentarios</v>
          </cell>
          <cell r="E5797" t="str">
            <v>O431</v>
          </cell>
          <cell r="F5797" t="str">
            <v>Malformacion de la placenta</v>
          </cell>
        </row>
        <row r="5798">
          <cell r="C5798" t="str">
            <v>O43</v>
          </cell>
          <cell r="D5798" t="str">
            <v>Trastornos Placentarios</v>
          </cell>
          <cell r="E5798" t="str">
            <v>O432</v>
          </cell>
          <cell r="F5798" t="str">
            <v>Placenta anormalmente adherida</v>
          </cell>
        </row>
        <row r="5799">
          <cell r="C5799" t="str">
            <v>O43</v>
          </cell>
          <cell r="D5799" t="str">
            <v>Trastornos Placentarios</v>
          </cell>
          <cell r="E5799" t="str">
            <v>O438</v>
          </cell>
          <cell r="F5799" t="str">
            <v>Otros trastornos placentarios</v>
          </cell>
        </row>
        <row r="5800">
          <cell r="C5800" t="str">
            <v>O43</v>
          </cell>
          <cell r="D5800" t="str">
            <v>Trastornos Placentarios</v>
          </cell>
          <cell r="E5800" t="str">
            <v>O439</v>
          </cell>
          <cell r="F5800" t="str">
            <v>Trastorno de la placenta, no especificado</v>
          </cell>
        </row>
        <row r="5801">
          <cell r="C5801" t="str">
            <v>O44</v>
          </cell>
          <cell r="D5801" t="str">
            <v>Placenta Previa</v>
          </cell>
          <cell r="E5801" t="str">
            <v>O440</v>
          </cell>
          <cell r="F5801" t="str">
            <v>Placenta previa con especificacion de que no hubo hemorragia</v>
          </cell>
        </row>
        <row r="5802">
          <cell r="C5802" t="str">
            <v>O44</v>
          </cell>
          <cell r="D5802" t="str">
            <v>Placenta Previa</v>
          </cell>
          <cell r="E5802" t="str">
            <v>O441</v>
          </cell>
          <cell r="F5802" t="str">
            <v>Placenta previa con hemorragia</v>
          </cell>
        </row>
        <row r="5803">
          <cell r="C5803" t="str">
            <v>O45</v>
          </cell>
          <cell r="D5803" t="str">
            <v>Desprendimiento Prematuro De La Placenta [Abruptio Placentae]</v>
          </cell>
          <cell r="E5803" t="str">
            <v>O450</v>
          </cell>
          <cell r="F5803" t="str">
            <v>Desprendimiento prematuro de la placenta con defecto de la coagulacion</v>
          </cell>
        </row>
        <row r="5804">
          <cell r="C5804" t="str">
            <v>O45</v>
          </cell>
          <cell r="D5804" t="str">
            <v>Desprendimiento Prematuro De La Placenta [Abruptio Placentae]</v>
          </cell>
          <cell r="E5804" t="str">
            <v>O458</v>
          </cell>
          <cell r="F5804" t="str">
            <v>Otros desprendimientos prematuros de la placenta</v>
          </cell>
        </row>
        <row r="5805">
          <cell r="C5805" t="str">
            <v>O45</v>
          </cell>
          <cell r="D5805" t="str">
            <v>Desprendimiento Prematuro De La Placenta [Abruptio Placentae]</v>
          </cell>
          <cell r="E5805" t="str">
            <v>O459</v>
          </cell>
          <cell r="F5805" t="str">
            <v>Desprendimiento prematuro de la placenta, sin otra especificacion</v>
          </cell>
        </row>
        <row r="5806">
          <cell r="C5806" t="str">
            <v>O46</v>
          </cell>
          <cell r="D5806" t="str">
            <v>Hemorragia Anteparto, No Clasificada En Otra Parte</v>
          </cell>
          <cell r="E5806" t="str">
            <v>O460</v>
          </cell>
          <cell r="F5806" t="str">
            <v>Hemorragia anteparto con defecto de la coagulacion</v>
          </cell>
        </row>
        <row r="5807">
          <cell r="C5807" t="str">
            <v>O46</v>
          </cell>
          <cell r="D5807" t="str">
            <v>Hemorragia Anteparto, No Clasificada En Otra Parte</v>
          </cell>
          <cell r="E5807" t="str">
            <v>O468</v>
          </cell>
          <cell r="F5807" t="str">
            <v>Otras hemorragias anteparto</v>
          </cell>
        </row>
        <row r="5808">
          <cell r="C5808" t="str">
            <v>O46</v>
          </cell>
          <cell r="D5808" t="str">
            <v>Hemorragia Anteparto, No Clasificada En Otra Parte</v>
          </cell>
          <cell r="E5808" t="str">
            <v>O469</v>
          </cell>
          <cell r="F5808" t="str">
            <v>Hemorragia anteparto, no especificada</v>
          </cell>
        </row>
        <row r="5809">
          <cell r="C5809" t="str">
            <v>O47</v>
          </cell>
          <cell r="D5809" t="str">
            <v>Falso Trabajo De Parto</v>
          </cell>
          <cell r="E5809" t="str">
            <v>O470</v>
          </cell>
          <cell r="F5809" t="str">
            <v>Falso trabajo de parto antes de las 37 semanas completas de gestacion</v>
          </cell>
        </row>
        <row r="5810">
          <cell r="C5810" t="str">
            <v>O47</v>
          </cell>
          <cell r="D5810" t="str">
            <v>Falso Trabajo De Parto</v>
          </cell>
          <cell r="E5810" t="str">
            <v>O471</v>
          </cell>
          <cell r="F5810" t="str">
            <v>Falso trabajo de parto a las 37 y mas semanas completas de gestacion</v>
          </cell>
        </row>
        <row r="5811">
          <cell r="C5811" t="str">
            <v>O47</v>
          </cell>
          <cell r="D5811" t="str">
            <v>Falso Trabajo De Parto</v>
          </cell>
          <cell r="E5811" t="str">
            <v>O479</v>
          </cell>
          <cell r="F5811" t="str">
            <v>Falso trabajo de parto, sin otra especificacion</v>
          </cell>
        </row>
        <row r="5812">
          <cell r="C5812" t="str">
            <v>O48</v>
          </cell>
          <cell r="D5812" t="str">
            <v>Embarazo Prolongado</v>
          </cell>
          <cell r="E5812" t="str">
            <v>O48X</v>
          </cell>
          <cell r="F5812" t="str">
            <v>Embarazo prolongado</v>
          </cell>
        </row>
        <row r="5813">
          <cell r="C5813" t="str">
            <v>O60</v>
          </cell>
          <cell r="D5813" t="str">
            <v>Trabajo De Parto Prematuro Y Parto</v>
          </cell>
          <cell r="E5813" t="str">
            <v>O600</v>
          </cell>
          <cell r="F5813" t="str">
            <v>Trabajo de parto prematuro sin parto</v>
          </cell>
        </row>
        <row r="5814">
          <cell r="C5814" t="str">
            <v>O60</v>
          </cell>
          <cell r="D5814" t="str">
            <v>Trabajo De Parto Prematuro Y Parto</v>
          </cell>
          <cell r="E5814" t="str">
            <v>O601</v>
          </cell>
          <cell r="F5814" t="str">
            <v>Trabajo de parto prematuro espontaneo con parto prematuro</v>
          </cell>
        </row>
        <row r="5815">
          <cell r="C5815" t="str">
            <v>O60</v>
          </cell>
          <cell r="D5815" t="str">
            <v>Trabajo De Parto Prematuro Y Parto</v>
          </cell>
          <cell r="E5815" t="str">
            <v>O602</v>
          </cell>
          <cell r="F5815" t="str">
            <v>Trabajo de parto prematuro espontaneo con parto a termino</v>
          </cell>
        </row>
        <row r="5816">
          <cell r="C5816" t="str">
            <v>O60</v>
          </cell>
          <cell r="D5816" t="str">
            <v>Trabajo De Parto Prematuro Y Parto</v>
          </cell>
          <cell r="E5816" t="str">
            <v>O603</v>
          </cell>
          <cell r="F5816" t="str">
            <v>Parto prematuro sin trabajo de parto espontáneo</v>
          </cell>
        </row>
        <row r="5817">
          <cell r="C5817" t="str">
            <v>O61</v>
          </cell>
          <cell r="D5817" t="str">
            <v>Fracaso De La Induccion Del Trabajo De Parto</v>
          </cell>
          <cell r="E5817" t="str">
            <v>O610</v>
          </cell>
          <cell r="F5817" t="str">
            <v>Fracaso de la induccion medica del trabajo de parto</v>
          </cell>
        </row>
        <row r="5818">
          <cell r="C5818" t="str">
            <v>O61</v>
          </cell>
          <cell r="D5818" t="str">
            <v>Fracaso De La Induccion Del Trabajo De Parto</v>
          </cell>
          <cell r="E5818" t="str">
            <v>O611</v>
          </cell>
          <cell r="F5818" t="str">
            <v>Fracaso de la induccion instrumental del trabajo de parto</v>
          </cell>
        </row>
        <row r="5819">
          <cell r="C5819" t="str">
            <v>O61</v>
          </cell>
          <cell r="D5819" t="str">
            <v>Fracaso De La Induccion Del Trabajo De Parto</v>
          </cell>
          <cell r="E5819" t="str">
            <v>O618</v>
          </cell>
          <cell r="F5819" t="str">
            <v>Otros fracasos de la induccion del trabajo de parto</v>
          </cell>
        </row>
        <row r="5820">
          <cell r="C5820" t="str">
            <v>O61</v>
          </cell>
          <cell r="D5820" t="str">
            <v>Fracaso De La Induccion Del Trabajo De Parto</v>
          </cell>
          <cell r="E5820" t="str">
            <v>O619</v>
          </cell>
          <cell r="F5820" t="str">
            <v>Fracaso no especificado de la induccion del trabajo de parto</v>
          </cell>
        </row>
        <row r="5821">
          <cell r="C5821" t="str">
            <v>O62</v>
          </cell>
          <cell r="D5821" t="str">
            <v>Anormalidades De La Dinamica Del Trabajo De Parto</v>
          </cell>
          <cell r="E5821" t="str">
            <v>O620</v>
          </cell>
          <cell r="F5821" t="str">
            <v>Contracciones primarias inadecuadas</v>
          </cell>
        </row>
        <row r="5822">
          <cell r="C5822" t="str">
            <v>O62</v>
          </cell>
          <cell r="D5822" t="str">
            <v>Anormalidades De La Dinamica Del Trabajo De Parto</v>
          </cell>
          <cell r="E5822" t="str">
            <v>O621</v>
          </cell>
          <cell r="F5822" t="str">
            <v>Inercia uterina secundaria</v>
          </cell>
        </row>
        <row r="5823">
          <cell r="C5823" t="str">
            <v>O62</v>
          </cell>
          <cell r="D5823" t="str">
            <v>Anormalidades De La Dinamica Del Trabajo De Parto</v>
          </cell>
          <cell r="E5823" t="str">
            <v>O622</v>
          </cell>
          <cell r="F5823" t="str">
            <v>Otras inercias uterinas</v>
          </cell>
        </row>
        <row r="5824">
          <cell r="C5824" t="str">
            <v>O62</v>
          </cell>
          <cell r="D5824" t="str">
            <v>Anormalidades De La Dinamica Del Trabajo De Parto</v>
          </cell>
          <cell r="E5824" t="str">
            <v>O623</v>
          </cell>
          <cell r="F5824" t="str">
            <v>Trabajo de parto precipitado</v>
          </cell>
        </row>
        <row r="5825">
          <cell r="C5825" t="str">
            <v>O62</v>
          </cell>
          <cell r="D5825" t="str">
            <v>Anormalidades De La Dinamica Del Trabajo De Parto</v>
          </cell>
          <cell r="E5825" t="str">
            <v>O624</v>
          </cell>
          <cell r="F5825" t="str">
            <v>Contracciones uterinas hipertonicas, incoordinadas y prolongadas</v>
          </cell>
        </row>
        <row r="5826">
          <cell r="C5826" t="str">
            <v>O62</v>
          </cell>
          <cell r="D5826" t="str">
            <v>Anormalidades De La Dinamica Del Trabajo De Parto</v>
          </cell>
          <cell r="E5826" t="str">
            <v>O628</v>
          </cell>
          <cell r="F5826" t="str">
            <v>Otras anomalias dinamicas del trabajo de parto</v>
          </cell>
        </row>
        <row r="5827">
          <cell r="C5827" t="str">
            <v>O62</v>
          </cell>
          <cell r="D5827" t="str">
            <v>Anormalidades De La Dinamica Del Trabajo De Parto</v>
          </cell>
          <cell r="E5827" t="str">
            <v>O629</v>
          </cell>
          <cell r="F5827" t="str">
            <v>Anomalia dinamica del trabajo de parto, no especificada</v>
          </cell>
        </row>
        <row r="5828">
          <cell r="C5828" t="str">
            <v>O63</v>
          </cell>
          <cell r="D5828" t="str">
            <v>Trabajo De Parto Prolongado</v>
          </cell>
          <cell r="E5828" t="str">
            <v>O630</v>
          </cell>
          <cell r="F5828" t="str">
            <v>Prolongacion del primer periodo (del trabajo de parto)</v>
          </cell>
        </row>
        <row r="5829">
          <cell r="C5829" t="str">
            <v>O63</v>
          </cell>
          <cell r="D5829" t="str">
            <v>Trabajo De Parto Prolongado</v>
          </cell>
          <cell r="E5829" t="str">
            <v>O631</v>
          </cell>
          <cell r="F5829" t="str">
            <v>Prolongacion del segundo periodo (del trabajo de parto)</v>
          </cell>
        </row>
        <row r="5830">
          <cell r="C5830" t="str">
            <v>O63</v>
          </cell>
          <cell r="D5830" t="str">
            <v>Trabajo De Parto Prolongado</v>
          </cell>
          <cell r="E5830" t="str">
            <v>O632</v>
          </cell>
          <cell r="F5830" t="str">
            <v>Retraso de la expulsion del segundo gemelo, del tercero, etc.</v>
          </cell>
        </row>
        <row r="5831">
          <cell r="C5831" t="str">
            <v>O63</v>
          </cell>
          <cell r="D5831" t="str">
            <v>Trabajo De Parto Prolongado</v>
          </cell>
          <cell r="E5831" t="str">
            <v>O639</v>
          </cell>
          <cell r="F5831" t="str">
            <v>Trabajo de parto prolongado, no especificado</v>
          </cell>
        </row>
        <row r="5832">
          <cell r="C5832" t="str">
            <v>O64</v>
          </cell>
          <cell r="D5832" t="str">
            <v>Trabajo De Parto Obstruido Debido A Mala Posicion Y Presentacion Anormal Del Feto</v>
          </cell>
          <cell r="E5832" t="str">
            <v>O640</v>
          </cell>
          <cell r="F5832" t="str">
            <v>Trabajo de parto obstruido debido a rotacion incompleta de la cabeza fetal</v>
          </cell>
        </row>
        <row r="5833">
          <cell r="C5833" t="str">
            <v>O64</v>
          </cell>
          <cell r="D5833" t="str">
            <v>Trabajo De Parto Obstruido Debido A Mala Posicion Y Presentacion Anormal Del Feto</v>
          </cell>
          <cell r="E5833" t="str">
            <v>O641</v>
          </cell>
          <cell r="F5833" t="str">
            <v>Trabajo de parto obstruido debido a presentacion de nalgas</v>
          </cell>
        </row>
        <row r="5834">
          <cell r="C5834" t="str">
            <v>O64</v>
          </cell>
          <cell r="D5834" t="str">
            <v>Trabajo De Parto Obstruido Debido A Mala Posicion Y Presentacion Anormal Del Feto</v>
          </cell>
          <cell r="E5834" t="str">
            <v>O642</v>
          </cell>
          <cell r="F5834" t="str">
            <v>Trabajo de parto obstruido debido a presentacion de cara</v>
          </cell>
        </row>
        <row r="5835">
          <cell r="C5835" t="str">
            <v>O64</v>
          </cell>
          <cell r="D5835" t="str">
            <v>Trabajo De Parto Obstruido Debido A Mala Posicion Y Presentacion Anormal Del Feto</v>
          </cell>
          <cell r="E5835" t="str">
            <v>O643</v>
          </cell>
          <cell r="F5835" t="str">
            <v>Trabajo de parto obstruido debido a presentacion de frente</v>
          </cell>
        </row>
        <row r="5836">
          <cell r="C5836" t="str">
            <v>O64</v>
          </cell>
          <cell r="D5836" t="str">
            <v>Trabajo De Parto Obstruido Debido A Mala Posicion Y Presentacion Anormal Del Feto</v>
          </cell>
          <cell r="E5836" t="str">
            <v>O644</v>
          </cell>
          <cell r="F5836" t="str">
            <v>Trabajo de parto obstruido debido a presentacion de hombro</v>
          </cell>
        </row>
        <row r="5837">
          <cell r="C5837" t="str">
            <v>O64</v>
          </cell>
          <cell r="D5837" t="str">
            <v>Trabajo De Parto Obstruido Debido A Mala Posicion Y Presentacion Anormal Del Feto</v>
          </cell>
          <cell r="E5837" t="str">
            <v>O645</v>
          </cell>
          <cell r="F5837" t="str">
            <v>Trabajo de parto obstruido debido a presentacion compuesta</v>
          </cell>
        </row>
        <row r="5838">
          <cell r="C5838" t="str">
            <v>O64</v>
          </cell>
          <cell r="D5838" t="str">
            <v>Trabajo De Parto Obstruido Debido A Mala Posicion Y Presentacion Anormal Del Feto</v>
          </cell>
          <cell r="E5838" t="str">
            <v>O648</v>
          </cell>
          <cell r="F5838" t="str">
            <v>Trabajo de parto obstruido debido a otras presentaciones anormales del feto</v>
          </cell>
        </row>
        <row r="5839">
          <cell r="C5839" t="str">
            <v>O64</v>
          </cell>
          <cell r="D5839" t="str">
            <v>Trabajo De Parto Obstruido Debido A Mala Posicion Y Presentacion Anormal Del Feto</v>
          </cell>
          <cell r="E5839" t="str">
            <v>O649</v>
          </cell>
          <cell r="F5839" t="str">
            <v>Trabajo de parto obstruido debido a presentacion anormal del feto no especificada</v>
          </cell>
        </row>
        <row r="5840">
          <cell r="C5840" t="str">
            <v>O65</v>
          </cell>
          <cell r="D5840" t="str">
            <v>Trabajo De Parto Obstruido Debido A Anormalidad De La Pelvis Materna</v>
          </cell>
          <cell r="E5840" t="str">
            <v>O650</v>
          </cell>
          <cell r="F5840" t="str">
            <v>Trabajo de parto obstruido debido a deformidad de la pelvis</v>
          </cell>
        </row>
        <row r="5841">
          <cell r="C5841" t="str">
            <v>O65</v>
          </cell>
          <cell r="D5841" t="str">
            <v>Trabajo De Parto Obstruido Debido A Anormalidad De La Pelvis Materna</v>
          </cell>
          <cell r="E5841" t="str">
            <v>O651</v>
          </cell>
          <cell r="F5841" t="str">
            <v>Trabajo de parto obstruido debido a estrechez general de la pelvis</v>
          </cell>
        </row>
        <row r="5842">
          <cell r="C5842" t="str">
            <v>O65</v>
          </cell>
          <cell r="D5842" t="str">
            <v>Trabajo De Parto Obstruido Debido A Anormalidad De La Pelvis Materna</v>
          </cell>
          <cell r="E5842" t="str">
            <v>O652</v>
          </cell>
          <cell r="F5842" t="str">
            <v>Trabajo de parto obstruido debido a disminucion del estrecho superior de la pelvis</v>
          </cell>
        </row>
        <row r="5843">
          <cell r="C5843" t="str">
            <v>O65</v>
          </cell>
          <cell r="D5843" t="str">
            <v>Trabajo De Parto Obstruido Debido A Anormalidad De La Pelvis Materna</v>
          </cell>
          <cell r="E5843" t="str">
            <v>O653</v>
          </cell>
          <cell r="F5843" t="str">
            <v>Trabajo de parto obstruido debido a disminucion del estrecho inferior de la pelvis</v>
          </cell>
        </row>
        <row r="5844">
          <cell r="C5844" t="str">
            <v>O65</v>
          </cell>
          <cell r="D5844" t="str">
            <v>Trabajo De Parto Obstruido Debido A Anormalidad De La Pelvis Materna</v>
          </cell>
          <cell r="E5844" t="str">
            <v>O654</v>
          </cell>
          <cell r="F5844" t="str">
            <v>Trabajo de parto obstruido debido a desproporcion fetopelviana, sin otra especificacion</v>
          </cell>
        </row>
        <row r="5845">
          <cell r="C5845" t="str">
            <v>O65</v>
          </cell>
          <cell r="D5845" t="str">
            <v>Trabajo De Parto Obstruido Debido A Anormalidad De La Pelvis Materna</v>
          </cell>
          <cell r="E5845" t="str">
            <v>O655</v>
          </cell>
          <cell r="F5845" t="str">
            <v>Trabajo de parto obstruido debido a anomalias de los organos pelvianos maternos</v>
          </cell>
        </row>
        <row r="5846">
          <cell r="C5846" t="str">
            <v>O65</v>
          </cell>
          <cell r="D5846" t="str">
            <v>Trabajo De Parto Obstruido Debido A Anormalidad De La Pelvis Materna</v>
          </cell>
          <cell r="E5846" t="str">
            <v>O658</v>
          </cell>
          <cell r="F5846" t="str">
            <v>Trabajo de parto obstruido debido a otras anomalias pelvianas maternas</v>
          </cell>
        </row>
        <row r="5847">
          <cell r="C5847" t="str">
            <v>O65</v>
          </cell>
          <cell r="D5847" t="str">
            <v>Trabajo De Parto Obstruido Debido A Anormalidad De La Pelvis Materna</v>
          </cell>
          <cell r="E5847" t="str">
            <v>O659</v>
          </cell>
          <cell r="F5847" t="str">
            <v>Trabajo de parto obstruido debido a anomalia pelviana no especificada</v>
          </cell>
        </row>
        <row r="5848">
          <cell r="C5848" t="str">
            <v>O66</v>
          </cell>
          <cell r="D5848" t="str">
            <v>Otras Obstrucciones Del Trabajo De Parto</v>
          </cell>
          <cell r="E5848" t="str">
            <v>O660</v>
          </cell>
          <cell r="F5848" t="str">
            <v>Trabajo de parto obstruido debido a distocia de hombros</v>
          </cell>
        </row>
        <row r="5849">
          <cell r="C5849" t="str">
            <v>O66</v>
          </cell>
          <cell r="D5849" t="str">
            <v>Otras Obstrucciones Del Trabajo De Parto</v>
          </cell>
          <cell r="E5849" t="str">
            <v>O661</v>
          </cell>
          <cell r="F5849" t="str">
            <v>Trabajo de parto obstruido debido a distocia gemelar</v>
          </cell>
        </row>
        <row r="5850">
          <cell r="C5850" t="str">
            <v>O66</v>
          </cell>
          <cell r="D5850" t="str">
            <v>Otras Obstrucciones Del Trabajo De Parto</v>
          </cell>
          <cell r="E5850" t="str">
            <v>O662</v>
          </cell>
          <cell r="F5850" t="str">
            <v>Trabajo de parto obstruido debido a distocia por feto inusualmente grande</v>
          </cell>
        </row>
        <row r="5851">
          <cell r="C5851" t="str">
            <v>O66</v>
          </cell>
          <cell r="D5851" t="str">
            <v>Otras Obstrucciones Del Trabajo De Parto</v>
          </cell>
          <cell r="E5851" t="str">
            <v>O663</v>
          </cell>
          <cell r="F5851" t="str">
            <v>Trabajo de parto obstruido debido a otras anormalidades del feto</v>
          </cell>
        </row>
        <row r="5852">
          <cell r="C5852" t="str">
            <v>O66</v>
          </cell>
          <cell r="D5852" t="str">
            <v>Otras Obstrucciones Del Trabajo De Parto</v>
          </cell>
          <cell r="E5852" t="str">
            <v>O664</v>
          </cell>
          <cell r="F5852" t="str">
            <v>Fracaso de la prueba del trabajo de parto, no especificada</v>
          </cell>
        </row>
        <row r="5853">
          <cell r="C5853" t="str">
            <v>O66</v>
          </cell>
          <cell r="D5853" t="str">
            <v>Otras Obstrucciones Del Trabajo De Parto</v>
          </cell>
          <cell r="E5853" t="str">
            <v>O665</v>
          </cell>
          <cell r="F5853" t="str">
            <v>Fracaso no especificado de la aplicacion de forceps o de ventosa extractora</v>
          </cell>
        </row>
        <row r="5854">
          <cell r="C5854" t="str">
            <v>O66</v>
          </cell>
          <cell r="D5854" t="str">
            <v>Otras Obstrucciones Del Trabajo De Parto</v>
          </cell>
          <cell r="E5854" t="str">
            <v>O668</v>
          </cell>
          <cell r="F5854" t="str">
            <v>Otras obstrucciones especificadas del trabajo de parto</v>
          </cell>
        </row>
        <row r="5855">
          <cell r="C5855" t="str">
            <v>O66</v>
          </cell>
          <cell r="D5855" t="str">
            <v>Otras Obstrucciones Del Trabajo De Parto</v>
          </cell>
          <cell r="E5855" t="str">
            <v>O669</v>
          </cell>
          <cell r="F5855" t="str">
            <v>Trabajo de parto obstruido, sin otra especificacion</v>
          </cell>
        </row>
        <row r="5856">
          <cell r="C5856" t="str">
            <v>O67</v>
          </cell>
          <cell r="D5856" t="str">
            <v>Trabajo De Parto Y Parto Complicados Por Hemorragia Intraparto, No Clasificados En Otra Parte</v>
          </cell>
          <cell r="E5856" t="str">
            <v>O670</v>
          </cell>
          <cell r="F5856" t="str">
            <v>Hemorragia intraparto con defectos de la coagulacion</v>
          </cell>
        </row>
        <row r="5857">
          <cell r="C5857" t="str">
            <v>O67</v>
          </cell>
          <cell r="D5857" t="str">
            <v>Trabajo De Parto Y Parto Complicados Por Hemorragia Intraparto, No Clasificados En Otra Parte</v>
          </cell>
          <cell r="E5857" t="str">
            <v>O678</v>
          </cell>
          <cell r="F5857" t="str">
            <v>Otras hemorragias intraparto</v>
          </cell>
        </row>
        <row r="5858">
          <cell r="C5858" t="str">
            <v>O67</v>
          </cell>
          <cell r="D5858" t="str">
            <v>Trabajo De Parto Y Parto Complicados Por Hemorragia Intraparto, No Clasificados En Otra Parte</v>
          </cell>
          <cell r="E5858" t="str">
            <v>O679</v>
          </cell>
          <cell r="F5858" t="str">
            <v>Hemorragia intraparto, no especificada</v>
          </cell>
        </row>
        <row r="5859">
          <cell r="C5859" t="str">
            <v>O68</v>
          </cell>
          <cell r="D5859" t="str">
            <v>Trabajo De Parto Y Parto Complicados Por Sufrimiento Fetal</v>
          </cell>
          <cell r="E5859" t="str">
            <v>O680</v>
          </cell>
          <cell r="F5859" t="str">
            <v>Trabajo de parto y parto complicados por anomalia de la frecuencia cardiaca fetal</v>
          </cell>
        </row>
        <row r="5860">
          <cell r="C5860" t="str">
            <v>O68</v>
          </cell>
          <cell r="D5860" t="str">
            <v>Trabajo De Parto Y Parto Complicados Por Sufrimiento Fetal</v>
          </cell>
          <cell r="E5860" t="str">
            <v>O681</v>
          </cell>
          <cell r="F5860" t="str">
            <v>Trabajo de parto y parto complicados por la presencia de meconio en el liquido amniotico</v>
          </cell>
        </row>
        <row r="5861">
          <cell r="C5861" t="str">
            <v>O68</v>
          </cell>
          <cell r="D5861" t="str">
            <v>Trabajo De Parto Y Parto Complicados Por Sufrimiento Fetal</v>
          </cell>
          <cell r="E5861" t="str">
            <v>O682</v>
          </cell>
          <cell r="F5861" t="str">
            <v>Trabajo de parto y parto complicados por anomalia de la frecuencia cardiaca fetal asociada con presencia de meconio en el liquido amniotico</v>
          </cell>
        </row>
        <row r="5862">
          <cell r="C5862" t="str">
            <v>O68</v>
          </cell>
          <cell r="D5862" t="str">
            <v>Trabajo De Parto Y Parto Complicados Por Sufrimiento Fetal</v>
          </cell>
          <cell r="E5862" t="str">
            <v>O683</v>
          </cell>
          <cell r="F5862" t="str">
            <v>Trabajo de parto y parto complicados por evidencia bioquimica de sufrimiento fetal</v>
          </cell>
        </row>
        <row r="5863">
          <cell r="C5863" t="str">
            <v>O68</v>
          </cell>
          <cell r="D5863" t="str">
            <v>Trabajo De Parto Y Parto Complicados Por Sufrimiento Fetal</v>
          </cell>
          <cell r="E5863" t="str">
            <v>O688</v>
          </cell>
          <cell r="F5863" t="str">
            <v>Trabajo de parto y parto complicados por otras evidencias de sufrimiento fetal</v>
          </cell>
        </row>
        <row r="5864">
          <cell r="C5864" t="str">
            <v>O68</v>
          </cell>
          <cell r="D5864" t="str">
            <v>Trabajo De Parto Y Parto Complicados Por Sufrimiento Fetal</v>
          </cell>
          <cell r="E5864" t="str">
            <v>O689</v>
          </cell>
          <cell r="F5864" t="str">
            <v>Trabajo de parto y parto complicados por sufrimiento fetal, sin otra especificacion</v>
          </cell>
        </row>
        <row r="5865">
          <cell r="C5865" t="str">
            <v>O69</v>
          </cell>
          <cell r="D5865" t="str">
            <v>Trabajo De Parto Y Parto Complicados Por Problemas Del Cordon Umbilical</v>
          </cell>
          <cell r="E5865" t="str">
            <v>O690</v>
          </cell>
          <cell r="F5865" t="str">
            <v>Trabajo de parto y parto complicados por prolapso del cordon umbilical</v>
          </cell>
        </row>
        <row r="5866">
          <cell r="C5866" t="str">
            <v>O69</v>
          </cell>
          <cell r="D5866" t="str">
            <v>Trabajo De Parto Y Parto Complicados Por Problemas Del Cordon Umbilical</v>
          </cell>
          <cell r="E5866" t="str">
            <v>O691</v>
          </cell>
          <cell r="F5866" t="str">
            <v>Trabajo de parto y parto complicados por circular pericervical del cordon, con compresion</v>
          </cell>
        </row>
        <row r="5867">
          <cell r="C5867" t="str">
            <v>O69</v>
          </cell>
          <cell r="D5867" t="str">
            <v>Trabajo De Parto Y Parto Complicados Por Problemas Del Cordon Umbilical</v>
          </cell>
          <cell r="E5867" t="str">
            <v>O692</v>
          </cell>
          <cell r="F5867" t="str">
            <v>Trabajo de parto y parto complicados por otros enredos del cordon umblical con compresion</v>
          </cell>
        </row>
        <row r="5868">
          <cell r="C5868" t="str">
            <v>O69</v>
          </cell>
          <cell r="D5868" t="str">
            <v>Trabajo De Parto Y Parto Complicados Por Problemas Del Cordon Umbilical</v>
          </cell>
          <cell r="E5868" t="str">
            <v>O693</v>
          </cell>
          <cell r="F5868" t="str">
            <v>Trabajo de parto y parto complicados por cordon umbilical corto</v>
          </cell>
        </row>
        <row r="5869">
          <cell r="C5869" t="str">
            <v>O69</v>
          </cell>
          <cell r="D5869" t="str">
            <v>Trabajo De Parto Y Parto Complicados Por Problemas Del Cordon Umbilical</v>
          </cell>
          <cell r="E5869" t="str">
            <v>O694</v>
          </cell>
          <cell r="F5869" t="str">
            <v>Trabajo de parto y parto complicados por vasa previa</v>
          </cell>
        </row>
        <row r="5870">
          <cell r="C5870" t="str">
            <v>O69</v>
          </cell>
          <cell r="D5870" t="str">
            <v>Trabajo De Parto Y Parto Complicados Por Problemas Del Cordon Umbilical</v>
          </cell>
          <cell r="E5870" t="str">
            <v>O695</v>
          </cell>
          <cell r="F5870" t="str">
            <v>Trabajo de parto y parto complicados por lesion vascular del cordon</v>
          </cell>
        </row>
        <row r="5871">
          <cell r="C5871" t="str">
            <v>O69</v>
          </cell>
          <cell r="D5871" t="str">
            <v>Trabajo De Parto Y Parto Complicados Por Problemas Del Cordon Umbilical</v>
          </cell>
          <cell r="E5871" t="str">
            <v>O698</v>
          </cell>
          <cell r="F5871" t="str">
            <v>Trabajo de parto y parto complicados por otros problemas del cordon umbilical</v>
          </cell>
        </row>
        <row r="5872">
          <cell r="C5872" t="str">
            <v>O69</v>
          </cell>
          <cell r="D5872" t="str">
            <v>Trabajo De Parto Y Parto Complicados Por Problemas Del Cordon Umbilical</v>
          </cell>
          <cell r="E5872" t="str">
            <v>O699</v>
          </cell>
          <cell r="F5872" t="str">
            <v>Trabajo de parto y parto complicados por problemas no especificados del cordon umbilical</v>
          </cell>
        </row>
        <row r="5873">
          <cell r="C5873" t="str">
            <v>O70</v>
          </cell>
          <cell r="D5873" t="str">
            <v>Desgarro Perineal Durante El Parto</v>
          </cell>
          <cell r="E5873" t="str">
            <v>O700</v>
          </cell>
          <cell r="F5873" t="str">
            <v>Desgarro perineal de primer grado durante el parto</v>
          </cell>
        </row>
        <row r="5874">
          <cell r="C5874" t="str">
            <v>O70</v>
          </cell>
          <cell r="D5874" t="str">
            <v>Desgarro Perineal Durante El Parto</v>
          </cell>
          <cell r="E5874" t="str">
            <v>O701</v>
          </cell>
          <cell r="F5874" t="str">
            <v>Desgarro perineal de segundo grado durante el parto</v>
          </cell>
        </row>
        <row r="5875">
          <cell r="C5875" t="str">
            <v>O70</v>
          </cell>
          <cell r="D5875" t="str">
            <v>Desgarro Perineal Durante El Parto</v>
          </cell>
          <cell r="E5875" t="str">
            <v>O702</v>
          </cell>
          <cell r="F5875" t="str">
            <v>Desgarro perineal de tercer grado durante el parto</v>
          </cell>
        </row>
        <row r="5876">
          <cell r="C5876" t="str">
            <v>O70</v>
          </cell>
          <cell r="D5876" t="str">
            <v>Desgarro Perineal Durante El Parto</v>
          </cell>
          <cell r="E5876" t="str">
            <v>O703</v>
          </cell>
          <cell r="F5876" t="str">
            <v>Desgarro perineal de cuarto grado durante el parto</v>
          </cell>
        </row>
        <row r="5877">
          <cell r="C5877" t="str">
            <v>O70</v>
          </cell>
          <cell r="D5877" t="str">
            <v>Desgarro Perineal Durante El Parto</v>
          </cell>
          <cell r="E5877" t="str">
            <v>O709</v>
          </cell>
          <cell r="F5877" t="str">
            <v>Desgarro perineal durante el parto, de grado no epecificado</v>
          </cell>
        </row>
        <row r="5878">
          <cell r="C5878" t="str">
            <v>O71</v>
          </cell>
          <cell r="D5878" t="str">
            <v>Otro Trauma Obstetrico</v>
          </cell>
          <cell r="E5878" t="str">
            <v>O710</v>
          </cell>
          <cell r="F5878" t="str">
            <v>Ruptura del utero antes del inicio del trabajo de parto</v>
          </cell>
        </row>
        <row r="5879">
          <cell r="C5879" t="str">
            <v>O71</v>
          </cell>
          <cell r="D5879" t="str">
            <v>Otro Trauma Obstetrico</v>
          </cell>
          <cell r="E5879" t="str">
            <v>O711</v>
          </cell>
          <cell r="F5879" t="str">
            <v>Ruptura del utero durante el trabajo de parto</v>
          </cell>
        </row>
        <row r="5880">
          <cell r="C5880" t="str">
            <v>O71</v>
          </cell>
          <cell r="D5880" t="str">
            <v>Otro Trauma Obstetrico</v>
          </cell>
          <cell r="E5880" t="str">
            <v>O712</v>
          </cell>
          <cell r="F5880" t="str">
            <v>Inversion del utero, postparto</v>
          </cell>
        </row>
        <row r="5881">
          <cell r="C5881" t="str">
            <v>O71</v>
          </cell>
          <cell r="D5881" t="str">
            <v>Otro Trauma Obstetrico</v>
          </cell>
          <cell r="E5881" t="str">
            <v>O713</v>
          </cell>
          <cell r="F5881" t="str">
            <v>Desgarro obstetrico del cuello uterino</v>
          </cell>
        </row>
        <row r="5882">
          <cell r="C5882" t="str">
            <v>O71</v>
          </cell>
          <cell r="D5882" t="str">
            <v>Otro Trauma Obstetrico</v>
          </cell>
          <cell r="E5882" t="str">
            <v>O714</v>
          </cell>
          <cell r="F5882" t="str">
            <v>Desgarro vaginal obstetrico alto</v>
          </cell>
        </row>
        <row r="5883">
          <cell r="C5883" t="str">
            <v>O71</v>
          </cell>
          <cell r="D5883" t="str">
            <v>Otro Trauma Obstetrico</v>
          </cell>
          <cell r="E5883" t="str">
            <v>O715</v>
          </cell>
          <cell r="F5883" t="str">
            <v>Otros traumatismos obstetricos de los organos pelvianos</v>
          </cell>
        </row>
        <row r="5884">
          <cell r="C5884" t="str">
            <v>O71</v>
          </cell>
          <cell r="D5884" t="str">
            <v>Otro Trauma Obstetrico</v>
          </cell>
          <cell r="E5884" t="str">
            <v>O716</v>
          </cell>
          <cell r="F5884" t="str">
            <v>Traumatismo obstetrico de los ligamentos y articulaciones de la pelvis</v>
          </cell>
        </row>
        <row r="5885">
          <cell r="C5885" t="str">
            <v>O71</v>
          </cell>
          <cell r="D5885" t="str">
            <v>Otro Trauma Obstetrico</v>
          </cell>
          <cell r="E5885" t="str">
            <v>O717</v>
          </cell>
          <cell r="F5885" t="str">
            <v>Hematoma obstetrico de la pelvis</v>
          </cell>
        </row>
        <row r="5886">
          <cell r="C5886" t="str">
            <v>O71</v>
          </cell>
          <cell r="D5886" t="str">
            <v>Otro Trauma Obstetrico</v>
          </cell>
          <cell r="E5886" t="str">
            <v>O718</v>
          </cell>
          <cell r="F5886" t="str">
            <v>Otros traumas obstetricos especificados</v>
          </cell>
        </row>
        <row r="5887">
          <cell r="C5887" t="str">
            <v>O71</v>
          </cell>
          <cell r="D5887" t="str">
            <v>Otro Trauma Obstetrico</v>
          </cell>
          <cell r="E5887" t="str">
            <v>O719</v>
          </cell>
          <cell r="F5887" t="str">
            <v>Trauma obstetrico, no especificado</v>
          </cell>
        </row>
        <row r="5888">
          <cell r="C5888" t="str">
            <v>O72</v>
          </cell>
          <cell r="D5888" t="str">
            <v>Hemorragia Postparto</v>
          </cell>
          <cell r="E5888" t="str">
            <v>O720</v>
          </cell>
          <cell r="F5888" t="str">
            <v>Hemorragia del tercer periodo del parto</v>
          </cell>
        </row>
        <row r="5889">
          <cell r="C5889" t="str">
            <v>O72</v>
          </cell>
          <cell r="D5889" t="str">
            <v>Hemorragia Postparto</v>
          </cell>
          <cell r="E5889" t="str">
            <v>O721</v>
          </cell>
          <cell r="F5889" t="str">
            <v>Otras hemorragias postparto inmediatas</v>
          </cell>
        </row>
        <row r="5890">
          <cell r="C5890" t="str">
            <v>O72</v>
          </cell>
          <cell r="D5890" t="str">
            <v>Hemorragia Postparto</v>
          </cell>
          <cell r="E5890" t="str">
            <v>O722</v>
          </cell>
          <cell r="F5890" t="str">
            <v>Hemorragia postparto secundaria o tardia</v>
          </cell>
        </row>
        <row r="5891">
          <cell r="C5891" t="str">
            <v>O72</v>
          </cell>
          <cell r="D5891" t="str">
            <v>Hemorragia Postparto</v>
          </cell>
          <cell r="E5891" t="str">
            <v>O723</v>
          </cell>
          <cell r="F5891" t="str">
            <v>Defecto de la coagulacion postparto</v>
          </cell>
        </row>
        <row r="5892">
          <cell r="C5892" t="str">
            <v>O73</v>
          </cell>
          <cell r="D5892" t="str">
            <v>Retencion De La Placenta O De Las Membranas, Sin Hemorragia</v>
          </cell>
          <cell r="E5892" t="str">
            <v>O730</v>
          </cell>
          <cell r="F5892" t="str">
            <v>Retencion de la placenta sin hemorragia</v>
          </cell>
        </row>
        <row r="5893">
          <cell r="C5893" t="str">
            <v>O73</v>
          </cell>
          <cell r="D5893" t="str">
            <v>Retencion De La Placenta O De Las Membranas, Sin Hemorragia</v>
          </cell>
          <cell r="E5893" t="str">
            <v>O731</v>
          </cell>
          <cell r="F5893" t="str">
            <v>Retencion de fragmentos de la placenta o de las membranas, sin hemorragia</v>
          </cell>
        </row>
        <row r="5894">
          <cell r="C5894" t="str">
            <v>O74</v>
          </cell>
          <cell r="D5894" t="str">
            <v>Complicaciones De La Anestesia Administrada Durante El Trabajo De Parto Y El Parto</v>
          </cell>
          <cell r="E5894" t="str">
            <v>O740</v>
          </cell>
          <cell r="F5894" t="str">
            <v>Neumonitis por aspiracion debida a la anestesia administrada durante el trabajo de parto y el parto</v>
          </cell>
        </row>
        <row r="5895">
          <cell r="C5895" t="str">
            <v>O74</v>
          </cell>
          <cell r="D5895" t="str">
            <v>Complicaciones De La Anestesia Administrada Durante El Trabajo De Parto Y El Parto</v>
          </cell>
          <cell r="E5895" t="str">
            <v>O741</v>
          </cell>
          <cell r="F5895" t="str">
            <v>Otras complicaciones pulmonares debidas a la anestesia administrada durante el trabajo de parto y el parto</v>
          </cell>
        </row>
        <row r="5896">
          <cell r="C5896" t="str">
            <v>O74</v>
          </cell>
          <cell r="D5896" t="str">
            <v>Complicaciones De La Anestesia Administrada Durante El Trabajo De Parto Y El Parto</v>
          </cell>
          <cell r="E5896" t="str">
            <v>O742</v>
          </cell>
          <cell r="F5896" t="str">
            <v>Complicaciones cardiacas de la anestesia administrada durante el trabajo de parto y el parto</v>
          </cell>
        </row>
        <row r="5897">
          <cell r="C5897" t="str">
            <v>O74</v>
          </cell>
          <cell r="D5897" t="str">
            <v>Complicaciones De La Anestesia Administrada Durante El Trabajo De Parto Y El Parto</v>
          </cell>
          <cell r="E5897" t="str">
            <v>O743</v>
          </cell>
          <cell r="F5897" t="str">
            <v>Complicaciones del sistema nervioso central por la anestesia administrada durante el trabajo de parto y el parto</v>
          </cell>
        </row>
        <row r="5898">
          <cell r="C5898" t="str">
            <v>O74</v>
          </cell>
          <cell r="D5898" t="str">
            <v>Complicaciones De La Anestesia Administrada Durante El Trabajo De Parto Y El Parto</v>
          </cell>
          <cell r="E5898" t="str">
            <v>O744</v>
          </cell>
          <cell r="F5898" t="str">
            <v>Reaccion toxica a la anestesia local administrada durante el trabajo de parto y el parto</v>
          </cell>
        </row>
        <row r="5899">
          <cell r="C5899" t="str">
            <v>O74</v>
          </cell>
          <cell r="D5899" t="str">
            <v>Complicaciones De La Anestesia Administrada Durante El Trabajo De Parto Y El Parto</v>
          </cell>
          <cell r="E5899" t="str">
            <v>O745</v>
          </cell>
          <cell r="F5899" t="str">
            <v>Cefalalgia inducida por la anestesia espinal o epidural administradas durante el trabajo de parto y el parto</v>
          </cell>
        </row>
        <row r="5900">
          <cell r="C5900" t="str">
            <v>O74</v>
          </cell>
          <cell r="D5900" t="str">
            <v>Complicaciones De La Anestesia Administrada Durante El Trabajo De Parto Y El Parto</v>
          </cell>
          <cell r="E5900" t="str">
            <v>O746</v>
          </cell>
          <cell r="F5900" t="str">
            <v>Otras complicaciones de la anestesia espinal o epidural administradas durante el trabajo de parto y el parto</v>
          </cell>
        </row>
        <row r="5901">
          <cell r="C5901" t="str">
            <v>O74</v>
          </cell>
          <cell r="D5901" t="str">
            <v>Complicaciones De La Anestesia Administrada Durante El Trabajo De Parto Y El Parto</v>
          </cell>
          <cell r="E5901" t="str">
            <v>O747</v>
          </cell>
          <cell r="F5901" t="str">
            <v>Falla o dificultad en la intubacion durante el trabajo de parto y el parto</v>
          </cell>
        </row>
        <row r="5902">
          <cell r="C5902" t="str">
            <v>O74</v>
          </cell>
          <cell r="D5902" t="str">
            <v>Complicaciones De La Anestesia Administrada Durante El Trabajo De Parto Y El Parto</v>
          </cell>
          <cell r="E5902" t="str">
            <v>O748</v>
          </cell>
          <cell r="F5902" t="str">
            <v>Otras complicaciones de la anestesia administrada durante el trabajo de parto y el parto</v>
          </cell>
        </row>
        <row r="5903">
          <cell r="C5903" t="str">
            <v>O74</v>
          </cell>
          <cell r="D5903" t="str">
            <v>Complicaciones De La Anestesia Administrada Durante El Trabajo De Parto Y El Parto</v>
          </cell>
          <cell r="E5903" t="str">
            <v>O749</v>
          </cell>
          <cell r="F5903" t="str">
            <v>Complicacion no especificada de la anestesia administrada durante el trabajo de parto y el parto</v>
          </cell>
        </row>
        <row r="5904">
          <cell r="C5904" t="str">
            <v>O75</v>
          </cell>
          <cell r="D5904" t="str">
            <v>Otras Complicaciones Del Trabajo De Parto Y Del Parto, No Clasificadas En Otra Parte</v>
          </cell>
          <cell r="E5904" t="str">
            <v>O750</v>
          </cell>
          <cell r="F5904" t="str">
            <v>Sufrimiento materno durante el trabajo de parto y el parto</v>
          </cell>
        </row>
        <row r="5905">
          <cell r="C5905" t="str">
            <v>O75</v>
          </cell>
          <cell r="D5905" t="str">
            <v>Otras Complicaciones Del Trabajo De Parto Y Del Parto, No Clasificadas En Otra Parte</v>
          </cell>
          <cell r="E5905" t="str">
            <v>O751</v>
          </cell>
          <cell r="F5905" t="str">
            <v>Choque durante o despues del trabajo de parto y el parto</v>
          </cell>
        </row>
        <row r="5906">
          <cell r="C5906" t="str">
            <v>O75</v>
          </cell>
          <cell r="D5906" t="str">
            <v>Otras Complicaciones Del Trabajo De Parto Y Del Parto, No Clasificadas En Otra Parte</v>
          </cell>
          <cell r="E5906" t="str">
            <v>O752</v>
          </cell>
          <cell r="F5906" t="str">
            <v>Pirexia durante el trabajo de parto, no clasificada en otra parte</v>
          </cell>
        </row>
        <row r="5907">
          <cell r="C5907" t="str">
            <v>O75</v>
          </cell>
          <cell r="D5907" t="str">
            <v>Otras Complicaciones Del Trabajo De Parto Y Del Parto, No Clasificadas En Otra Parte</v>
          </cell>
          <cell r="E5907" t="str">
            <v>O753</v>
          </cell>
          <cell r="F5907" t="str">
            <v>Otras infecciones durante el trabajo de parto</v>
          </cell>
        </row>
        <row r="5908">
          <cell r="C5908" t="str">
            <v>O75</v>
          </cell>
          <cell r="D5908" t="str">
            <v>Otras Complicaciones Del Trabajo De Parto Y Del Parto, No Clasificadas En Otra Parte</v>
          </cell>
          <cell r="E5908" t="str">
            <v>O754</v>
          </cell>
          <cell r="F5908" t="str">
            <v>Otras complicaciones de procedimientos y de cirugia  obstetrica</v>
          </cell>
        </row>
        <row r="5909">
          <cell r="C5909" t="str">
            <v>O75</v>
          </cell>
          <cell r="D5909" t="str">
            <v>Otras Complicaciones Del Trabajo De Parto Y Del Parto, No Clasificadas En Otra Parte</v>
          </cell>
          <cell r="E5909" t="str">
            <v>O755</v>
          </cell>
          <cell r="F5909" t="str">
            <v>Retraso del parto despues de la ruptura artificial de las membranas</v>
          </cell>
        </row>
        <row r="5910">
          <cell r="C5910" t="str">
            <v>O75</v>
          </cell>
          <cell r="D5910" t="str">
            <v>Otras Complicaciones Del Trabajo De Parto Y Del Parto, No Clasificadas En Otra Parte</v>
          </cell>
          <cell r="E5910" t="str">
            <v>O756</v>
          </cell>
          <cell r="F5910" t="str">
            <v>Retraso del parto despues de la ruptura espontanea o no especificada de las membranas</v>
          </cell>
        </row>
        <row r="5911">
          <cell r="C5911" t="str">
            <v>O75</v>
          </cell>
          <cell r="D5911" t="str">
            <v>Otras Complicaciones Del Trabajo De Parto Y Del Parto, No Clasificadas En Otra Parte</v>
          </cell>
          <cell r="E5911" t="str">
            <v>O757</v>
          </cell>
          <cell r="F5911" t="str">
            <v>Parto vaginal posterior a una cesarea previa</v>
          </cell>
        </row>
        <row r="5912">
          <cell r="C5912" t="str">
            <v>O75</v>
          </cell>
          <cell r="D5912" t="str">
            <v>Otras Complicaciones Del Trabajo De Parto Y Del Parto, No Clasificadas En Otra Parte</v>
          </cell>
          <cell r="E5912" t="str">
            <v>O758</v>
          </cell>
          <cell r="F5912" t="str">
            <v>Otras complicaciones especificadas del trabajo de parto y del parto</v>
          </cell>
        </row>
        <row r="5913">
          <cell r="C5913" t="str">
            <v>O75</v>
          </cell>
          <cell r="D5913" t="str">
            <v>Otras Complicaciones Del Trabajo De Parto Y Del Parto, No Clasificadas En Otra Parte</v>
          </cell>
          <cell r="E5913" t="str">
            <v>O759</v>
          </cell>
          <cell r="F5913" t="str">
            <v>Complicacion no especificada del trabajo de parto y del parto</v>
          </cell>
        </row>
        <row r="5914">
          <cell r="C5914" t="str">
            <v>O80</v>
          </cell>
          <cell r="D5914" t="str">
            <v>Parto Unico Espontaneo</v>
          </cell>
          <cell r="E5914" t="str">
            <v>O800</v>
          </cell>
          <cell r="F5914" t="str">
            <v>Parto unico espontaneo, presentacion cefalica de vertice</v>
          </cell>
        </row>
        <row r="5915">
          <cell r="C5915" t="str">
            <v>O80</v>
          </cell>
          <cell r="D5915" t="str">
            <v>Parto Unico Espontaneo</v>
          </cell>
          <cell r="E5915" t="str">
            <v>O801</v>
          </cell>
          <cell r="F5915" t="str">
            <v>Parto unico espontaneo, presentacion de nalgas o podalica</v>
          </cell>
        </row>
        <row r="5916">
          <cell r="C5916" t="str">
            <v>O80</v>
          </cell>
          <cell r="D5916" t="str">
            <v>Parto Unico Espontaneo</v>
          </cell>
          <cell r="E5916" t="str">
            <v>O808</v>
          </cell>
          <cell r="F5916" t="str">
            <v>Parto unico espontaneo, otras presentaciones</v>
          </cell>
        </row>
        <row r="5917">
          <cell r="C5917" t="str">
            <v>O80</v>
          </cell>
          <cell r="D5917" t="str">
            <v>Parto Unico Espontaneo</v>
          </cell>
          <cell r="E5917" t="str">
            <v>O809</v>
          </cell>
          <cell r="F5917" t="str">
            <v>Parto unico espontaneo, sin otra especificacion</v>
          </cell>
        </row>
        <row r="5918">
          <cell r="C5918" t="str">
            <v>O81</v>
          </cell>
          <cell r="D5918" t="str">
            <v>Parto Unico Con Forceps Y Ventosa Extractora</v>
          </cell>
          <cell r="E5918" t="str">
            <v>O810</v>
          </cell>
          <cell r="F5918" t="str">
            <v>Parto con forceps bajo</v>
          </cell>
        </row>
        <row r="5919">
          <cell r="C5919" t="str">
            <v>O81</v>
          </cell>
          <cell r="D5919" t="str">
            <v>Parto Unico Con Forceps Y Ventosa Extractora</v>
          </cell>
          <cell r="E5919" t="str">
            <v>O811</v>
          </cell>
          <cell r="F5919" t="str">
            <v>Parto con forceps medio</v>
          </cell>
        </row>
        <row r="5920">
          <cell r="C5920" t="str">
            <v>O81</v>
          </cell>
          <cell r="D5920" t="str">
            <v>Parto Unico Con Forceps Y Ventosa Extractora</v>
          </cell>
          <cell r="E5920" t="str">
            <v>O812</v>
          </cell>
          <cell r="F5920" t="str">
            <v>Parto con forceps medio con rotacion</v>
          </cell>
        </row>
        <row r="5921">
          <cell r="C5921" t="str">
            <v>O81</v>
          </cell>
          <cell r="D5921" t="str">
            <v>Parto Unico Con Forceps Y Ventosa Extractora</v>
          </cell>
          <cell r="E5921" t="str">
            <v>O813</v>
          </cell>
          <cell r="F5921" t="str">
            <v>Parto con forceps de otros tipos y los no especificados</v>
          </cell>
        </row>
        <row r="5922">
          <cell r="C5922" t="str">
            <v>O81</v>
          </cell>
          <cell r="D5922" t="str">
            <v>Parto Unico Con Forceps Y Ventosa Extractora</v>
          </cell>
          <cell r="E5922" t="str">
            <v>O814</v>
          </cell>
          <cell r="F5922" t="str">
            <v>Parto con ventosa extractora</v>
          </cell>
        </row>
        <row r="5923">
          <cell r="C5923" t="str">
            <v>O81</v>
          </cell>
          <cell r="D5923" t="str">
            <v>Parto Unico Con Forceps Y Ventosa Extractora</v>
          </cell>
          <cell r="E5923" t="str">
            <v>O815</v>
          </cell>
          <cell r="F5923" t="str">
            <v>Parto con combinacion de forceps y ventosa extractora</v>
          </cell>
        </row>
        <row r="5924">
          <cell r="C5924" t="str">
            <v>O82</v>
          </cell>
          <cell r="D5924" t="str">
            <v>Parto Unico Por Cesarea</v>
          </cell>
          <cell r="E5924" t="str">
            <v>O820</v>
          </cell>
          <cell r="F5924" t="str">
            <v>Parto por cesarea electiva</v>
          </cell>
        </row>
        <row r="5925">
          <cell r="C5925" t="str">
            <v>O82</v>
          </cell>
          <cell r="D5925" t="str">
            <v>Parto Unico Por Cesarea</v>
          </cell>
          <cell r="E5925" t="str">
            <v>O821</v>
          </cell>
          <cell r="F5925" t="str">
            <v>Parto por cesarea de emergencia</v>
          </cell>
        </row>
        <row r="5926">
          <cell r="C5926" t="str">
            <v>O82</v>
          </cell>
          <cell r="D5926" t="str">
            <v>Parto Unico Por Cesarea</v>
          </cell>
          <cell r="E5926" t="str">
            <v>O822</v>
          </cell>
          <cell r="F5926" t="str">
            <v>Parto por cesarea con histerectomia</v>
          </cell>
        </row>
        <row r="5927">
          <cell r="C5927" t="str">
            <v>O82</v>
          </cell>
          <cell r="D5927" t="str">
            <v>Parto Unico Por Cesarea</v>
          </cell>
          <cell r="E5927" t="str">
            <v>O828</v>
          </cell>
          <cell r="F5927" t="str">
            <v>Otros partos unicos por cesarea</v>
          </cell>
        </row>
        <row r="5928">
          <cell r="C5928" t="str">
            <v>O82</v>
          </cell>
          <cell r="D5928" t="str">
            <v>Parto Unico Por Cesarea</v>
          </cell>
          <cell r="E5928" t="str">
            <v>O829</v>
          </cell>
          <cell r="F5928" t="str">
            <v>Parto por cesarea, sin otra especificacion</v>
          </cell>
        </row>
        <row r="5929">
          <cell r="C5929" t="str">
            <v>O83</v>
          </cell>
          <cell r="D5929" t="str">
            <v>Otros Partos Unicos Asistidos</v>
          </cell>
          <cell r="E5929" t="str">
            <v>O830</v>
          </cell>
          <cell r="F5929" t="str">
            <v>Extraccion de nalgas</v>
          </cell>
        </row>
        <row r="5930">
          <cell r="C5930" t="str">
            <v>O83</v>
          </cell>
          <cell r="D5930" t="str">
            <v>Otros Partos Unicos Asistidos</v>
          </cell>
          <cell r="E5930" t="str">
            <v>O831</v>
          </cell>
          <cell r="F5930" t="str">
            <v>Otros partos unicos asistidos, de nalgas</v>
          </cell>
        </row>
        <row r="5931">
          <cell r="C5931" t="str">
            <v>O83</v>
          </cell>
          <cell r="D5931" t="str">
            <v>Otros Partos Unicos Asistidos</v>
          </cell>
          <cell r="E5931" t="str">
            <v>O832</v>
          </cell>
          <cell r="F5931" t="str">
            <v>Otros partos unicos con ayuda de manipulacion obstetrica</v>
          </cell>
        </row>
        <row r="5932">
          <cell r="C5932" t="str">
            <v>O83</v>
          </cell>
          <cell r="D5932" t="str">
            <v>Otros Partos Unicos Asistidos</v>
          </cell>
          <cell r="E5932" t="str">
            <v>O833</v>
          </cell>
          <cell r="F5932" t="str">
            <v>Parto de feto viable en embarazo abdominal</v>
          </cell>
        </row>
        <row r="5933">
          <cell r="C5933" t="str">
            <v>O83</v>
          </cell>
          <cell r="D5933" t="str">
            <v>Otros Partos Unicos Asistidos</v>
          </cell>
          <cell r="E5933" t="str">
            <v>O834</v>
          </cell>
          <cell r="F5933" t="str">
            <v>Operacion destructiva para facilitar el parto</v>
          </cell>
        </row>
        <row r="5934">
          <cell r="C5934" t="str">
            <v>O83</v>
          </cell>
          <cell r="D5934" t="str">
            <v>Otros Partos Unicos Asistidos</v>
          </cell>
          <cell r="E5934" t="str">
            <v>O838</v>
          </cell>
          <cell r="F5934" t="str">
            <v>Otros partos unicos asistidos especificados</v>
          </cell>
        </row>
        <row r="5935">
          <cell r="C5935" t="str">
            <v>O83</v>
          </cell>
          <cell r="D5935" t="str">
            <v>Otros Partos Unicos Asistidos</v>
          </cell>
          <cell r="E5935" t="str">
            <v>O839</v>
          </cell>
          <cell r="F5935" t="str">
            <v>Parto unico asistido, sin otra especificacion</v>
          </cell>
        </row>
        <row r="5936">
          <cell r="C5936" t="str">
            <v>O84</v>
          </cell>
          <cell r="D5936" t="str">
            <v>Parto Multiple</v>
          </cell>
          <cell r="E5936" t="str">
            <v>O840</v>
          </cell>
          <cell r="F5936" t="str">
            <v>Parto multiple, todos espontaneos</v>
          </cell>
        </row>
        <row r="5937">
          <cell r="C5937" t="str">
            <v>O84</v>
          </cell>
          <cell r="D5937" t="str">
            <v>Parto Multiple</v>
          </cell>
          <cell r="E5937" t="str">
            <v>O841</v>
          </cell>
          <cell r="F5937" t="str">
            <v>Parto multiple, todos por forceps y ventosa extractora</v>
          </cell>
        </row>
        <row r="5938">
          <cell r="C5938" t="str">
            <v>O84</v>
          </cell>
          <cell r="D5938" t="str">
            <v>Parto Multiple</v>
          </cell>
          <cell r="E5938" t="str">
            <v>O842</v>
          </cell>
          <cell r="F5938" t="str">
            <v>Parto multiple, todos por cesarea</v>
          </cell>
        </row>
        <row r="5939">
          <cell r="C5939" t="str">
            <v>O84</v>
          </cell>
          <cell r="D5939" t="str">
            <v>Parto Multiple</v>
          </cell>
          <cell r="E5939" t="str">
            <v>O848</v>
          </cell>
          <cell r="F5939" t="str">
            <v>Otros partos multiples</v>
          </cell>
        </row>
        <row r="5940">
          <cell r="C5940" t="str">
            <v>O84</v>
          </cell>
          <cell r="D5940" t="str">
            <v>Parto Multiple</v>
          </cell>
          <cell r="E5940" t="str">
            <v>O849</v>
          </cell>
          <cell r="F5940" t="str">
            <v>Parto multiple, no especificado</v>
          </cell>
        </row>
        <row r="5941">
          <cell r="C5941" t="str">
            <v>O85</v>
          </cell>
          <cell r="D5941" t="str">
            <v>Sepsis Puerperal</v>
          </cell>
          <cell r="E5941" t="str">
            <v>O85X</v>
          </cell>
          <cell r="F5941" t="str">
            <v>Sepsis puerperal</v>
          </cell>
        </row>
        <row r="5942">
          <cell r="C5942" t="str">
            <v>O86</v>
          </cell>
          <cell r="D5942" t="str">
            <v>Otras Infecciones Puerperales</v>
          </cell>
          <cell r="E5942" t="str">
            <v>O860</v>
          </cell>
          <cell r="F5942" t="str">
            <v>Infeccion de herida quirurgica obstetrica</v>
          </cell>
        </row>
        <row r="5943">
          <cell r="C5943" t="str">
            <v>O86</v>
          </cell>
          <cell r="D5943" t="str">
            <v>Otras Infecciones Puerperales</v>
          </cell>
          <cell r="E5943" t="str">
            <v>O861</v>
          </cell>
          <cell r="F5943" t="str">
            <v>Otras infecciones genitales consecutivas al parto</v>
          </cell>
        </row>
        <row r="5944">
          <cell r="C5944" t="str">
            <v>O86</v>
          </cell>
          <cell r="D5944" t="str">
            <v>Otras Infecciones Puerperales</v>
          </cell>
          <cell r="E5944" t="str">
            <v>O862</v>
          </cell>
          <cell r="F5944" t="str">
            <v>Infeccion de las vias urinarias consecutiva al parto</v>
          </cell>
        </row>
        <row r="5945">
          <cell r="C5945" t="str">
            <v>O86</v>
          </cell>
          <cell r="D5945" t="str">
            <v>Otras Infecciones Puerperales</v>
          </cell>
          <cell r="E5945" t="str">
            <v>O863</v>
          </cell>
          <cell r="F5945" t="str">
            <v>Otras infecciones de las vias genitourinarias consecutivas al parto</v>
          </cell>
        </row>
        <row r="5946">
          <cell r="C5946" t="str">
            <v>O86</v>
          </cell>
          <cell r="D5946" t="str">
            <v>Otras Infecciones Puerperales</v>
          </cell>
          <cell r="E5946" t="str">
            <v>O864</v>
          </cell>
          <cell r="F5946" t="str">
            <v>Pirexia de origen desconocido consecutiva al parto</v>
          </cell>
        </row>
        <row r="5947">
          <cell r="C5947" t="str">
            <v>O86</v>
          </cell>
          <cell r="D5947" t="str">
            <v>Otras Infecciones Puerperales</v>
          </cell>
          <cell r="E5947" t="str">
            <v>O868</v>
          </cell>
          <cell r="F5947" t="str">
            <v>Otras infecciones puerperales especificadas</v>
          </cell>
        </row>
        <row r="5948">
          <cell r="C5948" t="str">
            <v>O87</v>
          </cell>
          <cell r="D5948" t="str">
            <v>Complicaciones Venosas y Hemorroides En El Puerperio</v>
          </cell>
          <cell r="E5948" t="str">
            <v>O870</v>
          </cell>
          <cell r="F5948" t="str">
            <v>Tromboflebitis superficial en el puerperio</v>
          </cell>
        </row>
        <row r="5949">
          <cell r="C5949" t="str">
            <v>O87</v>
          </cell>
          <cell r="D5949" t="str">
            <v>Complicaciones Venosas y Hemorroides En El Puerperio</v>
          </cell>
          <cell r="E5949" t="str">
            <v>O871</v>
          </cell>
          <cell r="F5949" t="str">
            <v>Flebotrombosis profunda en el puerperio</v>
          </cell>
        </row>
        <row r="5950">
          <cell r="C5950" t="str">
            <v>O87</v>
          </cell>
          <cell r="D5950" t="str">
            <v>Complicaciones Venosas y Hemorroides En El Puerperio</v>
          </cell>
          <cell r="E5950" t="str">
            <v>O872</v>
          </cell>
          <cell r="F5950" t="str">
            <v>Hemorroides en el puerperio</v>
          </cell>
        </row>
        <row r="5951">
          <cell r="C5951" t="str">
            <v>O87</v>
          </cell>
          <cell r="D5951" t="str">
            <v>Complicaciones Venosas y Hemorroides En El Puerperio</v>
          </cell>
          <cell r="E5951" t="str">
            <v>O873</v>
          </cell>
          <cell r="F5951" t="str">
            <v>Trombosis venosa cerebral en el puerperio</v>
          </cell>
        </row>
        <row r="5952">
          <cell r="C5952" t="str">
            <v>O87</v>
          </cell>
          <cell r="D5952" t="str">
            <v>Complicaciones Venosas y Hemorroides En El Puerperio</v>
          </cell>
          <cell r="E5952" t="str">
            <v>O878</v>
          </cell>
          <cell r="F5952" t="str">
            <v>Otras complicaciones venosas en el puerperio</v>
          </cell>
        </row>
        <row r="5953">
          <cell r="C5953" t="str">
            <v>O87</v>
          </cell>
          <cell r="D5953" t="str">
            <v>Complicaciones Venosas y Hemorroides En El Puerperio</v>
          </cell>
          <cell r="E5953" t="str">
            <v>O879</v>
          </cell>
          <cell r="F5953" t="str">
            <v>Complicacion venosa en el puerperio, no especificada</v>
          </cell>
        </row>
        <row r="5954">
          <cell r="C5954" t="str">
            <v>O88</v>
          </cell>
          <cell r="D5954" t="str">
            <v>Embolia Obstetrica</v>
          </cell>
          <cell r="E5954" t="str">
            <v>O880</v>
          </cell>
          <cell r="F5954" t="str">
            <v>Embolia gaseosa, obstetrica</v>
          </cell>
        </row>
        <row r="5955">
          <cell r="C5955" t="str">
            <v>O88</v>
          </cell>
          <cell r="D5955" t="str">
            <v>Embolia Obstetrica</v>
          </cell>
          <cell r="E5955" t="str">
            <v>O881</v>
          </cell>
          <cell r="F5955" t="str">
            <v>Embolia de liquido amniotico</v>
          </cell>
        </row>
        <row r="5956">
          <cell r="C5956" t="str">
            <v>O88</v>
          </cell>
          <cell r="D5956" t="str">
            <v>Embolia Obstetrica</v>
          </cell>
          <cell r="E5956" t="str">
            <v>O882</v>
          </cell>
          <cell r="F5956" t="str">
            <v>Embolia de coagulo sanguineo, obstetrica</v>
          </cell>
        </row>
        <row r="5957">
          <cell r="C5957" t="str">
            <v>O88</v>
          </cell>
          <cell r="D5957" t="str">
            <v>Embolia Obstetrica</v>
          </cell>
          <cell r="E5957" t="str">
            <v>O883</v>
          </cell>
          <cell r="F5957" t="str">
            <v>Embolia septica y piemica, obstetrica</v>
          </cell>
        </row>
        <row r="5958">
          <cell r="C5958" t="str">
            <v>O88</v>
          </cell>
          <cell r="D5958" t="str">
            <v>Embolia Obstetrica</v>
          </cell>
          <cell r="E5958" t="str">
            <v>O888</v>
          </cell>
          <cell r="F5958" t="str">
            <v>Otras embolias obstetricas</v>
          </cell>
        </row>
        <row r="5959">
          <cell r="C5959" t="str">
            <v>O89</v>
          </cell>
          <cell r="D5959" t="str">
            <v>Complicacion De La Anestesia Administrada Durante El Puerperio</v>
          </cell>
          <cell r="E5959" t="str">
            <v>O890</v>
          </cell>
          <cell r="F5959" t="str">
            <v>Complicaciones pulmonares de la anestesia administrada durante el puerperio</v>
          </cell>
        </row>
        <row r="5960">
          <cell r="C5960" t="str">
            <v>O89</v>
          </cell>
          <cell r="D5960" t="str">
            <v>Complicacion De La Anestesia Administrada Durante El Puerperio</v>
          </cell>
          <cell r="E5960" t="str">
            <v>O891</v>
          </cell>
          <cell r="F5960" t="str">
            <v>Complicaciones cardiacas de la anestesia administrada durante el puerperio</v>
          </cell>
        </row>
        <row r="5961">
          <cell r="C5961" t="str">
            <v>O89</v>
          </cell>
          <cell r="D5961" t="str">
            <v>Complicacion De La Anestesia Administrada Durante El Puerperio</v>
          </cell>
          <cell r="E5961" t="str">
            <v>O892</v>
          </cell>
          <cell r="F5961" t="str">
            <v>Complicaciones del sistema nervioso central debidas a la anestesia administrada durante el puerperio</v>
          </cell>
        </row>
        <row r="5962">
          <cell r="C5962" t="str">
            <v>O89</v>
          </cell>
          <cell r="D5962" t="str">
            <v>Complicacion De La Anestesia Administrada Durante El Puerperio</v>
          </cell>
          <cell r="E5962" t="str">
            <v>O893</v>
          </cell>
          <cell r="F5962" t="str">
            <v>Reaccion toxica a la anestesia local administrada durante el puerperio</v>
          </cell>
        </row>
        <row r="5963">
          <cell r="C5963" t="str">
            <v>O89</v>
          </cell>
          <cell r="D5963" t="str">
            <v>Complicacion De La Anestesia Administrada Durante El Puerperio</v>
          </cell>
          <cell r="E5963" t="str">
            <v>O894</v>
          </cell>
          <cell r="F5963" t="str">
            <v>Cefalalgia inducida por la anestesia espinal o epidural administradas durante el puerperio</v>
          </cell>
        </row>
        <row r="5964">
          <cell r="C5964" t="str">
            <v>O89</v>
          </cell>
          <cell r="D5964" t="str">
            <v>Complicacion De La Anestesia Administrada Durante El Puerperio</v>
          </cell>
          <cell r="E5964" t="str">
            <v>O895</v>
          </cell>
          <cell r="F5964" t="str">
            <v>Otras complicaciones de la anestesia espinal o epidural administradas durante el puerperio</v>
          </cell>
        </row>
        <row r="5965">
          <cell r="C5965" t="str">
            <v>O89</v>
          </cell>
          <cell r="D5965" t="str">
            <v>Complicacion De La Anestesia Administrada Durante El Puerperio</v>
          </cell>
          <cell r="E5965" t="str">
            <v>O896</v>
          </cell>
          <cell r="F5965" t="str">
            <v>Falla o dificultad de intubacion durante el puerperio</v>
          </cell>
        </row>
        <row r="5966">
          <cell r="C5966" t="str">
            <v>O89</v>
          </cell>
          <cell r="D5966" t="str">
            <v>Complicacion De La Anestesia Administrada Durante El Puerperio</v>
          </cell>
          <cell r="E5966" t="str">
            <v>O898</v>
          </cell>
          <cell r="F5966" t="str">
            <v>Otras complicaciones de la anestesia administrada durante el puerperio</v>
          </cell>
        </row>
        <row r="5967">
          <cell r="C5967" t="str">
            <v>O89</v>
          </cell>
          <cell r="D5967" t="str">
            <v>Complicacion De La Anestesia Administrada Durante El Puerperio</v>
          </cell>
          <cell r="E5967" t="str">
            <v>O899</v>
          </cell>
          <cell r="F5967" t="str">
            <v>Complicacion no especificada de la anestesia administrada durante el puerperio</v>
          </cell>
        </row>
        <row r="5968">
          <cell r="C5968" t="str">
            <v>O90</v>
          </cell>
          <cell r="D5968" t="str">
            <v>Complicaciones Del Puerperio, No Clasificadas En Otra Parte</v>
          </cell>
          <cell r="E5968" t="str">
            <v>O900</v>
          </cell>
          <cell r="F5968" t="str">
            <v>Dehiscencia de sutura de cesarea</v>
          </cell>
        </row>
        <row r="5969">
          <cell r="C5969" t="str">
            <v>O90</v>
          </cell>
          <cell r="D5969" t="str">
            <v>Complicaciones Del Puerperio, No Clasificadas En Otra Parte</v>
          </cell>
          <cell r="E5969" t="str">
            <v>O901</v>
          </cell>
          <cell r="F5969" t="str">
            <v>Dehiscencia de sutura obstetrica perineal</v>
          </cell>
        </row>
        <row r="5970">
          <cell r="C5970" t="str">
            <v>O90</v>
          </cell>
          <cell r="D5970" t="str">
            <v>Complicaciones Del Puerperio, No Clasificadas En Otra Parte</v>
          </cell>
          <cell r="E5970" t="str">
            <v>O902</v>
          </cell>
          <cell r="F5970" t="str">
            <v>Hematoma de herida quirurgica obstetrica</v>
          </cell>
        </row>
        <row r="5971">
          <cell r="C5971" t="str">
            <v>O90</v>
          </cell>
          <cell r="D5971" t="str">
            <v>Complicaciones Del Puerperio, No Clasificadas En Otra Parte</v>
          </cell>
          <cell r="E5971" t="str">
            <v>O903</v>
          </cell>
          <cell r="F5971" t="str">
            <v>Cardiomiopatia en el puerperio</v>
          </cell>
        </row>
        <row r="5972">
          <cell r="C5972" t="str">
            <v>O90</v>
          </cell>
          <cell r="D5972" t="str">
            <v>Complicaciones Del Puerperio, No Clasificadas En Otra Parte</v>
          </cell>
          <cell r="E5972" t="str">
            <v>O904</v>
          </cell>
          <cell r="F5972" t="str">
            <v>Insuficiencia renal aguda postparto</v>
          </cell>
        </row>
        <row r="5973">
          <cell r="C5973" t="str">
            <v>O90</v>
          </cell>
          <cell r="D5973" t="str">
            <v>Complicaciones Del Puerperio, No Clasificadas En Otra Parte</v>
          </cell>
          <cell r="E5973" t="str">
            <v>O905</v>
          </cell>
          <cell r="F5973" t="str">
            <v>Tiroiditis postparto</v>
          </cell>
        </row>
        <row r="5974">
          <cell r="C5974" t="str">
            <v>O90</v>
          </cell>
          <cell r="D5974" t="str">
            <v>Complicaciones Del Puerperio, No Clasificadas En Otra Parte</v>
          </cell>
          <cell r="E5974" t="str">
            <v>O908</v>
          </cell>
          <cell r="F5974" t="str">
            <v>Otras complicaciones puerperales, no clasificadas en otra parte</v>
          </cell>
        </row>
        <row r="5975">
          <cell r="C5975" t="str">
            <v>O90</v>
          </cell>
          <cell r="D5975" t="str">
            <v>Complicaciones Del Puerperio, No Clasificadas En Otra Parte</v>
          </cell>
          <cell r="E5975" t="str">
            <v>O909</v>
          </cell>
          <cell r="F5975" t="str">
            <v>Complicacion puerperal, no especificada</v>
          </cell>
        </row>
        <row r="5976">
          <cell r="C5976" t="str">
            <v>O91</v>
          </cell>
          <cell r="D5976" t="str">
            <v>Infecciones De La Mama Asociadas Con El Parto</v>
          </cell>
          <cell r="E5976" t="str">
            <v>O910</v>
          </cell>
          <cell r="F5976" t="str">
            <v>Infecciones del pezon asociados con el parto</v>
          </cell>
        </row>
        <row r="5977">
          <cell r="C5977" t="str">
            <v>O91</v>
          </cell>
          <cell r="D5977" t="str">
            <v>Infecciones De La Mama Asociadas Con El Parto</v>
          </cell>
          <cell r="E5977" t="str">
            <v>O911</v>
          </cell>
          <cell r="F5977" t="str">
            <v>Absceso de la mama asociado con el parto</v>
          </cell>
        </row>
        <row r="5978">
          <cell r="C5978" t="str">
            <v>O91</v>
          </cell>
          <cell r="D5978" t="str">
            <v>Infecciones De La Mama Asociadas Con El Parto</v>
          </cell>
          <cell r="E5978" t="str">
            <v>O912</v>
          </cell>
          <cell r="F5978" t="str">
            <v>Mastitis no purulenta asociada con el parto</v>
          </cell>
        </row>
        <row r="5979">
          <cell r="C5979" t="str">
            <v>O92</v>
          </cell>
          <cell r="D5979" t="str">
            <v>Otros Trastornos De La Mama Y De La Lactancia Asociados Con El Parto</v>
          </cell>
          <cell r="E5979" t="str">
            <v>O920</v>
          </cell>
          <cell r="F5979" t="str">
            <v>Retraccion del pezon asociada con el parto</v>
          </cell>
        </row>
        <row r="5980">
          <cell r="C5980" t="str">
            <v>O92</v>
          </cell>
          <cell r="D5980" t="str">
            <v>Otros Trastornos De La Mama Y De La Lactancia Asociados Con El Parto</v>
          </cell>
          <cell r="E5980" t="str">
            <v>O921</v>
          </cell>
          <cell r="F5980" t="str">
            <v>Fisuras del pezon asociadas con el parto</v>
          </cell>
        </row>
        <row r="5981">
          <cell r="C5981" t="str">
            <v>O92</v>
          </cell>
          <cell r="D5981" t="str">
            <v>Otros Trastornos De La Mama Y De La Lactancia Asociados Con El Parto</v>
          </cell>
          <cell r="E5981" t="str">
            <v>O922</v>
          </cell>
          <cell r="F5981" t="str">
            <v>Otros trastornos de la mama y los no especificados asociados con el parto</v>
          </cell>
        </row>
        <row r="5982">
          <cell r="C5982" t="str">
            <v>O92</v>
          </cell>
          <cell r="D5982" t="str">
            <v>Otros Trastornos De La Mama Y De La Lactancia Asociados Con El Parto</v>
          </cell>
          <cell r="E5982" t="str">
            <v>O923</v>
          </cell>
          <cell r="F5982" t="str">
            <v>Agalactia</v>
          </cell>
        </row>
        <row r="5983">
          <cell r="C5983" t="str">
            <v>O92</v>
          </cell>
          <cell r="D5983" t="str">
            <v>Otros Trastornos De La Mama Y De La Lactancia Asociados Con El Parto</v>
          </cell>
          <cell r="E5983" t="str">
            <v>O924</v>
          </cell>
          <cell r="F5983" t="str">
            <v>Hipogalactia</v>
          </cell>
        </row>
        <row r="5984">
          <cell r="C5984" t="str">
            <v>O92</v>
          </cell>
          <cell r="D5984" t="str">
            <v>Otros Trastornos De La Mama Y De La Lactancia Asociados Con El Parto</v>
          </cell>
          <cell r="E5984" t="str">
            <v>O925</v>
          </cell>
          <cell r="F5984" t="str">
            <v>Supresion de la lactancia</v>
          </cell>
        </row>
        <row r="5985">
          <cell r="C5985" t="str">
            <v>O92</v>
          </cell>
          <cell r="D5985" t="str">
            <v>Otros Trastornos De La Mama Y De La Lactancia Asociados Con El Parto</v>
          </cell>
          <cell r="E5985" t="str">
            <v>O926</v>
          </cell>
          <cell r="F5985" t="str">
            <v>Galactorrea</v>
          </cell>
        </row>
        <row r="5986">
          <cell r="C5986" t="str">
            <v>O92</v>
          </cell>
          <cell r="D5986" t="str">
            <v>Otros Trastornos De La Mama Y De La Lactancia Asociados Con El Parto</v>
          </cell>
          <cell r="E5986" t="str">
            <v>O927</v>
          </cell>
          <cell r="F5986" t="str">
            <v>Otros trastornos y los no especificados de la lactancia</v>
          </cell>
        </row>
        <row r="5987">
          <cell r="C5987" t="str">
            <v>O93</v>
          </cell>
          <cell r="D5987" t="str">
            <v>Muerte Materna De Causa Basica Especificada En Otro Capitulo</v>
          </cell>
          <cell r="E5987" t="str">
            <v>O93X</v>
          </cell>
          <cell r="F5987" t="str">
            <v>Muerte materna de causa basica especificada en otro capitulo</v>
          </cell>
        </row>
        <row r="5988">
          <cell r="C5988" t="str">
            <v>O94</v>
          </cell>
          <cell r="D5988" t="str">
            <v>Secuelas De Complicaciones Del Embarazo, Del Parto Y Del Puerperio</v>
          </cell>
          <cell r="E5988" t="str">
            <v>O94X</v>
          </cell>
          <cell r="F5988" t="str">
            <v>Secuelas de complicaciones del embarazo, del parto y del puerperio</v>
          </cell>
        </row>
        <row r="5989">
          <cell r="C5989" t="str">
            <v>O95</v>
          </cell>
          <cell r="D5989" t="str">
            <v>Muerte Obstetrica De Causa No Especificada</v>
          </cell>
          <cell r="E5989" t="str">
            <v>O95X</v>
          </cell>
          <cell r="F5989" t="str">
            <v>Muerte obstetrica de causa no especificada</v>
          </cell>
        </row>
        <row r="5990">
          <cell r="C5990" t="str">
            <v>O96</v>
          </cell>
          <cell r="D5990" t="str">
            <v>Muerte Materna Debida A Cualquier Causa Obstetrica Que Ocurre Despues De 42 Dias Pero Antes De Un Año Del Parto</v>
          </cell>
          <cell r="E5990" t="str">
            <v>O960</v>
          </cell>
          <cell r="F5990" t="str">
            <v>Muerte por causa obstétrica directa que ocurre después de 42 días pero antes de un año del parto</v>
          </cell>
        </row>
        <row r="5991">
          <cell r="C5991" t="str">
            <v>O96</v>
          </cell>
          <cell r="D5991" t="str">
            <v>Muerte Materna Debida A Cualquier Causa Obstetrica Que Ocurre Despues De 42 Dias Pero Antes De Un Año Del Parto</v>
          </cell>
          <cell r="E5991" t="str">
            <v>O961</v>
          </cell>
          <cell r="F5991" t="str">
            <v>Muerte por causa obstétrica indirecta que ocurre después de 42 días pero antes de un año del parto</v>
          </cell>
        </row>
        <row r="5992">
          <cell r="C5992" t="str">
            <v>O96</v>
          </cell>
          <cell r="D5992" t="str">
            <v>Muerte Materna Debida A Cualquier Causa Obstetrica Que Ocurre Despues De 42 Dias Pero Antes De Un Año Del Parto</v>
          </cell>
          <cell r="E5992" t="str">
            <v>O969</v>
          </cell>
          <cell r="F5992" t="str">
            <v>Muerte por causa obstétrica no especificada, que ocurre después de 42 días pero antes de un año del parto</v>
          </cell>
        </row>
        <row r="5993">
          <cell r="C5993" t="str">
            <v>O97</v>
          </cell>
          <cell r="D5993" t="str">
            <v xml:space="preserve">Muerte Por Secuelas De Causas Obstetricas </v>
          </cell>
          <cell r="E5993" t="str">
            <v>O970</v>
          </cell>
          <cell r="F5993" t="str">
            <v>Muerte por secuelas de causa obstétrica directa</v>
          </cell>
        </row>
        <row r="5994">
          <cell r="C5994" t="str">
            <v>O97</v>
          </cell>
          <cell r="D5994" t="str">
            <v xml:space="preserve">Muerte Por Secuelas De Causas Obstetricas </v>
          </cell>
          <cell r="E5994" t="str">
            <v>O971</v>
          </cell>
          <cell r="F5994" t="str">
            <v>Muerte por secuelas de causa obstétrica indirecta</v>
          </cell>
        </row>
        <row r="5995">
          <cell r="C5995" t="str">
            <v>O97</v>
          </cell>
          <cell r="D5995" t="str">
            <v xml:space="preserve">Muerte Por Secuelas De Causas Obstetricas </v>
          </cell>
          <cell r="E5995" t="str">
            <v>O979</v>
          </cell>
          <cell r="F5995" t="str">
            <v>Muerte por secuelas de causa obstétrica no especificada</v>
          </cell>
        </row>
        <row r="5996">
          <cell r="C5996" t="str">
            <v>O98</v>
          </cell>
          <cell r="D5996" t="str">
            <v>Enfermedades Maternas Infecciosas Y Parasitarias Clasificables En Otra Parte, Pero Que Complican El Embarazo, El Parto Y El Puerperio</v>
          </cell>
          <cell r="E5996" t="str">
            <v>O980</v>
          </cell>
          <cell r="F5996" t="str">
            <v>Tuberculosis que complica el embarazo, el parto y el puerperio</v>
          </cell>
        </row>
        <row r="5997">
          <cell r="C5997" t="str">
            <v>O98</v>
          </cell>
          <cell r="D5997" t="str">
            <v>Enfermedades Maternas Infecciosas Y Parasitarias Clasificables En Otra Parte, Pero Que Complican El Embarazo, El Parto Y El Puerperio</v>
          </cell>
          <cell r="E5997" t="str">
            <v>O981</v>
          </cell>
          <cell r="F5997" t="str">
            <v>Sifilis que complica el embarazo, el parto y el puerperio</v>
          </cell>
        </row>
        <row r="5998">
          <cell r="C5998" t="str">
            <v>O98</v>
          </cell>
          <cell r="D5998" t="str">
            <v>Enfermedades Maternas Infecciosas Y Parasitarias Clasificables En Otra Parte, Pero Que Complican El Embarazo, El Parto Y El Puerperio</v>
          </cell>
          <cell r="E5998" t="str">
            <v>O982</v>
          </cell>
          <cell r="F5998" t="str">
            <v>Gonorrea que complica el embarazo, el parto y el puerperio</v>
          </cell>
        </row>
        <row r="5999">
          <cell r="C5999" t="str">
            <v>O98</v>
          </cell>
          <cell r="D5999" t="str">
            <v>Enfermedades Maternas Infecciosas Y Parasitarias Clasificables En Otra Parte, Pero Que Complican El Embarazo, El Parto Y El Puerperio</v>
          </cell>
          <cell r="E5999" t="str">
            <v>O983</v>
          </cell>
          <cell r="F5999" t="str">
            <v>Otras infecciones con un modo de transmision predominantemente sexual que complican el embarazo, parto y puerperio</v>
          </cell>
        </row>
        <row r="6000">
          <cell r="C6000" t="str">
            <v>O98</v>
          </cell>
          <cell r="D6000" t="str">
            <v>Enfermedades Maternas Infecciosas Y Parasitarias Clasificables En Otra Parte, Pero Que Complican El Embarazo, El Parto Y El Puerperio</v>
          </cell>
          <cell r="E6000" t="str">
            <v>O984</v>
          </cell>
          <cell r="F6000" t="str">
            <v>Hepatitis viral que complica el embarazo, el parto y el puerperio</v>
          </cell>
        </row>
        <row r="6001">
          <cell r="C6001" t="str">
            <v>O98</v>
          </cell>
          <cell r="D6001" t="str">
            <v>Enfermedades Maternas Infecciosas Y Parasitarias Clasificables En Otra Parte, Pero Que Complican El Embarazo, El Parto Y El Puerperio</v>
          </cell>
          <cell r="E6001" t="str">
            <v>O985</v>
          </cell>
          <cell r="F6001" t="str">
            <v>Otras enfermedades virales que complican el embarazo, el parto y el puerperio</v>
          </cell>
        </row>
        <row r="6002">
          <cell r="C6002" t="str">
            <v>O98</v>
          </cell>
          <cell r="D6002" t="str">
            <v>Enfermedades Maternas Infecciosas Y Parasitarias Clasificables En Otra Parte, Pero Que Complican El Embarazo, El Parto Y El Puerperio</v>
          </cell>
          <cell r="E6002" t="str">
            <v>O986</v>
          </cell>
          <cell r="F6002" t="str">
            <v>Enfermedades causadas por protozoarios que complican el embarazo, el parto y el puerperio</v>
          </cell>
        </row>
        <row r="6003">
          <cell r="C6003" t="str">
            <v>O98</v>
          </cell>
          <cell r="D6003" t="str">
            <v>Enfermedades Maternas Infecciosas Y Parasitarias Clasificables En Otra Parte, Pero Que Complican El Embarazo, El Parto Y El Puerperio</v>
          </cell>
          <cell r="E6003" t="str">
            <v>O987</v>
          </cell>
          <cell r="F6003" t="str">
            <v>Enfermedad por virus de la inmunodeficiencia humana [VIH] que complica el embarazo, el parto y el puerperio</v>
          </cell>
        </row>
        <row r="6004">
          <cell r="C6004" t="str">
            <v>O98</v>
          </cell>
          <cell r="D6004" t="str">
            <v>Enfermedades Maternas Infecciosas Y Parasitarias Clasificables En Otra Parte, Pero Que Complican El Embarazo, El Parto Y El Puerperio</v>
          </cell>
          <cell r="E6004" t="str">
            <v>O988</v>
          </cell>
          <cell r="F6004" t="str">
            <v>Otras enfermedades infecciosas y parasitarias maternas que complican el embarazo, el parto y el puerperio</v>
          </cell>
        </row>
        <row r="6005">
          <cell r="C6005" t="str">
            <v>O98</v>
          </cell>
          <cell r="D6005" t="str">
            <v>Enfermedades Maternas Infecciosas Y Parasitarias Clasificables En Otra Parte, Pero Que Complican El Embarazo, El Parto Y El Puerperio</v>
          </cell>
          <cell r="E6005" t="str">
            <v>O989</v>
          </cell>
          <cell r="F6005" t="str">
            <v>Enfermedad infecciosa y parasitaria materna no especificada que complica el embarazo, el parto y el puerperio</v>
          </cell>
        </row>
        <row r="6006">
          <cell r="C6006" t="str">
            <v>O99</v>
          </cell>
          <cell r="D6006" t="str">
            <v>Otras Enfermedades Maternas Clasificables En Otra Parte, Pero Que Complican El Embarazo, El Parto Y El Puerperio</v>
          </cell>
          <cell r="E6006" t="str">
            <v>O990</v>
          </cell>
          <cell r="F6006" t="str">
            <v>Anemia que complica el embarazo, el parto y el puerperio</v>
          </cell>
        </row>
        <row r="6007">
          <cell r="C6007" t="str">
            <v>O99</v>
          </cell>
          <cell r="D6007" t="str">
            <v>Otras Enfermedades Maternas Clasificables En Otra Parte, Pero Que Complican El Embarazo, El Parto Y El Puerperio</v>
          </cell>
          <cell r="E6007" t="str">
            <v>O991</v>
          </cell>
          <cell r="F6007" t="str">
            <v>Otras enfermedades de la sangre y organos hematopoyeticos y ciertos trastornos que afectan el sistema inmunitario cuando complican el embarazo, el parto y puerperio</v>
          </cell>
        </row>
        <row r="6008">
          <cell r="C6008" t="str">
            <v>O99</v>
          </cell>
          <cell r="D6008" t="str">
            <v>Otras Enfermedades Maternas Clasificables En Otra Parte, Pero Que Complican El Embarazo, El Parto Y El Puerperio</v>
          </cell>
          <cell r="E6008" t="str">
            <v>O992</v>
          </cell>
          <cell r="F6008" t="str">
            <v>Enfermedades endocrinas, de la nutricion y del metabolismo que complican el embarazo, el parto y el puerperio</v>
          </cell>
        </row>
        <row r="6009">
          <cell r="C6009" t="str">
            <v>O99</v>
          </cell>
          <cell r="D6009" t="str">
            <v>Otras Enfermedades Maternas Clasificables En Otra Parte, Pero Que Complican El Embarazo, El Parto Y El Puerperio</v>
          </cell>
          <cell r="E6009" t="str">
            <v>O993</v>
          </cell>
          <cell r="F6009" t="str">
            <v>Trastornos mentales y enfermedades del sistema nervioso que complican el embarazo, el parto y el puerperio</v>
          </cell>
        </row>
        <row r="6010">
          <cell r="C6010" t="str">
            <v>O99</v>
          </cell>
          <cell r="D6010" t="str">
            <v>Otras Enfermedades Maternas Clasificables En Otra Parte, Pero Que Complican El Embarazo, El Parto Y El Puerperio</v>
          </cell>
          <cell r="E6010" t="str">
            <v>O994</v>
          </cell>
          <cell r="F6010" t="str">
            <v>Enfermedades del sistema circulatorio que complican el embarazo, el parto y el purperio</v>
          </cell>
        </row>
        <row r="6011">
          <cell r="C6011" t="str">
            <v>O99</v>
          </cell>
          <cell r="D6011" t="str">
            <v>Otras Enfermedades Maternas Clasificables En Otra Parte, Pero Que Complican El Embarazo, El Parto Y El Puerperio</v>
          </cell>
          <cell r="E6011" t="str">
            <v>O995</v>
          </cell>
          <cell r="F6011" t="str">
            <v>Enfermedades del sistema respiratorio que complican el embarazo, el parto y el puerperio</v>
          </cell>
        </row>
        <row r="6012">
          <cell r="C6012" t="str">
            <v>O99</v>
          </cell>
          <cell r="D6012" t="str">
            <v>Otras Enfermedades Maternas Clasificables En Otra Parte, Pero Que Complican El Embarazo, El Parto Y El Puerperio</v>
          </cell>
          <cell r="E6012" t="str">
            <v>O996</v>
          </cell>
          <cell r="F6012" t="str">
            <v>Enfermedades del sistema digestivo que complican el embarazo, el parto y el puerperio</v>
          </cell>
        </row>
        <row r="6013">
          <cell r="C6013" t="str">
            <v>O99</v>
          </cell>
          <cell r="D6013" t="str">
            <v>Otras Enfermedades Maternas Clasificables En Otra Parte, Pero Que Complican El Embarazo, El Parto Y El Puerperio</v>
          </cell>
          <cell r="E6013" t="str">
            <v>O997</v>
          </cell>
          <cell r="F6013" t="str">
            <v>Enfermedades de la piel y del tejido subcutaneo que complican el embarazo, el parto y el puerperio</v>
          </cell>
        </row>
        <row r="6014">
          <cell r="C6014" t="str">
            <v>O99</v>
          </cell>
          <cell r="D6014" t="str">
            <v>Otras Enfermedades Maternas Clasificables En Otra Parte, Pero Que Complican El Embarazo, El Parto Y El Puerperio</v>
          </cell>
          <cell r="E6014" t="str">
            <v>O998</v>
          </cell>
          <cell r="F6014" t="str">
            <v>Otras enfermedades especificadas y afecciones que complican el embarazo, el parto y el puerperio</v>
          </cell>
        </row>
        <row r="6015">
          <cell r="C6015" t="str">
            <v>P00</v>
          </cell>
          <cell r="D6015" t="str">
            <v>Feto Y Recien Nacido Afectados Por Condiciones De La Madre No Necesariamente Relacionadas Con El Embarazo Presente</v>
          </cell>
          <cell r="E6015" t="str">
            <v>P000</v>
          </cell>
          <cell r="F6015" t="str">
            <v>Feto y recien nacido afectados por trastornos hipertensivos de la madre</v>
          </cell>
        </row>
        <row r="6016">
          <cell r="C6016" t="str">
            <v>P00</v>
          </cell>
          <cell r="D6016" t="str">
            <v>Feto Y Recien Nacido Afectados Por Condiciones De La Madre No Necesariamente Relacionadas Con El Embarazo Presente</v>
          </cell>
          <cell r="E6016" t="str">
            <v>P001</v>
          </cell>
          <cell r="F6016" t="str">
            <v>Feto y recien nacido afectados por enfermedades renales y de las vias urinarias de la madre</v>
          </cell>
        </row>
        <row r="6017">
          <cell r="C6017" t="str">
            <v>P00</v>
          </cell>
          <cell r="D6017" t="str">
            <v>Feto Y Recien Nacido Afectados Por Condiciones De La Madre No Necesariamente Relacionadas Con El Embarazo Presente</v>
          </cell>
          <cell r="E6017" t="str">
            <v>P002</v>
          </cell>
          <cell r="F6017" t="str">
            <v>Feto y recien nacido afectados por enfermedades infecciosas y parasitarias de la madre</v>
          </cell>
        </row>
        <row r="6018">
          <cell r="C6018" t="str">
            <v>P00</v>
          </cell>
          <cell r="D6018" t="str">
            <v>Feto Y Recien Nacido Afectados Por Condiciones De La Madre No Necesariamente Relacionadas Con El Embarazo Presente</v>
          </cell>
          <cell r="E6018" t="str">
            <v>P003</v>
          </cell>
          <cell r="F6018" t="str">
            <v>Feto y recien nacido afectados por otras enfermedades circulatorias y respiratorias de la madre</v>
          </cell>
        </row>
        <row r="6019">
          <cell r="C6019" t="str">
            <v>P00</v>
          </cell>
          <cell r="D6019" t="str">
            <v>Feto Y Recien Nacido Afectados Por Condiciones De La Madre No Necesariamente Relacionadas Con El Embarazo Presente</v>
          </cell>
          <cell r="E6019" t="str">
            <v>P004</v>
          </cell>
          <cell r="F6019" t="str">
            <v>Feto y recien nacido afectados por trastornos nutricionales de la madre</v>
          </cell>
        </row>
        <row r="6020">
          <cell r="C6020" t="str">
            <v>P00</v>
          </cell>
          <cell r="D6020" t="str">
            <v>Feto Y Recien Nacido Afectados Por Condiciones De La Madre No Necesariamente Relacionadas Con El Embarazo Presente</v>
          </cell>
          <cell r="E6020" t="str">
            <v>P005</v>
          </cell>
          <cell r="F6020" t="str">
            <v>Feto y recien nacido afectados por traumatismo de la madre</v>
          </cell>
        </row>
        <row r="6021">
          <cell r="C6021" t="str">
            <v>P00</v>
          </cell>
          <cell r="D6021" t="str">
            <v>Feto Y Recien Nacido Afectados Por Condiciones De La Madre No Necesariamente Relacionadas Con El Embarazo Presente</v>
          </cell>
          <cell r="E6021" t="str">
            <v>P006</v>
          </cell>
          <cell r="F6021" t="str">
            <v>Feto y recien nacido afectados por procedimiento quirurgico en la madre</v>
          </cell>
        </row>
        <row r="6022">
          <cell r="C6022" t="str">
            <v>P00</v>
          </cell>
          <cell r="D6022" t="str">
            <v>Feto Y Recien Nacido Afectados Por Condiciones De La Madre No Necesariamente Relacionadas Con El Embarazo Presente</v>
          </cell>
          <cell r="E6022" t="str">
            <v>P007</v>
          </cell>
          <cell r="F6022" t="str">
            <v>Feto y recien nacido afectados por otro procedimiento medico en la madre, no clasificado en otra parte</v>
          </cell>
        </row>
        <row r="6023">
          <cell r="C6023" t="str">
            <v>P00</v>
          </cell>
          <cell r="D6023" t="str">
            <v>Feto Y Recien Nacido Afectados Por Condiciones De La Madre No Necesariamente Relacionadas Con El Embarazo Presente</v>
          </cell>
          <cell r="E6023" t="str">
            <v>P008</v>
          </cell>
          <cell r="F6023" t="str">
            <v>Feto y recien nacido afectados por otras afecciones maternas</v>
          </cell>
        </row>
        <row r="6024">
          <cell r="C6024" t="str">
            <v>P00</v>
          </cell>
          <cell r="D6024" t="str">
            <v>Feto Y Recien Nacido Afectados Por Condiciones De La Madre No Necesariamente Relacionadas Con El Embarazo Presente</v>
          </cell>
          <cell r="E6024" t="str">
            <v>P009</v>
          </cell>
          <cell r="F6024" t="str">
            <v>Feto y recien nacido afectados por afeccion materna no especificada</v>
          </cell>
        </row>
        <row r="6025">
          <cell r="C6025" t="str">
            <v>P01</v>
          </cell>
          <cell r="D6025" t="str">
            <v>Feto Y Recien Nacido Afectados Por Complicaciones Maternas Del Embarazo</v>
          </cell>
          <cell r="E6025" t="str">
            <v>P010</v>
          </cell>
          <cell r="F6025" t="str">
            <v>Feto y recien nacido afectados por incompetencia del cuello uterino</v>
          </cell>
        </row>
        <row r="6026">
          <cell r="C6026" t="str">
            <v>P01</v>
          </cell>
          <cell r="D6026" t="str">
            <v>Feto Y Recien Nacido Afectados Por Complicaciones Maternas Del Embarazo</v>
          </cell>
          <cell r="E6026" t="str">
            <v>P011</v>
          </cell>
          <cell r="F6026" t="str">
            <v>Feto y recien nacido afectados por ruptura prematura de las membranas</v>
          </cell>
        </row>
        <row r="6027">
          <cell r="C6027" t="str">
            <v>P01</v>
          </cell>
          <cell r="D6027" t="str">
            <v>Feto Y Recien Nacido Afectados Por Complicaciones Maternas Del Embarazo</v>
          </cell>
          <cell r="E6027" t="str">
            <v>P012</v>
          </cell>
          <cell r="F6027" t="str">
            <v>Feto y recien nacido afectados por oligohidramnios</v>
          </cell>
        </row>
        <row r="6028">
          <cell r="C6028" t="str">
            <v>P01</v>
          </cell>
          <cell r="D6028" t="str">
            <v>Feto Y Recien Nacido Afectados Por Complicaciones Maternas Del Embarazo</v>
          </cell>
          <cell r="E6028" t="str">
            <v>P013</v>
          </cell>
          <cell r="F6028" t="str">
            <v>Feto y recien nacido afectados por polihidramnios</v>
          </cell>
        </row>
        <row r="6029">
          <cell r="C6029" t="str">
            <v>P01</v>
          </cell>
          <cell r="D6029" t="str">
            <v>Feto Y Recien Nacido Afectados Por Complicaciones Maternas Del Embarazo</v>
          </cell>
          <cell r="E6029" t="str">
            <v>P014</v>
          </cell>
          <cell r="F6029" t="str">
            <v>Feto y recien nacido afectados por embarazo ectopico</v>
          </cell>
        </row>
        <row r="6030">
          <cell r="C6030" t="str">
            <v>P01</v>
          </cell>
          <cell r="D6030" t="str">
            <v>Feto Y Recien Nacido Afectados Por Complicaciones Maternas Del Embarazo</v>
          </cell>
          <cell r="E6030" t="str">
            <v>P015</v>
          </cell>
          <cell r="F6030" t="str">
            <v>Feto y recien nacido afectados por embarazo multiple</v>
          </cell>
        </row>
        <row r="6031">
          <cell r="C6031" t="str">
            <v>P01</v>
          </cell>
          <cell r="D6031" t="str">
            <v>Feto Y Recien Nacido Afectados Por Complicaciones Maternas Del Embarazo</v>
          </cell>
          <cell r="E6031" t="str">
            <v>P016</v>
          </cell>
          <cell r="F6031" t="str">
            <v>Feto y recien nacido afectados por muerte materna</v>
          </cell>
        </row>
        <row r="6032">
          <cell r="C6032" t="str">
            <v>P01</v>
          </cell>
          <cell r="D6032" t="str">
            <v>Feto Y Recien Nacido Afectados Por Complicaciones Maternas Del Embarazo</v>
          </cell>
          <cell r="E6032" t="str">
            <v>P017</v>
          </cell>
          <cell r="F6032" t="str">
            <v>Feto y recien nacido afectados por presentacion anomala antes del trabajo de parto</v>
          </cell>
        </row>
        <row r="6033">
          <cell r="C6033" t="str">
            <v>P01</v>
          </cell>
          <cell r="D6033" t="str">
            <v>Feto Y Recien Nacido Afectados Por Complicaciones Maternas Del Embarazo</v>
          </cell>
          <cell r="E6033" t="str">
            <v>P018</v>
          </cell>
          <cell r="F6033" t="str">
            <v>Feto y recien nacido afectados por otras complicaciones maternas del embarazo</v>
          </cell>
        </row>
        <row r="6034">
          <cell r="C6034" t="str">
            <v>P01</v>
          </cell>
          <cell r="D6034" t="str">
            <v>Feto Y Recien Nacido Afectados Por Complicaciones Maternas Del Embarazo</v>
          </cell>
          <cell r="E6034" t="str">
            <v>P019</v>
          </cell>
          <cell r="F6034" t="str">
            <v>Feto y recien nacido afectados por complicaciones maternas no especificadas del embarazo</v>
          </cell>
        </row>
        <row r="6035">
          <cell r="C6035" t="str">
            <v>P02</v>
          </cell>
          <cell r="D6035" t="str">
            <v>Feto Y Recien Nacido Afectado Por Complicaciones De La Placenta, Del Cordon Umbilical Y De Las Membranas</v>
          </cell>
          <cell r="E6035" t="str">
            <v>P020</v>
          </cell>
          <cell r="F6035" t="str">
            <v>Feto y recien nacido afectados por placenta previa</v>
          </cell>
        </row>
        <row r="6036">
          <cell r="C6036" t="str">
            <v>P02</v>
          </cell>
          <cell r="D6036" t="str">
            <v>Feto Y Recien Nacido Afectado Por Complicaciones De La Placenta, Del Cordon Umbilical Y De Las Membranas</v>
          </cell>
          <cell r="E6036" t="str">
            <v>P021</v>
          </cell>
          <cell r="F6036" t="str">
            <v>Feto y recien nacido afectados por otras formas de desprendimiento y de hemorragia placentarios</v>
          </cell>
        </row>
        <row r="6037">
          <cell r="C6037" t="str">
            <v>P02</v>
          </cell>
          <cell r="D6037" t="str">
            <v>Feto Y Recien Nacido Afectado Por Complicaciones De La Placenta, Del Cordon Umbilical Y De Las Membranas</v>
          </cell>
          <cell r="E6037" t="str">
            <v>P022</v>
          </cell>
          <cell r="F6037" t="str">
            <v>Feto y recien nacido afectados por otras anormalidades morfologicas y funcionales de la placenta y las no especificadas</v>
          </cell>
        </row>
        <row r="6038">
          <cell r="C6038" t="str">
            <v>P02</v>
          </cell>
          <cell r="D6038" t="str">
            <v>Feto Y Recien Nacido Afectado Por Complicaciones De La Placenta, Del Cordon Umbilical Y De Las Membranas</v>
          </cell>
          <cell r="E6038" t="str">
            <v>P023</v>
          </cell>
          <cell r="F6038" t="str">
            <v>Feto y recien nacido afectados por sindromes de transfusion placentaria</v>
          </cell>
        </row>
        <row r="6039">
          <cell r="C6039" t="str">
            <v>P02</v>
          </cell>
          <cell r="D6039" t="str">
            <v>Feto Y Recien Nacido Afectado Por Complicaciones De La Placenta, Del Cordon Umbilical Y De Las Membranas</v>
          </cell>
          <cell r="E6039" t="str">
            <v>P024</v>
          </cell>
          <cell r="F6039" t="str">
            <v>Feto y recien nacido afectados por prolapso del cordon umbilical</v>
          </cell>
        </row>
        <row r="6040">
          <cell r="C6040" t="str">
            <v>P02</v>
          </cell>
          <cell r="D6040" t="str">
            <v>Feto Y Recien Nacido Afectado Por Complicaciones De La Placenta, Del Cordon Umbilical Y De Las Membranas</v>
          </cell>
          <cell r="E6040" t="str">
            <v>P025</v>
          </cell>
          <cell r="F6040" t="str">
            <v>Feto y recien nacido afectados por otra compresion del cordon umbilical</v>
          </cell>
        </row>
        <row r="6041">
          <cell r="C6041" t="str">
            <v>P02</v>
          </cell>
          <cell r="D6041" t="str">
            <v>Feto Y Recien Nacido Afectado Por Complicaciones De La Placenta, Del Cordon Umbilical Y De Las Membranas</v>
          </cell>
          <cell r="E6041" t="str">
            <v>P026</v>
          </cell>
          <cell r="F6041" t="str">
            <v>Feto y recien nacido afectados por otras complicaciones del cordon umbilical y las no especificadas</v>
          </cell>
        </row>
        <row r="6042">
          <cell r="C6042" t="str">
            <v>P02</v>
          </cell>
          <cell r="D6042" t="str">
            <v>Feto Y Recien Nacido Afectado Por Complicaciones De La Placenta, Del Cordon Umbilical Y De Las Membranas</v>
          </cell>
          <cell r="E6042" t="str">
            <v>P027</v>
          </cell>
          <cell r="F6042" t="str">
            <v>Feto y recien nacido afectados por corioamnionitis</v>
          </cell>
        </row>
        <row r="6043">
          <cell r="C6043" t="str">
            <v>P02</v>
          </cell>
          <cell r="D6043" t="str">
            <v>Feto Y Recien Nacido Afectado Por Complicaciones De La Placenta, Del Cordon Umbilical Y De Las Membranas</v>
          </cell>
          <cell r="E6043" t="str">
            <v>P028</v>
          </cell>
          <cell r="F6043" t="str">
            <v>Feto y recien nacido afectados por otras anormalidades de las membranas</v>
          </cell>
        </row>
        <row r="6044">
          <cell r="C6044" t="str">
            <v>P02</v>
          </cell>
          <cell r="D6044" t="str">
            <v>Feto Y Recien Nacido Afectado Por Complicaciones De La Placenta, Del Cordon Umbilical Y De Las Membranas</v>
          </cell>
          <cell r="E6044" t="str">
            <v>P029</v>
          </cell>
          <cell r="F6044" t="str">
            <v>Feto y recien nacido afectados por anormalidad no especificada de las membranas</v>
          </cell>
        </row>
        <row r="6045">
          <cell r="C6045" t="str">
            <v>P03</v>
          </cell>
          <cell r="D6045" t="str">
            <v>Feto Y Recien Nacido Afectados Por Otras Complicaciones Del Trabajo De Parto Y Del Parto</v>
          </cell>
          <cell r="E6045" t="str">
            <v>P030</v>
          </cell>
          <cell r="F6045" t="str">
            <v>Feto y recien nacido afectados por parto y extraccion de nalgas</v>
          </cell>
        </row>
        <row r="6046">
          <cell r="C6046" t="str">
            <v>P03</v>
          </cell>
          <cell r="D6046" t="str">
            <v>Feto Y Recien Nacido Afectados Por Otras Complicaciones Del Trabajo De Parto Y Del Parto</v>
          </cell>
          <cell r="E6046" t="str">
            <v>P031</v>
          </cell>
          <cell r="F6046" t="str">
            <v>Feto y recien nacido afectados por otra presentacion anomala, posicion anomala y desproporcion durante el trabajo de parto y el parto</v>
          </cell>
        </row>
        <row r="6047">
          <cell r="C6047" t="str">
            <v>P03</v>
          </cell>
          <cell r="D6047" t="str">
            <v>Feto Y Recien Nacido Afectados Por Otras Complicaciones Del Trabajo De Parto Y Del Parto</v>
          </cell>
          <cell r="E6047" t="str">
            <v>P032</v>
          </cell>
          <cell r="F6047" t="str">
            <v>Feto y recien nacido afectados por parto con forceps</v>
          </cell>
        </row>
        <row r="6048">
          <cell r="C6048" t="str">
            <v>P03</v>
          </cell>
          <cell r="D6048" t="str">
            <v>Feto Y Recien Nacido Afectados Por Otras Complicaciones Del Trabajo De Parto Y Del Parto</v>
          </cell>
          <cell r="E6048" t="str">
            <v>P033</v>
          </cell>
          <cell r="F6048" t="str">
            <v>Feto y recien nacido afectados por parto con ventosa extractora</v>
          </cell>
        </row>
        <row r="6049">
          <cell r="C6049" t="str">
            <v>P03</v>
          </cell>
          <cell r="D6049" t="str">
            <v>Feto Y Recien Nacido Afectados Por Otras Complicaciones Del Trabajo De Parto Y Del Parto</v>
          </cell>
          <cell r="E6049" t="str">
            <v>P034</v>
          </cell>
          <cell r="F6049" t="str">
            <v>Feto y recien nacido afectados por parto por cesarea</v>
          </cell>
        </row>
        <row r="6050">
          <cell r="C6050" t="str">
            <v>P03</v>
          </cell>
          <cell r="D6050" t="str">
            <v>Feto Y Recien Nacido Afectados Por Otras Complicaciones Del Trabajo De Parto Y Del Parto</v>
          </cell>
          <cell r="E6050" t="str">
            <v>P035</v>
          </cell>
          <cell r="F6050" t="str">
            <v>Feto y recien nacido afectados por parto precipitado</v>
          </cell>
        </row>
        <row r="6051">
          <cell r="C6051" t="str">
            <v>P03</v>
          </cell>
          <cell r="D6051" t="str">
            <v>Feto Y Recien Nacido Afectados Por Otras Complicaciones Del Trabajo De Parto Y Del Parto</v>
          </cell>
          <cell r="E6051" t="str">
            <v>P036</v>
          </cell>
          <cell r="F6051" t="str">
            <v>Feto y recien nacido afectados por contracciones uterinas anormales</v>
          </cell>
        </row>
        <row r="6052">
          <cell r="C6052" t="str">
            <v>P03</v>
          </cell>
          <cell r="D6052" t="str">
            <v>Feto Y Recien Nacido Afectados Por Otras Complicaciones Del Trabajo De Parto Y Del Parto</v>
          </cell>
          <cell r="E6052" t="str">
            <v>P038</v>
          </cell>
          <cell r="F6052" t="str">
            <v>Feto y recien nacido afectados por otras complicaciones especificadas del trabajo de parto y del parto</v>
          </cell>
        </row>
        <row r="6053">
          <cell r="C6053" t="str">
            <v>P03</v>
          </cell>
          <cell r="D6053" t="str">
            <v>Feto Y Recien Nacido Afectados Por Otras Complicaciones Del Trabajo De Parto Y Del Parto</v>
          </cell>
          <cell r="E6053" t="str">
            <v>P039</v>
          </cell>
          <cell r="F6053" t="str">
            <v>Feto y recien nacido afectados por complicaciones no especificadas del trabajo de parto y del parto</v>
          </cell>
        </row>
        <row r="6054">
          <cell r="C6054" t="str">
            <v>P04</v>
          </cell>
          <cell r="D6054" t="str">
            <v>Feto Y Recien Nacido Afectados Por Influencias Nocivas Transmitidas A Traves De La Placenta O De La Leche Materna</v>
          </cell>
          <cell r="E6054" t="str">
            <v>P040</v>
          </cell>
          <cell r="F6054" t="str">
            <v>Feto y recien nacido afectados por anestesia y analgesia materna en el embarazo, trabajo de parto y en el parto</v>
          </cell>
        </row>
        <row r="6055">
          <cell r="C6055" t="str">
            <v>P04</v>
          </cell>
          <cell r="D6055" t="str">
            <v>Feto Y Recien Nacido Afectados Por Influencias Nocivas Transmitidas A Traves De La Placenta O De La Leche Materna</v>
          </cell>
          <cell r="E6055" t="str">
            <v>P041</v>
          </cell>
          <cell r="F6055" t="str">
            <v>Feto y recien nacido afectados por otras medicaciones maternas</v>
          </cell>
        </row>
        <row r="6056">
          <cell r="C6056" t="str">
            <v>P04</v>
          </cell>
          <cell r="D6056" t="str">
            <v>Feto Y Recien Nacido Afectados Por Influencias Nocivas Transmitidas A Traves De La Placenta O De La Leche Materna</v>
          </cell>
          <cell r="E6056" t="str">
            <v>P042</v>
          </cell>
          <cell r="F6056" t="str">
            <v>Feto y recien nacido afectados por tabaquismo de la madre</v>
          </cell>
        </row>
        <row r="6057">
          <cell r="C6057" t="str">
            <v>P04</v>
          </cell>
          <cell r="D6057" t="str">
            <v>Feto Y Recien Nacido Afectados Por Influencias Nocivas Transmitidas A Traves De La Placenta O De La Leche Materna</v>
          </cell>
          <cell r="E6057" t="str">
            <v>P043</v>
          </cell>
          <cell r="F6057" t="str">
            <v>Feto y recien nacido afectados por alcoholismo de la madre</v>
          </cell>
        </row>
        <row r="6058">
          <cell r="C6058" t="str">
            <v>P04</v>
          </cell>
          <cell r="D6058" t="str">
            <v>Feto Y Recien Nacido Afectados Por Influencias Nocivas Transmitidas A Traves De La Placenta O De La Leche Materna</v>
          </cell>
          <cell r="E6058" t="str">
            <v>P044</v>
          </cell>
          <cell r="F6058" t="str">
            <v>Feto y recien nacido afectados por drogadiccion materna</v>
          </cell>
        </row>
        <row r="6059">
          <cell r="C6059" t="str">
            <v>P04</v>
          </cell>
          <cell r="D6059" t="str">
            <v>Feto Y Recien Nacido Afectados Por Influencias Nocivas Transmitidas A Traves De La Placenta O De La Leche Materna</v>
          </cell>
          <cell r="E6059" t="str">
            <v>P045</v>
          </cell>
          <cell r="F6059" t="str">
            <v>Feto y recien nacido afectados por el uso materno de sustancias quimicas nutricionales</v>
          </cell>
        </row>
        <row r="6060">
          <cell r="C6060" t="str">
            <v>P04</v>
          </cell>
          <cell r="D6060" t="str">
            <v>Feto Y Recien Nacido Afectados Por Influencias Nocivas Transmitidas A Traves De La Placenta O De La Leche Materna</v>
          </cell>
          <cell r="E6060" t="str">
            <v>P046</v>
          </cell>
          <cell r="F6060" t="str">
            <v>Feto y recien nacido afectados por exposicion materna a sustancias quimicas ambientales</v>
          </cell>
        </row>
        <row r="6061">
          <cell r="C6061" t="str">
            <v>P04</v>
          </cell>
          <cell r="D6061" t="str">
            <v>Feto Y Recien Nacido Afectados Por Influencias Nocivas Transmitidas A Traves De La Placenta O De La Leche Materna</v>
          </cell>
          <cell r="E6061" t="str">
            <v>P048</v>
          </cell>
          <cell r="F6061" t="str">
            <v>Feto y recien nacido afectados por otras influencias nocivas de la madre</v>
          </cell>
        </row>
        <row r="6062">
          <cell r="C6062" t="str">
            <v>P04</v>
          </cell>
          <cell r="D6062" t="str">
            <v>Feto Y Recien Nacido Afectados Por Influencias Nocivas Transmitidas A Traves De La Placenta O De La Leche Materna</v>
          </cell>
          <cell r="E6062" t="str">
            <v>P049</v>
          </cell>
          <cell r="F6062" t="str">
            <v>Feto y recien nacido afectados por influencias nocivas de la madre, no especificadas</v>
          </cell>
        </row>
        <row r="6063">
          <cell r="C6063" t="str">
            <v>P05</v>
          </cell>
          <cell r="D6063" t="str">
            <v>Retardo Del Crecimiento Fetal Y Desnutricion Fetal</v>
          </cell>
          <cell r="E6063" t="str">
            <v>P050</v>
          </cell>
          <cell r="F6063" t="str">
            <v>Bajo peso para la edad gestacional</v>
          </cell>
        </row>
        <row r="6064">
          <cell r="C6064" t="str">
            <v>P05</v>
          </cell>
          <cell r="D6064" t="str">
            <v>Retardo Del Crecimiento Fetal Y Desnutricion Fetal</v>
          </cell>
          <cell r="E6064" t="str">
            <v>P051</v>
          </cell>
          <cell r="F6064" t="str">
            <v>Pequeno para la edad gestacional</v>
          </cell>
        </row>
        <row r="6065">
          <cell r="C6065" t="str">
            <v>P05</v>
          </cell>
          <cell r="D6065" t="str">
            <v>Retardo Del Crecimiento Fetal Y Desnutricion Fetal</v>
          </cell>
          <cell r="E6065" t="str">
            <v>P052</v>
          </cell>
          <cell r="F6065" t="str">
            <v>Desnutricion fetal, sin mencion de peso o talla bajos para la edad gestacional</v>
          </cell>
        </row>
        <row r="6066">
          <cell r="C6066" t="str">
            <v>P05</v>
          </cell>
          <cell r="D6066" t="str">
            <v>Retardo Del Crecimiento Fetal Y Desnutricion Fetal</v>
          </cell>
          <cell r="E6066" t="str">
            <v>P059</v>
          </cell>
          <cell r="F6066" t="str">
            <v>Retardo del crecimiento fetal, no especificado</v>
          </cell>
        </row>
        <row r="6067">
          <cell r="C6067" t="str">
            <v>P07</v>
          </cell>
          <cell r="D6067" t="str">
            <v>Trastornos Relacionados Con La Duracion Corta De La Gestacion Y Con Bajo Peso Al Nacer, No Clasificados En Otra Parte</v>
          </cell>
          <cell r="E6067" t="str">
            <v>P070</v>
          </cell>
          <cell r="F6067" t="str">
            <v>Peso extremadamente bajo al nacer</v>
          </cell>
        </row>
        <row r="6068">
          <cell r="C6068" t="str">
            <v>P07</v>
          </cell>
          <cell r="D6068" t="str">
            <v>Trastornos Relacionados Con La Duracion Corta De La Gestacion Y Con Bajo Peso Al Nacer, No Clasificados En Otra Parte</v>
          </cell>
          <cell r="E6068" t="str">
            <v>P071</v>
          </cell>
          <cell r="F6068" t="str">
            <v>Otro peso bajo al nacer</v>
          </cell>
        </row>
        <row r="6069">
          <cell r="C6069" t="str">
            <v>P07</v>
          </cell>
          <cell r="D6069" t="str">
            <v>Trastornos Relacionados Con La Duracion Corta De La Gestacion Y Con Bajo Peso Al Nacer, No Clasificados En Otra Parte</v>
          </cell>
          <cell r="E6069" t="str">
            <v>P072</v>
          </cell>
          <cell r="F6069" t="str">
            <v>Inmaturidad extrema</v>
          </cell>
        </row>
        <row r="6070">
          <cell r="C6070" t="str">
            <v>P07</v>
          </cell>
          <cell r="D6070" t="str">
            <v>Trastornos Relacionados Con La Duracion Corta De La Gestacion Y Con Bajo Peso Al Nacer, No Clasificados En Otra Parte</v>
          </cell>
          <cell r="E6070" t="str">
            <v>P073</v>
          </cell>
          <cell r="F6070" t="str">
            <v>Otros recien nacidos pretermino</v>
          </cell>
        </row>
        <row r="6071">
          <cell r="C6071" t="str">
            <v>P08</v>
          </cell>
          <cell r="D6071" t="str">
            <v>Trastornos Relacionados Con El Embarazo Prolongado Y Con Sobrepeso Al Nacer</v>
          </cell>
          <cell r="E6071" t="str">
            <v>P080</v>
          </cell>
          <cell r="F6071" t="str">
            <v>Recien nacido excepcionalmente grande</v>
          </cell>
        </row>
        <row r="6072">
          <cell r="C6072" t="str">
            <v>P08</v>
          </cell>
          <cell r="D6072" t="str">
            <v>Trastornos Relacionados Con El Embarazo Prolongado Y Con Sobrepeso Al Nacer</v>
          </cell>
          <cell r="E6072" t="str">
            <v>P081</v>
          </cell>
          <cell r="F6072" t="str">
            <v>Otros recien nacidos con sobrepeso para la edad gestacional</v>
          </cell>
        </row>
        <row r="6073">
          <cell r="C6073" t="str">
            <v>P08</v>
          </cell>
          <cell r="D6073" t="str">
            <v>Trastornos Relacionados Con El Embarazo Prolongado Y Con Sobrepeso Al Nacer</v>
          </cell>
          <cell r="E6073" t="str">
            <v>P082</v>
          </cell>
          <cell r="F6073" t="str">
            <v>Recien nacido postermino sin sobrepeso para su edad gestacional</v>
          </cell>
        </row>
        <row r="6074">
          <cell r="C6074" t="str">
            <v>P10</v>
          </cell>
          <cell r="D6074" t="str">
            <v>Hemorragia Y Laceracion Intracraneal Debidas A Traumatismo Del Nacimiento</v>
          </cell>
          <cell r="E6074" t="str">
            <v>P100</v>
          </cell>
          <cell r="F6074" t="str">
            <v>Hemorragia subdural debida a traumatismo del nacimiento</v>
          </cell>
        </row>
        <row r="6075">
          <cell r="C6075" t="str">
            <v>P10</v>
          </cell>
          <cell r="D6075" t="str">
            <v>Hemorragia Y Laceracion Intracraneal Debidas A Traumatismo Del Nacimiento</v>
          </cell>
          <cell r="E6075" t="str">
            <v>P101</v>
          </cell>
          <cell r="F6075" t="str">
            <v>Hemorragia cerebral debida a traumatismo del nacimiento</v>
          </cell>
        </row>
        <row r="6076">
          <cell r="C6076" t="str">
            <v>P10</v>
          </cell>
          <cell r="D6076" t="str">
            <v>Hemorragia Y Laceracion Intracraneal Debidas A Traumatismo Del Nacimiento</v>
          </cell>
          <cell r="E6076" t="str">
            <v>P102</v>
          </cell>
          <cell r="F6076" t="str">
            <v>Hemorragia intraventricular debida a traumatismo del nacimiento</v>
          </cell>
        </row>
        <row r="6077">
          <cell r="C6077" t="str">
            <v>P10</v>
          </cell>
          <cell r="D6077" t="str">
            <v>Hemorragia Y Laceracion Intracraneal Debidas A Traumatismo Del Nacimiento</v>
          </cell>
          <cell r="E6077" t="str">
            <v>P103</v>
          </cell>
          <cell r="F6077" t="str">
            <v>Hemorragia subaracnoidea debida a traumatismo del nacimiento</v>
          </cell>
        </row>
        <row r="6078">
          <cell r="C6078" t="str">
            <v>P10</v>
          </cell>
          <cell r="D6078" t="str">
            <v>Hemorragia Y Laceracion Intracraneal Debidas A Traumatismo Del Nacimiento</v>
          </cell>
          <cell r="E6078" t="str">
            <v>P104</v>
          </cell>
          <cell r="F6078" t="str">
            <v>Desgarro  tentorial debido a traumatismo del nacimiento</v>
          </cell>
        </row>
        <row r="6079">
          <cell r="C6079" t="str">
            <v>P10</v>
          </cell>
          <cell r="D6079" t="str">
            <v>Hemorragia Y Laceracion Intracraneal Debidas A Traumatismo Del Nacimiento</v>
          </cell>
          <cell r="E6079" t="str">
            <v>P108</v>
          </cell>
          <cell r="F6079" t="str">
            <v>Otras Hemorragias y laceraciones intracraneales debidas a traumatismo del nacimiento</v>
          </cell>
        </row>
        <row r="6080">
          <cell r="C6080" t="str">
            <v>P10</v>
          </cell>
          <cell r="D6080" t="str">
            <v>Hemorragia Y Laceracion Intracraneal Debidas A Traumatismo Del Nacimiento</v>
          </cell>
          <cell r="E6080" t="str">
            <v>P109</v>
          </cell>
          <cell r="F6080" t="str">
            <v>Hemorragia y laceracion intracraneales no especificadas, debidas a traumatismo del nacimiento</v>
          </cell>
        </row>
        <row r="6081">
          <cell r="C6081" t="str">
            <v>P11</v>
          </cell>
          <cell r="D6081" t="str">
            <v>Otros Traumatismos Del Nacimiento En El Sistema Nervioso Central</v>
          </cell>
          <cell r="E6081" t="str">
            <v>P110</v>
          </cell>
          <cell r="F6081" t="str">
            <v>Edema cerebral debido a traumatismo del nacimiento</v>
          </cell>
        </row>
        <row r="6082">
          <cell r="C6082" t="str">
            <v>P11</v>
          </cell>
          <cell r="D6082" t="str">
            <v>Otros Traumatismos Del Nacimiento En El Sistema Nervioso Central</v>
          </cell>
          <cell r="E6082" t="str">
            <v>P111</v>
          </cell>
          <cell r="F6082" t="str">
            <v>Otras lesiones especificadas del encefalo, debidas a traumatismo del nacimiento</v>
          </cell>
        </row>
        <row r="6083">
          <cell r="C6083" t="str">
            <v>P11</v>
          </cell>
          <cell r="D6083" t="str">
            <v>Otros Traumatismos Del Nacimiento En El Sistema Nervioso Central</v>
          </cell>
          <cell r="E6083" t="str">
            <v>P112</v>
          </cell>
          <cell r="F6083" t="str">
            <v>Lesion no especificada del encefalo, debida a traumatismo del nacimiento</v>
          </cell>
        </row>
        <row r="6084">
          <cell r="C6084" t="str">
            <v>P11</v>
          </cell>
          <cell r="D6084" t="str">
            <v>Otros Traumatismos Del Nacimiento En El Sistema Nervioso Central</v>
          </cell>
          <cell r="E6084" t="str">
            <v>P113</v>
          </cell>
          <cell r="F6084" t="str">
            <v>Traumatismo del nacimiento en el nervio facial</v>
          </cell>
        </row>
        <row r="6085">
          <cell r="C6085" t="str">
            <v>P11</v>
          </cell>
          <cell r="D6085" t="str">
            <v>Otros Traumatismos Del Nacimiento En El Sistema Nervioso Central</v>
          </cell>
          <cell r="E6085" t="str">
            <v>P114</v>
          </cell>
          <cell r="F6085" t="str">
            <v>Traumatismo del nacimiento en otros nervios craneales</v>
          </cell>
        </row>
        <row r="6086">
          <cell r="C6086" t="str">
            <v>P11</v>
          </cell>
          <cell r="D6086" t="str">
            <v>Otros Traumatismos Del Nacimiento En El Sistema Nervioso Central</v>
          </cell>
          <cell r="E6086" t="str">
            <v>P115</v>
          </cell>
          <cell r="F6086" t="str">
            <v>Traumatismo del nacimiento en la columna vertebral y en la medula espinal</v>
          </cell>
        </row>
        <row r="6087">
          <cell r="C6087" t="str">
            <v>P11</v>
          </cell>
          <cell r="D6087" t="str">
            <v>Otros Traumatismos Del Nacimiento En El Sistema Nervioso Central</v>
          </cell>
          <cell r="E6087" t="str">
            <v>P119</v>
          </cell>
          <cell r="F6087" t="str">
            <v>Traumatismo del nacimiento en el sistema nervioso central, no especificado</v>
          </cell>
        </row>
        <row r="6088">
          <cell r="C6088" t="str">
            <v>P12</v>
          </cell>
          <cell r="D6088" t="str">
            <v>Traumatismo Del Nacimiento En El Cuero Cabelludo</v>
          </cell>
          <cell r="E6088" t="str">
            <v>P120</v>
          </cell>
          <cell r="F6088" t="str">
            <v>Cefalohematoma debido a traumatismo del nacimiento</v>
          </cell>
        </row>
        <row r="6089">
          <cell r="C6089" t="str">
            <v>P12</v>
          </cell>
          <cell r="D6089" t="str">
            <v>Traumatismo Del Nacimiento En El Cuero Cabelludo</v>
          </cell>
          <cell r="E6089" t="str">
            <v>P121</v>
          </cell>
          <cell r="F6089" t="str">
            <v>Caput succedaneum debido a traumatismo del nacimiento</v>
          </cell>
        </row>
        <row r="6090">
          <cell r="C6090" t="str">
            <v>P12</v>
          </cell>
          <cell r="D6090" t="str">
            <v>Traumatismo Del Nacimiento En El Cuero Cabelludo</v>
          </cell>
          <cell r="E6090" t="str">
            <v>P122</v>
          </cell>
          <cell r="F6090" t="str">
            <v>Hemorragia epicraneal subaponeurotica debida a traumatismo del nacimiento</v>
          </cell>
        </row>
        <row r="6091">
          <cell r="C6091" t="str">
            <v>P12</v>
          </cell>
          <cell r="D6091" t="str">
            <v>Traumatismo Del Nacimiento En El Cuero Cabelludo</v>
          </cell>
          <cell r="E6091" t="str">
            <v>P123</v>
          </cell>
          <cell r="F6091" t="str">
            <v>Equimosis del cuero cabelludo debida a traumatismo del nacimiento</v>
          </cell>
        </row>
        <row r="6092">
          <cell r="C6092" t="str">
            <v>P12</v>
          </cell>
          <cell r="D6092" t="str">
            <v>Traumatismo Del Nacimiento En El Cuero Cabelludo</v>
          </cell>
          <cell r="E6092" t="str">
            <v>P124</v>
          </cell>
          <cell r="F6092" t="str">
            <v>Traumatismo en el cuero cabelludo del recien nacido por monitoreo fetal</v>
          </cell>
        </row>
        <row r="6093">
          <cell r="C6093" t="str">
            <v>P12</v>
          </cell>
          <cell r="D6093" t="str">
            <v>Traumatismo Del Nacimiento En El Cuero Cabelludo</v>
          </cell>
          <cell r="E6093" t="str">
            <v>P128</v>
          </cell>
          <cell r="F6093" t="str">
            <v>Otros traumatismos del nacimiento en el cuero cabelludo</v>
          </cell>
        </row>
        <row r="6094">
          <cell r="C6094" t="str">
            <v>P12</v>
          </cell>
          <cell r="D6094" t="str">
            <v>Traumatismo Del Nacimiento En El Cuero Cabelludo</v>
          </cell>
          <cell r="E6094" t="str">
            <v>P129</v>
          </cell>
          <cell r="F6094" t="str">
            <v>Traumatismo del nacimiento en el cuero cabelludo, no especificado</v>
          </cell>
        </row>
        <row r="6095">
          <cell r="C6095" t="str">
            <v>P13</v>
          </cell>
          <cell r="D6095" t="str">
            <v>Traumatismo Del Esqueleto Durante El Nacimiento</v>
          </cell>
          <cell r="E6095" t="str">
            <v>P130</v>
          </cell>
          <cell r="F6095" t="str">
            <v>Fractura del craneo debida a traumatismo del nacimiento</v>
          </cell>
        </row>
        <row r="6096">
          <cell r="C6096" t="str">
            <v>P13</v>
          </cell>
          <cell r="D6096" t="str">
            <v>Traumatismo Del Esqueleto Durante El Nacimiento</v>
          </cell>
          <cell r="E6096" t="str">
            <v>P131</v>
          </cell>
          <cell r="F6096" t="str">
            <v>Otros traumatismos del craneo durante el nacimiento</v>
          </cell>
        </row>
        <row r="6097">
          <cell r="C6097" t="str">
            <v>P13</v>
          </cell>
          <cell r="D6097" t="str">
            <v>Traumatismo Del Esqueleto Durante El Nacimiento</v>
          </cell>
          <cell r="E6097" t="str">
            <v>P132</v>
          </cell>
          <cell r="F6097" t="str">
            <v>Traumatismo del femur durante el nacimiento</v>
          </cell>
        </row>
        <row r="6098">
          <cell r="C6098" t="str">
            <v>P13</v>
          </cell>
          <cell r="D6098" t="str">
            <v>Traumatismo Del Esqueleto Durante El Nacimiento</v>
          </cell>
          <cell r="E6098" t="str">
            <v>P133</v>
          </cell>
          <cell r="F6098" t="str">
            <v>Traumatismo de otros huesos largos durante el nacimiento</v>
          </cell>
        </row>
        <row r="6099">
          <cell r="C6099" t="str">
            <v>P13</v>
          </cell>
          <cell r="D6099" t="str">
            <v>Traumatismo Del Esqueleto Durante El Nacimiento</v>
          </cell>
          <cell r="E6099" t="str">
            <v>P134</v>
          </cell>
          <cell r="F6099" t="str">
            <v>Fractura de la clavicula debida a traumatismo del nacimiento</v>
          </cell>
        </row>
        <row r="6100">
          <cell r="C6100" t="str">
            <v>P13</v>
          </cell>
          <cell r="D6100" t="str">
            <v>Traumatismo Del Esqueleto Durante El Nacimiento</v>
          </cell>
          <cell r="E6100" t="str">
            <v>P138</v>
          </cell>
          <cell r="F6100" t="str">
            <v>Traumatismo del nacimiento en otras partes del esqueleto</v>
          </cell>
        </row>
        <row r="6101">
          <cell r="C6101" t="str">
            <v>P13</v>
          </cell>
          <cell r="D6101" t="str">
            <v>Traumatismo Del Esqueleto Durante El Nacimiento</v>
          </cell>
          <cell r="E6101" t="str">
            <v>P139</v>
          </cell>
          <cell r="F6101" t="str">
            <v>Traumatismo no especificado del esqueleto durante el nacimiento</v>
          </cell>
        </row>
        <row r="6102">
          <cell r="C6102" t="str">
            <v>P14</v>
          </cell>
          <cell r="D6102" t="str">
            <v>Traumatismos Del Sistema Nervioso Periferico Durante El Nacimiento</v>
          </cell>
          <cell r="E6102" t="str">
            <v>P140</v>
          </cell>
          <cell r="F6102" t="str">
            <v>Paralisis de Erb debida a traumatismo del nacimiento</v>
          </cell>
        </row>
        <row r="6103">
          <cell r="C6103" t="str">
            <v>P14</v>
          </cell>
          <cell r="D6103" t="str">
            <v>Traumatismos Del Sistema Nervioso Periferico Durante El Nacimiento</v>
          </cell>
          <cell r="E6103" t="str">
            <v>P141</v>
          </cell>
          <cell r="F6103" t="str">
            <v>Paralisis de Klumpke debida a traumatismo del nacimiento</v>
          </cell>
        </row>
        <row r="6104">
          <cell r="C6104" t="str">
            <v>P14</v>
          </cell>
          <cell r="D6104" t="str">
            <v>Traumatismos Del Sistema Nervioso Periferico Durante El Nacimiento</v>
          </cell>
          <cell r="E6104" t="str">
            <v>P142</v>
          </cell>
          <cell r="F6104" t="str">
            <v>Paralisis del nervio frenico debida a traumatismo del nacimiento</v>
          </cell>
        </row>
        <row r="6105">
          <cell r="C6105" t="str">
            <v>P14</v>
          </cell>
          <cell r="D6105" t="str">
            <v>Traumatismos Del Sistema Nervioso Periferico Durante El Nacimiento</v>
          </cell>
          <cell r="E6105" t="str">
            <v>P143</v>
          </cell>
          <cell r="F6105" t="str">
            <v>Otro traumatismo del plexo braquial durante el nacimiento</v>
          </cell>
        </row>
        <row r="6106">
          <cell r="C6106" t="str">
            <v>P14</v>
          </cell>
          <cell r="D6106" t="str">
            <v>Traumatismos Del Sistema Nervioso Periferico Durante El Nacimiento</v>
          </cell>
          <cell r="E6106" t="str">
            <v>P148</v>
          </cell>
          <cell r="F6106" t="str">
            <v>Traumatismo durante el nacimiento en otras partes del sistema nervioso periferico</v>
          </cell>
        </row>
        <row r="6107">
          <cell r="C6107" t="str">
            <v>P14</v>
          </cell>
          <cell r="D6107" t="str">
            <v>Traumatismos Del Sistema Nervioso Periferico Durante El Nacimiento</v>
          </cell>
          <cell r="E6107" t="str">
            <v>P149</v>
          </cell>
          <cell r="F6107" t="str">
            <v>Traumatismo no especificado del sistema nervioso periferico durante el nacimiento</v>
          </cell>
        </row>
        <row r="6108">
          <cell r="C6108" t="str">
            <v>P15</v>
          </cell>
          <cell r="D6108" t="str">
            <v>Otros Traumatismos Del Nacimiento</v>
          </cell>
          <cell r="E6108" t="str">
            <v>P150</v>
          </cell>
          <cell r="F6108" t="str">
            <v>Lesion del higado durante el nacimiento</v>
          </cell>
        </row>
        <row r="6109">
          <cell r="C6109" t="str">
            <v>P15</v>
          </cell>
          <cell r="D6109" t="str">
            <v>Otros Traumatismos Del Nacimiento</v>
          </cell>
          <cell r="E6109" t="str">
            <v>P151</v>
          </cell>
          <cell r="F6109" t="str">
            <v>Lesion del bazo durante el nacimiento</v>
          </cell>
        </row>
        <row r="6110">
          <cell r="C6110" t="str">
            <v>P15</v>
          </cell>
          <cell r="D6110" t="str">
            <v>Otros Traumatismos Del Nacimiento</v>
          </cell>
          <cell r="E6110" t="str">
            <v>P152</v>
          </cell>
          <cell r="F6110" t="str">
            <v>Traumatismo del musculo esternocleidomastoideo durante el nacimiento</v>
          </cell>
        </row>
        <row r="6111">
          <cell r="C6111" t="str">
            <v>P15</v>
          </cell>
          <cell r="D6111" t="str">
            <v>Otros Traumatismos Del Nacimiento</v>
          </cell>
          <cell r="E6111" t="str">
            <v>P153</v>
          </cell>
          <cell r="F6111" t="str">
            <v>Traumatismo ocular durante el nacimiento</v>
          </cell>
        </row>
        <row r="6112">
          <cell r="C6112" t="str">
            <v>P15</v>
          </cell>
          <cell r="D6112" t="str">
            <v>Otros Traumatismos Del Nacimiento</v>
          </cell>
          <cell r="E6112" t="str">
            <v>P154</v>
          </cell>
          <cell r="F6112" t="str">
            <v>Traumatismo facial durante el nacimiento</v>
          </cell>
        </row>
        <row r="6113">
          <cell r="C6113" t="str">
            <v>P15</v>
          </cell>
          <cell r="D6113" t="str">
            <v>Otros Traumatismos Del Nacimiento</v>
          </cell>
          <cell r="E6113" t="str">
            <v>P155</v>
          </cell>
          <cell r="F6113" t="str">
            <v>Traumatismo de los genitales externos durante el nacimiento</v>
          </cell>
        </row>
        <row r="6114">
          <cell r="C6114" t="str">
            <v>P15</v>
          </cell>
          <cell r="D6114" t="str">
            <v>Otros Traumatismos Del Nacimiento</v>
          </cell>
          <cell r="E6114" t="str">
            <v>P156</v>
          </cell>
          <cell r="F6114" t="str">
            <v>Necrosis grasa subcutanea debida a traumatismo del nacimiento</v>
          </cell>
        </row>
        <row r="6115">
          <cell r="C6115" t="str">
            <v>P15</v>
          </cell>
          <cell r="D6115" t="str">
            <v>Otros Traumatismos Del Nacimiento</v>
          </cell>
          <cell r="E6115" t="str">
            <v>P158</v>
          </cell>
          <cell r="F6115" t="str">
            <v>Otros traumatismos especificados, durante el nacimiento</v>
          </cell>
        </row>
        <row r="6116">
          <cell r="C6116" t="str">
            <v>P15</v>
          </cell>
          <cell r="D6116" t="str">
            <v>Otros Traumatismos Del Nacimiento</v>
          </cell>
          <cell r="E6116" t="str">
            <v>P159</v>
          </cell>
          <cell r="F6116" t="str">
            <v>Traumatismo no especificado, durante el nacimiento</v>
          </cell>
        </row>
        <row r="6117">
          <cell r="C6117" t="str">
            <v>P20</v>
          </cell>
          <cell r="D6117" t="str">
            <v>Hipoxia Intrauterina</v>
          </cell>
          <cell r="E6117" t="str">
            <v>P200</v>
          </cell>
          <cell r="F6117" t="str">
            <v>Hipoxia intrauterina notada por primera vez antes del inicio del trabajo de parto</v>
          </cell>
        </row>
        <row r="6118">
          <cell r="C6118" t="str">
            <v>P20</v>
          </cell>
          <cell r="D6118" t="str">
            <v>Hipoxia Intrauterina</v>
          </cell>
          <cell r="E6118" t="str">
            <v>P201</v>
          </cell>
          <cell r="F6118" t="str">
            <v>Hipoxia intrauterina notada por primera vez durante el trabajo de parto y el parto</v>
          </cell>
        </row>
        <row r="6119">
          <cell r="C6119" t="str">
            <v>P20</v>
          </cell>
          <cell r="D6119" t="str">
            <v>Hipoxia Intrauterina</v>
          </cell>
          <cell r="E6119" t="str">
            <v>P209</v>
          </cell>
          <cell r="F6119" t="str">
            <v>Hipoxia intrauterina, no especificada</v>
          </cell>
        </row>
        <row r="6120">
          <cell r="C6120" t="str">
            <v>P21</v>
          </cell>
          <cell r="D6120" t="str">
            <v>Asfixia Del Nacimiento</v>
          </cell>
          <cell r="E6120" t="str">
            <v>P210</v>
          </cell>
          <cell r="F6120" t="str">
            <v>Asfixia del nacimiento, severa</v>
          </cell>
        </row>
        <row r="6121">
          <cell r="C6121" t="str">
            <v>P21</v>
          </cell>
          <cell r="D6121" t="str">
            <v>Asfixia Del Nacimiento</v>
          </cell>
          <cell r="E6121" t="str">
            <v>P211</v>
          </cell>
          <cell r="F6121" t="str">
            <v>Asfixia del nacimiento, leve y moderada</v>
          </cell>
        </row>
        <row r="6122">
          <cell r="C6122" t="str">
            <v>P21</v>
          </cell>
          <cell r="D6122" t="str">
            <v>Asfixia Del Nacimiento</v>
          </cell>
          <cell r="E6122" t="str">
            <v>P219</v>
          </cell>
          <cell r="F6122" t="str">
            <v>Asfixia del nacimiento, no especificada</v>
          </cell>
        </row>
        <row r="6123">
          <cell r="C6123" t="str">
            <v>P22</v>
          </cell>
          <cell r="D6123" t="str">
            <v>Dificultad Respiratoria Del Recien Nacido</v>
          </cell>
          <cell r="E6123" t="str">
            <v>P220</v>
          </cell>
          <cell r="F6123" t="str">
            <v>Sindrome de dificultad respiratoria del recien nacido</v>
          </cell>
        </row>
        <row r="6124">
          <cell r="C6124" t="str">
            <v>P22</v>
          </cell>
          <cell r="D6124" t="str">
            <v>Dificultad Respiratoria Del Recien Nacido</v>
          </cell>
          <cell r="E6124" t="str">
            <v>P221</v>
          </cell>
          <cell r="F6124" t="str">
            <v>Taquipnea transitoria del recien nacido</v>
          </cell>
        </row>
        <row r="6125">
          <cell r="C6125" t="str">
            <v>P22</v>
          </cell>
          <cell r="D6125" t="str">
            <v>Dificultad Respiratoria Del Recien Nacido</v>
          </cell>
          <cell r="E6125" t="str">
            <v>P228</v>
          </cell>
          <cell r="F6125" t="str">
            <v>Otras dificultades respiratorias del recien nacido</v>
          </cell>
        </row>
        <row r="6126">
          <cell r="C6126" t="str">
            <v>P22</v>
          </cell>
          <cell r="D6126" t="str">
            <v>Dificultad Respiratoria Del Recien Nacido</v>
          </cell>
          <cell r="E6126" t="str">
            <v>P229</v>
          </cell>
          <cell r="F6126" t="str">
            <v>Dificultad respiratoria del recien nacido, no especificada</v>
          </cell>
        </row>
        <row r="6127">
          <cell r="C6127" t="str">
            <v>P23</v>
          </cell>
          <cell r="D6127" t="str">
            <v>Neumonia Congenita</v>
          </cell>
          <cell r="E6127" t="str">
            <v>P230</v>
          </cell>
          <cell r="F6127" t="str">
            <v>Neumonia congenita debida a agente viral</v>
          </cell>
        </row>
        <row r="6128">
          <cell r="C6128" t="str">
            <v>P23</v>
          </cell>
          <cell r="D6128" t="str">
            <v>Neumonia Congenita</v>
          </cell>
          <cell r="E6128" t="str">
            <v>P231</v>
          </cell>
          <cell r="F6128" t="str">
            <v>Neumonia congenita debida a chlamydia</v>
          </cell>
        </row>
        <row r="6129">
          <cell r="C6129" t="str">
            <v>P23</v>
          </cell>
          <cell r="D6129" t="str">
            <v>Neumonia Congenita</v>
          </cell>
          <cell r="E6129" t="str">
            <v>P232</v>
          </cell>
          <cell r="F6129" t="str">
            <v>Neumonia congenita debida a estafilococos</v>
          </cell>
        </row>
        <row r="6130">
          <cell r="C6130" t="str">
            <v>P23</v>
          </cell>
          <cell r="D6130" t="str">
            <v>Neumonia Congenita</v>
          </cell>
          <cell r="E6130" t="str">
            <v>P233</v>
          </cell>
          <cell r="F6130" t="str">
            <v>Neumonia congenita debida a estreptococos del grupo B</v>
          </cell>
        </row>
        <row r="6131">
          <cell r="C6131" t="str">
            <v>P23</v>
          </cell>
          <cell r="D6131" t="str">
            <v>Neumonia Congenita</v>
          </cell>
          <cell r="E6131" t="str">
            <v>P234</v>
          </cell>
          <cell r="F6131" t="str">
            <v>Neumonia congenita debida a Escherichia coli</v>
          </cell>
        </row>
        <row r="6132">
          <cell r="C6132" t="str">
            <v>P23</v>
          </cell>
          <cell r="D6132" t="str">
            <v>Neumonia Congenita</v>
          </cell>
          <cell r="E6132" t="str">
            <v>P235</v>
          </cell>
          <cell r="F6132" t="str">
            <v>Neumonia congenita debida a Pseudomonas</v>
          </cell>
        </row>
        <row r="6133">
          <cell r="C6133" t="str">
            <v>P23</v>
          </cell>
          <cell r="D6133" t="str">
            <v>Neumonia Congenita</v>
          </cell>
          <cell r="E6133" t="str">
            <v>P236</v>
          </cell>
          <cell r="F6133" t="str">
            <v>Neumonia congenita debida a otros agentes bacterianos</v>
          </cell>
        </row>
        <row r="6134">
          <cell r="C6134" t="str">
            <v>P23</v>
          </cell>
          <cell r="D6134" t="str">
            <v>Neumonia Congenita</v>
          </cell>
          <cell r="E6134" t="str">
            <v>P238</v>
          </cell>
          <cell r="F6134" t="str">
            <v>Neumonia congenita debida a otros organismos</v>
          </cell>
        </row>
        <row r="6135">
          <cell r="C6135" t="str">
            <v>P23</v>
          </cell>
          <cell r="D6135" t="str">
            <v>Neumonia Congenita</v>
          </cell>
          <cell r="E6135" t="str">
            <v>P239</v>
          </cell>
          <cell r="F6135" t="str">
            <v>Neumonia congenita, organismo no especificado</v>
          </cell>
        </row>
        <row r="6136">
          <cell r="C6136" t="str">
            <v>P24</v>
          </cell>
          <cell r="D6136" t="str">
            <v>Sindromes De Aspiracion Neonatal</v>
          </cell>
          <cell r="E6136" t="str">
            <v>P240</v>
          </cell>
          <cell r="F6136" t="str">
            <v>Aspiracion neonatal de meconio</v>
          </cell>
        </row>
        <row r="6137">
          <cell r="C6137" t="str">
            <v>P24</v>
          </cell>
          <cell r="D6137" t="str">
            <v>Sindromes De Aspiracion Neonatal</v>
          </cell>
          <cell r="E6137" t="str">
            <v>P241</v>
          </cell>
          <cell r="F6137" t="str">
            <v>Aspiracion neonatal de liquido amniotico y de moco</v>
          </cell>
        </row>
        <row r="6138">
          <cell r="C6138" t="str">
            <v>P24</v>
          </cell>
          <cell r="D6138" t="str">
            <v>Sindromes De Aspiracion Neonatal</v>
          </cell>
          <cell r="E6138" t="str">
            <v>P242</v>
          </cell>
          <cell r="F6138" t="str">
            <v>Aspiracion neonatal de sangre</v>
          </cell>
        </row>
        <row r="6139">
          <cell r="C6139" t="str">
            <v>P24</v>
          </cell>
          <cell r="D6139" t="str">
            <v>Sindromes De Aspiracion Neonatal</v>
          </cell>
          <cell r="E6139" t="str">
            <v>P243</v>
          </cell>
          <cell r="F6139" t="str">
            <v>Aspiracion neonatal de leche y alimento regurgitado</v>
          </cell>
        </row>
        <row r="6140">
          <cell r="C6140" t="str">
            <v>P24</v>
          </cell>
          <cell r="D6140" t="str">
            <v>Sindromes De Aspiracion Neonatal</v>
          </cell>
          <cell r="E6140" t="str">
            <v>P248</v>
          </cell>
          <cell r="F6140" t="str">
            <v>Otros sindromes de aspiracion neonatal</v>
          </cell>
        </row>
        <row r="6141">
          <cell r="C6141" t="str">
            <v>P24</v>
          </cell>
          <cell r="D6141" t="str">
            <v>Sindromes De Aspiracion Neonatal</v>
          </cell>
          <cell r="E6141" t="str">
            <v>P249</v>
          </cell>
          <cell r="F6141" t="str">
            <v>Sindrome de aspiracion neonatal, sin otra especificacion</v>
          </cell>
        </row>
        <row r="6142">
          <cell r="C6142" t="str">
            <v>P25</v>
          </cell>
          <cell r="D6142" t="str">
            <v>Enfisema Intersticial Y Afecciones Relacionadas, Originadas En El Periodo Perinatal</v>
          </cell>
          <cell r="E6142" t="str">
            <v>P250</v>
          </cell>
          <cell r="F6142" t="str">
            <v>Enfisema intersticial originado en el periodo perinatal</v>
          </cell>
        </row>
        <row r="6143">
          <cell r="C6143" t="str">
            <v>P25</v>
          </cell>
          <cell r="D6143" t="str">
            <v>Enfisema Intersticial Y Afecciones Relacionadas, Originadas En El Periodo Perinatal</v>
          </cell>
          <cell r="E6143" t="str">
            <v>P251</v>
          </cell>
          <cell r="F6143" t="str">
            <v>Neumotorax originado en el periodo perinatal</v>
          </cell>
        </row>
        <row r="6144">
          <cell r="C6144" t="str">
            <v>P25</v>
          </cell>
          <cell r="D6144" t="str">
            <v>Enfisema Intersticial Y Afecciones Relacionadas, Originadas En El Periodo Perinatal</v>
          </cell>
          <cell r="E6144" t="str">
            <v>P252</v>
          </cell>
          <cell r="F6144" t="str">
            <v>Neumomediastino originado en el periodo perinatal</v>
          </cell>
        </row>
        <row r="6145">
          <cell r="C6145" t="str">
            <v>P25</v>
          </cell>
          <cell r="D6145" t="str">
            <v>Enfisema Intersticial Y Afecciones Relacionadas, Originadas En El Periodo Perinatal</v>
          </cell>
          <cell r="E6145" t="str">
            <v>P253</v>
          </cell>
          <cell r="F6145" t="str">
            <v>Neumopericardio originado en el periodo perinatal</v>
          </cell>
        </row>
        <row r="6146">
          <cell r="C6146" t="str">
            <v>P25</v>
          </cell>
          <cell r="D6146" t="str">
            <v>Enfisema Intersticial Y Afecciones Relacionadas, Originadas En El Periodo Perinatal</v>
          </cell>
          <cell r="E6146" t="str">
            <v>P258</v>
          </cell>
          <cell r="F6146" t="str">
            <v>Otras afecciones relacionadas con el enfisema intersticial, originadas en el periodo perinatal</v>
          </cell>
        </row>
        <row r="6147">
          <cell r="C6147" t="str">
            <v>P26</v>
          </cell>
          <cell r="D6147" t="str">
            <v>Hemorragia Pulmonar Originada En El Periodo Perinatal</v>
          </cell>
          <cell r="E6147" t="str">
            <v>P260</v>
          </cell>
          <cell r="F6147" t="str">
            <v>Hemorragia traqueobronquial originada en el periodo perinatal</v>
          </cell>
        </row>
        <row r="6148">
          <cell r="C6148" t="str">
            <v>P26</v>
          </cell>
          <cell r="D6148" t="str">
            <v>Hemorragia Pulmonar Originada En El Periodo Perinatal</v>
          </cell>
          <cell r="E6148" t="str">
            <v>P261</v>
          </cell>
          <cell r="F6148" t="str">
            <v>Hemorragia pulmonar masiva originada en el periodo perinatal</v>
          </cell>
        </row>
        <row r="6149">
          <cell r="C6149" t="str">
            <v>P26</v>
          </cell>
          <cell r="D6149" t="str">
            <v>Hemorragia Pulmonar Originada En El Periodo Perinatal</v>
          </cell>
          <cell r="E6149" t="str">
            <v>P268</v>
          </cell>
          <cell r="F6149" t="str">
            <v>Otras Hemorragias pulmonares originadas en el periodo perinatal</v>
          </cell>
        </row>
        <row r="6150">
          <cell r="C6150" t="str">
            <v>P26</v>
          </cell>
          <cell r="D6150" t="str">
            <v>Hemorragia Pulmonar Originada En El Periodo Perinatal</v>
          </cell>
          <cell r="E6150" t="str">
            <v>P269</v>
          </cell>
          <cell r="F6150" t="str">
            <v>Hemorragia pulmonar no especificada, originada en el periodo perinatal</v>
          </cell>
        </row>
        <row r="6151">
          <cell r="C6151" t="str">
            <v>P27</v>
          </cell>
          <cell r="D6151" t="str">
            <v>Enfermedad Respiratoria Cronica Originadas En El Periodo Perinatal</v>
          </cell>
          <cell r="E6151" t="str">
            <v>P270</v>
          </cell>
          <cell r="F6151" t="str">
            <v>Sindrome de Wilson-Mikity</v>
          </cell>
        </row>
        <row r="6152">
          <cell r="C6152" t="str">
            <v>P27</v>
          </cell>
          <cell r="D6152" t="str">
            <v>Enfermedad Respiratoria Cronica Originadas En El Periodo Perinatal</v>
          </cell>
          <cell r="E6152" t="str">
            <v>P271</v>
          </cell>
          <cell r="F6152" t="str">
            <v>Displasia broncopulmonar originada en el periodo perinatal</v>
          </cell>
        </row>
        <row r="6153">
          <cell r="C6153" t="str">
            <v>P27</v>
          </cell>
          <cell r="D6153" t="str">
            <v>Enfermedad Respiratoria Cronica Originadas En El Periodo Perinatal</v>
          </cell>
          <cell r="E6153" t="str">
            <v>P278</v>
          </cell>
          <cell r="F6153" t="str">
            <v>Otras enfermedades respiratorias cronicas originadas en el periodo perinatal</v>
          </cell>
        </row>
        <row r="6154">
          <cell r="C6154" t="str">
            <v>P27</v>
          </cell>
          <cell r="D6154" t="str">
            <v>Enfermedad Respiratoria Cronica Originadas En El Periodo Perinatal</v>
          </cell>
          <cell r="E6154" t="str">
            <v>P279</v>
          </cell>
          <cell r="F6154" t="str">
            <v>Enfermedad respiratoria cronica no especificada originada en el periodo perinatal</v>
          </cell>
        </row>
        <row r="6155">
          <cell r="C6155" t="str">
            <v>P28</v>
          </cell>
          <cell r="D6155" t="str">
            <v>Otros Problemas Respiratorios Del Recien Nacido Originados En El Periodo Perinatal</v>
          </cell>
          <cell r="E6155" t="str">
            <v>P280</v>
          </cell>
          <cell r="F6155" t="str">
            <v>Atelectasia primaria del recien nacido</v>
          </cell>
        </row>
        <row r="6156">
          <cell r="C6156" t="str">
            <v>P28</v>
          </cell>
          <cell r="D6156" t="str">
            <v>Otros Problemas Respiratorios Del Recien Nacido Originados En El Periodo Perinatal</v>
          </cell>
          <cell r="E6156" t="str">
            <v>P281</v>
          </cell>
          <cell r="F6156" t="str">
            <v>Otras atelectasias del recien nacido y las no especificadas</v>
          </cell>
        </row>
        <row r="6157">
          <cell r="C6157" t="str">
            <v>P28</v>
          </cell>
          <cell r="D6157" t="str">
            <v>Otros Problemas Respiratorios Del Recien Nacido Originados En El Periodo Perinatal</v>
          </cell>
          <cell r="E6157" t="str">
            <v>P282</v>
          </cell>
          <cell r="F6157" t="str">
            <v>Ataque cianotico del recien nacido</v>
          </cell>
        </row>
        <row r="6158">
          <cell r="C6158" t="str">
            <v>P28</v>
          </cell>
          <cell r="D6158" t="str">
            <v>Otros Problemas Respiratorios Del Recien Nacido Originados En El Periodo Perinatal</v>
          </cell>
          <cell r="E6158" t="str">
            <v>P283</v>
          </cell>
          <cell r="F6158" t="str">
            <v>Apnea primaria del sueno del recien nacido</v>
          </cell>
        </row>
        <row r="6159">
          <cell r="C6159" t="str">
            <v>P28</v>
          </cell>
          <cell r="D6159" t="str">
            <v>Otros Problemas Respiratorios Del Recien Nacido Originados En El Periodo Perinatal</v>
          </cell>
          <cell r="E6159" t="str">
            <v>P284</v>
          </cell>
          <cell r="F6159" t="str">
            <v>Otras apneas del recien nacido</v>
          </cell>
        </row>
        <row r="6160">
          <cell r="C6160" t="str">
            <v>P28</v>
          </cell>
          <cell r="D6160" t="str">
            <v>Otros Problemas Respiratorios Del Recien Nacido Originados En El Periodo Perinatal</v>
          </cell>
          <cell r="E6160" t="str">
            <v>P285</v>
          </cell>
          <cell r="F6160" t="str">
            <v>Insuficiencia respiratoria del recien nacido</v>
          </cell>
        </row>
        <row r="6161">
          <cell r="C6161" t="str">
            <v>P28</v>
          </cell>
          <cell r="D6161" t="str">
            <v>Otros Problemas Respiratorios Del Recien Nacido Originados En El Periodo Perinatal</v>
          </cell>
          <cell r="E6161" t="str">
            <v>P288</v>
          </cell>
          <cell r="F6161" t="str">
            <v>Otros problemas respiratorios especificados del recien nacido</v>
          </cell>
        </row>
        <row r="6162">
          <cell r="C6162" t="str">
            <v>P28</v>
          </cell>
          <cell r="D6162" t="str">
            <v>Otros Problemas Respiratorios Del Recien Nacido Originados En El Periodo Perinatal</v>
          </cell>
          <cell r="E6162" t="str">
            <v>P289</v>
          </cell>
          <cell r="F6162" t="str">
            <v>Afeccion respiratoria no especificada del recien nacido</v>
          </cell>
        </row>
        <row r="6163">
          <cell r="C6163" t="str">
            <v>P29</v>
          </cell>
          <cell r="D6163" t="str">
            <v>Trastornos Cardiovasculares Originados En El Periodo Perinatal</v>
          </cell>
          <cell r="E6163" t="str">
            <v>P290</v>
          </cell>
          <cell r="F6163" t="str">
            <v>Insuficiencia cardiaca neonatal</v>
          </cell>
        </row>
        <row r="6164">
          <cell r="C6164" t="str">
            <v>P29</v>
          </cell>
          <cell r="D6164" t="str">
            <v>Trastornos Cardiovasculares Originados En El Periodo Perinatal</v>
          </cell>
          <cell r="E6164" t="str">
            <v>P291</v>
          </cell>
          <cell r="F6164" t="str">
            <v>Disritmia cardiaca neonatal</v>
          </cell>
        </row>
        <row r="6165">
          <cell r="C6165" t="str">
            <v>P29</v>
          </cell>
          <cell r="D6165" t="str">
            <v>Trastornos Cardiovasculares Originados En El Periodo Perinatal</v>
          </cell>
          <cell r="E6165" t="str">
            <v>P292</v>
          </cell>
          <cell r="F6165" t="str">
            <v>Hipertension neonatal</v>
          </cell>
        </row>
        <row r="6166">
          <cell r="C6166" t="str">
            <v>P29</v>
          </cell>
          <cell r="D6166" t="str">
            <v>Trastornos Cardiovasculares Originados En El Periodo Perinatal</v>
          </cell>
          <cell r="E6166" t="str">
            <v>P293</v>
          </cell>
          <cell r="F6166" t="str">
            <v>Persistencia de la circulacion fetal</v>
          </cell>
        </row>
        <row r="6167">
          <cell r="C6167" t="str">
            <v>P29</v>
          </cell>
          <cell r="D6167" t="str">
            <v>Trastornos Cardiovasculares Originados En El Periodo Perinatal</v>
          </cell>
          <cell r="E6167" t="str">
            <v>P294</v>
          </cell>
          <cell r="F6167" t="str">
            <v>Isquemia miocardica transitoria del recien nacido</v>
          </cell>
        </row>
        <row r="6168">
          <cell r="C6168" t="str">
            <v>P29</v>
          </cell>
          <cell r="D6168" t="str">
            <v>Trastornos Cardiovasculares Originados En El Periodo Perinatal</v>
          </cell>
          <cell r="E6168" t="str">
            <v>P298</v>
          </cell>
          <cell r="F6168" t="str">
            <v>Otros trastornos cardiovasculares originados en el periodo perinatal</v>
          </cell>
        </row>
        <row r="6169">
          <cell r="C6169" t="str">
            <v>P29</v>
          </cell>
          <cell r="D6169" t="str">
            <v>Trastornos Cardiovasculares Originados En El Periodo Perinatal</v>
          </cell>
          <cell r="E6169" t="str">
            <v>P299</v>
          </cell>
          <cell r="F6169" t="str">
            <v>Trastorno cardiovascular no especificado, originado en el periodo perinatal</v>
          </cell>
        </row>
        <row r="6170">
          <cell r="C6170" t="str">
            <v>P35</v>
          </cell>
          <cell r="D6170" t="str">
            <v>Enfermedades Virales Congenitas</v>
          </cell>
          <cell r="E6170" t="str">
            <v>P350</v>
          </cell>
          <cell r="F6170" t="str">
            <v>Sindrome de rubeola congenita</v>
          </cell>
        </row>
        <row r="6171">
          <cell r="C6171" t="str">
            <v>P35</v>
          </cell>
          <cell r="D6171" t="str">
            <v>Enfermedades Virales Congenitas</v>
          </cell>
          <cell r="E6171" t="str">
            <v>P351</v>
          </cell>
          <cell r="F6171" t="str">
            <v>Infeccion citomegalovirica congenita</v>
          </cell>
        </row>
        <row r="6172">
          <cell r="C6172" t="str">
            <v>P35</v>
          </cell>
          <cell r="D6172" t="str">
            <v>Enfermedades Virales Congenitas</v>
          </cell>
          <cell r="E6172" t="str">
            <v>P352</v>
          </cell>
          <cell r="F6172" t="str">
            <v>Infecciones congenitas por virus del herpes simple</v>
          </cell>
        </row>
        <row r="6173">
          <cell r="C6173" t="str">
            <v>P35</v>
          </cell>
          <cell r="D6173" t="str">
            <v>Enfermedades Virales Congenitas</v>
          </cell>
          <cell r="E6173" t="str">
            <v>P353</v>
          </cell>
          <cell r="F6173" t="str">
            <v>Hepatitis viral congenita</v>
          </cell>
        </row>
        <row r="6174">
          <cell r="C6174" t="str">
            <v>P35</v>
          </cell>
          <cell r="D6174" t="str">
            <v>Enfermedades Virales Congenitas</v>
          </cell>
          <cell r="E6174" t="str">
            <v>P354</v>
          </cell>
          <cell r="F6174" t="str">
            <v>Enfermedad congenita por Virus Zika</v>
          </cell>
        </row>
        <row r="6175">
          <cell r="C6175" t="str">
            <v>P35</v>
          </cell>
          <cell r="D6175" t="str">
            <v>Enfermedades Virales Congenitas</v>
          </cell>
          <cell r="E6175" t="str">
            <v>P358</v>
          </cell>
          <cell r="F6175" t="str">
            <v>Otras enfermedades virales congenitas</v>
          </cell>
        </row>
        <row r="6176">
          <cell r="C6176" t="str">
            <v>P35</v>
          </cell>
          <cell r="D6176" t="str">
            <v>Enfermedades Virales Congenitas</v>
          </cell>
          <cell r="E6176" t="str">
            <v>P359</v>
          </cell>
          <cell r="F6176" t="str">
            <v>Enfermedad viral congenita, sin otra especificacion</v>
          </cell>
        </row>
        <row r="6177">
          <cell r="C6177" t="str">
            <v>P36</v>
          </cell>
          <cell r="D6177" t="str">
            <v>Sepsis Bacteriana Del Recien Nacido</v>
          </cell>
          <cell r="E6177" t="str">
            <v>P360</v>
          </cell>
          <cell r="F6177" t="str">
            <v>Sepsis del recien nacido debida a estreptococo del grupo B</v>
          </cell>
        </row>
        <row r="6178">
          <cell r="C6178" t="str">
            <v>P36</v>
          </cell>
          <cell r="D6178" t="str">
            <v>Sepsis Bacteriana Del Recien Nacido</v>
          </cell>
          <cell r="E6178" t="str">
            <v>P361</v>
          </cell>
          <cell r="F6178" t="str">
            <v>Sepsis del recien nacido debida a otros estreptococos  y a los no especificados</v>
          </cell>
        </row>
        <row r="6179">
          <cell r="C6179" t="str">
            <v>P36</v>
          </cell>
          <cell r="D6179" t="str">
            <v>Sepsis Bacteriana Del Recien Nacido</v>
          </cell>
          <cell r="E6179" t="str">
            <v>P362</v>
          </cell>
          <cell r="F6179" t="str">
            <v>Sepsis del recien nacido debida a Staphylococcus aureus</v>
          </cell>
        </row>
        <row r="6180">
          <cell r="C6180" t="str">
            <v>P36</v>
          </cell>
          <cell r="D6180" t="str">
            <v>Sepsis Bacteriana Del Recien Nacido</v>
          </cell>
          <cell r="E6180" t="str">
            <v>P363</v>
          </cell>
          <cell r="F6180" t="str">
            <v>Sepsis del recien nacido debida a otros estafilococos  y a los no especificados</v>
          </cell>
        </row>
        <row r="6181">
          <cell r="C6181" t="str">
            <v>P36</v>
          </cell>
          <cell r="D6181" t="str">
            <v>Sepsis Bacteriana Del Recien Nacido</v>
          </cell>
          <cell r="E6181" t="str">
            <v>P364</v>
          </cell>
          <cell r="F6181" t="str">
            <v>Sepsis del recien nacido debida a Escherichia coli</v>
          </cell>
        </row>
        <row r="6182">
          <cell r="C6182" t="str">
            <v>P36</v>
          </cell>
          <cell r="D6182" t="str">
            <v>Sepsis Bacteriana Del Recien Nacido</v>
          </cell>
          <cell r="E6182" t="str">
            <v>P365</v>
          </cell>
          <cell r="F6182" t="str">
            <v>Sepsis del recien nacido debida a anaerobios</v>
          </cell>
        </row>
        <row r="6183">
          <cell r="C6183" t="str">
            <v>P36</v>
          </cell>
          <cell r="D6183" t="str">
            <v>Sepsis Bacteriana Del Recien Nacido</v>
          </cell>
          <cell r="E6183" t="str">
            <v>P368</v>
          </cell>
          <cell r="F6183" t="str">
            <v>Sepsis del recien nacido debida a otras bacterias</v>
          </cell>
        </row>
        <row r="6184">
          <cell r="C6184" t="str">
            <v>P36</v>
          </cell>
          <cell r="D6184" t="str">
            <v>Sepsis Bacteriana Del Recien Nacido</v>
          </cell>
          <cell r="E6184" t="str">
            <v>P369</v>
          </cell>
          <cell r="F6184" t="str">
            <v>Sepsis bacteriana del recien nacido, no especificada</v>
          </cell>
        </row>
        <row r="6185">
          <cell r="C6185" t="str">
            <v>P37</v>
          </cell>
          <cell r="D6185" t="str">
            <v>Otras Enfermedades Infecciosas Y Parasitarias Congenitas</v>
          </cell>
          <cell r="E6185" t="str">
            <v>P370</v>
          </cell>
          <cell r="F6185" t="str">
            <v>Tuberculosis congenita</v>
          </cell>
        </row>
        <row r="6186">
          <cell r="C6186" t="str">
            <v>P37</v>
          </cell>
          <cell r="D6186" t="str">
            <v>Otras Enfermedades Infecciosas Y Parasitarias Congenitas</v>
          </cell>
          <cell r="E6186" t="str">
            <v>P371</v>
          </cell>
          <cell r="F6186" t="str">
            <v>Toxoplasmosis congenita</v>
          </cell>
        </row>
        <row r="6187">
          <cell r="C6187" t="str">
            <v>P37</v>
          </cell>
          <cell r="D6187" t="str">
            <v>Otras Enfermedades Infecciosas Y Parasitarias Congenitas</v>
          </cell>
          <cell r="E6187" t="str">
            <v>P372</v>
          </cell>
          <cell r="F6187" t="str">
            <v>Listeriosis congenita (diseminada)</v>
          </cell>
        </row>
        <row r="6188">
          <cell r="C6188" t="str">
            <v>P37</v>
          </cell>
          <cell r="D6188" t="str">
            <v>Otras Enfermedades Infecciosas Y Parasitarias Congenitas</v>
          </cell>
          <cell r="E6188" t="str">
            <v>P373</v>
          </cell>
          <cell r="F6188" t="str">
            <v>Paludismo congenito por Plasmodium falciparum</v>
          </cell>
        </row>
        <row r="6189">
          <cell r="C6189" t="str">
            <v>P37</v>
          </cell>
          <cell r="D6189" t="str">
            <v>Otras Enfermedades Infecciosas Y Parasitarias Congenitas</v>
          </cell>
          <cell r="E6189" t="str">
            <v>P374</v>
          </cell>
          <cell r="F6189" t="str">
            <v>Otros paludismos congenitos</v>
          </cell>
        </row>
        <row r="6190">
          <cell r="C6190" t="str">
            <v>P37</v>
          </cell>
          <cell r="D6190" t="str">
            <v>Otras Enfermedades Infecciosas Y Parasitarias Congenitas</v>
          </cell>
          <cell r="E6190" t="str">
            <v>P375</v>
          </cell>
          <cell r="F6190" t="str">
            <v>Candidiasis neonatal</v>
          </cell>
        </row>
        <row r="6191">
          <cell r="C6191" t="str">
            <v>P37</v>
          </cell>
          <cell r="D6191" t="str">
            <v>Otras Enfermedades Infecciosas Y Parasitarias Congenitas</v>
          </cell>
          <cell r="E6191" t="str">
            <v>P378</v>
          </cell>
          <cell r="F6191" t="str">
            <v>Otras enfermedades neonatales infecciosas o parasitarias especificadas</v>
          </cell>
        </row>
        <row r="6192">
          <cell r="C6192" t="str">
            <v>P37</v>
          </cell>
          <cell r="D6192" t="str">
            <v>Otras Enfermedades Infecciosas Y Parasitarias Congenitas</v>
          </cell>
          <cell r="E6192" t="str">
            <v>P379</v>
          </cell>
          <cell r="F6192" t="str">
            <v>Enfermedad infecciosa y parasitaria congenita, no especificada</v>
          </cell>
        </row>
        <row r="6193">
          <cell r="C6193" t="str">
            <v>P38</v>
          </cell>
          <cell r="D6193" t="str">
            <v>Onfalitis Del Recien Nacido Con O Sin Hemorragia Leve</v>
          </cell>
          <cell r="E6193" t="str">
            <v>P38X</v>
          </cell>
          <cell r="F6193" t="str">
            <v>Onfalitis del recien nacido con o sin hemorragia leve</v>
          </cell>
        </row>
        <row r="6194">
          <cell r="C6194" t="str">
            <v>P39</v>
          </cell>
          <cell r="D6194" t="str">
            <v>Otras Infecciones Especificadas Del Periodo Perinatal</v>
          </cell>
          <cell r="E6194" t="str">
            <v>P390</v>
          </cell>
          <cell r="F6194" t="str">
            <v>Mastitis infecciosa neonatal</v>
          </cell>
        </row>
        <row r="6195">
          <cell r="C6195" t="str">
            <v>P39</v>
          </cell>
          <cell r="D6195" t="str">
            <v>Otras Infecciones Especificadas Del Periodo Perinatal</v>
          </cell>
          <cell r="E6195" t="str">
            <v>P391</v>
          </cell>
          <cell r="F6195" t="str">
            <v>Conjuntivitis y dacriocistitis neonatales</v>
          </cell>
        </row>
        <row r="6196">
          <cell r="C6196" t="str">
            <v>P39</v>
          </cell>
          <cell r="D6196" t="str">
            <v>Otras Infecciones Especificadas Del Periodo Perinatal</v>
          </cell>
          <cell r="E6196" t="str">
            <v>P392</v>
          </cell>
          <cell r="F6196" t="str">
            <v>Infeccion intraamniotica del feto, no clasificada en otra parte</v>
          </cell>
        </row>
        <row r="6197">
          <cell r="C6197" t="str">
            <v>P39</v>
          </cell>
          <cell r="D6197" t="str">
            <v>Otras Infecciones Especificadas Del Periodo Perinatal</v>
          </cell>
          <cell r="E6197" t="str">
            <v>P393</v>
          </cell>
          <cell r="F6197" t="str">
            <v>Infeccion neonatal de las vias urinarias</v>
          </cell>
        </row>
        <row r="6198">
          <cell r="C6198" t="str">
            <v>P39</v>
          </cell>
          <cell r="D6198" t="str">
            <v>Otras Infecciones Especificadas Del Periodo Perinatal</v>
          </cell>
          <cell r="E6198" t="str">
            <v>P394</v>
          </cell>
          <cell r="F6198" t="str">
            <v>Infeccion cutanea neonatal</v>
          </cell>
        </row>
        <row r="6199">
          <cell r="C6199" t="str">
            <v>P39</v>
          </cell>
          <cell r="D6199" t="str">
            <v>Otras Infecciones Especificadas Del Periodo Perinatal</v>
          </cell>
          <cell r="E6199" t="str">
            <v>P398</v>
          </cell>
          <cell r="F6199" t="str">
            <v>Otras infecciones especificadas propias del periodo perinatal</v>
          </cell>
        </row>
        <row r="6200">
          <cell r="C6200" t="str">
            <v>P39</v>
          </cell>
          <cell r="D6200" t="str">
            <v>Otras Infecciones Especificadas Del Periodo Perinatal</v>
          </cell>
          <cell r="E6200" t="str">
            <v>P399</v>
          </cell>
          <cell r="F6200" t="str">
            <v>Infeccion propia del periodo perinatal, no especificada</v>
          </cell>
        </row>
        <row r="6201">
          <cell r="C6201" t="str">
            <v>P50</v>
          </cell>
          <cell r="D6201" t="str">
            <v>Perdida De Sangre Fetal</v>
          </cell>
          <cell r="E6201" t="str">
            <v>P500</v>
          </cell>
          <cell r="F6201" t="str">
            <v>Perdida de sangre fetal por vasa previa</v>
          </cell>
        </row>
        <row r="6202">
          <cell r="C6202" t="str">
            <v>P50</v>
          </cell>
          <cell r="D6202" t="str">
            <v>Perdida De Sangre Fetal</v>
          </cell>
          <cell r="E6202" t="str">
            <v>P501</v>
          </cell>
          <cell r="F6202" t="str">
            <v>Perdida de sangre fetal por ruptura del cordon umbilical</v>
          </cell>
        </row>
        <row r="6203">
          <cell r="C6203" t="str">
            <v>P50</v>
          </cell>
          <cell r="D6203" t="str">
            <v>Perdida De Sangre Fetal</v>
          </cell>
          <cell r="E6203" t="str">
            <v>P502</v>
          </cell>
          <cell r="F6203" t="str">
            <v>Perdida de sangre fetal por la placenta</v>
          </cell>
        </row>
        <row r="6204">
          <cell r="C6204" t="str">
            <v>P50</v>
          </cell>
          <cell r="D6204" t="str">
            <v>Perdida De Sangre Fetal</v>
          </cell>
          <cell r="E6204" t="str">
            <v>P503</v>
          </cell>
          <cell r="F6204" t="str">
            <v>Hemorragia fetal hacia el otro gemelo</v>
          </cell>
        </row>
        <row r="6205">
          <cell r="C6205" t="str">
            <v>P50</v>
          </cell>
          <cell r="D6205" t="str">
            <v>Perdida De Sangre Fetal</v>
          </cell>
          <cell r="E6205" t="str">
            <v>P504</v>
          </cell>
          <cell r="F6205" t="str">
            <v>Hemorragia fetal hacia la circulacion materna</v>
          </cell>
        </row>
        <row r="6206">
          <cell r="C6206" t="str">
            <v>P50</v>
          </cell>
          <cell r="D6206" t="str">
            <v>Perdida De Sangre Fetal</v>
          </cell>
          <cell r="E6206" t="str">
            <v>P505</v>
          </cell>
          <cell r="F6206" t="str">
            <v>Perdida de sangre fetal por el corte del cordon umbilical en el otro gemelo</v>
          </cell>
        </row>
        <row r="6207">
          <cell r="C6207" t="str">
            <v>P50</v>
          </cell>
          <cell r="D6207" t="str">
            <v>Perdida De Sangre Fetal</v>
          </cell>
          <cell r="E6207" t="str">
            <v>P508</v>
          </cell>
          <cell r="F6207" t="str">
            <v>Otras perdidas de sangre fetal</v>
          </cell>
        </row>
        <row r="6208">
          <cell r="C6208" t="str">
            <v>P50</v>
          </cell>
          <cell r="D6208" t="str">
            <v>Perdida De Sangre Fetal</v>
          </cell>
          <cell r="E6208" t="str">
            <v>P509</v>
          </cell>
          <cell r="F6208" t="str">
            <v>Perdida de sangre fetal, no especificada</v>
          </cell>
        </row>
        <row r="6209">
          <cell r="C6209" t="str">
            <v>P51</v>
          </cell>
          <cell r="D6209" t="str">
            <v>Hemorragia Umbilical Del Recien Nacido</v>
          </cell>
          <cell r="E6209" t="str">
            <v>P510</v>
          </cell>
          <cell r="F6209" t="str">
            <v>Hemorragia umbilical masiva del recien nacido</v>
          </cell>
        </row>
        <row r="6210">
          <cell r="C6210" t="str">
            <v>P51</v>
          </cell>
          <cell r="D6210" t="str">
            <v>Hemorragia Umbilical Del Recien Nacido</v>
          </cell>
          <cell r="E6210" t="str">
            <v>P518</v>
          </cell>
          <cell r="F6210" t="str">
            <v>Otras hemorragias umbilicales del recien nacido</v>
          </cell>
        </row>
        <row r="6211">
          <cell r="C6211" t="str">
            <v>P51</v>
          </cell>
          <cell r="D6211" t="str">
            <v>Hemorragia Umbilical Del Recien Nacido</v>
          </cell>
          <cell r="E6211" t="str">
            <v>P519</v>
          </cell>
          <cell r="F6211" t="str">
            <v>Hemorragia umbilical del recien nacido, sin otra especificacion</v>
          </cell>
        </row>
        <row r="6212">
          <cell r="C6212" t="str">
            <v>P52</v>
          </cell>
          <cell r="D6212" t="str">
            <v>Hemorragia Intracraneal No Traumatica Del Feto Y Del Recien Nacido</v>
          </cell>
          <cell r="E6212" t="str">
            <v>P520</v>
          </cell>
          <cell r="F6212" t="str">
            <v>Hemorragia intraventricular (no traumatica) grado 1, del feto y del recien nacido</v>
          </cell>
        </row>
        <row r="6213">
          <cell r="C6213" t="str">
            <v>P52</v>
          </cell>
          <cell r="D6213" t="str">
            <v>Hemorragia Intracraneal No Traumatica Del Feto Y Del Recien Nacido</v>
          </cell>
          <cell r="E6213" t="str">
            <v>P521</v>
          </cell>
          <cell r="F6213" t="str">
            <v>Hemorragia intraventricular (no traumatica) grado 2, del feto y del recien nacido</v>
          </cell>
        </row>
        <row r="6214">
          <cell r="C6214" t="str">
            <v>P52</v>
          </cell>
          <cell r="D6214" t="str">
            <v>Hemorragia Intracraneal No Traumatica Del Feto Y Del Recien Nacido</v>
          </cell>
          <cell r="E6214" t="str">
            <v>P522</v>
          </cell>
          <cell r="F6214" t="str">
            <v>Hemorragia intraventricular (no traumatica) grado 3, del feto y del recien nacido</v>
          </cell>
        </row>
        <row r="6215">
          <cell r="C6215" t="str">
            <v>P52</v>
          </cell>
          <cell r="D6215" t="str">
            <v>Hemorragia Intracraneal No Traumatica Del Feto Y Del Recien Nacido</v>
          </cell>
          <cell r="E6215" t="str">
            <v>P523</v>
          </cell>
          <cell r="F6215" t="str">
            <v>Hemorragia intraventricular (no traumatica) del feto y del recien nacido, sin otra especificacion</v>
          </cell>
        </row>
        <row r="6216">
          <cell r="C6216" t="str">
            <v>P52</v>
          </cell>
          <cell r="D6216" t="str">
            <v>Hemorragia Intracraneal No Traumatica Del Feto Y Del Recien Nacido</v>
          </cell>
          <cell r="E6216" t="str">
            <v>P524</v>
          </cell>
          <cell r="F6216" t="str">
            <v>Hemorragia intracerebral (no traumatica) del feto y del recien nacido</v>
          </cell>
        </row>
        <row r="6217">
          <cell r="C6217" t="str">
            <v>P52</v>
          </cell>
          <cell r="D6217" t="str">
            <v>Hemorragia Intracraneal No Traumatica Del Feto Y Del Recien Nacido</v>
          </cell>
          <cell r="E6217" t="str">
            <v>P525</v>
          </cell>
          <cell r="F6217" t="str">
            <v>Hemorragia subaracnoidea (no traumatica) del feto y del recien nacido</v>
          </cell>
        </row>
        <row r="6218">
          <cell r="C6218" t="str">
            <v>P52</v>
          </cell>
          <cell r="D6218" t="str">
            <v>Hemorragia Intracraneal No Traumatica Del Feto Y Del Recien Nacido</v>
          </cell>
          <cell r="E6218" t="str">
            <v>P526</v>
          </cell>
          <cell r="F6218" t="str">
            <v>Hemorragia cerebelosa y de la fosa posterior (no traumatica) del feto y del recien nacido</v>
          </cell>
        </row>
        <row r="6219">
          <cell r="C6219" t="str">
            <v>P52</v>
          </cell>
          <cell r="D6219" t="str">
            <v>Hemorragia Intracraneal No Traumatica Del Feto Y Del Recien Nacido</v>
          </cell>
          <cell r="E6219" t="str">
            <v>P528</v>
          </cell>
          <cell r="F6219" t="str">
            <v>Otras hemorragias intracraneales (no traumaticas) del feto y del recien nacido</v>
          </cell>
        </row>
        <row r="6220">
          <cell r="C6220" t="str">
            <v>P52</v>
          </cell>
          <cell r="D6220" t="str">
            <v>Hemorragia Intracraneal No Traumatica Del Feto Y Del Recien Nacido</v>
          </cell>
          <cell r="E6220" t="str">
            <v>P529</v>
          </cell>
          <cell r="F6220" t="str">
            <v>Hemorragia intracraneal (no traumatica) del feto y del recien nacido, sin otra especificacion</v>
          </cell>
        </row>
        <row r="6221">
          <cell r="C6221" t="str">
            <v>P53</v>
          </cell>
          <cell r="D6221" t="str">
            <v>Enfermedad Hemorragica Del Feto Y Del Recien Nacido</v>
          </cell>
          <cell r="E6221" t="str">
            <v>P53X</v>
          </cell>
          <cell r="F6221" t="str">
            <v>Enfermedad hemorragica del feto y del recien nacido</v>
          </cell>
        </row>
        <row r="6222">
          <cell r="C6222" t="str">
            <v>P54</v>
          </cell>
          <cell r="D6222" t="str">
            <v>Otras Hemorragias Neonatales</v>
          </cell>
          <cell r="E6222" t="str">
            <v>P540</v>
          </cell>
          <cell r="F6222" t="str">
            <v>Hematemesis neonatal</v>
          </cell>
        </row>
        <row r="6223">
          <cell r="C6223" t="str">
            <v>P54</v>
          </cell>
          <cell r="D6223" t="str">
            <v>Otras Hemorragias Neonatales</v>
          </cell>
          <cell r="E6223" t="str">
            <v>P541</v>
          </cell>
          <cell r="F6223" t="str">
            <v>Melena neonatal</v>
          </cell>
        </row>
        <row r="6224">
          <cell r="C6224" t="str">
            <v>P54</v>
          </cell>
          <cell r="D6224" t="str">
            <v>Otras Hemorragias Neonatales</v>
          </cell>
          <cell r="E6224" t="str">
            <v>P542</v>
          </cell>
          <cell r="F6224" t="str">
            <v>Hemorragia rectal neonatal</v>
          </cell>
        </row>
        <row r="6225">
          <cell r="C6225" t="str">
            <v>P54</v>
          </cell>
          <cell r="D6225" t="str">
            <v>Otras Hemorragias Neonatales</v>
          </cell>
          <cell r="E6225" t="str">
            <v>P543</v>
          </cell>
          <cell r="F6225" t="str">
            <v>Otras hemorragias gastrointestinales neonatales</v>
          </cell>
        </row>
        <row r="6226">
          <cell r="C6226" t="str">
            <v>P54</v>
          </cell>
          <cell r="D6226" t="str">
            <v>Otras Hemorragias Neonatales</v>
          </cell>
          <cell r="E6226" t="str">
            <v>P544</v>
          </cell>
          <cell r="F6226" t="str">
            <v>Hemorragia suprarrenal neonatal</v>
          </cell>
        </row>
        <row r="6227">
          <cell r="C6227" t="str">
            <v>P54</v>
          </cell>
          <cell r="D6227" t="str">
            <v>Otras Hemorragias Neonatales</v>
          </cell>
          <cell r="E6227" t="str">
            <v>P545</v>
          </cell>
          <cell r="F6227" t="str">
            <v>Hemorragia cutanea neonatal</v>
          </cell>
        </row>
        <row r="6228">
          <cell r="C6228" t="str">
            <v>P54</v>
          </cell>
          <cell r="D6228" t="str">
            <v>Otras Hemorragias Neonatales</v>
          </cell>
          <cell r="E6228" t="str">
            <v>P546</v>
          </cell>
          <cell r="F6228" t="str">
            <v>Hemorragia vaginal neonatal</v>
          </cell>
        </row>
        <row r="6229">
          <cell r="C6229" t="str">
            <v>P54</v>
          </cell>
          <cell r="D6229" t="str">
            <v>Otras Hemorragias Neonatales</v>
          </cell>
          <cell r="E6229" t="str">
            <v>P548</v>
          </cell>
          <cell r="F6229" t="str">
            <v>Otras hemorragias fetales y neonatales especificadas</v>
          </cell>
        </row>
        <row r="6230">
          <cell r="C6230" t="str">
            <v>P54</v>
          </cell>
          <cell r="D6230" t="str">
            <v>Otras Hemorragias Neonatales</v>
          </cell>
          <cell r="E6230" t="str">
            <v>P549</v>
          </cell>
          <cell r="F6230" t="str">
            <v>Hemorragia neonatal, no especificada</v>
          </cell>
        </row>
        <row r="6231">
          <cell r="C6231" t="str">
            <v>P55</v>
          </cell>
          <cell r="D6231" t="str">
            <v>Enfermedad Hemolitica Del Feto Y Del Recien Nacido</v>
          </cell>
          <cell r="E6231" t="str">
            <v>P550</v>
          </cell>
          <cell r="F6231" t="str">
            <v>Incompatibilidad Rh del feto y del recien nacido</v>
          </cell>
        </row>
        <row r="6232">
          <cell r="C6232" t="str">
            <v>P55</v>
          </cell>
          <cell r="D6232" t="str">
            <v>Enfermedad Hemolitica Del Feto Y Del Recien Nacido</v>
          </cell>
          <cell r="E6232" t="str">
            <v>P551</v>
          </cell>
          <cell r="F6232" t="str">
            <v>Incompatibilidad ABO del feto y del recien nacido</v>
          </cell>
        </row>
        <row r="6233">
          <cell r="C6233" t="str">
            <v>P55</v>
          </cell>
          <cell r="D6233" t="str">
            <v>Enfermedad Hemolitica Del Feto Y Del Recien Nacido</v>
          </cell>
          <cell r="E6233" t="str">
            <v>P558</v>
          </cell>
          <cell r="F6233" t="str">
            <v>Otras enfermedades hemoliticas del feto y del recien nacido</v>
          </cell>
        </row>
        <row r="6234">
          <cell r="C6234" t="str">
            <v>P55</v>
          </cell>
          <cell r="D6234" t="str">
            <v>Enfermedad Hemolitica Del Feto Y Del Recien Nacido</v>
          </cell>
          <cell r="E6234" t="str">
            <v>P559</v>
          </cell>
          <cell r="F6234" t="str">
            <v>Enfermedad hemolitica del feto y del recien nacido, no especificada</v>
          </cell>
        </row>
        <row r="6235">
          <cell r="C6235" t="str">
            <v>P56</v>
          </cell>
          <cell r="D6235" t="str">
            <v>Hidropesia Fetal Debida A Enfermedad Hemolitica</v>
          </cell>
          <cell r="E6235" t="str">
            <v>P560</v>
          </cell>
          <cell r="F6235" t="str">
            <v>Hidropesia fetal debida a incompatibilidad</v>
          </cell>
        </row>
        <row r="6236">
          <cell r="C6236" t="str">
            <v>P56</v>
          </cell>
          <cell r="D6236" t="str">
            <v>Hidropesia Fetal Debida A Enfermedad Hemolitica</v>
          </cell>
          <cell r="E6236" t="str">
            <v>P569</v>
          </cell>
          <cell r="F6236" t="str">
            <v>Hidropesia fetal debida a otras enfermedades hemoliticas especificadas y a las no especificadas</v>
          </cell>
        </row>
        <row r="6237">
          <cell r="C6237" t="str">
            <v>P57</v>
          </cell>
          <cell r="D6237" t="str">
            <v>Kernicterus</v>
          </cell>
          <cell r="E6237" t="str">
            <v>P570</v>
          </cell>
          <cell r="F6237" t="str">
            <v>Kernicterus debido a incompatibilidad</v>
          </cell>
        </row>
        <row r="6238">
          <cell r="C6238" t="str">
            <v>P57</v>
          </cell>
          <cell r="D6238" t="str">
            <v>Kernicterus</v>
          </cell>
          <cell r="E6238" t="str">
            <v>P578</v>
          </cell>
          <cell r="F6238" t="str">
            <v>Kernicterus debido a otras causas especificadas</v>
          </cell>
        </row>
        <row r="6239">
          <cell r="C6239" t="str">
            <v>P57</v>
          </cell>
          <cell r="D6239" t="str">
            <v>Kernicterus</v>
          </cell>
          <cell r="E6239" t="str">
            <v>P579</v>
          </cell>
          <cell r="F6239" t="str">
            <v>Kernicterus, no especificado</v>
          </cell>
        </row>
        <row r="6240">
          <cell r="C6240" t="str">
            <v>P58</v>
          </cell>
          <cell r="D6240" t="str">
            <v>Ictericia Neonatal Debida A Otras Hemolisis Excesivas</v>
          </cell>
          <cell r="E6240" t="str">
            <v>P580</v>
          </cell>
          <cell r="F6240" t="str">
            <v>Ictericia neonatal debida a contusion</v>
          </cell>
        </row>
        <row r="6241">
          <cell r="C6241" t="str">
            <v>P58</v>
          </cell>
          <cell r="D6241" t="str">
            <v>Ictericia Neonatal Debida A Otras Hemolisis Excesivas</v>
          </cell>
          <cell r="E6241" t="str">
            <v>P581</v>
          </cell>
          <cell r="F6241" t="str">
            <v>Ictericia neonatal debida a hemorragia</v>
          </cell>
        </row>
        <row r="6242">
          <cell r="C6242" t="str">
            <v>P58</v>
          </cell>
          <cell r="D6242" t="str">
            <v>Ictericia Neonatal Debida A Otras Hemolisis Excesivas</v>
          </cell>
          <cell r="E6242" t="str">
            <v>P582</v>
          </cell>
          <cell r="F6242" t="str">
            <v>Ictericia neonatal debida a infeccion</v>
          </cell>
        </row>
        <row r="6243">
          <cell r="C6243" t="str">
            <v>P58</v>
          </cell>
          <cell r="D6243" t="str">
            <v>Ictericia Neonatal Debida A Otras Hemolisis Excesivas</v>
          </cell>
          <cell r="E6243" t="str">
            <v>P583</v>
          </cell>
          <cell r="F6243" t="str">
            <v>Ictericia neonatal debida a policitemia</v>
          </cell>
        </row>
        <row r="6244">
          <cell r="C6244" t="str">
            <v>P58</v>
          </cell>
          <cell r="D6244" t="str">
            <v>Ictericia Neonatal Debida A Otras Hemolisis Excesivas</v>
          </cell>
          <cell r="E6244" t="str">
            <v>P584</v>
          </cell>
          <cell r="F6244" t="str">
            <v>Ictericia neonatal debida a drogas o toxinas transmitidas por la madre o administradas al recien nacido</v>
          </cell>
        </row>
        <row r="6245">
          <cell r="C6245" t="str">
            <v>P58</v>
          </cell>
          <cell r="D6245" t="str">
            <v>Ictericia Neonatal Debida A Otras Hemolisis Excesivas</v>
          </cell>
          <cell r="E6245" t="str">
            <v>P585</v>
          </cell>
          <cell r="F6245" t="str">
            <v>Ictericia neonatal debida a deglucion de sangre materna</v>
          </cell>
        </row>
        <row r="6246">
          <cell r="C6246" t="str">
            <v>P58</v>
          </cell>
          <cell r="D6246" t="str">
            <v>Ictericia Neonatal Debida A Otras Hemolisis Excesivas</v>
          </cell>
          <cell r="E6246" t="str">
            <v>P588</v>
          </cell>
          <cell r="F6246" t="str">
            <v>Ictericia neonatal debida a otras hemolisis excesivas especificadas</v>
          </cell>
        </row>
        <row r="6247">
          <cell r="C6247" t="str">
            <v>P58</v>
          </cell>
          <cell r="D6247" t="str">
            <v>Ictericia Neonatal Debida A Otras Hemolisis Excesivas</v>
          </cell>
          <cell r="E6247" t="str">
            <v>P589</v>
          </cell>
          <cell r="F6247" t="str">
            <v>Ictericia neonatal debida a hemolisis excesiva, sin otra especificacion</v>
          </cell>
        </row>
        <row r="6248">
          <cell r="C6248" t="str">
            <v>P59</v>
          </cell>
          <cell r="D6248" t="str">
            <v>Ictericia Neonatal Por Otras Causas Y Por Las No Especificadas</v>
          </cell>
          <cell r="E6248" t="str">
            <v>P590</v>
          </cell>
          <cell r="F6248" t="str">
            <v>Ictericia neonatal asociada con el parto antes de termino</v>
          </cell>
        </row>
        <row r="6249">
          <cell r="C6249" t="str">
            <v>P59</v>
          </cell>
          <cell r="D6249" t="str">
            <v>Ictericia Neonatal Por Otras Causas Y Por Las No Especificadas</v>
          </cell>
          <cell r="E6249" t="str">
            <v>P591</v>
          </cell>
          <cell r="F6249" t="str">
            <v>Sindrome de la bilis espesa</v>
          </cell>
        </row>
        <row r="6250">
          <cell r="C6250" t="str">
            <v>P59</v>
          </cell>
          <cell r="D6250" t="str">
            <v>Ictericia Neonatal Por Otras Causas Y Por Las No Especificadas</v>
          </cell>
          <cell r="E6250" t="str">
            <v>P592</v>
          </cell>
          <cell r="F6250" t="str">
            <v>Ictericia neonatal debida a otra lesion hepatica especificada o no</v>
          </cell>
        </row>
        <row r="6251">
          <cell r="C6251" t="str">
            <v>P59</v>
          </cell>
          <cell r="D6251" t="str">
            <v>Ictericia Neonatal Por Otras Causas Y Por Las No Especificadas</v>
          </cell>
          <cell r="E6251" t="str">
            <v>P593</v>
          </cell>
          <cell r="F6251" t="str">
            <v>Ictericia neonatal por inhibidor de la leche materna</v>
          </cell>
        </row>
        <row r="6252">
          <cell r="C6252" t="str">
            <v>P59</v>
          </cell>
          <cell r="D6252" t="str">
            <v>Ictericia Neonatal Por Otras Causas Y Por Las No Especificadas</v>
          </cell>
          <cell r="E6252" t="str">
            <v>P598</v>
          </cell>
          <cell r="F6252" t="str">
            <v>Ictericia neonatal por otras causas especificadas</v>
          </cell>
        </row>
        <row r="6253">
          <cell r="C6253" t="str">
            <v>P59</v>
          </cell>
          <cell r="D6253" t="str">
            <v>Ictericia Neonatal Por Otras Causas Y Por Las No Especificadas</v>
          </cell>
          <cell r="E6253" t="str">
            <v>P599</v>
          </cell>
          <cell r="F6253" t="str">
            <v>Ictericia neonatal, no especificada</v>
          </cell>
        </row>
        <row r="6254">
          <cell r="C6254" t="str">
            <v>P60</v>
          </cell>
          <cell r="D6254" t="str">
            <v>Coagulacion Intravascular Diseminada En El Feto Y El Recien Nacido</v>
          </cell>
          <cell r="E6254" t="str">
            <v>P60X</v>
          </cell>
          <cell r="F6254" t="str">
            <v>Coagulacion intravascular diseminada en el feto y el recien nacido</v>
          </cell>
        </row>
        <row r="6255">
          <cell r="C6255" t="str">
            <v>P61</v>
          </cell>
          <cell r="D6255" t="str">
            <v>Otros Trastornos Hematologicos Perinatales</v>
          </cell>
          <cell r="E6255" t="str">
            <v>P610</v>
          </cell>
          <cell r="F6255" t="str">
            <v>Trombocitopenia neonatal transitoria</v>
          </cell>
        </row>
        <row r="6256">
          <cell r="C6256" t="str">
            <v>P61</v>
          </cell>
          <cell r="D6256" t="str">
            <v>Otros Trastornos Hematologicos Perinatales</v>
          </cell>
          <cell r="E6256" t="str">
            <v>P611</v>
          </cell>
          <cell r="F6256" t="str">
            <v>Policitemia neonatal</v>
          </cell>
        </row>
        <row r="6257">
          <cell r="C6257" t="str">
            <v>P61</v>
          </cell>
          <cell r="D6257" t="str">
            <v>Otros Trastornos Hematologicos Perinatales</v>
          </cell>
          <cell r="E6257" t="str">
            <v>P612</v>
          </cell>
          <cell r="F6257" t="str">
            <v>Anemia de la prematuridad</v>
          </cell>
        </row>
        <row r="6258">
          <cell r="C6258" t="str">
            <v>P61</v>
          </cell>
          <cell r="D6258" t="str">
            <v>Otros Trastornos Hematologicos Perinatales</v>
          </cell>
          <cell r="E6258" t="str">
            <v>P613</v>
          </cell>
          <cell r="F6258" t="str">
            <v>Anemia congenita debida a perdida de sangre fetal</v>
          </cell>
        </row>
        <row r="6259">
          <cell r="C6259" t="str">
            <v>P61</v>
          </cell>
          <cell r="D6259" t="str">
            <v>Otros Trastornos Hematologicos Perinatales</v>
          </cell>
          <cell r="E6259" t="str">
            <v>P614</v>
          </cell>
          <cell r="F6259" t="str">
            <v>Otras anemias congenitas, no clasificadas en otra parte</v>
          </cell>
        </row>
        <row r="6260">
          <cell r="C6260" t="str">
            <v>P61</v>
          </cell>
          <cell r="D6260" t="str">
            <v>Otros Trastornos Hematologicos Perinatales</v>
          </cell>
          <cell r="E6260" t="str">
            <v>P615</v>
          </cell>
          <cell r="F6260" t="str">
            <v>Neutropenia neonatal transitoria</v>
          </cell>
        </row>
        <row r="6261">
          <cell r="C6261" t="str">
            <v>P61</v>
          </cell>
          <cell r="D6261" t="str">
            <v>Otros Trastornos Hematologicos Perinatales</v>
          </cell>
          <cell r="E6261" t="str">
            <v>P616</v>
          </cell>
          <cell r="F6261" t="str">
            <v>Otros trastornos neonatales transitorios de la coagulacion</v>
          </cell>
        </row>
        <row r="6262">
          <cell r="C6262" t="str">
            <v>P61</v>
          </cell>
          <cell r="D6262" t="str">
            <v>Otros Trastornos Hematologicos Perinatales</v>
          </cell>
          <cell r="E6262" t="str">
            <v>P618</v>
          </cell>
          <cell r="F6262" t="str">
            <v>Otros trastornos hematologicos perinatales especificados</v>
          </cell>
        </row>
        <row r="6263">
          <cell r="C6263" t="str">
            <v>P61</v>
          </cell>
          <cell r="D6263" t="str">
            <v>Otros Trastornos Hematologicos Perinatales</v>
          </cell>
          <cell r="E6263" t="str">
            <v>P619</v>
          </cell>
          <cell r="F6263" t="str">
            <v>Trastorno hematologico perinatal, no especificado</v>
          </cell>
        </row>
        <row r="6264">
          <cell r="C6264" t="str">
            <v>P70</v>
          </cell>
          <cell r="D6264" t="str">
            <v>Trastornos Transitorios Del Metabolismo De Los Carbohidratos Especificos Del Feto Y Del Recien Nacido</v>
          </cell>
          <cell r="E6264" t="str">
            <v>P700</v>
          </cell>
          <cell r="F6264" t="str">
            <v>Sindrome del recien nacido de madre con diabetes gestacional</v>
          </cell>
        </row>
        <row r="6265">
          <cell r="C6265" t="str">
            <v>P70</v>
          </cell>
          <cell r="D6265" t="str">
            <v>Trastornos Transitorios Del Metabolismo De Los Carbohidratos Especificos Del Feto Y Del Recien Nacido</v>
          </cell>
          <cell r="E6265" t="str">
            <v>P701</v>
          </cell>
          <cell r="F6265" t="str">
            <v>Sindrome del recien nacido de madre diabetica</v>
          </cell>
        </row>
        <row r="6266">
          <cell r="C6266" t="str">
            <v>P70</v>
          </cell>
          <cell r="D6266" t="str">
            <v>Trastornos Transitorios Del Metabolismo De Los Carbohidratos Especificos Del Feto Y Del Recien Nacido</v>
          </cell>
          <cell r="E6266" t="str">
            <v>P702</v>
          </cell>
          <cell r="F6266" t="str">
            <v>Diabetes mellitus neonatal</v>
          </cell>
        </row>
        <row r="6267">
          <cell r="C6267" t="str">
            <v>P70</v>
          </cell>
          <cell r="D6267" t="str">
            <v>Trastornos Transitorios Del Metabolismo De Los Carbohidratos Especificos Del Feto Y Del Recien Nacido</v>
          </cell>
          <cell r="E6267" t="str">
            <v>P703</v>
          </cell>
          <cell r="F6267" t="str">
            <v>Hipoglicemia neonatal yatrogenica</v>
          </cell>
        </row>
        <row r="6268">
          <cell r="C6268" t="str">
            <v>P70</v>
          </cell>
          <cell r="D6268" t="str">
            <v>Trastornos Transitorios Del Metabolismo De Los Carbohidratos Especificos Del Feto Y Del Recien Nacido</v>
          </cell>
          <cell r="E6268" t="str">
            <v>P704</v>
          </cell>
          <cell r="F6268" t="str">
            <v>Otras hipoglicemias neonatales</v>
          </cell>
        </row>
        <row r="6269">
          <cell r="C6269" t="str">
            <v>P70</v>
          </cell>
          <cell r="D6269" t="str">
            <v>Trastornos Transitorios Del Metabolismo De Los Carbohidratos Especificos Del Feto Y Del Recien Nacido</v>
          </cell>
          <cell r="E6269" t="str">
            <v>P708</v>
          </cell>
          <cell r="F6269" t="str">
            <v>Otros trastornos transitorios del metabolismo de los carbohidratos en el feto y el recien nacido</v>
          </cell>
        </row>
        <row r="6270">
          <cell r="C6270" t="str">
            <v>P70</v>
          </cell>
          <cell r="D6270" t="str">
            <v>Trastornos Transitorios Del Metabolismo De Los Carbohidratos Especificos Del Feto Y Del Recien Nacido</v>
          </cell>
          <cell r="E6270" t="str">
            <v>P709</v>
          </cell>
          <cell r="F6270" t="str">
            <v>Trastorno transitorio no especificado del metabolismo de los carbohidratos en el feto y el recien nacido</v>
          </cell>
        </row>
        <row r="6271">
          <cell r="C6271" t="str">
            <v>P71</v>
          </cell>
          <cell r="D6271" t="str">
            <v>Trastornos Neonatales Transitorios Del Metabolismo Del Calcio Y Del Magnesio</v>
          </cell>
          <cell r="E6271" t="str">
            <v>P710</v>
          </cell>
          <cell r="F6271" t="str">
            <v>Hipocalcemia del recien nacido debida a la leche de vaca</v>
          </cell>
        </row>
        <row r="6272">
          <cell r="C6272" t="str">
            <v>P71</v>
          </cell>
          <cell r="D6272" t="str">
            <v>Trastornos Neonatales Transitorios Del Metabolismo Del Calcio Y Del Magnesio</v>
          </cell>
          <cell r="E6272" t="str">
            <v>P711</v>
          </cell>
          <cell r="F6272" t="str">
            <v>Otra hipocalcemia neonatal</v>
          </cell>
        </row>
        <row r="6273">
          <cell r="C6273" t="str">
            <v>P71</v>
          </cell>
          <cell r="D6273" t="str">
            <v>Trastornos Neonatales Transitorios Del Metabolismo Del Calcio Y Del Magnesio</v>
          </cell>
          <cell r="E6273" t="str">
            <v>P712</v>
          </cell>
          <cell r="F6273" t="str">
            <v>Hipomagnesemia neonatal</v>
          </cell>
        </row>
        <row r="6274">
          <cell r="C6274" t="str">
            <v>P71</v>
          </cell>
          <cell r="D6274" t="str">
            <v>Trastornos Neonatales Transitorios Del Metabolismo Del Calcio Y Del Magnesio</v>
          </cell>
          <cell r="E6274" t="str">
            <v>P713</v>
          </cell>
          <cell r="F6274" t="str">
            <v>Tetania neonatal sin mencion de deficiencia de calcio o de magnesio</v>
          </cell>
        </row>
        <row r="6275">
          <cell r="C6275" t="str">
            <v>P71</v>
          </cell>
          <cell r="D6275" t="str">
            <v>Trastornos Neonatales Transitorios Del Metabolismo Del Calcio Y Del Magnesio</v>
          </cell>
          <cell r="E6275" t="str">
            <v>P714</v>
          </cell>
          <cell r="F6275" t="str">
            <v>Hipoparatiroidismo neonatal transitorio</v>
          </cell>
        </row>
        <row r="6276">
          <cell r="C6276" t="str">
            <v>P71</v>
          </cell>
          <cell r="D6276" t="str">
            <v>Trastornos Neonatales Transitorios Del Metabolismo Del Calcio Y Del Magnesio</v>
          </cell>
          <cell r="E6276" t="str">
            <v>P718</v>
          </cell>
          <cell r="F6276" t="str">
            <v>Otros trastornos neonatales transitorios del metabolismo del calcio y del magnesio</v>
          </cell>
        </row>
        <row r="6277">
          <cell r="C6277" t="str">
            <v>P71</v>
          </cell>
          <cell r="D6277" t="str">
            <v>Trastornos Neonatales Transitorios Del Metabolismo Del Calcio Y Del Magnesio</v>
          </cell>
          <cell r="E6277" t="str">
            <v>P719</v>
          </cell>
          <cell r="F6277" t="str">
            <v>Trastorno neonatal transitorio no especificado del metabolismo del calcio y del magnesio</v>
          </cell>
        </row>
        <row r="6278">
          <cell r="C6278" t="str">
            <v>P72</v>
          </cell>
          <cell r="D6278" t="str">
            <v>Otros Trastornos Endocrinos Neonatales Transitorios</v>
          </cell>
          <cell r="E6278" t="str">
            <v>P720</v>
          </cell>
          <cell r="F6278" t="str">
            <v>Bocio neonatal, no clasificado en otra parte</v>
          </cell>
        </row>
        <row r="6279">
          <cell r="C6279" t="str">
            <v>P72</v>
          </cell>
          <cell r="D6279" t="str">
            <v>Otros Trastornos Endocrinos Neonatales Transitorios</v>
          </cell>
          <cell r="E6279" t="str">
            <v>P721</v>
          </cell>
          <cell r="F6279" t="str">
            <v>Hipertiroidismo neonatal transitorio</v>
          </cell>
        </row>
        <row r="6280">
          <cell r="C6280" t="str">
            <v>P72</v>
          </cell>
          <cell r="D6280" t="str">
            <v>Otros Trastornos Endocrinos Neonatales Transitorios</v>
          </cell>
          <cell r="E6280" t="str">
            <v>P722</v>
          </cell>
          <cell r="F6280" t="str">
            <v>Otros trastornos neonatales transitorios de la funcion tiroidea, no clasificados en otra parte</v>
          </cell>
        </row>
        <row r="6281">
          <cell r="C6281" t="str">
            <v>P72</v>
          </cell>
          <cell r="D6281" t="str">
            <v>Otros Trastornos Endocrinos Neonatales Transitorios</v>
          </cell>
          <cell r="E6281" t="str">
            <v>P728</v>
          </cell>
          <cell r="F6281" t="str">
            <v>Otros trastornos endocrinos neonatales transitorios especificados</v>
          </cell>
        </row>
        <row r="6282">
          <cell r="C6282" t="str">
            <v>P72</v>
          </cell>
          <cell r="D6282" t="str">
            <v>Otros Trastornos Endocrinos Neonatales Transitorios</v>
          </cell>
          <cell r="E6282" t="str">
            <v>P729</v>
          </cell>
          <cell r="F6282" t="str">
            <v>Trastorno endocrino neonatal transitorio, no especificado</v>
          </cell>
        </row>
        <row r="6283">
          <cell r="C6283" t="str">
            <v>P74</v>
          </cell>
          <cell r="D6283" t="str">
            <v>Otras Alteraciones Metabolicas Y Electroliticas Neonatales Transitorias</v>
          </cell>
          <cell r="E6283" t="str">
            <v>P740</v>
          </cell>
          <cell r="F6283" t="str">
            <v>Acidosis metabolica tardia del recien nacido</v>
          </cell>
        </row>
        <row r="6284">
          <cell r="C6284" t="str">
            <v>P74</v>
          </cell>
          <cell r="D6284" t="str">
            <v>Otras Alteraciones Metabolicas Y Electroliticas Neonatales Transitorias</v>
          </cell>
          <cell r="E6284" t="str">
            <v>P741</v>
          </cell>
          <cell r="F6284" t="str">
            <v>Deshidratacion del recien nacido</v>
          </cell>
        </row>
        <row r="6285">
          <cell r="C6285" t="str">
            <v>P74</v>
          </cell>
          <cell r="D6285" t="str">
            <v>Otras Alteraciones Metabolicas Y Electroliticas Neonatales Transitorias</v>
          </cell>
          <cell r="E6285" t="str">
            <v>P742</v>
          </cell>
          <cell r="F6285" t="str">
            <v>Alteraciones del equilibrio del sodio en el recien nacido</v>
          </cell>
        </row>
        <row r="6286">
          <cell r="C6286" t="str">
            <v>P74</v>
          </cell>
          <cell r="D6286" t="str">
            <v>Otras Alteraciones Metabolicas Y Electroliticas Neonatales Transitorias</v>
          </cell>
          <cell r="E6286" t="str">
            <v>P743</v>
          </cell>
          <cell r="F6286" t="str">
            <v>Alteraciones del equilibrio del potasio en el recien nacido</v>
          </cell>
        </row>
        <row r="6287">
          <cell r="C6287" t="str">
            <v>P74</v>
          </cell>
          <cell r="D6287" t="str">
            <v>Otras Alteraciones Metabolicas Y Electroliticas Neonatales Transitorias</v>
          </cell>
          <cell r="E6287" t="str">
            <v>P744</v>
          </cell>
          <cell r="F6287" t="str">
            <v>Otras alteraciones electroliticas transitorias del recien nacido</v>
          </cell>
        </row>
        <row r="6288">
          <cell r="C6288" t="str">
            <v>P74</v>
          </cell>
          <cell r="D6288" t="str">
            <v>Otras Alteraciones Metabolicas Y Electroliticas Neonatales Transitorias</v>
          </cell>
          <cell r="E6288" t="str">
            <v>P745</v>
          </cell>
          <cell r="F6288" t="str">
            <v>Tirosinemia transitoria del recien nacido</v>
          </cell>
        </row>
        <row r="6289">
          <cell r="C6289" t="str">
            <v>P74</v>
          </cell>
          <cell r="D6289" t="str">
            <v>Otras Alteraciones Metabolicas Y Electroliticas Neonatales Transitorias</v>
          </cell>
          <cell r="E6289" t="str">
            <v>P748</v>
          </cell>
          <cell r="F6289" t="str">
            <v>Otras alteraciones metabolicas transitorias del recien nacido</v>
          </cell>
        </row>
        <row r="6290">
          <cell r="C6290" t="str">
            <v>P74</v>
          </cell>
          <cell r="D6290" t="str">
            <v>Otras Alteraciones Metabolicas Y Electroliticas Neonatales Transitorias</v>
          </cell>
          <cell r="E6290" t="str">
            <v>P749</v>
          </cell>
          <cell r="F6290" t="str">
            <v>Trastorno metabolico transitorio del recien nacido, no especificado</v>
          </cell>
        </row>
        <row r="6291">
          <cell r="C6291" t="str">
            <v>P75</v>
          </cell>
          <cell r="D6291" t="str">
            <v>Ileo Meconial En La Fibrosis Quística</v>
          </cell>
          <cell r="E6291" t="str">
            <v>P75X</v>
          </cell>
          <cell r="F6291" t="str">
            <v>ileo meconial en la fibrosis quistica (E84.1†)</v>
          </cell>
        </row>
        <row r="6292">
          <cell r="C6292" t="str">
            <v>P76</v>
          </cell>
          <cell r="D6292" t="str">
            <v>Otras Obstrucciones Intestinales Del Recien Nacido</v>
          </cell>
          <cell r="E6292" t="str">
            <v>P760</v>
          </cell>
          <cell r="F6292" t="str">
            <v>Sindrome del tapon de meconio</v>
          </cell>
        </row>
        <row r="6293">
          <cell r="C6293" t="str">
            <v>P76</v>
          </cell>
          <cell r="D6293" t="str">
            <v>Otras Obstrucciones Intestinales Del Recien Nacido</v>
          </cell>
          <cell r="E6293" t="str">
            <v>P761</v>
          </cell>
          <cell r="F6293" t="str">
            <v>ileo transitorio del recien nacido</v>
          </cell>
        </row>
        <row r="6294">
          <cell r="C6294" t="str">
            <v>P76</v>
          </cell>
          <cell r="D6294" t="str">
            <v>Otras Obstrucciones Intestinales Del Recien Nacido</v>
          </cell>
          <cell r="E6294" t="str">
            <v>P762</v>
          </cell>
          <cell r="F6294" t="str">
            <v>Obstruccion intestinal debida a la leche espesa</v>
          </cell>
        </row>
        <row r="6295">
          <cell r="C6295" t="str">
            <v>P76</v>
          </cell>
          <cell r="D6295" t="str">
            <v>Otras Obstrucciones Intestinales Del Recien Nacido</v>
          </cell>
          <cell r="E6295" t="str">
            <v>P768</v>
          </cell>
          <cell r="F6295" t="str">
            <v>Otras obstrucciones intestinales especificadas del recien nacido</v>
          </cell>
        </row>
        <row r="6296">
          <cell r="C6296" t="str">
            <v>P76</v>
          </cell>
          <cell r="D6296" t="str">
            <v>Otras Obstrucciones Intestinales Del Recien Nacido</v>
          </cell>
          <cell r="E6296" t="str">
            <v>P769</v>
          </cell>
          <cell r="F6296" t="str">
            <v>Obstruccion intestinal del recien nacido, no especificada</v>
          </cell>
        </row>
        <row r="6297">
          <cell r="C6297" t="str">
            <v>P77</v>
          </cell>
          <cell r="D6297" t="str">
            <v>Enterocolitis Necrotizante Del Feto Y Del Recien Nacido</v>
          </cell>
          <cell r="E6297" t="str">
            <v>P77X</v>
          </cell>
          <cell r="F6297" t="str">
            <v>Enterocolitis necrotizante del feto y del recien nacido</v>
          </cell>
        </row>
        <row r="6298">
          <cell r="C6298" t="str">
            <v>P78</v>
          </cell>
          <cell r="D6298" t="str">
            <v>Otros Trastornos Perinatales Del Sistema Digestivo</v>
          </cell>
          <cell r="E6298" t="str">
            <v>P780</v>
          </cell>
          <cell r="F6298" t="str">
            <v>Perforacion intestinal perinatal</v>
          </cell>
        </row>
        <row r="6299">
          <cell r="C6299" t="str">
            <v>P78</v>
          </cell>
          <cell r="D6299" t="str">
            <v>Otros Trastornos Perinatales Del Sistema Digestivo</v>
          </cell>
          <cell r="E6299" t="str">
            <v>P781</v>
          </cell>
          <cell r="F6299" t="str">
            <v>Otras peritonitis neonatales</v>
          </cell>
        </row>
        <row r="6300">
          <cell r="C6300" t="str">
            <v>P78</v>
          </cell>
          <cell r="D6300" t="str">
            <v>Otros Trastornos Perinatales Del Sistema Digestivo</v>
          </cell>
          <cell r="E6300" t="str">
            <v>P782</v>
          </cell>
          <cell r="F6300" t="str">
            <v>Hematemesis y melena neonatales debidas a la deglucion de sangre materna</v>
          </cell>
        </row>
        <row r="6301">
          <cell r="C6301" t="str">
            <v>P78</v>
          </cell>
          <cell r="D6301" t="str">
            <v>Otros Trastornos Perinatales Del Sistema Digestivo</v>
          </cell>
          <cell r="E6301" t="str">
            <v>P783</v>
          </cell>
          <cell r="F6301" t="str">
            <v>Diarrea neonatal no infecciosa</v>
          </cell>
        </row>
        <row r="6302">
          <cell r="C6302" t="str">
            <v>P78</v>
          </cell>
          <cell r="D6302" t="str">
            <v>Otros Trastornos Perinatales Del Sistema Digestivo</v>
          </cell>
          <cell r="E6302" t="str">
            <v>P788</v>
          </cell>
          <cell r="F6302" t="str">
            <v>Otros trastornos perinatales especificos del sistema digestivo</v>
          </cell>
        </row>
        <row r="6303">
          <cell r="C6303" t="str">
            <v>P78</v>
          </cell>
          <cell r="D6303" t="str">
            <v>Otros Trastornos Perinatales Del Sistema Digestivo</v>
          </cell>
          <cell r="E6303" t="str">
            <v>P789</v>
          </cell>
          <cell r="F6303" t="str">
            <v>Trastorno perinatal del sistema digestivo, no especificado</v>
          </cell>
        </row>
        <row r="6304">
          <cell r="C6304" t="str">
            <v>P80</v>
          </cell>
          <cell r="D6304" t="str">
            <v>Hipotermia Del Recien Nacido</v>
          </cell>
          <cell r="E6304" t="str">
            <v>P800</v>
          </cell>
          <cell r="F6304" t="str">
            <v>Sindrome del enfriamiento</v>
          </cell>
        </row>
        <row r="6305">
          <cell r="C6305" t="str">
            <v>P80</v>
          </cell>
          <cell r="D6305" t="str">
            <v>Hipotermia Del Recien Nacido</v>
          </cell>
          <cell r="E6305" t="str">
            <v>P808</v>
          </cell>
          <cell r="F6305" t="str">
            <v>Otras hipotermias del recien nacido</v>
          </cell>
        </row>
        <row r="6306">
          <cell r="C6306" t="str">
            <v>P80</v>
          </cell>
          <cell r="D6306" t="str">
            <v>Hipotermia Del Recien Nacido</v>
          </cell>
          <cell r="E6306" t="str">
            <v>P809</v>
          </cell>
          <cell r="F6306" t="str">
            <v>Hipotermia del recien nacido, no especificada</v>
          </cell>
        </row>
        <row r="6307">
          <cell r="C6307" t="str">
            <v>P81</v>
          </cell>
          <cell r="D6307" t="str">
            <v>Otras Alteraciones De La Regulacion De La Temperatura Del Recien Nacido</v>
          </cell>
          <cell r="E6307" t="str">
            <v>P810</v>
          </cell>
          <cell r="F6307" t="str">
            <v>Hipertermia del recien nacido inducida por las condiciones ambientales</v>
          </cell>
        </row>
        <row r="6308">
          <cell r="C6308" t="str">
            <v>P81</v>
          </cell>
          <cell r="D6308" t="str">
            <v>Otras Alteraciones De La Regulacion De La Temperatura Del Recien Nacido</v>
          </cell>
          <cell r="E6308" t="str">
            <v>P818</v>
          </cell>
          <cell r="F6308" t="str">
            <v>Otras alteraciones especificadas de la regulacion de la temperatura del recien nacido</v>
          </cell>
        </row>
        <row r="6309">
          <cell r="C6309" t="str">
            <v>P81</v>
          </cell>
          <cell r="D6309" t="str">
            <v>Otras Alteraciones De La Regulacion De La Temperatura Del Recien Nacido</v>
          </cell>
          <cell r="E6309" t="str">
            <v>P819</v>
          </cell>
          <cell r="F6309" t="str">
            <v>Alteracion no especificada de la regulacion de la temperatura en el recien nacido</v>
          </cell>
        </row>
        <row r="6310">
          <cell r="C6310" t="str">
            <v>P83</v>
          </cell>
          <cell r="D6310" t="str">
            <v>Otras Afecciones De La Piel Especificas Del Feto Y Del Recien Nacido</v>
          </cell>
          <cell r="E6310" t="str">
            <v>P830</v>
          </cell>
          <cell r="F6310" t="str">
            <v>Esclerema neonatal</v>
          </cell>
        </row>
        <row r="6311">
          <cell r="C6311" t="str">
            <v>P83</v>
          </cell>
          <cell r="D6311" t="str">
            <v>Otras Afecciones De La Piel Especificas Del Feto Y Del Recien Nacido</v>
          </cell>
          <cell r="E6311" t="str">
            <v>P831</v>
          </cell>
          <cell r="F6311" t="str">
            <v>Eritema toxico neonatal</v>
          </cell>
        </row>
        <row r="6312">
          <cell r="C6312" t="str">
            <v>P83</v>
          </cell>
          <cell r="D6312" t="str">
            <v>Otras Afecciones De La Piel Especificas Del Feto Y Del Recien Nacido</v>
          </cell>
          <cell r="E6312" t="str">
            <v>P832</v>
          </cell>
          <cell r="F6312" t="str">
            <v>Hidropesia fetal no debida a enfermedad hemolitica</v>
          </cell>
        </row>
        <row r="6313">
          <cell r="C6313" t="str">
            <v>P83</v>
          </cell>
          <cell r="D6313" t="str">
            <v>Otras Afecciones De La Piel Especificas Del Feto Y Del Recien Nacido</v>
          </cell>
          <cell r="E6313" t="str">
            <v>P833</v>
          </cell>
          <cell r="F6313" t="str">
            <v>Otros edemas y los no especificados, propios del feto y del recien nacido</v>
          </cell>
        </row>
        <row r="6314">
          <cell r="C6314" t="str">
            <v>P83</v>
          </cell>
          <cell r="D6314" t="str">
            <v>Otras Afecciones De La Piel Especificas Del Feto Y Del Recien Nacido</v>
          </cell>
          <cell r="E6314" t="str">
            <v>P834</v>
          </cell>
          <cell r="F6314" t="str">
            <v>Ingurgitacion mamaria del recien nacido</v>
          </cell>
        </row>
        <row r="6315">
          <cell r="C6315" t="str">
            <v>P83</v>
          </cell>
          <cell r="D6315" t="str">
            <v>Otras Afecciones De La Piel Especificas Del Feto Y Del Recien Nacido</v>
          </cell>
          <cell r="E6315" t="str">
            <v>P835</v>
          </cell>
          <cell r="F6315" t="str">
            <v>Hidrocele congenito</v>
          </cell>
        </row>
        <row r="6316">
          <cell r="C6316" t="str">
            <v>P83</v>
          </cell>
          <cell r="D6316" t="str">
            <v>Otras Afecciones De La Piel Especificas Del Feto Y Del Recien Nacido</v>
          </cell>
          <cell r="E6316" t="str">
            <v>P836</v>
          </cell>
          <cell r="F6316" t="str">
            <v>Polipo umbilical del recien nacido</v>
          </cell>
        </row>
        <row r="6317">
          <cell r="C6317" t="str">
            <v>P83</v>
          </cell>
          <cell r="D6317" t="str">
            <v>Otras Afecciones De La Piel Especificas Del Feto Y Del Recien Nacido</v>
          </cell>
          <cell r="E6317" t="str">
            <v>P838</v>
          </cell>
          <cell r="F6317" t="str">
            <v>Otras afecciones especificadas de la piel, propias del feto y del recien nacido</v>
          </cell>
        </row>
        <row r="6318">
          <cell r="C6318" t="str">
            <v>P83</v>
          </cell>
          <cell r="D6318" t="str">
            <v>Otras Afecciones De La Piel Especificas Del Feto Y Del Recien Nacido</v>
          </cell>
          <cell r="E6318" t="str">
            <v>P839</v>
          </cell>
          <cell r="F6318" t="str">
            <v>Afeccion no especificada de la piel, propia del feto y del recien nacido</v>
          </cell>
        </row>
        <row r="6319">
          <cell r="C6319" t="str">
            <v>P90</v>
          </cell>
          <cell r="D6319" t="str">
            <v>Convulsiones Del Recien Nacido</v>
          </cell>
          <cell r="E6319" t="str">
            <v>P90X</v>
          </cell>
          <cell r="F6319" t="str">
            <v>Convulsiones del recien nacido</v>
          </cell>
        </row>
        <row r="6320">
          <cell r="C6320" t="str">
            <v>P91</v>
          </cell>
          <cell r="D6320" t="str">
            <v>Otras Alteraciones Cerebrales Del Recien Nacido</v>
          </cell>
          <cell r="E6320" t="str">
            <v>P910</v>
          </cell>
          <cell r="F6320" t="str">
            <v>Isquemia cerebral neonatal</v>
          </cell>
        </row>
        <row r="6321">
          <cell r="C6321" t="str">
            <v>P91</v>
          </cell>
          <cell r="D6321" t="str">
            <v>Otras Alteraciones Cerebrales Del Recien Nacido</v>
          </cell>
          <cell r="E6321" t="str">
            <v>P911</v>
          </cell>
          <cell r="F6321" t="str">
            <v>Quistes periventriculares adquiridos del recien nacido</v>
          </cell>
        </row>
        <row r="6322">
          <cell r="C6322" t="str">
            <v>P91</v>
          </cell>
          <cell r="D6322" t="str">
            <v>Otras Alteraciones Cerebrales Del Recien Nacido</v>
          </cell>
          <cell r="E6322" t="str">
            <v>P912</v>
          </cell>
          <cell r="F6322" t="str">
            <v>Leucomalacia cerebral neonatal</v>
          </cell>
        </row>
        <row r="6323">
          <cell r="C6323" t="str">
            <v>P91</v>
          </cell>
          <cell r="D6323" t="str">
            <v>Otras Alteraciones Cerebrales Del Recien Nacido</v>
          </cell>
          <cell r="E6323" t="str">
            <v>P913</v>
          </cell>
          <cell r="F6323" t="str">
            <v>Irritabilidad cerebral neonatal</v>
          </cell>
        </row>
        <row r="6324">
          <cell r="C6324" t="str">
            <v>P91</v>
          </cell>
          <cell r="D6324" t="str">
            <v>Otras Alteraciones Cerebrales Del Recien Nacido</v>
          </cell>
          <cell r="E6324" t="str">
            <v>P914</v>
          </cell>
          <cell r="F6324" t="str">
            <v>Depresion cerebral neonatal</v>
          </cell>
        </row>
        <row r="6325">
          <cell r="C6325" t="str">
            <v>P91</v>
          </cell>
          <cell r="D6325" t="str">
            <v>Otras Alteraciones Cerebrales Del Recien Nacido</v>
          </cell>
          <cell r="E6325" t="str">
            <v>P915</v>
          </cell>
          <cell r="F6325" t="str">
            <v>Coma neonatal</v>
          </cell>
        </row>
        <row r="6326">
          <cell r="C6326" t="str">
            <v>P91</v>
          </cell>
          <cell r="D6326" t="str">
            <v>Otras Alteraciones Cerebrales Del Recien Nacido</v>
          </cell>
          <cell r="E6326" t="str">
            <v>P916</v>
          </cell>
          <cell r="F6326" t="str">
            <v>Encefalopatia hipoxico isquemica del recien nacido</v>
          </cell>
        </row>
        <row r="6327">
          <cell r="C6327" t="str">
            <v>P91</v>
          </cell>
          <cell r="D6327" t="str">
            <v>Otras Alteraciones Cerebrales Del Recien Nacido</v>
          </cell>
          <cell r="E6327" t="str">
            <v>P917</v>
          </cell>
          <cell r="F6327" t="str">
            <v>Hidrocefalia adquirida del recien nacido</v>
          </cell>
        </row>
        <row r="6328">
          <cell r="C6328" t="str">
            <v>P91</v>
          </cell>
          <cell r="D6328" t="str">
            <v>Otras Alteraciones Cerebrales Del Recien Nacido</v>
          </cell>
          <cell r="E6328" t="str">
            <v>P918</v>
          </cell>
          <cell r="F6328" t="str">
            <v>Otras alteraciones cerebrales especificadas del recien nacido</v>
          </cell>
        </row>
        <row r="6329">
          <cell r="C6329" t="str">
            <v>P91</v>
          </cell>
          <cell r="D6329" t="str">
            <v>Otras Alteraciones Cerebrales Del Recien Nacido</v>
          </cell>
          <cell r="E6329" t="str">
            <v>P919</v>
          </cell>
          <cell r="F6329" t="str">
            <v>Alteracion cerebral no especificada del recien nacido</v>
          </cell>
        </row>
        <row r="6330">
          <cell r="C6330" t="str">
            <v>P92</v>
          </cell>
          <cell r="D6330" t="str">
            <v>Problemas De La Ingestion De Alimentos Del Recien Nacido</v>
          </cell>
          <cell r="E6330" t="str">
            <v>P920</v>
          </cell>
          <cell r="F6330" t="str">
            <v>Vomitos del recien nacido</v>
          </cell>
        </row>
        <row r="6331">
          <cell r="C6331" t="str">
            <v>P92</v>
          </cell>
          <cell r="D6331" t="str">
            <v>Problemas De La Ingestion De Alimentos Del Recien Nacido</v>
          </cell>
          <cell r="E6331" t="str">
            <v>P921</v>
          </cell>
          <cell r="F6331" t="str">
            <v>Regurgitacion y rumiacion del recien nacido</v>
          </cell>
        </row>
        <row r="6332">
          <cell r="C6332" t="str">
            <v>P92</v>
          </cell>
          <cell r="D6332" t="str">
            <v>Problemas De La Ingestion De Alimentos Del Recien Nacido</v>
          </cell>
          <cell r="E6332" t="str">
            <v>P922</v>
          </cell>
          <cell r="F6332" t="str">
            <v>Lentitud en la ingestion de alimentos del recien nacido</v>
          </cell>
        </row>
        <row r="6333">
          <cell r="C6333" t="str">
            <v>P92</v>
          </cell>
          <cell r="D6333" t="str">
            <v>Problemas De La Ingestion De Alimentos Del Recien Nacido</v>
          </cell>
          <cell r="E6333" t="str">
            <v>P923</v>
          </cell>
          <cell r="F6333" t="str">
            <v>Hipoalimentacion del recien nacido</v>
          </cell>
        </row>
        <row r="6334">
          <cell r="C6334" t="str">
            <v>P92</v>
          </cell>
          <cell r="D6334" t="str">
            <v>Problemas De La Ingestion De Alimentos Del Recien Nacido</v>
          </cell>
          <cell r="E6334" t="str">
            <v>P924</v>
          </cell>
          <cell r="F6334" t="str">
            <v>Hiperalimentacion del recien nacido</v>
          </cell>
        </row>
        <row r="6335">
          <cell r="C6335" t="str">
            <v>P92</v>
          </cell>
          <cell r="D6335" t="str">
            <v>Problemas De La Ingestion De Alimentos Del Recien Nacido</v>
          </cell>
          <cell r="E6335" t="str">
            <v>P925</v>
          </cell>
          <cell r="F6335" t="str">
            <v>Dificultad neonatal en la lactancia materna</v>
          </cell>
        </row>
        <row r="6336">
          <cell r="C6336" t="str">
            <v>P92</v>
          </cell>
          <cell r="D6336" t="str">
            <v>Problemas De La Ingestion De Alimentos Del Recien Nacido</v>
          </cell>
          <cell r="E6336" t="str">
            <v>P928</v>
          </cell>
          <cell r="F6336" t="str">
            <v>Otros problemas de alimentacion del recien nacido</v>
          </cell>
        </row>
        <row r="6337">
          <cell r="C6337" t="str">
            <v>P92</v>
          </cell>
          <cell r="D6337" t="str">
            <v>Problemas De La Ingestion De Alimentos Del Recien Nacido</v>
          </cell>
          <cell r="E6337" t="str">
            <v>P929</v>
          </cell>
          <cell r="F6337" t="str">
            <v>Problema no especificado de la alimentacion del recien nacido</v>
          </cell>
        </row>
        <row r="6338">
          <cell r="C6338" t="str">
            <v>P93</v>
          </cell>
          <cell r="D6338" t="str">
            <v>Reacciones E Intoxicaciones Debidas A Drogas Administradas Al Feto Y Al Recien Nacido</v>
          </cell>
          <cell r="E6338" t="str">
            <v>P93X</v>
          </cell>
          <cell r="F6338" t="str">
            <v>Reacciones e intoxicaciones debidas a drogas administradas al feto y al recien nacido</v>
          </cell>
        </row>
        <row r="6339">
          <cell r="C6339" t="str">
            <v>P94</v>
          </cell>
          <cell r="D6339" t="str">
            <v>Trastornos Del Tono Muscular Del Recien Nacido</v>
          </cell>
          <cell r="E6339" t="str">
            <v>P940</v>
          </cell>
          <cell r="F6339" t="str">
            <v>Miastenia grave neonatal transitoria</v>
          </cell>
        </row>
        <row r="6340">
          <cell r="C6340" t="str">
            <v>P94</v>
          </cell>
          <cell r="D6340" t="str">
            <v>Trastornos Del Tono Muscular Del Recien Nacido</v>
          </cell>
          <cell r="E6340" t="str">
            <v>P941</v>
          </cell>
          <cell r="F6340" t="str">
            <v>Hipertonia congenita</v>
          </cell>
        </row>
        <row r="6341">
          <cell r="C6341" t="str">
            <v>P94</v>
          </cell>
          <cell r="D6341" t="str">
            <v>Trastornos Del Tono Muscular Del Recien Nacido</v>
          </cell>
          <cell r="E6341" t="str">
            <v>P942</v>
          </cell>
          <cell r="F6341" t="str">
            <v>Hipotonia congenita</v>
          </cell>
        </row>
        <row r="6342">
          <cell r="C6342" t="str">
            <v>P94</v>
          </cell>
          <cell r="D6342" t="str">
            <v>Trastornos Del Tono Muscular Del Recien Nacido</v>
          </cell>
          <cell r="E6342" t="str">
            <v>P948</v>
          </cell>
          <cell r="F6342" t="str">
            <v>Otros trastornos del tono muscular en el recien nacido</v>
          </cell>
        </row>
        <row r="6343">
          <cell r="C6343" t="str">
            <v>P94</v>
          </cell>
          <cell r="D6343" t="str">
            <v>Trastornos Del Tono Muscular Del Recien Nacido</v>
          </cell>
          <cell r="E6343" t="str">
            <v>P949</v>
          </cell>
          <cell r="F6343" t="str">
            <v>Trastorno no especificado del tono muscular en el recien nacido</v>
          </cell>
        </row>
        <row r="6344">
          <cell r="C6344" t="str">
            <v>P95</v>
          </cell>
          <cell r="D6344" t="str">
            <v>Muerte Fetal De Causa No Especificada</v>
          </cell>
          <cell r="E6344" t="str">
            <v>P95X</v>
          </cell>
          <cell r="F6344" t="str">
            <v>Muerte fetal de causa no especificada</v>
          </cell>
        </row>
        <row r="6345">
          <cell r="C6345" t="str">
            <v>P96</v>
          </cell>
          <cell r="D6345" t="str">
            <v>Otras Afecciones Originadas En El Periodo Perinatal</v>
          </cell>
          <cell r="E6345" t="str">
            <v>P960</v>
          </cell>
          <cell r="F6345" t="str">
            <v>Insuficiencia renal congenita</v>
          </cell>
        </row>
        <row r="6346">
          <cell r="C6346" t="str">
            <v>P96</v>
          </cell>
          <cell r="D6346" t="str">
            <v>Otras Afecciones Originadas En El Periodo Perinatal</v>
          </cell>
          <cell r="E6346" t="str">
            <v>P961</v>
          </cell>
          <cell r="F6346" t="str">
            <v>Sintomas neonatales de abstinencia por drogadiccion materna</v>
          </cell>
        </row>
        <row r="6347">
          <cell r="C6347" t="str">
            <v>P96</v>
          </cell>
          <cell r="D6347" t="str">
            <v>Otras Afecciones Originadas En El Periodo Perinatal</v>
          </cell>
          <cell r="E6347" t="str">
            <v>P962</v>
          </cell>
          <cell r="F6347" t="str">
            <v>Sintomas de abstinencia por el uso terapeutico de drogas en el recien nacido</v>
          </cell>
        </row>
        <row r="6348">
          <cell r="C6348" t="str">
            <v>P96</v>
          </cell>
          <cell r="D6348" t="str">
            <v>Otras Afecciones Originadas En El Periodo Perinatal</v>
          </cell>
          <cell r="E6348" t="str">
            <v>P963</v>
          </cell>
          <cell r="F6348" t="str">
            <v>Amplitud de las suturas craneales del recien nacido</v>
          </cell>
        </row>
        <row r="6349">
          <cell r="C6349" t="str">
            <v>P96</v>
          </cell>
          <cell r="D6349" t="str">
            <v>Otras Afecciones Originadas En El Periodo Perinatal</v>
          </cell>
          <cell r="E6349" t="str">
            <v>P964</v>
          </cell>
          <cell r="F6349" t="str">
            <v>Terminacion del embarazo, feto y recien nacido</v>
          </cell>
        </row>
        <row r="6350">
          <cell r="C6350" t="str">
            <v>P96</v>
          </cell>
          <cell r="D6350" t="str">
            <v>Otras Afecciones Originadas En El Periodo Perinatal</v>
          </cell>
          <cell r="E6350" t="str">
            <v>P965</v>
          </cell>
          <cell r="F6350" t="str">
            <v>Complicaciones de procedimientos intrauterinos, no clasificados en otra parte</v>
          </cell>
        </row>
        <row r="6351">
          <cell r="C6351" t="str">
            <v>P96</v>
          </cell>
          <cell r="D6351" t="str">
            <v>Otras Afecciones Originadas En El Periodo Perinatal</v>
          </cell>
          <cell r="E6351" t="str">
            <v>P968</v>
          </cell>
          <cell r="F6351" t="str">
            <v>Otras afecciones especificadas originadas en el periodo perinatal</v>
          </cell>
        </row>
        <row r="6352">
          <cell r="C6352" t="str">
            <v>P96</v>
          </cell>
          <cell r="D6352" t="str">
            <v>Otras Afecciones Originadas En El Periodo Perinatal</v>
          </cell>
          <cell r="E6352" t="str">
            <v>P969</v>
          </cell>
          <cell r="F6352" t="str">
            <v>Afeccion no especificada originada en el periodo perinatal</v>
          </cell>
        </row>
        <row r="6353">
          <cell r="C6353" t="str">
            <v>Q00</v>
          </cell>
          <cell r="D6353" t="str">
            <v>Anencefalia Y Malformaciones Congenitas Similares</v>
          </cell>
          <cell r="E6353" t="str">
            <v>Q000</v>
          </cell>
          <cell r="F6353" t="str">
            <v>Anencefalia</v>
          </cell>
        </row>
        <row r="6354">
          <cell r="C6354" t="str">
            <v>Q00</v>
          </cell>
          <cell r="D6354" t="str">
            <v>Anencefalia Y Malformaciones Congenitas Similares</v>
          </cell>
          <cell r="E6354" t="str">
            <v>Q001</v>
          </cell>
          <cell r="F6354" t="str">
            <v>Craneorraquisquisis</v>
          </cell>
        </row>
        <row r="6355">
          <cell r="C6355" t="str">
            <v>Q00</v>
          </cell>
          <cell r="D6355" t="str">
            <v>Anencefalia Y Malformaciones Congenitas Similares</v>
          </cell>
          <cell r="E6355" t="str">
            <v>Q002</v>
          </cell>
          <cell r="F6355" t="str">
            <v>Iniencefalia</v>
          </cell>
        </row>
        <row r="6356">
          <cell r="C6356" t="str">
            <v>Q01</v>
          </cell>
          <cell r="D6356" t="str">
            <v>Encefalocele</v>
          </cell>
          <cell r="E6356" t="str">
            <v>Q010</v>
          </cell>
          <cell r="F6356" t="str">
            <v>Encefalocele frontal</v>
          </cell>
        </row>
        <row r="6357">
          <cell r="C6357" t="str">
            <v>Q01</v>
          </cell>
          <cell r="D6357" t="str">
            <v>Encefalocele</v>
          </cell>
          <cell r="E6357" t="str">
            <v>Q011</v>
          </cell>
          <cell r="F6357" t="str">
            <v>Encefalocele nasofrontal</v>
          </cell>
        </row>
        <row r="6358">
          <cell r="C6358" t="str">
            <v>Q01</v>
          </cell>
          <cell r="D6358" t="str">
            <v>Encefalocele</v>
          </cell>
          <cell r="E6358" t="str">
            <v>Q012</v>
          </cell>
          <cell r="F6358" t="str">
            <v>Encefalocele occipital</v>
          </cell>
        </row>
        <row r="6359">
          <cell r="C6359" t="str">
            <v>Q01</v>
          </cell>
          <cell r="D6359" t="str">
            <v>Encefalocele</v>
          </cell>
          <cell r="E6359" t="str">
            <v>Q018</v>
          </cell>
          <cell r="F6359" t="str">
            <v>Encefalocele de otros sitios</v>
          </cell>
        </row>
        <row r="6360">
          <cell r="C6360" t="str">
            <v>Q01</v>
          </cell>
          <cell r="D6360" t="str">
            <v>Encefalocele</v>
          </cell>
          <cell r="E6360" t="str">
            <v>Q019</v>
          </cell>
          <cell r="F6360" t="str">
            <v>Encefalocele, no especificado</v>
          </cell>
        </row>
        <row r="6361">
          <cell r="C6361" t="str">
            <v>Q02</v>
          </cell>
          <cell r="D6361" t="str">
            <v>Microcefalia</v>
          </cell>
          <cell r="E6361" t="str">
            <v>Q02X</v>
          </cell>
          <cell r="F6361" t="str">
            <v>Microcefalia</v>
          </cell>
        </row>
        <row r="6362">
          <cell r="C6362" t="str">
            <v>Q03</v>
          </cell>
          <cell r="D6362" t="str">
            <v>Hidrocefalo Congenito</v>
          </cell>
          <cell r="E6362" t="str">
            <v>Q030</v>
          </cell>
          <cell r="F6362" t="str">
            <v>Malformaciones del acueducto de Silvio</v>
          </cell>
        </row>
        <row r="6363">
          <cell r="C6363" t="str">
            <v>Q03</v>
          </cell>
          <cell r="D6363" t="str">
            <v>Hidrocefalo Congenito</v>
          </cell>
          <cell r="E6363" t="str">
            <v>Q031</v>
          </cell>
          <cell r="F6363" t="str">
            <v>Atresia de los agujeros de Magendie y de Luschka</v>
          </cell>
        </row>
        <row r="6364">
          <cell r="C6364" t="str">
            <v>Q03</v>
          </cell>
          <cell r="D6364" t="str">
            <v>Hidrocefalo Congenito</v>
          </cell>
          <cell r="E6364" t="str">
            <v>Q038</v>
          </cell>
          <cell r="F6364" t="str">
            <v>Otros hidrocefalos congenitos</v>
          </cell>
        </row>
        <row r="6365">
          <cell r="C6365" t="str">
            <v>Q03</v>
          </cell>
          <cell r="D6365" t="str">
            <v>Hidrocefalo Congenito</v>
          </cell>
          <cell r="E6365" t="str">
            <v>Q039</v>
          </cell>
          <cell r="F6365" t="str">
            <v>Hidrocefalo congenito, no especificado</v>
          </cell>
        </row>
        <row r="6366">
          <cell r="C6366" t="str">
            <v>Q04</v>
          </cell>
          <cell r="D6366" t="str">
            <v>Otras Malformaciones Congenitas Del Encefalo</v>
          </cell>
          <cell r="E6366" t="str">
            <v>Q040</v>
          </cell>
          <cell r="F6366" t="str">
            <v>Malformaciones congenitas del cuerpo calloso</v>
          </cell>
        </row>
        <row r="6367">
          <cell r="C6367" t="str">
            <v>Q04</v>
          </cell>
          <cell r="D6367" t="str">
            <v>Otras Malformaciones Congenitas Del Encefalo</v>
          </cell>
          <cell r="E6367" t="str">
            <v>Q041</v>
          </cell>
          <cell r="F6367" t="str">
            <v>Arrinencefalia</v>
          </cell>
        </row>
        <row r="6368">
          <cell r="C6368" t="str">
            <v>Q04</v>
          </cell>
          <cell r="D6368" t="str">
            <v>Otras Malformaciones Congenitas Del Encefalo</v>
          </cell>
          <cell r="E6368" t="str">
            <v>Q042</v>
          </cell>
          <cell r="F6368" t="str">
            <v>Holoprosencefalia</v>
          </cell>
        </row>
        <row r="6369">
          <cell r="C6369" t="str">
            <v>Q04</v>
          </cell>
          <cell r="D6369" t="str">
            <v>Otras Malformaciones Congenitas Del Encefalo</v>
          </cell>
          <cell r="E6369" t="str">
            <v>Q043</v>
          </cell>
          <cell r="F6369" t="str">
            <v>Otras anomalias hipoplasicas del encefalo</v>
          </cell>
        </row>
        <row r="6370">
          <cell r="C6370" t="str">
            <v>Q04</v>
          </cell>
          <cell r="D6370" t="str">
            <v>Otras Malformaciones Congenitas Del Encefalo</v>
          </cell>
          <cell r="E6370" t="str">
            <v>Q044</v>
          </cell>
          <cell r="F6370" t="str">
            <v>Displasia opticoseptal</v>
          </cell>
        </row>
        <row r="6371">
          <cell r="C6371" t="str">
            <v>Q04</v>
          </cell>
          <cell r="D6371" t="str">
            <v>Otras Malformaciones Congenitas Del Encefalo</v>
          </cell>
          <cell r="E6371" t="str">
            <v>Q045</v>
          </cell>
          <cell r="F6371" t="str">
            <v>Megalencefalia</v>
          </cell>
        </row>
        <row r="6372">
          <cell r="C6372" t="str">
            <v>Q04</v>
          </cell>
          <cell r="D6372" t="str">
            <v>Otras Malformaciones Congenitas Del Encefalo</v>
          </cell>
          <cell r="E6372" t="str">
            <v>Q046</v>
          </cell>
          <cell r="F6372" t="str">
            <v>Quistes cerebrales congenitos</v>
          </cell>
        </row>
        <row r="6373">
          <cell r="C6373" t="str">
            <v>Q04</v>
          </cell>
          <cell r="D6373" t="str">
            <v>Otras Malformaciones Congenitas Del Encefalo</v>
          </cell>
          <cell r="E6373" t="str">
            <v>Q048</v>
          </cell>
          <cell r="F6373" t="str">
            <v>Otras malformaciones congenitas del encefalo, especificadas</v>
          </cell>
        </row>
        <row r="6374">
          <cell r="C6374" t="str">
            <v>Q04</v>
          </cell>
          <cell r="D6374" t="str">
            <v>Otras Malformaciones Congenitas Del Encefalo</v>
          </cell>
          <cell r="E6374" t="str">
            <v>Q049</v>
          </cell>
          <cell r="F6374" t="str">
            <v>Malformacion congenita del encefalo, no especificada</v>
          </cell>
        </row>
        <row r="6375">
          <cell r="C6375" t="str">
            <v>Q05</v>
          </cell>
          <cell r="D6375" t="str">
            <v>Espina Bifida</v>
          </cell>
          <cell r="E6375" t="str">
            <v>Q050</v>
          </cell>
          <cell r="F6375" t="str">
            <v>Espina bifida cervical con hidrocefalo</v>
          </cell>
        </row>
        <row r="6376">
          <cell r="C6376" t="str">
            <v>Q05</v>
          </cell>
          <cell r="D6376" t="str">
            <v>Espina Bifida</v>
          </cell>
          <cell r="E6376" t="str">
            <v>Q051</v>
          </cell>
          <cell r="F6376" t="str">
            <v>Espina bifida toracica con hidrocefalo</v>
          </cell>
        </row>
        <row r="6377">
          <cell r="C6377" t="str">
            <v>Q05</v>
          </cell>
          <cell r="D6377" t="str">
            <v>Espina Bifida</v>
          </cell>
          <cell r="E6377" t="str">
            <v>Q052</v>
          </cell>
          <cell r="F6377" t="str">
            <v>Espina bifida lumbar con hidrocefalo</v>
          </cell>
        </row>
        <row r="6378">
          <cell r="C6378" t="str">
            <v>Q05</v>
          </cell>
          <cell r="D6378" t="str">
            <v>Espina Bifida</v>
          </cell>
          <cell r="E6378" t="str">
            <v>Q053</v>
          </cell>
          <cell r="F6378" t="str">
            <v>Espina bifida sacra con hidrocefalo</v>
          </cell>
        </row>
        <row r="6379">
          <cell r="C6379" t="str">
            <v>Q05</v>
          </cell>
          <cell r="D6379" t="str">
            <v>Espina Bifida</v>
          </cell>
          <cell r="E6379" t="str">
            <v>Q054</v>
          </cell>
          <cell r="F6379" t="str">
            <v>Espina bifida con hidrocefalo, sin otra especificacion</v>
          </cell>
        </row>
        <row r="6380">
          <cell r="C6380" t="str">
            <v>Q05</v>
          </cell>
          <cell r="D6380" t="str">
            <v>Espina Bifida</v>
          </cell>
          <cell r="E6380" t="str">
            <v>Q055</v>
          </cell>
          <cell r="F6380" t="str">
            <v>Espina bifida cervical sin hidrocefalo</v>
          </cell>
        </row>
        <row r="6381">
          <cell r="C6381" t="str">
            <v>Q05</v>
          </cell>
          <cell r="D6381" t="str">
            <v>Espina Bifida</v>
          </cell>
          <cell r="E6381" t="str">
            <v>Q056</v>
          </cell>
          <cell r="F6381" t="str">
            <v>Espina bifida toracica sin hidrocefalo</v>
          </cell>
        </row>
        <row r="6382">
          <cell r="C6382" t="str">
            <v>Q05</v>
          </cell>
          <cell r="D6382" t="str">
            <v>Espina Bifida</v>
          </cell>
          <cell r="E6382" t="str">
            <v>Q057</v>
          </cell>
          <cell r="F6382" t="str">
            <v>Espina bifida lumbar sin hidrocefalo</v>
          </cell>
        </row>
        <row r="6383">
          <cell r="C6383" t="str">
            <v>Q05</v>
          </cell>
          <cell r="D6383" t="str">
            <v>Espina Bifida</v>
          </cell>
          <cell r="E6383" t="str">
            <v>Q058</v>
          </cell>
          <cell r="F6383" t="str">
            <v>Espina bifida sacra sin hidrocefalo</v>
          </cell>
        </row>
        <row r="6384">
          <cell r="C6384" t="str">
            <v>Q05</v>
          </cell>
          <cell r="D6384" t="str">
            <v>Espina Bifida</v>
          </cell>
          <cell r="E6384" t="str">
            <v>Q059</v>
          </cell>
          <cell r="F6384" t="str">
            <v>Espina bifida, no especificada</v>
          </cell>
        </row>
        <row r="6385">
          <cell r="C6385" t="str">
            <v>Q06</v>
          </cell>
          <cell r="D6385" t="str">
            <v>Otras Malformaciones Congenitas De La Medula Espinal</v>
          </cell>
          <cell r="E6385" t="str">
            <v>Q060</v>
          </cell>
          <cell r="F6385" t="str">
            <v>Amielia</v>
          </cell>
        </row>
        <row r="6386">
          <cell r="C6386" t="str">
            <v>Q06</v>
          </cell>
          <cell r="D6386" t="str">
            <v>Otras Malformaciones Congenitas De La Medula Espinal</v>
          </cell>
          <cell r="E6386" t="str">
            <v>Q061</v>
          </cell>
          <cell r="F6386" t="str">
            <v>Hipoplasia y displasia de la medula espinal</v>
          </cell>
        </row>
        <row r="6387">
          <cell r="C6387" t="str">
            <v>Q06</v>
          </cell>
          <cell r="D6387" t="str">
            <v>Otras Malformaciones Congenitas De La Medula Espinal</v>
          </cell>
          <cell r="E6387" t="str">
            <v>Q062</v>
          </cell>
          <cell r="F6387" t="str">
            <v>Diastematomielia</v>
          </cell>
        </row>
        <row r="6388">
          <cell r="C6388" t="str">
            <v>Q06</v>
          </cell>
          <cell r="D6388" t="str">
            <v>Otras Malformaciones Congenitas De La Medula Espinal</v>
          </cell>
          <cell r="E6388" t="str">
            <v>Q063</v>
          </cell>
          <cell r="F6388" t="str">
            <v>Otras anomalias congenitas de la cola de caballo</v>
          </cell>
        </row>
        <row r="6389">
          <cell r="C6389" t="str">
            <v>Q06</v>
          </cell>
          <cell r="D6389" t="str">
            <v>Otras Malformaciones Congenitas De La Medula Espinal</v>
          </cell>
          <cell r="E6389" t="str">
            <v>Q064</v>
          </cell>
          <cell r="F6389" t="str">
            <v>Hidromielia</v>
          </cell>
        </row>
        <row r="6390">
          <cell r="C6390" t="str">
            <v>Q06</v>
          </cell>
          <cell r="D6390" t="str">
            <v>Otras Malformaciones Congenitas De La Medula Espinal</v>
          </cell>
          <cell r="E6390" t="str">
            <v>Q068</v>
          </cell>
          <cell r="F6390" t="str">
            <v>Otras malformaciones congenitas especificadas de la medula espinal</v>
          </cell>
        </row>
        <row r="6391">
          <cell r="C6391" t="str">
            <v>Q06</v>
          </cell>
          <cell r="D6391" t="str">
            <v>Otras Malformaciones Congenitas De La Medula Espinal</v>
          </cell>
          <cell r="E6391" t="str">
            <v>Q069</v>
          </cell>
          <cell r="F6391" t="str">
            <v>Malformacion congenita de la medula espinal, no especificada</v>
          </cell>
        </row>
        <row r="6392">
          <cell r="C6392" t="str">
            <v>Q07</v>
          </cell>
          <cell r="D6392" t="str">
            <v>Otras Malformaciones Congenitas Del Sistema Nervioso</v>
          </cell>
          <cell r="E6392" t="str">
            <v>Q070</v>
          </cell>
          <cell r="F6392" t="str">
            <v>Sindrome de Arnold-Chiari</v>
          </cell>
        </row>
        <row r="6393">
          <cell r="C6393" t="str">
            <v>Q07</v>
          </cell>
          <cell r="D6393" t="str">
            <v>Otras Malformaciones Congenitas Del Sistema Nervioso</v>
          </cell>
          <cell r="E6393" t="str">
            <v>Q078</v>
          </cell>
          <cell r="F6393" t="str">
            <v>Otras malformaciones congenitas del sistema nervioso, especificadas</v>
          </cell>
        </row>
        <row r="6394">
          <cell r="C6394" t="str">
            <v>Q07</v>
          </cell>
          <cell r="D6394" t="str">
            <v>Otras Malformaciones Congenitas Del Sistema Nervioso</v>
          </cell>
          <cell r="E6394" t="str">
            <v>Q079</v>
          </cell>
          <cell r="F6394" t="str">
            <v>Otras malformaciones congenitas del sistema nervioso, no especificada</v>
          </cell>
        </row>
        <row r="6395">
          <cell r="C6395" t="str">
            <v>Q10</v>
          </cell>
          <cell r="D6395" t="str">
            <v>Malformaciones Congenitas De Los Parpados, Del Aparato Lagrimal Y De La Orbita</v>
          </cell>
          <cell r="E6395" t="str">
            <v>Q100</v>
          </cell>
          <cell r="F6395" t="str">
            <v>Blefaroptosis congenita</v>
          </cell>
        </row>
        <row r="6396">
          <cell r="C6396" t="str">
            <v>Q10</v>
          </cell>
          <cell r="D6396" t="str">
            <v>Malformaciones Congenitas De Los Parpados, Del Aparato Lagrimal Y De La Orbita</v>
          </cell>
          <cell r="E6396" t="str">
            <v>Q101</v>
          </cell>
          <cell r="F6396" t="str">
            <v>Ectropion congenito</v>
          </cell>
        </row>
        <row r="6397">
          <cell r="C6397" t="str">
            <v>Q10</v>
          </cell>
          <cell r="D6397" t="str">
            <v>Malformaciones Congenitas De Los Parpados, Del Aparato Lagrimal Y De La Orbita</v>
          </cell>
          <cell r="E6397" t="str">
            <v>Q102</v>
          </cell>
          <cell r="F6397" t="str">
            <v>Entropion congenito</v>
          </cell>
        </row>
        <row r="6398">
          <cell r="C6398" t="str">
            <v>Q10</v>
          </cell>
          <cell r="D6398" t="str">
            <v>Malformaciones Congenitas De Los Parpados, Del Aparato Lagrimal Y De La Orbita</v>
          </cell>
          <cell r="E6398" t="str">
            <v>Q103</v>
          </cell>
          <cell r="F6398" t="str">
            <v>Otras malformaciones congenitas de los parpados</v>
          </cell>
        </row>
        <row r="6399">
          <cell r="C6399" t="str">
            <v>Q10</v>
          </cell>
          <cell r="D6399" t="str">
            <v>Malformaciones Congenitas De Los Parpados, Del Aparato Lagrimal Y De La Orbita</v>
          </cell>
          <cell r="E6399" t="str">
            <v>Q104</v>
          </cell>
          <cell r="F6399" t="str">
            <v>Ausencia y agenesia del aparato lagrimal</v>
          </cell>
        </row>
        <row r="6400">
          <cell r="C6400" t="str">
            <v>Q10</v>
          </cell>
          <cell r="D6400" t="str">
            <v>Malformaciones Congenitas De Los Parpados, Del Aparato Lagrimal Y De La Orbita</v>
          </cell>
          <cell r="E6400" t="str">
            <v>Q105</v>
          </cell>
          <cell r="F6400" t="str">
            <v>Estenosis y estrechez congenitas del conducto lagrimal</v>
          </cell>
        </row>
        <row r="6401">
          <cell r="C6401" t="str">
            <v>Q10</v>
          </cell>
          <cell r="D6401" t="str">
            <v>Malformaciones Congenitas De Los Parpados, Del Aparato Lagrimal Y De La Orbita</v>
          </cell>
          <cell r="E6401" t="str">
            <v>Q106</v>
          </cell>
          <cell r="F6401" t="str">
            <v>Otras malformaciones congenitas del aparato lagrimal</v>
          </cell>
        </row>
        <row r="6402">
          <cell r="C6402" t="str">
            <v>Q10</v>
          </cell>
          <cell r="D6402" t="str">
            <v>Malformaciones Congenitas De Los Parpados, Del Aparato Lagrimal Y De La Orbita</v>
          </cell>
          <cell r="E6402" t="str">
            <v>Q107</v>
          </cell>
          <cell r="F6402" t="str">
            <v>Malformacion congenita de la orbita</v>
          </cell>
        </row>
        <row r="6403">
          <cell r="C6403" t="str">
            <v>Q11</v>
          </cell>
          <cell r="D6403" t="str">
            <v>Anoftalmia, Microftalmia Y Macroftalmia</v>
          </cell>
          <cell r="E6403" t="str">
            <v>Q110</v>
          </cell>
          <cell r="F6403" t="str">
            <v>Globo ocular quistico</v>
          </cell>
        </row>
        <row r="6404">
          <cell r="C6404" t="str">
            <v>Q11</v>
          </cell>
          <cell r="D6404" t="str">
            <v>Anoftalmia, Microftalmia Y Macroftalmia</v>
          </cell>
          <cell r="E6404" t="str">
            <v>Q111</v>
          </cell>
          <cell r="F6404" t="str">
            <v>Otras anoftalmias</v>
          </cell>
        </row>
        <row r="6405">
          <cell r="C6405" t="str">
            <v>Q11</v>
          </cell>
          <cell r="D6405" t="str">
            <v>Anoftalmia, Microftalmia Y Macroftalmia</v>
          </cell>
          <cell r="E6405" t="str">
            <v>Q112</v>
          </cell>
          <cell r="F6405" t="str">
            <v>Microftalmia</v>
          </cell>
        </row>
        <row r="6406">
          <cell r="C6406" t="str">
            <v>Q11</v>
          </cell>
          <cell r="D6406" t="str">
            <v>Anoftalmia, Microftalmia Y Macroftalmia</v>
          </cell>
          <cell r="E6406" t="str">
            <v>Q113</v>
          </cell>
          <cell r="F6406" t="str">
            <v>Macroftalmia</v>
          </cell>
        </row>
        <row r="6407">
          <cell r="C6407" t="str">
            <v>Q12</v>
          </cell>
          <cell r="D6407" t="str">
            <v>Malformaciones Congenitas Del Cristalino</v>
          </cell>
          <cell r="E6407" t="str">
            <v>Q120</v>
          </cell>
          <cell r="F6407" t="str">
            <v>Catarata congenita</v>
          </cell>
        </row>
        <row r="6408">
          <cell r="C6408" t="str">
            <v>Q12</v>
          </cell>
          <cell r="D6408" t="str">
            <v>Malformaciones Congenitas Del Cristalino</v>
          </cell>
          <cell r="E6408" t="str">
            <v>Q121</v>
          </cell>
          <cell r="F6408" t="str">
            <v>Desplazamiento congenito del cristalino</v>
          </cell>
        </row>
        <row r="6409">
          <cell r="C6409" t="str">
            <v>Q12</v>
          </cell>
          <cell r="D6409" t="str">
            <v>Malformaciones Congenitas Del Cristalino</v>
          </cell>
          <cell r="E6409" t="str">
            <v>Q122</v>
          </cell>
          <cell r="F6409" t="str">
            <v>Coloboma del cristalino</v>
          </cell>
        </row>
        <row r="6410">
          <cell r="C6410" t="str">
            <v>Q12</v>
          </cell>
          <cell r="D6410" t="str">
            <v>Malformaciones Congenitas Del Cristalino</v>
          </cell>
          <cell r="E6410" t="str">
            <v>Q123</v>
          </cell>
          <cell r="F6410" t="str">
            <v>Afaquia congenita</v>
          </cell>
        </row>
        <row r="6411">
          <cell r="C6411" t="str">
            <v>Q12</v>
          </cell>
          <cell r="D6411" t="str">
            <v>Malformaciones Congenitas Del Cristalino</v>
          </cell>
          <cell r="E6411" t="str">
            <v>Q124</v>
          </cell>
          <cell r="F6411" t="str">
            <v>Esferofaquia</v>
          </cell>
        </row>
        <row r="6412">
          <cell r="C6412" t="str">
            <v>Q12</v>
          </cell>
          <cell r="D6412" t="str">
            <v>Malformaciones Congenitas Del Cristalino</v>
          </cell>
          <cell r="E6412" t="str">
            <v>Q128</v>
          </cell>
          <cell r="F6412" t="str">
            <v>Otras malformaciones congenitas del cristalino</v>
          </cell>
        </row>
        <row r="6413">
          <cell r="C6413" t="str">
            <v>Q12</v>
          </cell>
          <cell r="D6413" t="str">
            <v>Malformaciones Congenitas Del Cristalino</v>
          </cell>
          <cell r="E6413" t="str">
            <v>Q129</v>
          </cell>
          <cell r="F6413" t="str">
            <v>Malformacion congenita del cristalino, no especificada</v>
          </cell>
        </row>
        <row r="6414">
          <cell r="C6414" t="str">
            <v>Q13</v>
          </cell>
          <cell r="D6414" t="str">
            <v>Malformaciones Congenitas Del Segmento Anterior Del Ojo</v>
          </cell>
          <cell r="E6414" t="str">
            <v>Q130</v>
          </cell>
          <cell r="F6414" t="str">
            <v>Coloboma del iris</v>
          </cell>
        </row>
        <row r="6415">
          <cell r="C6415" t="str">
            <v>Q13</v>
          </cell>
          <cell r="D6415" t="str">
            <v>Malformaciones Congenitas Del Segmento Anterior Del Ojo</v>
          </cell>
          <cell r="E6415" t="str">
            <v>Q131</v>
          </cell>
          <cell r="F6415" t="str">
            <v>Ausencia del iris</v>
          </cell>
        </row>
        <row r="6416">
          <cell r="C6416" t="str">
            <v>Q13</v>
          </cell>
          <cell r="D6416" t="str">
            <v>Malformaciones Congenitas Del Segmento Anterior Del Ojo</v>
          </cell>
          <cell r="E6416" t="str">
            <v>Q132</v>
          </cell>
          <cell r="F6416" t="str">
            <v>Otras malformaciones congenitas del iris</v>
          </cell>
        </row>
        <row r="6417">
          <cell r="C6417" t="str">
            <v>Q13</v>
          </cell>
          <cell r="D6417" t="str">
            <v>Malformaciones Congenitas Del Segmento Anterior Del Ojo</v>
          </cell>
          <cell r="E6417" t="str">
            <v>Q133</v>
          </cell>
          <cell r="F6417" t="str">
            <v>Opacidad corneal congenita</v>
          </cell>
        </row>
        <row r="6418">
          <cell r="C6418" t="str">
            <v>Q13</v>
          </cell>
          <cell r="D6418" t="str">
            <v>Malformaciones Congenitas Del Segmento Anterior Del Ojo</v>
          </cell>
          <cell r="E6418" t="str">
            <v>Q134</v>
          </cell>
          <cell r="F6418" t="str">
            <v>Otras malformaciones congenitas de la cornea</v>
          </cell>
        </row>
        <row r="6419">
          <cell r="C6419" t="str">
            <v>Q13</v>
          </cell>
          <cell r="D6419" t="str">
            <v>Malformaciones Congenitas Del Segmento Anterior Del Ojo</v>
          </cell>
          <cell r="E6419" t="str">
            <v>Q135</v>
          </cell>
          <cell r="F6419" t="str">
            <v>Esclerotica azul</v>
          </cell>
        </row>
        <row r="6420">
          <cell r="C6420" t="str">
            <v>Q13</v>
          </cell>
          <cell r="D6420" t="str">
            <v>Malformaciones Congenitas Del Segmento Anterior Del Ojo</v>
          </cell>
          <cell r="E6420" t="str">
            <v>Q138</v>
          </cell>
          <cell r="F6420" t="str">
            <v>Otras malformaciones congenitas del segmento anterior del ojo</v>
          </cell>
        </row>
        <row r="6421">
          <cell r="C6421" t="str">
            <v>Q13</v>
          </cell>
          <cell r="D6421" t="str">
            <v>Malformaciones Congenitas Del Segmento Anterior Del Ojo</v>
          </cell>
          <cell r="E6421" t="str">
            <v>Q139</v>
          </cell>
          <cell r="F6421" t="str">
            <v>Malformacion congenita del segmento anterior del ojo, no especificada</v>
          </cell>
        </row>
        <row r="6422">
          <cell r="C6422" t="str">
            <v>Q14</v>
          </cell>
          <cell r="D6422" t="str">
            <v>Malformaciones Congenitas Del Segmento Posterior Del Ojo</v>
          </cell>
          <cell r="E6422" t="str">
            <v>Q140</v>
          </cell>
          <cell r="F6422" t="str">
            <v>Malformacion congenita del humor vitreo</v>
          </cell>
        </row>
        <row r="6423">
          <cell r="C6423" t="str">
            <v>Q14</v>
          </cell>
          <cell r="D6423" t="str">
            <v>Malformaciones Congenitas Del Segmento Posterior Del Ojo</v>
          </cell>
          <cell r="E6423" t="str">
            <v>Q141</v>
          </cell>
          <cell r="F6423" t="str">
            <v>Malformacion congenita de la retina</v>
          </cell>
        </row>
        <row r="6424">
          <cell r="C6424" t="str">
            <v>Q14</v>
          </cell>
          <cell r="D6424" t="str">
            <v>Malformaciones Congenitas Del Segmento Posterior Del Ojo</v>
          </cell>
          <cell r="E6424" t="str">
            <v>Q142</v>
          </cell>
          <cell r="F6424" t="str">
            <v>Malformacion congenita del disco optico</v>
          </cell>
        </row>
        <row r="6425">
          <cell r="C6425" t="str">
            <v>Q14</v>
          </cell>
          <cell r="D6425" t="str">
            <v>Malformaciones Congenitas Del Segmento Posterior Del Ojo</v>
          </cell>
          <cell r="E6425" t="str">
            <v>Q143</v>
          </cell>
          <cell r="F6425" t="str">
            <v>Malformacion congenita de la coroides</v>
          </cell>
        </row>
        <row r="6426">
          <cell r="C6426" t="str">
            <v>Q14</v>
          </cell>
          <cell r="D6426" t="str">
            <v>Malformaciones Congenitas Del Segmento Posterior Del Ojo</v>
          </cell>
          <cell r="E6426" t="str">
            <v>Q148</v>
          </cell>
          <cell r="F6426" t="str">
            <v>Otras malformaciones congenitas del segmento posterior del ojo</v>
          </cell>
        </row>
        <row r="6427">
          <cell r="C6427" t="str">
            <v>Q14</v>
          </cell>
          <cell r="D6427" t="str">
            <v>Malformaciones Congenitas Del Segmento Posterior Del Ojo</v>
          </cell>
          <cell r="E6427" t="str">
            <v>Q149</v>
          </cell>
          <cell r="F6427" t="str">
            <v>Malformacion congenita del segmento posterior del ojo, no especificada</v>
          </cell>
        </row>
        <row r="6428">
          <cell r="C6428" t="str">
            <v>Q15</v>
          </cell>
          <cell r="D6428" t="str">
            <v>Otras Malformaciones Congenitas Del Ojo</v>
          </cell>
          <cell r="E6428" t="str">
            <v>Q150</v>
          </cell>
          <cell r="F6428" t="str">
            <v>Glaucoma congenito</v>
          </cell>
        </row>
        <row r="6429">
          <cell r="C6429" t="str">
            <v>Q15</v>
          </cell>
          <cell r="D6429" t="str">
            <v>Otras Malformaciones Congenitas Del Ojo</v>
          </cell>
          <cell r="E6429" t="str">
            <v>Q158</v>
          </cell>
          <cell r="F6429" t="str">
            <v>Otras malformaciones congenitas del ojo, especificadas</v>
          </cell>
        </row>
        <row r="6430">
          <cell r="C6430" t="str">
            <v>Q15</v>
          </cell>
          <cell r="D6430" t="str">
            <v>Otras Malformaciones Congenitas Del Ojo</v>
          </cell>
          <cell r="E6430" t="str">
            <v>Q159</v>
          </cell>
          <cell r="F6430" t="str">
            <v>Malformaciones congenitas del ojo, no especificadas</v>
          </cell>
        </row>
        <row r="6431">
          <cell r="C6431" t="str">
            <v>Q16</v>
          </cell>
          <cell r="D6431" t="str">
            <v>Malformaciones Congenitas Del Oido Que Causan  La Alteracion De La Audicion</v>
          </cell>
          <cell r="E6431" t="str">
            <v>Q160</v>
          </cell>
          <cell r="F6431" t="str">
            <v>Ausencia congenita del pabellon (de la oreja)</v>
          </cell>
        </row>
        <row r="6432">
          <cell r="C6432" t="str">
            <v>Q16</v>
          </cell>
          <cell r="D6432" t="str">
            <v>Malformaciones Congenitas Del Oido Que Causan  La Alteracion De La Audicion</v>
          </cell>
          <cell r="E6432" t="str">
            <v>Q161</v>
          </cell>
          <cell r="F6432" t="str">
            <v>Ausencia congenita, atresia o estrechez del conducto auditivo (externo)</v>
          </cell>
        </row>
        <row r="6433">
          <cell r="C6433" t="str">
            <v>Q16</v>
          </cell>
          <cell r="D6433" t="str">
            <v>Malformaciones Congenitas Del Oido Que Causan  La Alteracion De La Audicion</v>
          </cell>
          <cell r="E6433" t="str">
            <v>Q162</v>
          </cell>
          <cell r="F6433" t="str">
            <v>Ausencia de la trompa de Eustaquio</v>
          </cell>
        </row>
        <row r="6434">
          <cell r="C6434" t="str">
            <v>Q16</v>
          </cell>
          <cell r="D6434" t="str">
            <v>Malformaciones Congenitas Del Oido Que Causan  La Alteracion De La Audicion</v>
          </cell>
          <cell r="E6434" t="str">
            <v>Q163</v>
          </cell>
          <cell r="F6434" t="str">
            <v>Malformacion congenita de los huesecillos del oido</v>
          </cell>
        </row>
        <row r="6435">
          <cell r="C6435" t="str">
            <v>Q16</v>
          </cell>
          <cell r="D6435" t="str">
            <v>Malformaciones Congenitas Del Oido Que Causan  La Alteracion De La Audicion</v>
          </cell>
          <cell r="E6435" t="str">
            <v>Q164</v>
          </cell>
          <cell r="F6435" t="str">
            <v>Otras malformaciones congenitas del oido medio</v>
          </cell>
        </row>
        <row r="6436">
          <cell r="C6436" t="str">
            <v>Q16</v>
          </cell>
          <cell r="D6436" t="str">
            <v>Malformaciones Congenitas Del Oido Que Causan  La Alteracion De La Audicion</v>
          </cell>
          <cell r="E6436" t="str">
            <v>Q165</v>
          </cell>
          <cell r="F6436" t="str">
            <v>Malformacion congenita del oido interno</v>
          </cell>
        </row>
        <row r="6437">
          <cell r="C6437" t="str">
            <v>Q16</v>
          </cell>
          <cell r="D6437" t="str">
            <v>Malformaciones Congenitas Del Oido Que Causan  La Alteracion De La Audicion</v>
          </cell>
          <cell r="E6437" t="str">
            <v>Q169</v>
          </cell>
          <cell r="F6437" t="str">
            <v>Malformacion congenita del oido que causa alteracion de la audicion, sin otra especificacion</v>
          </cell>
        </row>
        <row r="6438">
          <cell r="C6438" t="str">
            <v>Q17</v>
          </cell>
          <cell r="D6438" t="str">
            <v>Otras Malformaciones Congenitas Del Oido</v>
          </cell>
          <cell r="E6438" t="str">
            <v>Q170</v>
          </cell>
          <cell r="F6438" t="str">
            <v>Oreja supernumeraria</v>
          </cell>
        </row>
        <row r="6439">
          <cell r="C6439" t="str">
            <v>Q17</v>
          </cell>
          <cell r="D6439" t="str">
            <v>Otras Malformaciones Congenitas Del Oido</v>
          </cell>
          <cell r="E6439" t="str">
            <v>Q171</v>
          </cell>
          <cell r="F6439" t="str">
            <v>Macrotia</v>
          </cell>
        </row>
        <row r="6440">
          <cell r="C6440" t="str">
            <v>Q17</v>
          </cell>
          <cell r="D6440" t="str">
            <v>Otras Malformaciones Congenitas Del Oido</v>
          </cell>
          <cell r="E6440" t="str">
            <v>Q172</v>
          </cell>
          <cell r="F6440" t="str">
            <v>Microtia</v>
          </cell>
        </row>
        <row r="6441">
          <cell r="C6441" t="str">
            <v>Q17</v>
          </cell>
          <cell r="D6441" t="str">
            <v>Otras Malformaciones Congenitas Del Oido</v>
          </cell>
          <cell r="E6441" t="str">
            <v>Q173</v>
          </cell>
          <cell r="F6441" t="str">
            <v>Otras deformidades del pabellon auricular</v>
          </cell>
        </row>
        <row r="6442">
          <cell r="C6442" t="str">
            <v>Q17</v>
          </cell>
          <cell r="D6442" t="str">
            <v>Otras Malformaciones Congenitas Del Oido</v>
          </cell>
          <cell r="E6442" t="str">
            <v>Q174</v>
          </cell>
          <cell r="F6442" t="str">
            <v>Anomalia de la posicion de la oreja</v>
          </cell>
        </row>
        <row r="6443">
          <cell r="C6443" t="str">
            <v>Q17</v>
          </cell>
          <cell r="D6443" t="str">
            <v>Otras Malformaciones Congenitas Del Oido</v>
          </cell>
          <cell r="E6443" t="str">
            <v>Q175</v>
          </cell>
          <cell r="F6443" t="str">
            <v>Oreja prominente</v>
          </cell>
        </row>
        <row r="6444">
          <cell r="C6444" t="str">
            <v>Q17</v>
          </cell>
          <cell r="D6444" t="str">
            <v>Otras Malformaciones Congenitas Del Oido</v>
          </cell>
          <cell r="E6444" t="str">
            <v>Q178</v>
          </cell>
          <cell r="F6444" t="str">
            <v>Otras malformaciones congenitas del oido, especificadas</v>
          </cell>
        </row>
        <row r="6445">
          <cell r="C6445" t="str">
            <v>Q17</v>
          </cell>
          <cell r="D6445" t="str">
            <v>Otras Malformaciones Congenitas Del Oido</v>
          </cell>
          <cell r="E6445" t="str">
            <v>Q179</v>
          </cell>
          <cell r="F6445" t="str">
            <v>Malformacion congenita del oido, no especificada</v>
          </cell>
        </row>
        <row r="6446">
          <cell r="C6446" t="str">
            <v>Q18</v>
          </cell>
          <cell r="D6446" t="str">
            <v>Otras Malformaciones Congenitas De La Cara Y Del Cuello</v>
          </cell>
          <cell r="E6446" t="str">
            <v>Q180</v>
          </cell>
          <cell r="F6446" t="str">
            <v>Seno, fistula o quiste de la hendidura branquial</v>
          </cell>
        </row>
        <row r="6447">
          <cell r="C6447" t="str">
            <v>Q18</v>
          </cell>
          <cell r="D6447" t="str">
            <v>Otras Malformaciones Congenitas De La Cara Y Del Cuello</v>
          </cell>
          <cell r="E6447" t="str">
            <v>Q181</v>
          </cell>
          <cell r="F6447" t="str">
            <v>Seno y quiste preauricular</v>
          </cell>
        </row>
        <row r="6448">
          <cell r="C6448" t="str">
            <v>Q18</v>
          </cell>
          <cell r="D6448" t="str">
            <v>Otras Malformaciones Congenitas De La Cara Y Del Cuello</v>
          </cell>
          <cell r="E6448" t="str">
            <v>Q182</v>
          </cell>
          <cell r="F6448" t="str">
            <v>Otras malformaciones de las hendiduras branquiales</v>
          </cell>
        </row>
        <row r="6449">
          <cell r="C6449" t="str">
            <v>Q18</v>
          </cell>
          <cell r="D6449" t="str">
            <v>Otras Malformaciones Congenitas De La Cara Y Del Cuello</v>
          </cell>
          <cell r="E6449" t="str">
            <v>Q183</v>
          </cell>
          <cell r="F6449" t="str">
            <v>Pterigion del cuello</v>
          </cell>
        </row>
        <row r="6450">
          <cell r="C6450" t="str">
            <v>Q18</v>
          </cell>
          <cell r="D6450" t="str">
            <v>Otras Malformaciones Congenitas De La Cara Y Del Cuello</v>
          </cell>
          <cell r="E6450" t="str">
            <v>Q184</v>
          </cell>
          <cell r="F6450" t="str">
            <v>Macrostomia</v>
          </cell>
        </row>
        <row r="6451">
          <cell r="C6451" t="str">
            <v>Q18</v>
          </cell>
          <cell r="D6451" t="str">
            <v>Otras Malformaciones Congenitas De La Cara Y Del Cuello</v>
          </cell>
          <cell r="E6451" t="str">
            <v>Q185</v>
          </cell>
          <cell r="F6451" t="str">
            <v>Microstomia</v>
          </cell>
        </row>
        <row r="6452">
          <cell r="C6452" t="str">
            <v>Q18</v>
          </cell>
          <cell r="D6452" t="str">
            <v>Otras Malformaciones Congenitas De La Cara Y Del Cuello</v>
          </cell>
          <cell r="E6452" t="str">
            <v>Q186</v>
          </cell>
          <cell r="F6452" t="str">
            <v>Macroqueilia</v>
          </cell>
        </row>
        <row r="6453">
          <cell r="C6453" t="str">
            <v>Q18</v>
          </cell>
          <cell r="D6453" t="str">
            <v>Otras Malformaciones Congenitas De La Cara Y Del Cuello</v>
          </cell>
          <cell r="E6453" t="str">
            <v>Q187</v>
          </cell>
          <cell r="F6453" t="str">
            <v>Microqueilia</v>
          </cell>
        </row>
        <row r="6454">
          <cell r="C6454" t="str">
            <v>Q18</v>
          </cell>
          <cell r="D6454" t="str">
            <v>Otras Malformaciones Congenitas De La Cara Y Del Cuello</v>
          </cell>
          <cell r="E6454" t="str">
            <v>Q188</v>
          </cell>
          <cell r="F6454" t="str">
            <v>Otras malformaciones congenitas especificadas de cara y cuello</v>
          </cell>
        </row>
        <row r="6455">
          <cell r="C6455" t="str">
            <v>Q18</v>
          </cell>
          <cell r="D6455" t="str">
            <v>Otras Malformaciones Congenitas De La Cara Y Del Cuello</v>
          </cell>
          <cell r="E6455" t="str">
            <v>Q189</v>
          </cell>
          <cell r="F6455" t="str">
            <v>Malformacion congenita de la cara y del cuello, no especificada</v>
          </cell>
        </row>
        <row r="6456">
          <cell r="C6456" t="str">
            <v>Q20</v>
          </cell>
          <cell r="D6456" t="str">
            <v>Malformaciones Congenitas De Las Camaras Cardiacas Y Sus Conexiones</v>
          </cell>
          <cell r="E6456" t="str">
            <v>Q200</v>
          </cell>
          <cell r="F6456" t="str">
            <v>Tronco arterioso comun</v>
          </cell>
        </row>
        <row r="6457">
          <cell r="C6457" t="str">
            <v>Q20</v>
          </cell>
          <cell r="D6457" t="str">
            <v>Malformaciones Congenitas De Las Camaras Cardiacas Y Sus Conexiones</v>
          </cell>
          <cell r="E6457" t="str">
            <v>Q201</v>
          </cell>
          <cell r="F6457" t="str">
            <v>Transposicion de los grandes vasos en ventriculo derecho</v>
          </cell>
        </row>
        <row r="6458">
          <cell r="C6458" t="str">
            <v>Q20</v>
          </cell>
          <cell r="D6458" t="str">
            <v>Malformaciones Congenitas De Las Camaras Cardiacas Y Sus Conexiones</v>
          </cell>
          <cell r="E6458" t="str">
            <v>Q202</v>
          </cell>
          <cell r="F6458" t="str">
            <v>Transposicion de los grandes vasos en ventriculo izquierdo</v>
          </cell>
        </row>
        <row r="6459">
          <cell r="C6459" t="str">
            <v>Q20</v>
          </cell>
          <cell r="D6459" t="str">
            <v>Malformaciones Congenitas De Las Camaras Cardiacas Y Sus Conexiones</v>
          </cell>
          <cell r="E6459" t="str">
            <v>Q203</v>
          </cell>
          <cell r="F6459" t="str">
            <v>Discordancia de la conexion ventriculoarterial</v>
          </cell>
        </row>
        <row r="6460">
          <cell r="C6460" t="str">
            <v>Q20</v>
          </cell>
          <cell r="D6460" t="str">
            <v>Malformaciones Congenitas De Las Camaras Cardiacas Y Sus Conexiones</v>
          </cell>
          <cell r="E6460" t="str">
            <v>Q204</v>
          </cell>
          <cell r="F6460" t="str">
            <v>Ventriculo con doble entrada</v>
          </cell>
        </row>
        <row r="6461">
          <cell r="C6461" t="str">
            <v>Q20</v>
          </cell>
          <cell r="D6461" t="str">
            <v>Malformaciones Congenitas De Las Camaras Cardiacas Y Sus Conexiones</v>
          </cell>
          <cell r="E6461" t="str">
            <v>Q205</v>
          </cell>
          <cell r="F6461" t="str">
            <v>Discordancia de la conexion auriculoventricular</v>
          </cell>
        </row>
        <row r="6462">
          <cell r="C6462" t="str">
            <v>Q20</v>
          </cell>
          <cell r="D6462" t="str">
            <v>Malformaciones Congenitas De Las Camaras Cardiacas Y Sus Conexiones</v>
          </cell>
          <cell r="E6462" t="str">
            <v>Q206</v>
          </cell>
          <cell r="F6462" t="str">
            <v>Isomerismo de los apendices auriculares</v>
          </cell>
        </row>
        <row r="6463">
          <cell r="C6463" t="str">
            <v>Q20</v>
          </cell>
          <cell r="D6463" t="str">
            <v>Malformaciones Congenitas De Las Camaras Cardiacas Y Sus Conexiones</v>
          </cell>
          <cell r="E6463" t="str">
            <v>Q208</v>
          </cell>
          <cell r="F6463" t="str">
            <v>Otras malformaciones congenitas de las camaras cardiacas y sus conexiones</v>
          </cell>
        </row>
        <row r="6464">
          <cell r="C6464" t="str">
            <v>Q20</v>
          </cell>
          <cell r="D6464" t="str">
            <v>Malformaciones Congenitas De Las Camaras Cardiacas Y Sus Conexiones</v>
          </cell>
          <cell r="E6464" t="str">
            <v>Q209</v>
          </cell>
          <cell r="F6464" t="str">
            <v>Malformacion congenita de las camaras cardiacas y sus conexiones, no especificada</v>
          </cell>
        </row>
        <row r="6465">
          <cell r="C6465" t="str">
            <v>Q21</v>
          </cell>
          <cell r="D6465" t="str">
            <v>Malformaciones Congenitas De Los Tabiques Cardiacos</v>
          </cell>
          <cell r="E6465" t="str">
            <v>Q210</v>
          </cell>
          <cell r="F6465" t="str">
            <v>Defecto del tabique ventricular</v>
          </cell>
        </row>
        <row r="6466">
          <cell r="C6466" t="str">
            <v>Q21</v>
          </cell>
          <cell r="D6466" t="str">
            <v>Malformaciones Congenitas De Los Tabiques Cardiacos</v>
          </cell>
          <cell r="E6466" t="str">
            <v>Q211</v>
          </cell>
          <cell r="F6466" t="str">
            <v>Defecto del tabique auricular</v>
          </cell>
        </row>
        <row r="6467">
          <cell r="C6467" t="str">
            <v>Q21</v>
          </cell>
          <cell r="D6467" t="str">
            <v>Malformaciones Congenitas De Los Tabiques Cardiacos</v>
          </cell>
          <cell r="E6467" t="str">
            <v>Q212</v>
          </cell>
          <cell r="F6467" t="str">
            <v>Defecto del tabique auriculoventricular</v>
          </cell>
        </row>
        <row r="6468">
          <cell r="C6468" t="str">
            <v>Q21</v>
          </cell>
          <cell r="D6468" t="str">
            <v>Malformaciones Congenitas De Los Tabiques Cardiacos</v>
          </cell>
          <cell r="E6468" t="str">
            <v>Q213</v>
          </cell>
          <cell r="F6468" t="str">
            <v>Tetralogia de Fallot</v>
          </cell>
        </row>
        <row r="6469">
          <cell r="C6469" t="str">
            <v>Q21</v>
          </cell>
          <cell r="D6469" t="str">
            <v>Malformaciones Congenitas De Los Tabiques Cardiacos</v>
          </cell>
          <cell r="E6469" t="str">
            <v>Q214</v>
          </cell>
          <cell r="F6469" t="str">
            <v>Defecto del tabique aortopulmonar</v>
          </cell>
        </row>
        <row r="6470">
          <cell r="C6470" t="str">
            <v>Q21</v>
          </cell>
          <cell r="D6470" t="str">
            <v>Malformaciones Congenitas De Los Tabiques Cardiacos</v>
          </cell>
          <cell r="E6470" t="str">
            <v>Q218</v>
          </cell>
          <cell r="F6470" t="str">
            <v>Otras malformaciones congenitas de los tabiques cardiacos</v>
          </cell>
        </row>
        <row r="6471">
          <cell r="C6471" t="str">
            <v>Q21</v>
          </cell>
          <cell r="D6471" t="str">
            <v>Malformaciones Congenitas De Los Tabiques Cardiacos</v>
          </cell>
          <cell r="E6471" t="str">
            <v>Q219</v>
          </cell>
          <cell r="F6471" t="str">
            <v>Malformacion congenita del tabique cardiaco, no especificada</v>
          </cell>
        </row>
        <row r="6472">
          <cell r="C6472" t="str">
            <v>Q22</v>
          </cell>
          <cell r="D6472" t="str">
            <v>Malformaciones Congenitas De Las Valvulas Pulmonar Y Tricuspide</v>
          </cell>
          <cell r="E6472" t="str">
            <v>Q220</v>
          </cell>
          <cell r="F6472" t="str">
            <v>Atresia de la valvula pulmonar</v>
          </cell>
        </row>
        <row r="6473">
          <cell r="C6473" t="str">
            <v>Q22</v>
          </cell>
          <cell r="D6473" t="str">
            <v>Malformaciones Congenitas De Las Valvulas Pulmonar Y Tricuspide</v>
          </cell>
          <cell r="E6473" t="str">
            <v>Q221</v>
          </cell>
          <cell r="F6473" t="str">
            <v>Estenosis congenita de la valvula pulmonar</v>
          </cell>
        </row>
        <row r="6474">
          <cell r="C6474" t="str">
            <v>Q22</v>
          </cell>
          <cell r="D6474" t="str">
            <v>Malformaciones Congenitas De Las Valvulas Pulmonar Y Tricuspide</v>
          </cell>
          <cell r="E6474" t="str">
            <v>Q222</v>
          </cell>
          <cell r="F6474" t="str">
            <v>Insuficiencia congenita de la valvula pulmonar</v>
          </cell>
        </row>
        <row r="6475">
          <cell r="C6475" t="str">
            <v>Q22</v>
          </cell>
          <cell r="D6475" t="str">
            <v>Malformaciones Congenitas De Las Valvulas Pulmonar Y Tricuspide</v>
          </cell>
          <cell r="E6475" t="str">
            <v>Q223</v>
          </cell>
          <cell r="F6475" t="str">
            <v>Otras malformaciones congenitas de la valvula pulmonar</v>
          </cell>
        </row>
        <row r="6476">
          <cell r="C6476" t="str">
            <v>Q22</v>
          </cell>
          <cell r="D6476" t="str">
            <v>Malformaciones Congenitas De Las Valvulas Pulmonar Y Tricuspide</v>
          </cell>
          <cell r="E6476" t="str">
            <v>Q224</v>
          </cell>
          <cell r="F6476" t="str">
            <v>Estenosis congenita de la valvula tricuspide</v>
          </cell>
        </row>
        <row r="6477">
          <cell r="C6477" t="str">
            <v>Q22</v>
          </cell>
          <cell r="D6477" t="str">
            <v>Malformaciones Congenitas De Las Valvulas Pulmonar Y Tricuspide</v>
          </cell>
          <cell r="E6477" t="str">
            <v>Q225</v>
          </cell>
          <cell r="F6477" t="str">
            <v>Anomalia de Ebstein</v>
          </cell>
        </row>
        <row r="6478">
          <cell r="C6478" t="str">
            <v>Q22</v>
          </cell>
          <cell r="D6478" t="str">
            <v>Malformaciones Congenitas De Las Valvulas Pulmonar Y Tricuspide</v>
          </cell>
          <cell r="E6478" t="str">
            <v>Q226</v>
          </cell>
          <cell r="F6478" t="str">
            <v>Sindrome de hipoplasia del corazon derecho</v>
          </cell>
        </row>
        <row r="6479">
          <cell r="C6479" t="str">
            <v>Q22</v>
          </cell>
          <cell r="D6479" t="str">
            <v>Malformaciones Congenitas De Las Valvulas Pulmonar Y Tricuspide</v>
          </cell>
          <cell r="E6479" t="str">
            <v>Q228</v>
          </cell>
          <cell r="F6479" t="str">
            <v>Otras malformaciones congenitas de la valvula tricuspide</v>
          </cell>
        </row>
        <row r="6480">
          <cell r="C6480" t="str">
            <v>Q22</v>
          </cell>
          <cell r="D6480" t="str">
            <v>Malformaciones Congenitas De Las Valvulas Pulmonar Y Tricuspide</v>
          </cell>
          <cell r="E6480" t="str">
            <v>Q229</v>
          </cell>
          <cell r="F6480" t="str">
            <v>Malformacion congenita de la valvula tricuspide, no especificada</v>
          </cell>
        </row>
        <row r="6481">
          <cell r="C6481" t="str">
            <v>Q23</v>
          </cell>
          <cell r="D6481" t="str">
            <v>Malformaciones Congenitas De Las Valvulas Aortica Y Mitral</v>
          </cell>
          <cell r="E6481" t="str">
            <v>Q230</v>
          </cell>
          <cell r="F6481" t="str">
            <v>Estenosis congenita de la valvula aortica</v>
          </cell>
        </row>
        <row r="6482">
          <cell r="C6482" t="str">
            <v>Q23</v>
          </cell>
          <cell r="D6482" t="str">
            <v>Malformaciones Congenitas De Las Valvulas Aortica Y Mitral</v>
          </cell>
          <cell r="E6482" t="str">
            <v>Q231</v>
          </cell>
          <cell r="F6482" t="str">
            <v>Insuficiencia congenita de la valvula aortica</v>
          </cell>
        </row>
        <row r="6483">
          <cell r="C6483" t="str">
            <v>Q23</v>
          </cell>
          <cell r="D6483" t="str">
            <v>Malformaciones Congenitas De Las Valvulas Aortica Y Mitral</v>
          </cell>
          <cell r="E6483" t="str">
            <v>Q232</v>
          </cell>
          <cell r="F6483" t="str">
            <v>Estenosis mitral congenita</v>
          </cell>
        </row>
        <row r="6484">
          <cell r="C6484" t="str">
            <v>Q23</v>
          </cell>
          <cell r="D6484" t="str">
            <v>Malformaciones Congenitas De Las Valvulas Aortica Y Mitral</v>
          </cell>
          <cell r="E6484" t="str">
            <v>Q233</v>
          </cell>
          <cell r="F6484" t="str">
            <v>Insuficiencia mitral congenita</v>
          </cell>
        </row>
        <row r="6485">
          <cell r="C6485" t="str">
            <v>Q23</v>
          </cell>
          <cell r="D6485" t="str">
            <v>Malformaciones Congenitas De Las Valvulas Aortica Y Mitral</v>
          </cell>
          <cell r="E6485" t="str">
            <v>Q234</v>
          </cell>
          <cell r="F6485" t="str">
            <v>Sindrome de hipoplasia del corazon izquierdo</v>
          </cell>
        </row>
        <row r="6486">
          <cell r="C6486" t="str">
            <v>Q23</v>
          </cell>
          <cell r="D6486" t="str">
            <v>Malformaciones Congenitas De Las Valvulas Aortica Y Mitral</v>
          </cell>
          <cell r="E6486" t="str">
            <v>Q238</v>
          </cell>
          <cell r="F6486" t="str">
            <v>Otras malformaciones congenitas de las valvulas aortica y mitral</v>
          </cell>
        </row>
        <row r="6487">
          <cell r="C6487" t="str">
            <v>Q23</v>
          </cell>
          <cell r="D6487" t="str">
            <v>Malformaciones Congenitas De Las Valvulas Aortica Y Mitral</v>
          </cell>
          <cell r="E6487" t="str">
            <v>Q239</v>
          </cell>
          <cell r="F6487" t="str">
            <v>Malformacion congenita de las valvulas aortica y mitral, no especificada</v>
          </cell>
        </row>
        <row r="6488">
          <cell r="C6488" t="str">
            <v>Q24</v>
          </cell>
          <cell r="D6488" t="str">
            <v>Otras Malformaciones Congenitas Del Corazon</v>
          </cell>
          <cell r="E6488" t="str">
            <v>Q240</v>
          </cell>
          <cell r="F6488" t="str">
            <v>Dextrocardia</v>
          </cell>
        </row>
        <row r="6489">
          <cell r="C6489" t="str">
            <v>Q24</v>
          </cell>
          <cell r="D6489" t="str">
            <v>Otras Malformaciones Congenitas Del Corazon</v>
          </cell>
          <cell r="E6489" t="str">
            <v>Q241</v>
          </cell>
          <cell r="F6489" t="str">
            <v>Levocardia</v>
          </cell>
        </row>
        <row r="6490">
          <cell r="C6490" t="str">
            <v>Q24</v>
          </cell>
          <cell r="D6490" t="str">
            <v>Otras Malformaciones Congenitas Del Corazon</v>
          </cell>
          <cell r="E6490" t="str">
            <v>Q242</v>
          </cell>
          <cell r="F6490" t="str">
            <v>Corazon triauricular</v>
          </cell>
        </row>
        <row r="6491">
          <cell r="C6491" t="str">
            <v>Q24</v>
          </cell>
          <cell r="D6491" t="str">
            <v>Otras Malformaciones Congenitas Del Corazon</v>
          </cell>
          <cell r="E6491" t="str">
            <v>Q243</v>
          </cell>
          <cell r="F6491" t="str">
            <v>Estenosis del infundibulo pulmonar</v>
          </cell>
        </row>
        <row r="6492">
          <cell r="C6492" t="str">
            <v>Q24</v>
          </cell>
          <cell r="D6492" t="str">
            <v>Otras Malformaciones Congenitas Del Corazon</v>
          </cell>
          <cell r="E6492" t="str">
            <v>Q244</v>
          </cell>
          <cell r="F6492" t="str">
            <v>Estenosis subaortica congenita</v>
          </cell>
        </row>
        <row r="6493">
          <cell r="C6493" t="str">
            <v>Q24</v>
          </cell>
          <cell r="D6493" t="str">
            <v>Otras Malformaciones Congenitas Del Corazon</v>
          </cell>
          <cell r="E6493" t="str">
            <v>Q245</v>
          </cell>
          <cell r="F6493" t="str">
            <v>Malformacion de los vasos coronarios</v>
          </cell>
        </row>
        <row r="6494">
          <cell r="C6494" t="str">
            <v>Q24</v>
          </cell>
          <cell r="D6494" t="str">
            <v>Otras Malformaciones Congenitas Del Corazon</v>
          </cell>
          <cell r="E6494" t="str">
            <v>Q246</v>
          </cell>
          <cell r="F6494" t="str">
            <v>Bloqueo cardiaco congenito</v>
          </cell>
        </row>
        <row r="6495">
          <cell r="C6495" t="str">
            <v>Q24</v>
          </cell>
          <cell r="D6495" t="str">
            <v>Otras Malformaciones Congenitas Del Corazon</v>
          </cell>
          <cell r="E6495" t="str">
            <v>Q248</v>
          </cell>
          <cell r="F6495" t="str">
            <v>Otras malformaciones congenitas del corazon, especificadas</v>
          </cell>
        </row>
        <row r="6496">
          <cell r="C6496" t="str">
            <v>Q24</v>
          </cell>
          <cell r="D6496" t="str">
            <v>Otras Malformaciones Congenitas Del Corazon</v>
          </cell>
          <cell r="E6496" t="str">
            <v>Q249</v>
          </cell>
          <cell r="F6496" t="str">
            <v>Malformacion congenita del corazon, no especificada</v>
          </cell>
        </row>
        <row r="6497">
          <cell r="C6497" t="str">
            <v>Q25</v>
          </cell>
          <cell r="D6497" t="str">
            <v>Malformaciones Congenitas De Las Grandes Arterias</v>
          </cell>
          <cell r="E6497" t="str">
            <v>Q250</v>
          </cell>
          <cell r="F6497" t="str">
            <v>Conducto arterioso persistente</v>
          </cell>
        </row>
        <row r="6498">
          <cell r="C6498" t="str">
            <v>Q25</v>
          </cell>
          <cell r="D6498" t="str">
            <v>Malformaciones Congenitas De Las Grandes Arterias</v>
          </cell>
          <cell r="E6498" t="str">
            <v>Q251</v>
          </cell>
          <cell r="F6498" t="str">
            <v>Coartacion de la aorta</v>
          </cell>
        </row>
        <row r="6499">
          <cell r="C6499" t="str">
            <v>Q25</v>
          </cell>
          <cell r="D6499" t="str">
            <v>Malformaciones Congenitas De Las Grandes Arterias</v>
          </cell>
          <cell r="E6499" t="str">
            <v>Q252</v>
          </cell>
          <cell r="F6499" t="str">
            <v>Atresia de la aorta</v>
          </cell>
        </row>
        <row r="6500">
          <cell r="C6500" t="str">
            <v>Q25</v>
          </cell>
          <cell r="D6500" t="str">
            <v>Malformaciones Congenitas De Las Grandes Arterias</v>
          </cell>
          <cell r="E6500" t="str">
            <v>Q253</v>
          </cell>
          <cell r="F6500" t="str">
            <v>Estenosis de la aorta</v>
          </cell>
        </row>
        <row r="6501">
          <cell r="C6501" t="str">
            <v>Q25</v>
          </cell>
          <cell r="D6501" t="str">
            <v>Malformaciones Congenitas De Las Grandes Arterias</v>
          </cell>
          <cell r="E6501" t="str">
            <v>Q254</v>
          </cell>
          <cell r="F6501" t="str">
            <v>Otras malformaciones congenitas de la aorta</v>
          </cell>
        </row>
        <row r="6502">
          <cell r="C6502" t="str">
            <v>Q25</v>
          </cell>
          <cell r="D6502" t="str">
            <v>Malformaciones Congenitas De Las Grandes Arterias</v>
          </cell>
          <cell r="E6502" t="str">
            <v>Q255</v>
          </cell>
          <cell r="F6502" t="str">
            <v>Atresia de la arteria pulmonar</v>
          </cell>
        </row>
        <row r="6503">
          <cell r="C6503" t="str">
            <v>Q25</v>
          </cell>
          <cell r="D6503" t="str">
            <v>Malformaciones Congenitas De Las Grandes Arterias</v>
          </cell>
          <cell r="E6503" t="str">
            <v>Q256</v>
          </cell>
          <cell r="F6503" t="str">
            <v>Estenosis de la arteria pulmonar</v>
          </cell>
        </row>
        <row r="6504">
          <cell r="C6504" t="str">
            <v>Q25</v>
          </cell>
          <cell r="D6504" t="str">
            <v>Malformaciones Congenitas De Las Grandes Arterias</v>
          </cell>
          <cell r="E6504" t="str">
            <v>Q257</v>
          </cell>
          <cell r="F6504" t="str">
            <v>Otras malformaciones congenitas de la arteria pulmonar</v>
          </cell>
        </row>
        <row r="6505">
          <cell r="C6505" t="str">
            <v>Q25</v>
          </cell>
          <cell r="D6505" t="str">
            <v>Malformaciones Congenitas De Las Grandes Arterias</v>
          </cell>
          <cell r="E6505" t="str">
            <v>Q258</v>
          </cell>
          <cell r="F6505" t="str">
            <v>Otras malformaciones congenitas de las grandes arterias</v>
          </cell>
        </row>
        <row r="6506">
          <cell r="C6506" t="str">
            <v>Q25</v>
          </cell>
          <cell r="D6506" t="str">
            <v>Malformaciones Congenitas De Las Grandes Arterias</v>
          </cell>
          <cell r="E6506" t="str">
            <v>Q259</v>
          </cell>
          <cell r="F6506" t="str">
            <v>Malformacion congenita de las grandes arterias, no especificada</v>
          </cell>
        </row>
        <row r="6507">
          <cell r="C6507" t="str">
            <v>Q26</v>
          </cell>
          <cell r="D6507" t="str">
            <v>Malformaciones Congenitas De Las Grandes Venas</v>
          </cell>
          <cell r="E6507" t="str">
            <v>Q260</v>
          </cell>
          <cell r="F6507" t="str">
            <v>Estenosis congenita de la vena cava</v>
          </cell>
        </row>
        <row r="6508">
          <cell r="C6508" t="str">
            <v>Q26</v>
          </cell>
          <cell r="D6508" t="str">
            <v>Malformaciones Congenitas De Las Grandes Venas</v>
          </cell>
          <cell r="E6508" t="str">
            <v>Q261</v>
          </cell>
          <cell r="F6508" t="str">
            <v>Persistencia de la vena cava superior izquierda</v>
          </cell>
        </row>
        <row r="6509">
          <cell r="C6509" t="str">
            <v>Q26</v>
          </cell>
          <cell r="D6509" t="str">
            <v>Malformaciones Congenitas De Las Grandes Venas</v>
          </cell>
          <cell r="E6509" t="str">
            <v>Q262</v>
          </cell>
          <cell r="F6509" t="str">
            <v>Conexion anomala total de las venas pulmonares</v>
          </cell>
        </row>
        <row r="6510">
          <cell r="C6510" t="str">
            <v>Q26</v>
          </cell>
          <cell r="D6510" t="str">
            <v>Malformaciones Congenitas De Las Grandes Venas</v>
          </cell>
          <cell r="E6510" t="str">
            <v>Q263</v>
          </cell>
          <cell r="F6510" t="str">
            <v>Conexion anomala parcial de las venas pulmonares</v>
          </cell>
        </row>
        <row r="6511">
          <cell r="C6511" t="str">
            <v>Q26</v>
          </cell>
          <cell r="D6511" t="str">
            <v>Malformaciones Congenitas De Las Grandes Venas</v>
          </cell>
          <cell r="E6511" t="str">
            <v>Q264</v>
          </cell>
          <cell r="F6511" t="str">
            <v>Conexion anomala de las venas pulmonares, sin otra especificacion</v>
          </cell>
        </row>
        <row r="6512">
          <cell r="C6512" t="str">
            <v>Q26</v>
          </cell>
          <cell r="D6512" t="str">
            <v>Malformaciones Congenitas De Las Grandes Venas</v>
          </cell>
          <cell r="E6512" t="str">
            <v>Q265</v>
          </cell>
          <cell r="F6512" t="str">
            <v>Conexion anomala de la vena porta</v>
          </cell>
        </row>
        <row r="6513">
          <cell r="C6513" t="str">
            <v>Q26</v>
          </cell>
          <cell r="D6513" t="str">
            <v>Malformaciones Congenitas De Las Grandes Venas</v>
          </cell>
          <cell r="E6513" t="str">
            <v>Q266</v>
          </cell>
          <cell r="F6513" t="str">
            <v>Fistula arteria hepatica-vena porta</v>
          </cell>
        </row>
        <row r="6514">
          <cell r="C6514" t="str">
            <v>Q26</v>
          </cell>
          <cell r="D6514" t="str">
            <v>Malformaciones Congenitas De Las Grandes Venas</v>
          </cell>
          <cell r="E6514" t="str">
            <v>Q268</v>
          </cell>
          <cell r="F6514" t="str">
            <v>Otras malformaciones congenitas de las grandes venas</v>
          </cell>
        </row>
        <row r="6515">
          <cell r="C6515" t="str">
            <v>Q26</v>
          </cell>
          <cell r="D6515" t="str">
            <v>Malformaciones Congenitas De Las Grandes Venas</v>
          </cell>
          <cell r="E6515" t="str">
            <v>Q269</v>
          </cell>
          <cell r="F6515" t="str">
            <v>Malformacion congenita de las grandes venas, no especificada</v>
          </cell>
        </row>
        <row r="6516">
          <cell r="C6516" t="str">
            <v>Q27</v>
          </cell>
          <cell r="D6516" t="str">
            <v>Otras Malformaciones Congenitas Del Sistema Vascular Periferico</v>
          </cell>
          <cell r="E6516" t="str">
            <v>Q270</v>
          </cell>
          <cell r="F6516" t="str">
            <v>Ausencia e hipoplasia congenita de la arteria umbilical</v>
          </cell>
        </row>
        <row r="6517">
          <cell r="C6517" t="str">
            <v>Q27</v>
          </cell>
          <cell r="D6517" t="str">
            <v>Otras Malformaciones Congenitas Del Sistema Vascular Periferico</v>
          </cell>
          <cell r="E6517" t="str">
            <v>Q271</v>
          </cell>
          <cell r="F6517" t="str">
            <v>Estenosis congenita de la arteria renal</v>
          </cell>
        </row>
        <row r="6518">
          <cell r="C6518" t="str">
            <v>Q27</v>
          </cell>
          <cell r="D6518" t="str">
            <v>Otras Malformaciones Congenitas Del Sistema Vascular Periferico</v>
          </cell>
          <cell r="E6518" t="str">
            <v>Q272</v>
          </cell>
          <cell r="F6518" t="str">
            <v>Otras malformaciones congenitas de la arteria renal</v>
          </cell>
        </row>
        <row r="6519">
          <cell r="C6519" t="str">
            <v>Q27</v>
          </cell>
          <cell r="D6519" t="str">
            <v>Otras Malformaciones Congenitas Del Sistema Vascular Periferico</v>
          </cell>
          <cell r="E6519" t="str">
            <v>Q273</v>
          </cell>
          <cell r="F6519" t="str">
            <v>Malformacion arteriovenosa periferica</v>
          </cell>
        </row>
        <row r="6520">
          <cell r="C6520" t="str">
            <v>Q27</v>
          </cell>
          <cell r="D6520" t="str">
            <v>Otras Malformaciones Congenitas Del Sistema Vascular Periferico</v>
          </cell>
          <cell r="E6520" t="str">
            <v>Q274</v>
          </cell>
          <cell r="F6520" t="str">
            <v>Flebectasia congenita</v>
          </cell>
        </row>
        <row r="6521">
          <cell r="C6521" t="str">
            <v>Q27</v>
          </cell>
          <cell r="D6521" t="str">
            <v>Otras Malformaciones Congenitas Del Sistema Vascular Periferico</v>
          </cell>
          <cell r="E6521" t="str">
            <v>Q278</v>
          </cell>
          <cell r="F6521" t="str">
            <v>Otras malformaciones congenitas del sistema vascular periferico, especificadas</v>
          </cell>
        </row>
        <row r="6522">
          <cell r="C6522" t="str">
            <v>Q27</v>
          </cell>
          <cell r="D6522" t="str">
            <v>Otras Malformaciones Congenitas Del Sistema Vascular Periferico</v>
          </cell>
          <cell r="E6522" t="str">
            <v>Q279</v>
          </cell>
          <cell r="F6522" t="str">
            <v>Malformacion congenita del sistema vascular periferico, no especificada</v>
          </cell>
        </row>
        <row r="6523">
          <cell r="C6523" t="str">
            <v>Q28</v>
          </cell>
          <cell r="D6523" t="str">
            <v>Otras Malformaciones Congenitas Del Sistema Circulatorio</v>
          </cell>
          <cell r="E6523" t="str">
            <v>Q280</v>
          </cell>
          <cell r="F6523" t="str">
            <v>Malformacion arteriovenosa de los vasos precerebrales</v>
          </cell>
        </row>
        <row r="6524">
          <cell r="C6524" t="str">
            <v>Q28</v>
          </cell>
          <cell r="D6524" t="str">
            <v>Otras Malformaciones Congenitas Del Sistema Circulatorio</v>
          </cell>
          <cell r="E6524" t="str">
            <v>Q281</v>
          </cell>
          <cell r="F6524" t="str">
            <v>Otras malformaciones de los vasos precerebrales</v>
          </cell>
        </row>
        <row r="6525">
          <cell r="C6525" t="str">
            <v>Q28</v>
          </cell>
          <cell r="D6525" t="str">
            <v>Otras Malformaciones Congenitas Del Sistema Circulatorio</v>
          </cell>
          <cell r="E6525" t="str">
            <v>Q282</v>
          </cell>
          <cell r="F6525" t="str">
            <v>Malformacion arteriovenosa de los vasos cerebrales</v>
          </cell>
        </row>
        <row r="6526">
          <cell r="C6526" t="str">
            <v>Q28</v>
          </cell>
          <cell r="D6526" t="str">
            <v>Otras Malformaciones Congenitas Del Sistema Circulatorio</v>
          </cell>
          <cell r="E6526" t="str">
            <v>Q283</v>
          </cell>
          <cell r="F6526" t="str">
            <v>Otras malformaciones de los vasos cerebrales</v>
          </cell>
        </row>
        <row r="6527">
          <cell r="C6527" t="str">
            <v>Q28</v>
          </cell>
          <cell r="D6527" t="str">
            <v>Otras Malformaciones Congenitas Del Sistema Circulatorio</v>
          </cell>
          <cell r="E6527" t="str">
            <v>Q288</v>
          </cell>
          <cell r="F6527" t="str">
            <v>Otras malformaciones congenitas del sistema circulatorio, especificadas</v>
          </cell>
        </row>
        <row r="6528">
          <cell r="C6528" t="str">
            <v>Q28</v>
          </cell>
          <cell r="D6528" t="str">
            <v>Otras Malformaciones Congenitas Del Sistema Circulatorio</v>
          </cell>
          <cell r="E6528" t="str">
            <v>Q289</v>
          </cell>
          <cell r="F6528" t="str">
            <v>Malformacion congenita del sistema circulatorio, no especificada</v>
          </cell>
        </row>
        <row r="6529">
          <cell r="C6529" t="str">
            <v>Q30</v>
          </cell>
          <cell r="D6529" t="str">
            <v>Malformaciones Congenitas De La Nariz</v>
          </cell>
          <cell r="E6529" t="str">
            <v>Q300</v>
          </cell>
          <cell r="F6529" t="str">
            <v>Atresia de las coanas</v>
          </cell>
        </row>
        <row r="6530">
          <cell r="C6530" t="str">
            <v>Q30</v>
          </cell>
          <cell r="D6530" t="str">
            <v>Malformaciones Congenitas De La Nariz</v>
          </cell>
          <cell r="E6530" t="str">
            <v>Q301</v>
          </cell>
          <cell r="F6530" t="str">
            <v>Agenesia o hipoplasia de la nariz</v>
          </cell>
        </row>
        <row r="6531">
          <cell r="C6531" t="str">
            <v>Q30</v>
          </cell>
          <cell r="D6531" t="str">
            <v>Malformaciones Congenitas De La Nariz</v>
          </cell>
          <cell r="E6531" t="str">
            <v>Q302</v>
          </cell>
          <cell r="F6531" t="str">
            <v>Hendidura, fisura o muesca de la nariz</v>
          </cell>
        </row>
        <row r="6532">
          <cell r="C6532" t="str">
            <v>Q30</v>
          </cell>
          <cell r="D6532" t="str">
            <v>Malformaciones Congenitas De La Nariz</v>
          </cell>
          <cell r="E6532" t="str">
            <v>Q303</v>
          </cell>
          <cell r="F6532" t="str">
            <v>Perforacion congenita del tabique nasal</v>
          </cell>
        </row>
        <row r="6533">
          <cell r="C6533" t="str">
            <v>Q30</v>
          </cell>
          <cell r="D6533" t="str">
            <v>Malformaciones Congenitas De La Nariz</v>
          </cell>
          <cell r="E6533" t="str">
            <v>Q308</v>
          </cell>
          <cell r="F6533" t="str">
            <v>Otras malformaciones congenitas de la nariz</v>
          </cell>
        </row>
        <row r="6534">
          <cell r="C6534" t="str">
            <v>Q30</v>
          </cell>
          <cell r="D6534" t="str">
            <v>Malformaciones Congenitas De La Nariz</v>
          </cell>
          <cell r="E6534" t="str">
            <v>Q309</v>
          </cell>
          <cell r="F6534" t="str">
            <v>Malformacion congenita de la nariz, no especificada</v>
          </cell>
        </row>
        <row r="6535">
          <cell r="C6535" t="str">
            <v>Q31</v>
          </cell>
          <cell r="D6535" t="str">
            <v>Malformaciones Congenitas De La Laringe</v>
          </cell>
          <cell r="E6535" t="str">
            <v>Q310</v>
          </cell>
          <cell r="F6535" t="str">
            <v>Pterigion de la laringe</v>
          </cell>
        </row>
        <row r="6536">
          <cell r="C6536" t="str">
            <v>Q31</v>
          </cell>
          <cell r="D6536" t="str">
            <v>Malformaciones Congenitas De La Laringe</v>
          </cell>
          <cell r="E6536" t="str">
            <v>Q311</v>
          </cell>
          <cell r="F6536" t="str">
            <v>Estenosis subglotica congenita</v>
          </cell>
        </row>
        <row r="6537">
          <cell r="C6537" t="str">
            <v>Q31</v>
          </cell>
          <cell r="D6537" t="str">
            <v>Malformaciones Congenitas De La Laringe</v>
          </cell>
          <cell r="E6537" t="str">
            <v>Q312</v>
          </cell>
          <cell r="F6537" t="str">
            <v>Hipoplasia laringea</v>
          </cell>
        </row>
        <row r="6538">
          <cell r="C6538" t="str">
            <v>Q31</v>
          </cell>
          <cell r="D6538" t="str">
            <v>Malformaciones Congenitas De La Laringe</v>
          </cell>
          <cell r="E6538" t="str">
            <v>Q313</v>
          </cell>
          <cell r="F6538" t="str">
            <v>Laringocele</v>
          </cell>
        </row>
        <row r="6539">
          <cell r="C6539" t="str">
            <v>Q31</v>
          </cell>
          <cell r="D6539" t="str">
            <v>Malformaciones Congenitas De La Laringe</v>
          </cell>
          <cell r="E6539" t="str">
            <v>Q315</v>
          </cell>
          <cell r="F6539" t="str">
            <v>Laringomalasia congenita</v>
          </cell>
        </row>
        <row r="6540">
          <cell r="C6540" t="str">
            <v>Q31</v>
          </cell>
          <cell r="D6540" t="str">
            <v>Malformaciones Congenitas De La Laringe</v>
          </cell>
          <cell r="E6540" t="str">
            <v>Q318</v>
          </cell>
          <cell r="F6540" t="str">
            <v>Otras malformaciones congenitas de la laringe</v>
          </cell>
        </row>
        <row r="6541">
          <cell r="C6541" t="str">
            <v>Q31</v>
          </cell>
          <cell r="D6541" t="str">
            <v>Malformaciones Congenitas De La Laringe</v>
          </cell>
          <cell r="E6541" t="str">
            <v>Q319</v>
          </cell>
          <cell r="F6541" t="str">
            <v>Malformacion congenita de la laringe, no especificada</v>
          </cell>
        </row>
        <row r="6542">
          <cell r="C6542" t="str">
            <v>Q32</v>
          </cell>
          <cell r="D6542" t="str">
            <v>Malformaciones Congenitas De La Traquea Y De Los Bronquios</v>
          </cell>
          <cell r="E6542" t="str">
            <v>Q320</v>
          </cell>
          <cell r="F6542" t="str">
            <v>Traqueomalacia congenita</v>
          </cell>
        </row>
        <row r="6543">
          <cell r="C6543" t="str">
            <v>Q32</v>
          </cell>
          <cell r="D6543" t="str">
            <v>Malformaciones Congenitas De La Traquea Y De Los Bronquios</v>
          </cell>
          <cell r="E6543" t="str">
            <v>Q321</v>
          </cell>
          <cell r="F6543" t="str">
            <v>Otras malformaciones congenitas de la traquea</v>
          </cell>
        </row>
        <row r="6544">
          <cell r="C6544" t="str">
            <v>Q32</v>
          </cell>
          <cell r="D6544" t="str">
            <v>Malformaciones Congenitas De La Traquea Y De Los Bronquios</v>
          </cell>
          <cell r="E6544" t="str">
            <v>Q322</v>
          </cell>
          <cell r="F6544" t="str">
            <v>Broncomalacia congenita</v>
          </cell>
        </row>
        <row r="6545">
          <cell r="C6545" t="str">
            <v>Q32</v>
          </cell>
          <cell r="D6545" t="str">
            <v>Malformaciones Congenitas De La Traquea Y De Los Bronquios</v>
          </cell>
          <cell r="E6545" t="str">
            <v>Q323</v>
          </cell>
          <cell r="F6545" t="str">
            <v>Estenosis congenita de los bronquios</v>
          </cell>
        </row>
        <row r="6546">
          <cell r="C6546" t="str">
            <v>Q32</v>
          </cell>
          <cell r="D6546" t="str">
            <v>Malformaciones Congenitas De La Traquea Y De Los Bronquios</v>
          </cell>
          <cell r="E6546" t="str">
            <v>Q324</v>
          </cell>
          <cell r="F6546" t="str">
            <v>Otras malformaciones congenitas de los bronquios</v>
          </cell>
        </row>
        <row r="6547">
          <cell r="C6547" t="str">
            <v>Q33</v>
          </cell>
          <cell r="D6547" t="str">
            <v>Malformaciones Congenitas Del Pulmon</v>
          </cell>
          <cell r="E6547" t="str">
            <v>Q330</v>
          </cell>
          <cell r="F6547" t="str">
            <v>Quiste pulmonar congenito</v>
          </cell>
        </row>
        <row r="6548">
          <cell r="C6548" t="str">
            <v>Q33</v>
          </cell>
          <cell r="D6548" t="str">
            <v>Malformaciones Congenitas Del Pulmon</v>
          </cell>
          <cell r="E6548" t="str">
            <v>Q331</v>
          </cell>
          <cell r="F6548" t="str">
            <v>Lobulo pulmonar supernumerario</v>
          </cell>
        </row>
        <row r="6549">
          <cell r="C6549" t="str">
            <v>Q33</v>
          </cell>
          <cell r="D6549" t="str">
            <v>Malformaciones Congenitas Del Pulmon</v>
          </cell>
          <cell r="E6549" t="str">
            <v>Q332</v>
          </cell>
          <cell r="F6549" t="str">
            <v>Secuestro del pulmon</v>
          </cell>
        </row>
        <row r="6550">
          <cell r="C6550" t="str">
            <v>Q33</v>
          </cell>
          <cell r="D6550" t="str">
            <v>Malformaciones Congenitas Del Pulmon</v>
          </cell>
          <cell r="E6550" t="str">
            <v>Q333</v>
          </cell>
          <cell r="F6550" t="str">
            <v>Agenesia del pulmon</v>
          </cell>
        </row>
        <row r="6551">
          <cell r="C6551" t="str">
            <v>Q33</v>
          </cell>
          <cell r="D6551" t="str">
            <v>Malformaciones Congenitas Del Pulmon</v>
          </cell>
          <cell r="E6551" t="str">
            <v>Q334</v>
          </cell>
          <cell r="F6551" t="str">
            <v>Bronquiectasia congenita</v>
          </cell>
        </row>
        <row r="6552">
          <cell r="C6552" t="str">
            <v>Q33</v>
          </cell>
          <cell r="D6552" t="str">
            <v>Malformaciones Congenitas Del Pulmon</v>
          </cell>
          <cell r="E6552" t="str">
            <v>Q335</v>
          </cell>
          <cell r="F6552" t="str">
            <v>Tejido ectopico en el pulmon</v>
          </cell>
        </row>
        <row r="6553">
          <cell r="C6553" t="str">
            <v>Q33</v>
          </cell>
          <cell r="D6553" t="str">
            <v>Malformaciones Congenitas Del Pulmon</v>
          </cell>
          <cell r="E6553" t="str">
            <v>Q336</v>
          </cell>
          <cell r="F6553" t="str">
            <v>Hipoplasia y displasia pulmonar</v>
          </cell>
        </row>
        <row r="6554">
          <cell r="C6554" t="str">
            <v>Q33</v>
          </cell>
          <cell r="D6554" t="str">
            <v>Malformaciones Congenitas Del Pulmon</v>
          </cell>
          <cell r="E6554" t="str">
            <v>Q338</v>
          </cell>
          <cell r="F6554" t="str">
            <v>Otras malformaciones congenitas del pulmon</v>
          </cell>
        </row>
        <row r="6555">
          <cell r="C6555" t="str">
            <v>Q33</v>
          </cell>
          <cell r="D6555" t="str">
            <v>Malformaciones Congenitas Del Pulmon</v>
          </cell>
          <cell r="E6555" t="str">
            <v>Q339</v>
          </cell>
          <cell r="F6555" t="str">
            <v>Malformacion congenita del pulmon, no especificada</v>
          </cell>
        </row>
        <row r="6556">
          <cell r="C6556" t="str">
            <v>Q34</v>
          </cell>
          <cell r="D6556" t="str">
            <v>Otras Malformaciones Congenitas Del Sistema Respiratorio</v>
          </cell>
          <cell r="E6556" t="str">
            <v>Q340</v>
          </cell>
          <cell r="F6556" t="str">
            <v>Anomalia de la pleura</v>
          </cell>
        </row>
        <row r="6557">
          <cell r="C6557" t="str">
            <v>Q34</v>
          </cell>
          <cell r="D6557" t="str">
            <v>Otras Malformaciones Congenitas Del Sistema Respiratorio</v>
          </cell>
          <cell r="E6557" t="str">
            <v>Q341</v>
          </cell>
          <cell r="F6557" t="str">
            <v>Quiste congenito del mediastino</v>
          </cell>
        </row>
        <row r="6558">
          <cell r="C6558" t="str">
            <v>Q34</v>
          </cell>
          <cell r="D6558" t="str">
            <v>Otras Malformaciones Congenitas Del Sistema Respiratorio</v>
          </cell>
          <cell r="E6558" t="str">
            <v>Q348</v>
          </cell>
          <cell r="F6558" t="str">
            <v>Otras malformaciones congenitas especificadas del sistema respiratorio</v>
          </cell>
        </row>
        <row r="6559">
          <cell r="C6559" t="str">
            <v>Q34</v>
          </cell>
          <cell r="D6559" t="str">
            <v>Otras Malformaciones Congenitas Del Sistema Respiratorio</v>
          </cell>
          <cell r="E6559" t="str">
            <v>Q349</v>
          </cell>
          <cell r="F6559" t="str">
            <v>Malformacion congenita del sistema respiratorio, no especificada</v>
          </cell>
        </row>
        <row r="6560">
          <cell r="C6560" t="str">
            <v>Q35</v>
          </cell>
          <cell r="D6560" t="str">
            <v>Fisura Del Paladar</v>
          </cell>
          <cell r="E6560" t="str">
            <v>Q351</v>
          </cell>
          <cell r="F6560" t="str">
            <v>Fisura del paladar duro</v>
          </cell>
        </row>
        <row r="6561">
          <cell r="C6561" t="str">
            <v>Q35</v>
          </cell>
          <cell r="D6561" t="str">
            <v>Fisura Del Paladar</v>
          </cell>
          <cell r="E6561" t="str">
            <v>Q353</v>
          </cell>
          <cell r="F6561" t="str">
            <v>Fisura del paladar blando</v>
          </cell>
        </row>
        <row r="6562">
          <cell r="C6562" t="str">
            <v>Q35</v>
          </cell>
          <cell r="D6562" t="str">
            <v>Fisura Del Paladar</v>
          </cell>
          <cell r="E6562" t="str">
            <v>Q355</v>
          </cell>
          <cell r="F6562" t="str">
            <v>Fisura del paladar duro y del paladar blando</v>
          </cell>
        </row>
        <row r="6563">
          <cell r="C6563" t="str">
            <v>Q35</v>
          </cell>
          <cell r="D6563" t="str">
            <v>Fisura Del Paladar</v>
          </cell>
          <cell r="E6563" t="str">
            <v>Q357</v>
          </cell>
          <cell r="F6563" t="str">
            <v>Fisura de la uvula</v>
          </cell>
        </row>
        <row r="6564">
          <cell r="C6564" t="str">
            <v>Q35</v>
          </cell>
          <cell r="D6564" t="str">
            <v>Fisura Del Paladar</v>
          </cell>
          <cell r="E6564" t="str">
            <v>Q359</v>
          </cell>
          <cell r="F6564" t="str">
            <v>Fisura del paladar, sin otra especificacion</v>
          </cell>
        </row>
        <row r="6565">
          <cell r="C6565" t="str">
            <v>Q36</v>
          </cell>
          <cell r="D6565" t="str">
            <v>Labio Leporino</v>
          </cell>
          <cell r="E6565" t="str">
            <v>Q360</v>
          </cell>
          <cell r="F6565" t="str">
            <v>Labio leporino, bilateral</v>
          </cell>
        </row>
        <row r="6566">
          <cell r="C6566" t="str">
            <v>Q36</v>
          </cell>
          <cell r="D6566" t="str">
            <v>Labio Leporino</v>
          </cell>
          <cell r="E6566" t="str">
            <v>Q361</v>
          </cell>
          <cell r="F6566" t="str">
            <v>Labio leporino, linea media</v>
          </cell>
        </row>
        <row r="6567">
          <cell r="C6567" t="str">
            <v>Q36</v>
          </cell>
          <cell r="D6567" t="str">
            <v>Labio Leporino</v>
          </cell>
          <cell r="E6567" t="str">
            <v>Q369</v>
          </cell>
          <cell r="F6567" t="str">
            <v>Labio leporino, unilateral</v>
          </cell>
        </row>
        <row r="6568">
          <cell r="C6568" t="str">
            <v>Q37</v>
          </cell>
          <cell r="D6568" t="str">
            <v>Fisura Del Paladar Con Labio Leporino</v>
          </cell>
          <cell r="E6568" t="str">
            <v>Q370</v>
          </cell>
          <cell r="F6568" t="str">
            <v>Fisura del paladar duro con labio leporino bilateral</v>
          </cell>
        </row>
        <row r="6569">
          <cell r="C6569" t="str">
            <v>Q37</v>
          </cell>
          <cell r="D6569" t="str">
            <v>Fisura Del Paladar Con Labio Leporino</v>
          </cell>
          <cell r="E6569" t="str">
            <v>Q371</v>
          </cell>
          <cell r="F6569" t="str">
            <v>Fisura del paladar duro con labio leporino unilateral</v>
          </cell>
        </row>
        <row r="6570">
          <cell r="C6570" t="str">
            <v>Q37</v>
          </cell>
          <cell r="D6570" t="str">
            <v>Fisura Del Paladar Con Labio Leporino</v>
          </cell>
          <cell r="E6570" t="str">
            <v>Q372</v>
          </cell>
          <cell r="F6570" t="str">
            <v>Fisura del paladar blando con labio leporino bilateral</v>
          </cell>
        </row>
        <row r="6571">
          <cell r="C6571" t="str">
            <v>Q37</v>
          </cell>
          <cell r="D6571" t="str">
            <v>Fisura Del Paladar Con Labio Leporino</v>
          </cell>
          <cell r="E6571" t="str">
            <v>Q373</v>
          </cell>
          <cell r="F6571" t="str">
            <v>Fisura del paladar blando con labio leporino unilateral</v>
          </cell>
        </row>
        <row r="6572">
          <cell r="C6572" t="str">
            <v>Q37</v>
          </cell>
          <cell r="D6572" t="str">
            <v>Fisura Del Paladar Con Labio Leporino</v>
          </cell>
          <cell r="E6572" t="str">
            <v>Q374</v>
          </cell>
          <cell r="F6572" t="str">
            <v>Fisura del paladar duro y del paladar blando con labio leporino bilateral</v>
          </cell>
        </row>
        <row r="6573">
          <cell r="C6573" t="str">
            <v>Q37</v>
          </cell>
          <cell r="D6573" t="str">
            <v>Fisura Del Paladar Con Labio Leporino</v>
          </cell>
          <cell r="E6573" t="str">
            <v>Q375</v>
          </cell>
          <cell r="F6573" t="str">
            <v>Fisura del paladar duro y del paladar blando con labio leporino unilateral</v>
          </cell>
        </row>
        <row r="6574">
          <cell r="C6574" t="str">
            <v>Q37</v>
          </cell>
          <cell r="D6574" t="str">
            <v>Fisura Del Paladar Con Labio Leporino</v>
          </cell>
          <cell r="E6574" t="str">
            <v>Q378</v>
          </cell>
          <cell r="F6574" t="str">
            <v>Fisura del paladar con labio leporino bilateral, sin otra especificacion</v>
          </cell>
        </row>
        <row r="6575">
          <cell r="C6575" t="str">
            <v>Q37</v>
          </cell>
          <cell r="D6575" t="str">
            <v>Fisura Del Paladar Con Labio Leporino</v>
          </cell>
          <cell r="E6575" t="str">
            <v>Q379</v>
          </cell>
          <cell r="F6575" t="str">
            <v>Fisura del paladar con labio leporino unilateral, sin otra especificacion</v>
          </cell>
        </row>
        <row r="6576">
          <cell r="C6576" t="str">
            <v>Q38</v>
          </cell>
          <cell r="D6576" t="str">
            <v>Otras Malformaciones Congenitas De La Lengua, De La Boca Y De La Faringe</v>
          </cell>
          <cell r="E6576" t="str">
            <v>Q380</v>
          </cell>
          <cell r="F6576" t="str">
            <v>Malformaciones congenitas de los labios, no clasificadas en otra parte</v>
          </cell>
        </row>
        <row r="6577">
          <cell r="C6577" t="str">
            <v>Q38</v>
          </cell>
          <cell r="D6577" t="str">
            <v>Otras Malformaciones Congenitas De La Lengua, De La Boca Y De La Faringe</v>
          </cell>
          <cell r="E6577" t="str">
            <v>Q381</v>
          </cell>
          <cell r="F6577" t="str">
            <v>Anquiloglosia</v>
          </cell>
        </row>
        <row r="6578">
          <cell r="C6578" t="str">
            <v>Q38</v>
          </cell>
          <cell r="D6578" t="str">
            <v>Otras Malformaciones Congenitas De La Lengua, De La Boca Y De La Faringe</v>
          </cell>
          <cell r="E6578" t="str">
            <v>Q382</v>
          </cell>
          <cell r="F6578" t="str">
            <v>Macroglosia</v>
          </cell>
        </row>
        <row r="6579">
          <cell r="C6579" t="str">
            <v>Q38</v>
          </cell>
          <cell r="D6579" t="str">
            <v>Otras Malformaciones Congenitas De La Lengua, De La Boca Y De La Faringe</v>
          </cell>
          <cell r="E6579" t="str">
            <v>Q383</v>
          </cell>
          <cell r="F6579" t="str">
            <v>Otras malformaciones congenitas de la lengua</v>
          </cell>
        </row>
        <row r="6580">
          <cell r="C6580" t="str">
            <v>Q38</v>
          </cell>
          <cell r="D6580" t="str">
            <v>Otras Malformaciones Congenitas De La Lengua, De La Boca Y De La Faringe</v>
          </cell>
          <cell r="E6580" t="str">
            <v>Q384</v>
          </cell>
          <cell r="F6580" t="str">
            <v>Malformaciones congenitas de las glandulas y de los conductos salivales</v>
          </cell>
        </row>
        <row r="6581">
          <cell r="C6581" t="str">
            <v>Q38</v>
          </cell>
          <cell r="D6581" t="str">
            <v>Otras Malformaciones Congenitas De La Lengua, De La Boca Y De La Faringe</v>
          </cell>
          <cell r="E6581" t="str">
            <v>Q385</v>
          </cell>
          <cell r="F6581" t="str">
            <v>Malformaciones congenitas del paladar, no clasificadas en otra parte</v>
          </cell>
        </row>
        <row r="6582">
          <cell r="C6582" t="str">
            <v>Q38</v>
          </cell>
          <cell r="D6582" t="str">
            <v>Otras Malformaciones Congenitas De La Lengua, De La Boca Y De La Faringe</v>
          </cell>
          <cell r="E6582" t="str">
            <v>Q386</v>
          </cell>
          <cell r="F6582" t="str">
            <v>Otras malformaciones congenitas de la boca</v>
          </cell>
        </row>
        <row r="6583">
          <cell r="C6583" t="str">
            <v>Q38</v>
          </cell>
          <cell r="D6583" t="str">
            <v>Otras Malformaciones Congenitas De La Lengua, De La Boca Y De La Faringe</v>
          </cell>
          <cell r="E6583" t="str">
            <v>Q387</v>
          </cell>
          <cell r="F6583" t="str">
            <v>Diverticulo faringeo</v>
          </cell>
        </row>
        <row r="6584">
          <cell r="C6584" t="str">
            <v>Q38</v>
          </cell>
          <cell r="D6584" t="str">
            <v>Otras Malformaciones Congenitas De La Lengua, De La Boca Y De La Faringe</v>
          </cell>
          <cell r="E6584" t="str">
            <v>Q388</v>
          </cell>
          <cell r="F6584" t="str">
            <v>Otras malformaciones congenitas de la faringe</v>
          </cell>
        </row>
        <row r="6585">
          <cell r="C6585" t="str">
            <v>Q39</v>
          </cell>
          <cell r="D6585" t="str">
            <v>Malformaciones Congenitas Del Esofago</v>
          </cell>
          <cell r="E6585" t="str">
            <v>Q390</v>
          </cell>
          <cell r="F6585" t="str">
            <v>Atresia del esofago sin mencion de fistula</v>
          </cell>
        </row>
        <row r="6586">
          <cell r="C6586" t="str">
            <v>Q39</v>
          </cell>
          <cell r="D6586" t="str">
            <v>Malformaciones Congenitas Del Esofago</v>
          </cell>
          <cell r="E6586" t="str">
            <v>Q391</v>
          </cell>
          <cell r="F6586" t="str">
            <v>Atresia del esofago con fistula traqueoesofagica</v>
          </cell>
        </row>
        <row r="6587">
          <cell r="C6587" t="str">
            <v>Q39</v>
          </cell>
          <cell r="D6587" t="str">
            <v>Malformaciones Congenitas Del Esofago</v>
          </cell>
          <cell r="E6587" t="str">
            <v>Q392</v>
          </cell>
          <cell r="F6587" t="str">
            <v>Fistula traqueoesofagica congenita sin mencion de atresia</v>
          </cell>
        </row>
        <row r="6588">
          <cell r="C6588" t="str">
            <v>Q39</v>
          </cell>
          <cell r="D6588" t="str">
            <v>Malformaciones Congenitas Del Esofago</v>
          </cell>
          <cell r="E6588" t="str">
            <v>Q393</v>
          </cell>
          <cell r="F6588" t="str">
            <v>Estrechez o estenosis congenita del esofago</v>
          </cell>
        </row>
        <row r="6589">
          <cell r="C6589" t="str">
            <v>Q39</v>
          </cell>
          <cell r="D6589" t="str">
            <v>Malformaciones Congenitas Del Esofago</v>
          </cell>
          <cell r="E6589" t="str">
            <v>Q394</v>
          </cell>
          <cell r="F6589" t="str">
            <v>Pterigion del esofago</v>
          </cell>
        </row>
        <row r="6590">
          <cell r="C6590" t="str">
            <v>Q39</v>
          </cell>
          <cell r="D6590" t="str">
            <v>Malformaciones Congenitas Del Esofago</v>
          </cell>
          <cell r="E6590" t="str">
            <v>Q395</v>
          </cell>
          <cell r="F6590" t="str">
            <v>Dilatacion congenita del esofago</v>
          </cell>
        </row>
        <row r="6591">
          <cell r="C6591" t="str">
            <v>Q39</v>
          </cell>
          <cell r="D6591" t="str">
            <v>Malformaciones Congenitas Del Esofago</v>
          </cell>
          <cell r="E6591" t="str">
            <v>Q396</v>
          </cell>
          <cell r="F6591" t="str">
            <v>Diverticulo del esofago</v>
          </cell>
        </row>
        <row r="6592">
          <cell r="C6592" t="str">
            <v>Q39</v>
          </cell>
          <cell r="D6592" t="str">
            <v>Malformaciones Congenitas Del Esofago</v>
          </cell>
          <cell r="E6592" t="str">
            <v>Q398</v>
          </cell>
          <cell r="F6592" t="str">
            <v>Otras malformaciones congenitas del esofago</v>
          </cell>
        </row>
        <row r="6593">
          <cell r="C6593" t="str">
            <v>Q39</v>
          </cell>
          <cell r="D6593" t="str">
            <v>Malformaciones Congenitas Del Esofago</v>
          </cell>
          <cell r="E6593" t="str">
            <v>Q399</v>
          </cell>
          <cell r="F6593" t="str">
            <v>Malformacion congenita del esofago, no especificada</v>
          </cell>
        </row>
        <row r="6594">
          <cell r="C6594" t="str">
            <v>Q40</v>
          </cell>
          <cell r="D6594" t="str">
            <v>Otras Malformaciones Congenitas De La Parte Superior Del Tubo Digestivo</v>
          </cell>
          <cell r="E6594" t="str">
            <v>Q400</v>
          </cell>
          <cell r="F6594" t="str">
            <v>Estenosis hipertrofica congenita del piloro</v>
          </cell>
        </row>
        <row r="6595">
          <cell r="C6595" t="str">
            <v>Q40</v>
          </cell>
          <cell r="D6595" t="str">
            <v>Otras Malformaciones Congenitas De La Parte Superior Del Tubo Digestivo</v>
          </cell>
          <cell r="E6595" t="str">
            <v>Q401</v>
          </cell>
          <cell r="F6595" t="str">
            <v>Hernia hiatal congenita</v>
          </cell>
        </row>
        <row r="6596">
          <cell r="C6596" t="str">
            <v>Q40</v>
          </cell>
          <cell r="D6596" t="str">
            <v>Otras Malformaciones Congenitas De La Parte Superior Del Tubo Digestivo</v>
          </cell>
          <cell r="E6596" t="str">
            <v>Q402</v>
          </cell>
          <cell r="F6596" t="str">
            <v>Otras malformaciones congenitas del estomago, especificadas</v>
          </cell>
        </row>
        <row r="6597">
          <cell r="C6597" t="str">
            <v>Q40</v>
          </cell>
          <cell r="D6597" t="str">
            <v>Otras Malformaciones Congenitas De La Parte Superior Del Tubo Digestivo</v>
          </cell>
          <cell r="E6597" t="str">
            <v>Q403</v>
          </cell>
          <cell r="F6597" t="str">
            <v>Malformacion congenita del estomago, no especificada</v>
          </cell>
        </row>
        <row r="6598">
          <cell r="C6598" t="str">
            <v>Q40</v>
          </cell>
          <cell r="D6598" t="str">
            <v>Otras Malformaciones Congenitas De La Parte Superior Del Tubo Digestivo</v>
          </cell>
          <cell r="E6598" t="str">
            <v>Q408</v>
          </cell>
          <cell r="F6598" t="str">
            <v>Otras malformaciones congenitas de la parte superior del tubo digestivo</v>
          </cell>
        </row>
        <row r="6599">
          <cell r="C6599" t="str">
            <v>Q40</v>
          </cell>
          <cell r="D6599" t="str">
            <v>Otras Malformaciones Congenitas De La Parte Superior Del Tubo Digestivo</v>
          </cell>
          <cell r="E6599" t="str">
            <v>Q409</v>
          </cell>
          <cell r="F6599" t="str">
            <v>Malformacion congenita de la parte superior del tubo digestivo, no especificada</v>
          </cell>
        </row>
        <row r="6600">
          <cell r="C6600" t="str">
            <v>Q41</v>
          </cell>
          <cell r="D6600" t="str">
            <v>Ausencia, Atresia Y Estenosis Congenita Del Intestino Delgado</v>
          </cell>
          <cell r="E6600" t="str">
            <v>Q410</v>
          </cell>
          <cell r="F6600" t="str">
            <v>Ausencia, atresia y estenosis congenita del duodeno</v>
          </cell>
        </row>
        <row r="6601">
          <cell r="C6601" t="str">
            <v>Q41</v>
          </cell>
          <cell r="D6601" t="str">
            <v>Ausencia, Atresia Y Estenosis Congenita Del Intestino Delgado</v>
          </cell>
          <cell r="E6601" t="str">
            <v>Q411</v>
          </cell>
          <cell r="F6601" t="str">
            <v>Ausencia, atresia y estenosis congenita del yeyuno</v>
          </cell>
        </row>
        <row r="6602">
          <cell r="C6602" t="str">
            <v>Q41</v>
          </cell>
          <cell r="D6602" t="str">
            <v>Ausencia, Atresia Y Estenosis Congenita Del Intestino Delgado</v>
          </cell>
          <cell r="E6602" t="str">
            <v>Q412</v>
          </cell>
          <cell r="F6602" t="str">
            <v>Ausencia, atresia y estenosis congenita del ileon</v>
          </cell>
        </row>
        <row r="6603">
          <cell r="C6603" t="str">
            <v>Q41</v>
          </cell>
          <cell r="D6603" t="str">
            <v>Ausencia, Atresia Y Estenosis Congenita Del Intestino Delgado</v>
          </cell>
          <cell r="E6603" t="str">
            <v>Q418</v>
          </cell>
          <cell r="F6603" t="str">
            <v>Ausencia, atresia y estenosis congenita de otras partes especificadas del intestino delgado</v>
          </cell>
        </row>
        <row r="6604">
          <cell r="C6604" t="str">
            <v>Q41</v>
          </cell>
          <cell r="D6604" t="str">
            <v>Ausencia, Atresia Y Estenosis Congenita Del Intestino Delgado</v>
          </cell>
          <cell r="E6604" t="str">
            <v>Q419</v>
          </cell>
          <cell r="F6604" t="str">
            <v>Ausencia, atresia y estenosis congenita del intestino delgado, parte no especificada</v>
          </cell>
        </row>
        <row r="6605">
          <cell r="C6605" t="str">
            <v>Q42</v>
          </cell>
          <cell r="D6605" t="str">
            <v>Ausencia, Atresia Y Estenosis Congenita Del Intestino Grueso</v>
          </cell>
          <cell r="E6605" t="str">
            <v>Q420</v>
          </cell>
          <cell r="F6605" t="str">
            <v>Ausencia, atresia y estenosis congenita del recto, con fistula</v>
          </cell>
        </row>
        <row r="6606">
          <cell r="C6606" t="str">
            <v>Q42</v>
          </cell>
          <cell r="D6606" t="str">
            <v>Ausencia, Atresia Y Estenosis Congenita Del Intestino Grueso</v>
          </cell>
          <cell r="E6606" t="str">
            <v>Q421</v>
          </cell>
          <cell r="F6606" t="str">
            <v>Ausencia, atresia y estenosis congenita del recto, sin fistula</v>
          </cell>
        </row>
        <row r="6607">
          <cell r="C6607" t="str">
            <v>Q42</v>
          </cell>
          <cell r="D6607" t="str">
            <v>Ausencia, Atresia Y Estenosis Congenita Del Intestino Grueso</v>
          </cell>
          <cell r="E6607" t="str">
            <v>Q422</v>
          </cell>
          <cell r="F6607" t="str">
            <v>Ausencia, atresia y estenosis congenita del ano, con fistula</v>
          </cell>
        </row>
        <row r="6608">
          <cell r="C6608" t="str">
            <v>Q42</v>
          </cell>
          <cell r="D6608" t="str">
            <v>Ausencia, Atresia Y Estenosis Congenita Del Intestino Grueso</v>
          </cell>
          <cell r="E6608" t="str">
            <v>Q423</v>
          </cell>
          <cell r="F6608" t="str">
            <v>Ausencia, atresia y estenosis congenita del ano, sin fistula</v>
          </cell>
        </row>
        <row r="6609">
          <cell r="C6609" t="str">
            <v>Q42</v>
          </cell>
          <cell r="D6609" t="str">
            <v>Ausencia, Atresia Y Estenosis Congenita Del Intestino Grueso</v>
          </cell>
          <cell r="E6609" t="str">
            <v>Q428</v>
          </cell>
          <cell r="F6609" t="str">
            <v>Ausencia, atresia y estenosis congenita de otras partes del intestino grueso</v>
          </cell>
        </row>
        <row r="6610">
          <cell r="C6610" t="str">
            <v>Q42</v>
          </cell>
          <cell r="D6610" t="str">
            <v>Ausencia, Atresia Y Estenosis Congenita Del Intestino Grueso</v>
          </cell>
          <cell r="E6610" t="str">
            <v>Q429</v>
          </cell>
          <cell r="F6610" t="str">
            <v>Ausencia, atresia y estenosis congenita del intestino grueso, parte no especificada</v>
          </cell>
        </row>
        <row r="6611">
          <cell r="C6611" t="str">
            <v>Q43</v>
          </cell>
          <cell r="D6611" t="str">
            <v>Otras Malformaciones Congenitas Del Intestino</v>
          </cell>
          <cell r="E6611" t="str">
            <v>Q430</v>
          </cell>
          <cell r="F6611" t="str">
            <v>Diverticulo de Meckel</v>
          </cell>
        </row>
        <row r="6612">
          <cell r="C6612" t="str">
            <v>Q43</v>
          </cell>
          <cell r="D6612" t="str">
            <v>Otras Malformaciones Congenitas Del Intestino</v>
          </cell>
          <cell r="E6612" t="str">
            <v>Q431</v>
          </cell>
          <cell r="F6612" t="str">
            <v>Enfermedad de Hirschsprung</v>
          </cell>
        </row>
        <row r="6613">
          <cell r="C6613" t="str">
            <v>Q43</v>
          </cell>
          <cell r="D6613" t="str">
            <v>Otras Malformaciones Congenitas Del Intestino</v>
          </cell>
          <cell r="E6613" t="str">
            <v>Q432</v>
          </cell>
          <cell r="F6613" t="str">
            <v>Otros trastornos funcionales congenitos del colon</v>
          </cell>
        </row>
        <row r="6614">
          <cell r="C6614" t="str">
            <v>Q43</v>
          </cell>
          <cell r="D6614" t="str">
            <v>Otras Malformaciones Congenitas Del Intestino</v>
          </cell>
          <cell r="E6614" t="str">
            <v>Q433</v>
          </cell>
          <cell r="F6614" t="str">
            <v>Malformaciones congenitas de la fijacion del intestino</v>
          </cell>
        </row>
        <row r="6615">
          <cell r="C6615" t="str">
            <v>Q43</v>
          </cell>
          <cell r="D6615" t="str">
            <v>Otras Malformaciones Congenitas Del Intestino</v>
          </cell>
          <cell r="E6615" t="str">
            <v>Q434</v>
          </cell>
          <cell r="F6615" t="str">
            <v>Duplicacion del intestino</v>
          </cell>
        </row>
        <row r="6616">
          <cell r="C6616" t="str">
            <v>Q43</v>
          </cell>
          <cell r="D6616" t="str">
            <v>Otras Malformaciones Congenitas Del Intestino</v>
          </cell>
          <cell r="E6616" t="str">
            <v>Q435</v>
          </cell>
          <cell r="F6616" t="str">
            <v>Ano ectopico</v>
          </cell>
        </row>
        <row r="6617">
          <cell r="C6617" t="str">
            <v>Q43</v>
          </cell>
          <cell r="D6617" t="str">
            <v>Otras Malformaciones Congenitas Del Intestino</v>
          </cell>
          <cell r="E6617" t="str">
            <v>Q436</v>
          </cell>
          <cell r="F6617" t="str">
            <v>Fistula congenita del recto y del ano</v>
          </cell>
        </row>
        <row r="6618">
          <cell r="C6618" t="str">
            <v>Q43</v>
          </cell>
          <cell r="D6618" t="str">
            <v>Otras Malformaciones Congenitas Del Intestino</v>
          </cell>
          <cell r="E6618" t="str">
            <v>Q437</v>
          </cell>
          <cell r="F6618" t="str">
            <v>Persistencia de la cloaca</v>
          </cell>
        </row>
        <row r="6619">
          <cell r="C6619" t="str">
            <v>Q43</v>
          </cell>
          <cell r="D6619" t="str">
            <v>Otras Malformaciones Congenitas Del Intestino</v>
          </cell>
          <cell r="E6619" t="str">
            <v>Q438</v>
          </cell>
          <cell r="F6619" t="str">
            <v>Otras malformaciones congenitas del intestino, especificadas</v>
          </cell>
        </row>
        <row r="6620">
          <cell r="C6620" t="str">
            <v>Q43</v>
          </cell>
          <cell r="D6620" t="str">
            <v>Otras Malformaciones Congenitas Del Intestino</v>
          </cell>
          <cell r="E6620" t="str">
            <v>Q439</v>
          </cell>
          <cell r="F6620" t="str">
            <v>Malformacion congenita del intestino, no especificada</v>
          </cell>
        </row>
        <row r="6621">
          <cell r="C6621" t="str">
            <v>Q44</v>
          </cell>
          <cell r="D6621" t="str">
            <v>Malformaciones Congenitas De La Vesicula Biliar, De Los Conductos Biliares Y Del Higado</v>
          </cell>
          <cell r="E6621" t="str">
            <v>Q440</v>
          </cell>
          <cell r="F6621" t="str">
            <v>Agenesia, aplasia e hipoplasia de la vesicula biliar</v>
          </cell>
        </row>
        <row r="6622">
          <cell r="C6622" t="str">
            <v>Q44</v>
          </cell>
          <cell r="D6622" t="str">
            <v>Malformaciones Congenitas De La Vesicula Biliar, De Los Conductos Biliares Y Del Higado</v>
          </cell>
          <cell r="E6622" t="str">
            <v>Q441</v>
          </cell>
          <cell r="F6622" t="str">
            <v>Otras malformaciones congenitas de la vesicula biliar</v>
          </cell>
        </row>
        <row r="6623">
          <cell r="C6623" t="str">
            <v>Q44</v>
          </cell>
          <cell r="D6623" t="str">
            <v>Malformaciones Congenitas De La Vesicula Biliar, De Los Conductos Biliares Y Del Higado</v>
          </cell>
          <cell r="E6623" t="str">
            <v>Q442</v>
          </cell>
          <cell r="F6623" t="str">
            <v>Atresia de los conductos biliares</v>
          </cell>
        </row>
        <row r="6624">
          <cell r="C6624" t="str">
            <v>Q44</v>
          </cell>
          <cell r="D6624" t="str">
            <v>Malformaciones Congenitas De La Vesicula Biliar, De Los Conductos Biliares Y Del Higado</v>
          </cell>
          <cell r="E6624" t="str">
            <v>Q443</v>
          </cell>
          <cell r="F6624" t="str">
            <v>Estrechez y estenosis congenita de los conductos biliares</v>
          </cell>
        </row>
        <row r="6625">
          <cell r="C6625" t="str">
            <v>Q44</v>
          </cell>
          <cell r="D6625" t="str">
            <v>Malformaciones Congenitas De La Vesicula Biliar, De Los Conductos Biliares Y Del Higado</v>
          </cell>
          <cell r="E6625" t="str">
            <v>Q444</v>
          </cell>
          <cell r="F6625" t="str">
            <v>Quiste del coledoco</v>
          </cell>
        </row>
        <row r="6626">
          <cell r="C6626" t="str">
            <v>Q44</v>
          </cell>
          <cell r="D6626" t="str">
            <v>Malformaciones Congenitas De La Vesicula Biliar, De Los Conductos Biliares Y Del Higado</v>
          </cell>
          <cell r="E6626" t="str">
            <v>Q445</v>
          </cell>
          <cell r="F6626" t="str">
            <v>Otras malformaciones congenitas de los conductos biliares</v>
          </cell>
        </row>
        <row r="6627">
          <cell r="C6627" t="str">
            <v>Q44</v>
          </cell>
          <cell r="D6627" t="str">
            <v>Malformaciones Congenitas De La Vesicula Biliar, De Los Conductos Biliares Y Del Higado</v>
          </cell>
          <cell r="E6627" t="str">
            <v>Q446</v>
          </cell>
          <cell r="F6627" t="str">
            <v>Enfermedad quistica del higado</v>
          </cell>
        </row>
        <row r="6628">
          <cell r="C6628" t="str">
            <v>Q44</v>
          </cell>
          <cell r="D6628" t="str">
            <v>Malformaciones Congenitas De La Vesicula Biliar, De Los Conductos Biliares Y Del Higado</v>
          </cell>
          <cell r="E6628" t="str">
            <v>Q447</v>
          </cell>
          <cell r="F6628" t="str">
            <v>Otras malformaciones congenitas del higado</v>
          </cell>
        </row>
        <row r="6629">
          <cell r="C6629" t="str">
            <v>Q45</v>
          </cell>
          <cell r="D6629" t="str">
            <v>Otras Malformaciones Congenitas Del Sistema Digestivo</v>
          </cell>
          <cell r="E6629" t="str">
            <v>Q450</v>
          </cell>
          <cell r="F6629" t="str">
            <v>Agenesia, aplasia e hipoplasia del pancreas</v>
          </cell>
        </row>
        <row r="6630">
          <cell r="C6630" t="str">
            <v>Q45</v>
          </cell>
          <cell r="D6630" t="str">
            <v>Otras Malformaciones Congenitas Del Sistema Digestivo</v>
          </cell>
          <cell r="E6630" t="str">
            <v>Q451</v>
          </cell>
          <cell r="F6630" t="str">
            <v>Pancreas anular</v>
          </cell>
        </row>
        <row r="6631">
          <cell r="C6631" t="str">
            <v>Q45</v>
          </cell>
          <cell r="D6631" t="str">
            <v>Otras Malformaciones Congenitas Del Sistema Digestivo</v>
          </cell>
          <cell r="E6631" t="str">
            <v>Q452</v>
          </cell>
          <cell r="F6631" t="str">
            <v>Quiste congenito del pancreas</v>
          </cell>
        </row>
        <row r="6632">
          <cell r="C6632" t="str">
            <v>Q45</v>
          </cell>
          <cell r="D6632" t="str">
            <v>Otras Malformaciones Congenitas Del Sistema Digestivo</v>
          </cell>
          <cell r="E6632" t="str">
            <v>Q453</v>
          </cell>
          <cell r="F6632" t="str">
            <v>Otras malformaciones congenitas del pancreas y del conducto pancreatico</v>
          </cell>
        </row>
        <row r="6633">
          <cell r="C6633" t="str">
            <v>Q45</v>
          </cell>
          <cell r="D6633" t="str">
            <v>Otras Malformaciones Congenitas Del Sistema Digestivo</v>
          </cell>
          <cell r="E6633" t="str">
            <v>Q458</v>
          </cell>
          <cell r="F6633" t="str">
            <v>Otras malformaciones congenitas del sistema digestivo, especificadas</v>
          </cell>
        </row>
        <row r="6634">
          <cell r="C6634" t="str">
            <v>Q45</v>
          </cell>
          <cell r="D6634" t="str">
            <v>Otras Malformaciones Congenitas Del Sistema Digestivo</v>
          </cell>
          <cell r="E6634" t="str">
            <v>Q459</v>
          </cell>
          <cell r="F6634" t="str">
            <v>Malformacion congenita del sistema digestivo, no especificada</v>
          </cell>
        </row>
        <row r="6635">
          <cell r="C6635" t="str">
            <v>Q50</v>
          </cell>
          <cell r="D6635" t="str">
            <v>Malformaciones Congenitas De Los Ovarios, De Las Trompas De Falopio Y De Los Ligamentos Anchos</v>
          </cell>
          <cell r="E6635" t="str">
            <v>Q500</v>
          </cell>
          <cell r="F6635" t="str">
            <v>Ausencia congenita de ovario</v>
          </cell>
        </row>
        <row r="6636">
          <cell r="C6636" t="str">
            <v>Q50</v>
          </cell>
          <cell r="D6636" t="str">
            <v>Malformaciones Congenitas De Los Ovarios, De Las Trompas De Falopio Y De Los Ligamentos Anchos</v>
          </cell>
          <cell r="E6636" t="str">
            <v>Q501</v>
          </cell>
          <cell r="F6636" t="str">
            <v>Quiste en desarrollo del ovario</v>
          </cell>
        </row>
        <row r="6637">
          <cell r="C6637" t="str">
            <v>Q50</v>
          </cell>
          <cell r="D6637" t="str">
            <v>Malformaciones Congenitas De Los Ovarios, De Las Trompas De Falopio Y De Los Ligamentos Anchos</v>
          </cell>
          <cell r="E6637" t="str">
            <v>Q502</v>
          </cell>
          <cell r="F6637" t="str">
            <v>Torsion congenita del ovario</v>
          </cell>
        </row>
        <row r="6638">
          <cell r="C6638" t="str">
            <v>Q50</v>
          </cell>
          <cell r="D6638" t="str">
            <v>Malformaciones Congenitas De Los Ovarios, De Las Trompas De Falopio Y De Los Ligamentos Anchos</v>
          </cell>
          <cell r="E6638" t="str">
            <v>Q503</v>
          </cell>
          <cell r="F6638" t="str">
            <v>Otras malformaciones congenitas de los ovarios</v>
          </cell>
        </row>
        <row r="6639">
          <cell r="C6639" t="str">
            <v>Q50</v>
          </cell>
          <cell r="D6639" t="str">
            <v>Malformaciones Congenitas De Los Ovarios, De Las Trompas De Falopio Y De Los Ligamentos Anchos</v>
          </cell>
          <cell r="E6639" t="str">
            <v>Q504</v>
          </cell>
          <cell r="F6639" t="str">
            <v>Quiste embrionario de la trompa de Falopio</v>
          </cell>
        </row>
        <row r="6640">
          <cell r="C6640" t="str">
            <v>Q50</v>
          </cell>
          <cell r="D6640" t="str">
            <v>Malformaciones Congenitas De Los Ovarios, De Las Trompas De Falopio Y De Los Ligamentos Anchos</v>
          </cell>
          <cell r="E6640" t="str">
            <v>Q505</v>
          </cell>
          <cell r="F6640" t="str">
            <v>Quiste embrionario del ligamento ancho</v>
          </cell>
        </row>
        <row r="6641">
          <cell r="C6641" t="str">
            <v>Q50</v>
          </cell>
          <cell r="D6641" t="str">
            <v>Malformaciones Congenitas De Los Ovarios, De Las Trompas De Falopio Y De Los Ligamentos Anchos</v>
          </cell>
          <cell r="E6641" t="str">
            <v>Q506</v>
          </cell>
          <cell r="F6641" t="str">
            <v>Otras malformaciones congenitas de la trompa de Falopio y del ligamento ancho</v>
          </cell>
        </row>
        <row r="6642">
          <cell r="C6642" t="str">
            <v>Q51</v>
          </cell>
          <cell r="D6642" t="str">
            <v>Malformaciones Congenitas Del Utero Y Del Cuello Uterino</v>
          </cell>
          <cell r="E6642" t="str">
            <v>Q510</v>
          </cell>
          <cell r="F6642" t="str">
            <v>Agenesia y aplasia del utero</v>
          </cell>
        </row>
        <row r="6643">
          <cell r="C6643" t="str">
            <v>Q51</v>
          </cell>
          <cell r="D6643" t="str">
            <v>Malformaciones Congenitas Del Utero Y Del Cuello Uterino</v>
          </cell>
          <cell r="E6643" t="str">
            <v>Q511</v>
          </cell>
          <cell r="F6643" t="str">
            <v>Duplicacion del utero con duplicacion del cuello uterino y de la vagina</v>
          </cell>
        </row>
        <row r="6644">
          <cell r="C6644" t="str">
            <v>Q51</v>
          </cell>
          <cell r="D6644" t="str">
            <v>Malformaciones Congenitas Del Utero Y Del Cuello Uterino</v>
          </cell>
          <cell r="E6644" t="str">
            <v>Q512</v>
          </cell>
          <cell r="F6644" t="str">
            <v>Otra duplicacion del utero</v>
          </cell>
        </row>
        <row r="6645">
          <cell r="C6645" t="str">
            <v>Q51</v>
          </cell>
          <cell r="D6645" t="str">
            <v>Malformaciones Congenitas Del Utero Y Del Cuello Uterino</v>
          </cell>
          <cell r="E6645" t="str">
            <v>Q513</v>
          </cell>
          <cell r="F6645" t="str">
            <v>utero bicorne</v>
          </cell>
        </row>
        <row r="6646">
          <cell r="C6646" t="str">
            <v>Q51</v>
          </cell>
          <cell r="D6646" t="str">
            <v>Malformaciones Congenitas Del Utero Y Del Cuello Uterino</v>
          </cell>
          <cell r="E6646" t="str">
            <v>Q514</v>
          </cell>
          <cell r="F6646" t="str">
            <v>utero unicorne</v>
          </cell>
        </row>
        <row r="6647">
          <cell r="C6647" t="str">
            <v>Q51</v>
          </cell>
          <cell r="D6647" t="str">
            <v>Malformaciones Congenitas Del Utero Y Del Cuello Uterino</v>
          </cell>
          <cell r="E6647" t="str">
            <v>Q515</v>
          </cell>
          <cell r="F6647" t="str">
            <v>Agenesia y aplasia del cuello uterino</v>
          </cell>
        </row>
        <row r="6648">
          <cell r="C6648" t="str">
            <v>Q51</v>
          </cell>
          <cell r="D6648" t="str">
            <v>Malformaciones Congenitas Del Utero Y Del Cuello Uterino</v>
          </cell>
          <cell r="E6648" t="str">
            <v>Q516</v>
          </cell>
          <cell r="F6648" t="str">
            <v>Quiste embrionario del cuello uterino</v>
          </cell>
        </row>
        <row r="6649">
          <cell r="C6649" t="str">
            <v>Q51</v>
          </cell>
          <cell r="D6649" t="str">
            <v>Malformaciones Congenitas Del Utero Y Del Cuello Uterino</v>
          </cell>
          <cell r="E6649" t="str">
            <v>Q517</v>
          </cell>
          <cell r="F6649" t="str">
            <v>Fistula congenita entre el utero y el tracto digestivo y urinario</v>
          </cell>
        </row>
        <row r="6650">
          <cell r="C6650" t="str">
            <v>Q51</v>
          </cell>
          <cell r="D6650" t="str">
            <v>Malformaciones Congenitas Del Utero Y Del Cuello Uterino</v>
          </cell>
          <cell r="E6650" t="str">
            <v>Q518</v>
          </cell>
          <cell r="F6650" t="str">
            <v>Otras malformaciones congenitas del utero y del cuello uterino</v>
          </cell>
        </row>
        <row r="6651">
          <cell r="C6651" t="str">
            <v>Q51</v>
          </cell>
          <cell r="D6651" t="str">
            <v>Malformaciones Congenitas Del Utero Y Del Cuello Uterino</v>
          </cell>
          <cell r="E6651" t="str">
            <v>Q519</v>
          </cell>
          <cell r="F6651" t="str">
            <v>Malformacion congenita del utero y del cuello uterino, no especificada</v>
          </cell>
        </row>
        <row r="6652">
          <cell r="C6652" t="str">
            <v>Q52</v>
          </cell>
          <cell r="D6652" t="str">
            <v>Otras Malformaciones Congenitas De Los Organos Genitales Feneminos</v>
          </cell>
          <cell r="E6652" t="str">
            <v>Q520</v>
          </cell>
          <cell r="F6652" t="str">
            <v>Ausencia congenita de la vagina</v>
          </cell>
        </row>
        <row r="6653">
          <cell r="C6653" t="str">
            <v>Q52</v>
          </cell>
          <cell r="D6653" t="str">
            <v>Otras Malformaciones Congenitas De Los Organos Genitales Feneminos</v>
          </cell>
          <cell r="E6653" t="str">
            <v>Q521</v>
          </cell>
          <cell r="F6653" t="str">
            <v>Duplicacion de la vagina</v>
          </cell>
        </row>
        <row r="6654">
          <cell r="C6654" t="str">
            <v>Q52</v>
          </cell>
          <cell r="D6654" t="str">
            <v>Otras Malformaciones Congenitas De Los Organos Genitales Feneminos</v>
          </cell>
          <cell r="E6654" t="str">
            <v>Q522</v>
          </cell>
          <cell r="F6654" t="str">
            <v>Fistula rectovaginal congenita</v>
          </cell>
        </row>
        <row r="6655">
          <cell r="C6655" t="str">
            <v>Q52</v>
          </cell>
          <cell r="D6655" t="str">
            <v>Otras Malformaciones Congenitas De Los Organos Genitales Feneminos</v>
          </cell>
          <cell r="E6655" t="str">
            <v>Q523</v>
          </cell>
          <cell r="F6655" t="str">
            <v>Himen imperforado</v>
          </cell>
        </row>
        <row r="6656">
          <cell r="C6656" t="str">
            <v>Q52</v>
          </cell>
          <cell r="D6656" t="str">
            <v>Otras Malformaciones Congenitas De Los Organos Genitales Feneminos</v>
          </cell>
          <cell r="E6656" t="str">
            <v>Q524</v>
          </cell>
          <cell r="F6656" t="str">
            <v>Otras malformaciones congenitas de la vagina</v>
          </cell>
        </row>
        <row r="6657">
          <cell r="C6657" t="str">
            <v>Q52</v>
          </cell>
          <cell r="D6657" t="str">
            <v>Otras Malformaciones Congenitas De Los Organos Genitales Feneminos</v>
          </cell>
          <cell r="E6657" t="str">
            <v>Q525</v>
          </cell>
          <cell r="F6657" t="str">
            <v>Fusion de labios de la vulva</v>
          </cell>
        </row>
        <row r="6658">
          <cell r="C6658" t="str">
            <v>Q52</v>
          </cell>
          <cell r="D6658" t="str">
            <v>Otras Malformaciones Congenitas De Los Organos Genitales Feneminos</v>
          </cell>
          <cell r="E6658" t="str">
            <v>Q526</v>
          </cell>
          <cell r="F6658" t="str">
            <v>Malformacion congenita del clitoris</v>
          </cell>
        </row>
        <row r="6659">
          <cell r="C6659" t="str">
            <v>Q52</v>
          </cell>
          <cell r="D6659" t="str">
            <v>Otras Malformaciones Congenitas De Los Organos Genitales Feneminos</v>
          </cell>
          <cell r="E6659" t="str">
            <v>Q527</v>
          </cell>
          <cell r="F6659" t="str">
            <v>Otras malformaciones congenitas de la vulva</v>
          </cell>
        </row>
        <row r="6660">
          <cell r="C6660" t="str">
            <v>Q52</v>
          </cell>
          <cell r="D6660" t="str">
            <v>Otras Malformaciones Congenitas De Los Organos Genitales Feneminos</v>
          </cell>
          <cell r="E6660" t="str">
            <v>Q528</v>
          </cell>
          <cell r="F6660" t="str">
            <v>Otras malformaciones congenitas de los organos genitales femeninos, especificadas</v>
          </cell>
        </row>
        <row r="6661">
          <cell r="C6661" t="str">
            <v>Q52</v>
          </cell>
          <cell r="D6661" t="str">
            <v>Otras Malformaciones Congenitas De Los Organos Genitales Feneminos</v>
          </cell>
          <cell r="E6661" t="str">
            <v>Q529</v>
          </cell>
          <cell r="F6661" t="str">
            <v>Malformacion congenita de los genitales femeninos, no especificada</v>
          </cell>
        </row>
        <row r="6662">
          <cell r="C6662" t="str">
            <v>Q53</v>
          </cell>
          <cell r="D6662" t="str">
            <v>Testiculo No Descendido</v>
          </cell>
          <cell r="E6662" t="str">
            <v>Q530</v>
          </cell>
          <cell r="F6662" t="str">
            <v>Ectopia testicular</v>
          </cell>
        </row>
        <row r="6663">
          <cell r="C6663" t="str">
            <v>Q53</v>
          </cell>
          <cell r="D6663" t="str">
            <v>Testiculo No Descendido</v>
          </cell>
          <cell r="E6663" t="str">
            <v>Q531</v>
          </cell>
          <cell r="F6663" t="str">
            <v>Testiculo no descendido, unilateral</v>
          </cell>
        </row>
        <row r="6664">
          <cell r="C6664" t="str">
            <v>Q53</v>
          </cell>
          <cell r="D6664" t="str">
            <v>Testiculo No Descendido</v>
          </cell>
          <cell r="E6664" t="str">
            <v>Q532</v>
          </cell>
          <cell r="F6664" t="str">
            <v>Testiculo no descendido, bilateral</v>
          </cell>
        </row>
        <row r="6665">
          <cell r="C6665" t="str">
            <v>Q53</v>
          </cell>
          <cell r="D6665" t="str">
            <v>Testiculo No Descendido</v>
          </cell>
          <cell r="E6665" t="str">
            <v>Q539</v>
          </cell>
          <cell r="F6665" t="str">
            <v>Testiculo no descendido, sin otra especificacion</v>
          </cell>
        </row>
        <row r="6666">
          <cell r="C6666" t="str">
            <v>Q54</v>
          </cell>
          <cell r="D6666" t="str">
            <v>Hipospadias</v>
          </cell>
          <cell r="E6666" t="str">
            <v>Q540</v>
          </cell>
          <cell r="F6666" t="str">
            <v>Hipospadias del glande</v>
          </cell>
        </row>
        <row r="6667">
          <cell r="C6667" t="str">
            <v>Q54</v>
          </cell>
          <cell r="D6667" t="str">
            <v>Hipospadias</v>
          </cell>
          <cell r="E6667" t="str">
            <v>Q541</v>
          </cell>
          <cell r="F6667" t="str">
            <v>Hipospadias peneana</v>
          </cell>
        </row>
        <row r="6668">
          <cell r="C6668" t="str">
            <v>Q54</v>
          </cell>
          <cell r="D6668" t="str">
            <v>Hipospadias</v>
          </cell>
          <cell r="E6668" t="str">
            <v>Q542</v>
          </cell>
          <cell r="F6668" t="str">
            <v>Hipospadias penoscrotal</v>
          </cell>
        </row>
        <row r="6669">
          <cell r="C6669" t="str">
            <v>Q54</v>
          </cell>
          <cell r="D6669" t="str">
            <v>Hipospadias</v>
          </cell>
          <cell r="E6669" t="str">
            <v>Q543</v>
          </cell>
          <cell r="F6669" t="str">
            <v>Hipospadias perineal</v>
          </cell>
        </row>
        <row r="6670">
          <cell r="C6670" t="str">
            <v>Q54</v>
          </cell>
          <cell r="D6670" t="str">
            <v>Hipospadias</v>
          </cell>
          <cell r="E6670" t="str">
            <v>Q544</v>
          </cell>
          <cell r="F6670" t="str">
            <v>Encordamiento congenito del pene</v>
          </cell>
        </row>
        <row r="6671">
          <cell r="C6671" t="str">
            <v>Q54</v>
          </cell>
          <cell r="D6671" t="str">
            <v>Hipospadias</v>
          </cell>
          <cell r="E6671" t="str">
            <v>Q548</v>
          </cell>
          <cell r="F6671" t="str">
            <v>Otras hipospadias</v>
          </cell>
        </row>
        <row r="6672">
          <cell r="C6672" t="str">
            <v>Q54</v>
          </cell>
          <cell r="D6672" t="str">
            <v>Hipospadias</v>
          </cell>
          <cell r="E6672" t="str">
            <v>Q549</v>
          </cell>
          <cell r="F6672" t="str">
            <v>Hipospadias, no especificada</v>
          </cell>
        </row>
        <row r="6673">
          <cell r="C6673" t="str">
            <v>Q55</v>
          </cell>
          <cell r="D6673" t="str">
            <v>Otras Malformaciones Congenitas De Los Organos Genitales Masculinos</v>
          </cell>
          <cell r="E6673" t="str">
            <v>Q550</v>
          </cell>
          <cell r="F6673" t="str">
            <v>Ausencia y aplasia del testiculo</v>
          </cell>
        </row>
        <row r="6674">
          <cell r="C6674" t="str">
            <v>Q55</v>
          </cell>
          <cell r="D6674" t="str">
            <v>Otras Malformaciones Congenitas De Los Organos Genitales Masculinos</v>
          </cell>
          <cell r="E6674" t="str">
            <v>Q551</v>
          </cell>
          <cell r="F6674" t="str">
            <v>Hipoplasia del testiculo y del escroto</v>
          </cell>
        </row>
        <row r="6675">
          <cell r="C6675" t="str">
            <v>Q55</v>
          </cell>
          <cell r="D6675" t="str">
            <v>Otras Malformaciones Congenitas De Los Organos Genitales Masculinos</v>
          </cell>
          <cell r="E6675" t="str">
            <v>Q552</v>
          </cell>
          <cell r="F6675" t="str">
            <v>Otras malformaciones congenitas de los testiculos y del escroto</v>
          </cell>
        </row>
        <row r="6676">
          <cell r="C6676" t="str">
            <v>Q55</v>
          </cell>
          <cell r="D6676" t="str">
            <v>Otras Malformaciones Congenitas De Los Organos Genitales Masculinos</v>
          </cell>
          <cell r="E6676" t="str">
            <v>Q553</v>
          </cell>
          <cell r="F6676" t="str">
            <v>Atresia del conducto deferente</v>
          </cell>
        </row>
        <row r="6677">
          <cell r="C6677" t="str">
            <v>Q55</v>
          </cell>
          <cell r="D6677" t="str">
            <v>Otras Malformaciones Congenitas De Los Organos Genitales Masculinos</v>
          </cell>
          <cell r="E6677" t="str">
            <v>Q554</v>
          </cell>
          <cell r="F6677" t="str">
            <v>Otras malformaciones congenitas de los conductos deferentes, del epididimo, de las vesiculas seminales y de la prostata</v>
          </cell>
        </row>
        <row r="6678">
          <cell r="C6678" t="str">
            <v>Q55</v>
          </cell>
          <cell r="D6678" t="str">
            <v>Otras Malformaciones Congenitas De Los Organos Genitales Masculinos</v>
          </cell>
          <cell r="E6678" t="str">
            <v>Q555</v>
          </cell>
          <cell r="F6678" t="str">
            <v>Aplasia y ausencia congenita del pene</v>
          </cell>
        </row>
        <row r="6679">
          <cell r="C6679" t="str">
            <v>Q55</v>
          </cell>
          <cell r="D6679" t="str">
            <v>Otras Malformaciones Congenitas De Los Organos Genitales Masculinos</v>
          </cell>
          <cell r="E6679" t="str">
            <v>Q556</v>
          </cell>
          <cell r="F6679" t="str">
            <v>Otras malformaciones congenitas del pene</v>
          </cell>
        </row>
        <row r="6680">
          <cell r="C6680" t="str">
            <v>Q55</v>
          </cell>
          <cell r="D6680" t="str">
            <v>Otras Malformaciones Congenitas De Los Organos Genitales Masculinos</v>
          </cell>
          <cell r="E6680" t="str">
            <v>Q558</v>
          </cell>
          <cell r="F6680" t="str">
            <v>Otras malformaciones congenitas de los organos genitales masculinos, especificadas</v>
          </cell>
        </row>
        <row r="6681">
          <cell r="C6681" t="str">
            <v>Q55</v>
          </cell>
          <cell r="D6681" t="str">
            <v>Otras Malformaciones Congenitas De Los Organos Genitales Masculinos</v>
          </cell>
          <cell r="E6681" t="str">
            <v>Q559</v>
          </cell>
          <cell r="F6681" t="str">
            <v>Malformacion congenita de los organos genitales masculinos, no especificada</v>
          </cell>
        </row>
        <row r="6682">
          <cell r="C6682" t="str">
            <v>Q56</v>
          </cell>
          <cell r="D6682" t="str">
            <v>Sexo Indeterminado Y Seudohermafroditismo</v>
          </cell>
          <cell r="E6682" t="str">
            <v>Q560</v>
          </cell>
          <cell r="F6682" t="str">
            <v>Hermafroditismo, no clasificado en otra parte</v>
          </cell>
        </row>
        <row r="6683">
          <cell r="C6683" t="str">
            <v>Q56</v>
          </cell>
          <cell r="D6683" t="str">
            <v>Sexo Indeterminado Y Seudohermafroditismo</v>
          </cell>
          <cell r="E6683" t="str">
            <v>Q561</v>
          </cell>
          <cell r="F6683" t="str">
            <v>Seudohermafroditismo masculino, no clasificado en otra parte</v>
          </cell>
        </row>
        <row r="6684">
          <cell r="C6684" t="str">
            <v>Q56</v>
          </cell>
          <cell r="D6684" t="str">
            <v>Sexo Indeterminado Y Seudohermafroditismo</v>
          </cell>
          <cell r="E6684" t="str">
            <v>Q562</v>
          </cell>
          <cell r="F6684" t="str">
            <v>Seudohermafroditismo femenino, no clasificado en otra parte</v>
          </cell>
        </row>
        <row r="6685">
          <cell r="C6685" t="str">
            <v>Q56</v>
          </cell>
          <cell r="D6685" t="str">
            <v>Sexo Indeterminado Y Seudohermafroditismo</v>
          </cell>
          <cell r="E6685" t="str">
            <v>Q563</v>
          </cell>
          <cell r="F6685" t="str">
            <v>Seudohermafroditismo, no especificado</v>
          </cell>
        </row>
        <row r="6686">
          <cell r="C6686" t="str">
            <v>Q56</v>
          </cell>
          <cell r="D6686" t="str">
            <v>Sexo Indeterminado Y Seudohermafroditismo</v>
          </cell>
          <cell r="E6686" t="str">
            <v>Q564</v>
          </cell>
          <cell r="F6686" t="str">
            <v>Sexo indeterminado, sin otra especificacion</v>
          </cell>
        </row>
        <row r="6687">
          <cell r="C6687" t="str">
            <v>Q60</v>
          </cell>
          <cell r="D6687" t="str">
            <v>Agenesia Renal Y Otras Malformaciones Hipoplasicas Del Rinon</v>
          </cell>
          <cell r="E6687" t="str">
            <v>Q600</v>
          </cell>
          <cell r="F6687" t="str">
            <v>Agenesia renal, unilateral</v>
          </cell>
        </row>
        <row r="6688">
          <cell r="C6688" t="str">
            <v>Q60</v>
          </cell>
          <cell r="D6688" t="str">
            <v>Agenesia Renal Y Otras Malformaciones Hipoplasicas Del Rinon</v>
          </cell>
          <cell r="E6688" t="str">
            <v>Q601</v>
          </cell>
          <cell r="F6688" t="str">
            <v>Agenesia renal, bilateral</v>
          </cell>
        </row>
        <row r="6689">
          <cell r="C6689" t="str">
            <v>Q60</v>
          </cell>
          <cell r="D6689" t="str">
            <v>Agenesia Renal Y Otras Malformaciones Hipoplasicas Del Rinon</v>
          </cell>
          <cell r="E6689" t="str">
            <v>Q602</v>
          </cell>
          <cell r="F6689" t="str">
            <v>Agenesia renal, sin otra especificacion</v>
          </cell>
        </row>
        <row r="6690">
          <cell r="C6690" t="str">
            <v>Q60</v>
          </cell>
          <cell r="D6690" t="str">
            <v>Agenesia Renal Y Otras Malformaciones Hipoplasicas Del Rinon</v>
          </cell>
          <cell r="E6690" t="str">
            <v>Q603</v>
          </cell>
          <cell r="F6690" t="str">
            <v>Hipoplasia renal, unilateral</v>
          </cell>
        </row>
        <row r="6691">
          <cell r="C6691" t="str">
            <v>Q60</v>
          </cell>
          <cell r="D6691" t="str">
            <v>Agenesia Renal Y Otras Malformaciones Hipoplasicas Del Rinon</v>
          </cell>
          <cell r="E6691" t="str">
            <v>Q604</v>
          </cell>
          <cell r="F6691" t="str">
            <v>Hipoplasia renal, bilateral</v>
          </cell>
        </row>
        <row r="6692">
          <cell r="C6692" t="str">
            <v>Q60</v>
          </cell>
          <cell r="D6692" t="str">
            <v>Agenesia Renal Y Otras Malformaciones Hipoplasicas Del Rinon</v>
          </cell>
          <cell r="E6692" t="str">
            <v>Q605</v>
          </cell>
          <cell r="F6692" t="str">
            <v>Hipoplasia renal, no especificada</v>
          </cell>
        </row>
        <row r="6693">
          <cell r="C6693" t="str">
            <v>Q60</v>
          </cell>
          <cell r="D6693" t="str">
            <v>Agenesia Renal Y Otras Malformaciones Hipoplasicas Del Rinon</v>
          </cell>
          <cell r="E6693" t="str">
            <v>Q606</v>
          </cell>
          <cell r="F6693" t="str">
            <v>Sindrome de Potter</v>
          </cell>
        </row>
        <row r="6694">
          <cell r="C6694" t="str">
            <v>Q61</v>
          </cell>
          <cell r="D6694" t="str">
            <v>Enfermedad Quistica Del Rinon</v>
          </cell>
          <cell r="E6694" t="str">
            <v>Q610</v>
          </cell>
          <cell r="F6694" t="str">
            <v>Quiste renal solitario congenito</v>
          </cell>
        </row>
        <row r="6695">
          <cell r="C6695" t="str">
            <v>Q61</v>
          </cell>
          <cell r="D6695" t="str">
            <v>Enfermedad Quistica Del Rinon</v>
          </cell>
          <cell r="E6695" t="str">
            <v>Q611</v>
          </cell>
          <cell r="F6695" t="str">
            <v>Rinon poliquistico, autosomico recesivo</v>
          </cell>
        </row>
        <row r="6696">
          <cell r="C6696" t="str">
            <v>Q61</v>
          </cell>
          <cell r="D6696" t="str">
            <v>Enfermedad Quistica Del Rinon</v>
          </cell>
          <cell r="E6696" t="str">
            <v>Q612</v>
          </cell>
          <cell r="F6696" t="str">
            <v>Rinon poliquistico, autosomico dominante</v>
          </cell>
        </row>
        <row r="6697">
          <cell r="C6697" t="str">
            <v>Q61</v>
          </cell>
          <cell r="D6697" t="str">
            <v>Enfermedad Quistica Del Rinon</v>
          </cell>
          <cell r="E6697" t="str">
            <v>Q613</v>
          </cell>
          <cell r="F6697" t="str">
            <v>Rinon poliquistico, tipo no especificado</v>
          </cell>
        </row>
        <row r="6698">
          <cell r="C6698" t="str">
            <v>Q61</v>
          </cell>
          <cell r="D6698" t="str">
            <v>Enfermedad Quistica Del Rinon</v>
          </cell>
          <cell r="E6698" t="str">
            <v>Q614</v>
          </cell>
          <cell r="F6698" t="str">
            <v>Displasia renal</v>
          </cell>
        </row>
        <row r="6699">
          <cell r="C6699" t="str">
            <v>Q61</v>
          </cell>
          <cell r="D6699" t="str">
            <v>Enfermedad Quistica Del Rinon</v>
          </cell>
          <cell r="E6699" t="str">
            <v>Q615</v>
          </cell>
          <cell r="F6699" t="str">
            <v>Rinon quistico medular</v>
          </cell>
        </row>
        <row r="6700">
          <cell r="C6700" t="str">
            <v>Q61</v>
          </cell>
          <cell r="D6700" t="str">
            <v>Enfermedad Quistica Del Rinon</v>
          </cell>
          <cell r="E6700" t="str">
            <v>Q618</v>
          </cell>
          <cell r="F6700" t="str">
            <v>Otras enfermedades renales quisticas</v>
          </cell>
        </row>
        <row r="6701">
          <cell r="C6701" t="str">
            <v>Q61</v>
          </cell>
          <cell r="D6701" t="str">
            <v>Enfermedad Quistica Del Rinon</v>
          </cell>
          <cell r="E6701" t="str">
            <v>Q619</v>
          </cell>
          <cell r="F6701" t="str">
            <v>Enfermedad quistica del rinon, no especificada</v>
          </cell>
        </row>
        <row r="6702">
          <cell r="C6702" t="str">
            <v>Q62</v>
          </cell>
          <cell r="D6702" t="str">
            <v>Defectos Obstructivos Congenitos De La Pelvis Renal Y Malformaciones Congenitas Del Ureter</v>
          </cell>
          <cell r="E6702" t="str">
            <v>Q620</v>
          </cell>
          <cell r="F6702" t="str">
            <v>Hidronefrosis congenita</v>
          </cell>
        </row>
        <row r="6703">
          <cell r="C6703" t="str">
            <v>Q62</v>
          </cell>
          <cell r="D6703" t="str">
            <v>Defectos Obstructivos Congenitos De La Pelvis Renal Y Malformaciones Congenitas Del Ureter</v>
          </cell>
          <cell r="E6703" t="str">
            <v>Q621</v>
          </cell>
          <cell r="F6703" t="str">
            <v>Atresia y estenosis del ureter</v>
          </cell>
        </row>
        <row r="6704">
          <cell r="C6704" t="str">
            <v>Q62</v>
          </cell>
          <cell r="D6704" t="str">
            <v>Defectos Obstructivos Congenitos De La Pelvis Renal Y Malformaciones Congenitas Del Ureter</v>
          </cell>
          <cell r="E6704" t="str">
            <v>Q622</v>
          </cell>
          <cell r="F6704" t="str">
            <v>Megaloureter congenito</v>
          </cell>
        </row>
        <row r="6705">
          <cell r="C6705" t="str">
            <v>Q62</v>
          </cell>
          <cell r="D6705" t="str">
            <v>Defectos Obstructivos Congenitos De La Pelvis Renal Y Malformaciones Congenitas Del Ureter</v>
          </cell>
          <cell r="E6705" t="str">
            <v>Q623</v>
          </cell>
          <cell r="F6705" t="str">
            <v>Otros defectos obstructivos de la pelvis renal y del ureter</v>
          </cell>
        </row>
        <row r="6706">
          <cell r="C6706" t="str">
            <v>Q62</v>
          </cell>
          <cell r="D6706" t="str">
            <v>Defectos Obstructivos Congenitos De La Pelvis Renal Y Malformaciones Congenitas Del Ureter</v>
          </cell>
          <cell r="E6706" t="str">
            <v>Q624</v>
          </cell>
          <cell r="F6706" t="str">
            <v>Agenesia del ureter</v>
          </cell>
        </row>
        <row r="6707">
          <cell r="C6707" t="str">
            <v>Q62</v>
          </cell>
          <cell r="D6707" t="str">
            <v>Defectos Obstructivos Congenitos De La Pelvis Renal Y Malformaciones Congenitas Del Ureter</v>
          </cell>
          <cell r="E6707" t="str">
            <v>Q625</v>
          </cell>
          <cell r="F6707" t="str">
            <v>Duplicacion del ureter</v>
          </cell>
        </row>
        <row r="6708">
          <cell r="C6708" t="str">
            <v>Q62</v>
          </cell>
          <cell r="D6708" t="str">
            <v>Defectos Obstructivos Congenitos De La Pelvis Renal Y Malformaciones Congenitas Del Ureter</v>
          </cell>
          <cell r="E6708" t="str">
            <v>Q626</v>
          </cell>
          <cell r="F6708" t="str">
            <v>Mala posicion del ureter</v>
          </cell>
        </row>
        <row r="6709">
          <cell r="C6709" t="str">
            <v>Q62</v>
          </cell>
          <cell r="D6709" t="str">
            <v>Defectos Obstructivos Congenitos De La Pelvis Renal Y Malformaciones Congenitas Del Ureter</v>
          </cell>
          <cell r="E6709" t="str">
            <v>Q627</v>
          </cell>
          <cell r="F6709" t="str">
            <v>Reflujo vesico-uretero-renal congenito</v>
          </cell>
        </row>
        <row r="6710">
          <cell r="C6710" t="str">
            <v>Q62</v>
          </cell>
          <cell r="D6710" t="str">
            <v>Defectos Obstructivos Congenitos De La Pelvis Renal Y Malformaciones Congenitas Del Ureter</v>
          </cell>
          <cell r="E6710" t="str">
            <v>Q628</v>
          </cell>
          <cell r="F6710" t="str">
            <v>Otras malformaciones congenitas del ureter</v>
          </cell>
        </row>
        <row r="6711">
          <cell r="C6711" t="str">
            <v>Q63</v>
          </cell>
          <cell r="D6711" t="str">
            <v>Otras Malformaciones Congenitas Del Rinon</v>
          </cell>
          <cell r="E6711" t="str">
            <v>Q630</v>
          </cell>
          <cell r="F6711" t="str">
            <v>Rinon supernumerario</v>
          </cell>
        </row>
        <row r="6712">
          <cell r="C6712" t="str">
            <v>Q63</v>
          </cell>
          <cell r="D6712" t="str">
            <v>Otras Malformaciones Congenitas Del Rinon</v>
          </cell>
          <cell r="E6712" t="str">
            <v>Q631</v>
          </cell>
          <cell r="F6712" t="str">
            <v>Rinon lobulado, fusionado y en herradura</v>
          </cell>
        </row>
        <row r="6713">
          <cell r="C6713" t="str">
            <v>Q63</v>
          </cell>
          <cell r="D6713" t="str">
            <v>Otras Malformaciones Congenitas Del Rinon</v>
          </cell>
          <cell r="E6713" t="str">
            <v>Q632</v>
          </cell>
          <cell r="F6713" t="str">
            <v>Rinon ectopico</v>
          </cell>
        </row>
        <row r="6714">
          <cell r="C6714" t="str">
            <v>Q63</v>
          </cell>
          <cell r="D6714" t="str">
            <v>Otras Malformaciones Congenitas Del Rinon</v>
          </cell>
          <cell r="E6714" t="str">
            <v>Q633</v>
          </cell>
          <cell r="F6714" t="str">
            <v>Hiperplasia renal y rinon gigante</v>
          </cell>
        </row>
        <row r="6715">
          <cell r="C6715" t="str">
            <v>Q63</v>
          </cell>
          <cell r="D6715" t="str">
            <v>Otras Malformaciones Congenitas Del Rinon</v>
          </cell>
          <cell r="E6715" t="str">
            <v>Q638</v>
          </cell>
          <cell r="F6715" t="str">
            <v>Otras malformaciones congenitas del rinon, especificadas</v>
          </cell>
        </row>
        <row r="6716">
          <cell r="C6716" t="str">
            <v>Q63</v>
          </cell>
          <cell r="D6716" t="str">
            <v>Otras Malformaciones Congenitas Del Rinon</v>
          </cell>
          <cell r="E6716" t="str">
            <v>Q639</v>
          </cell>
          <cell r="F6716" t="str">
            <v>Malformacion congenita del rinon, no especificada</v>
          </cell>
        </row>
        <row r="6717">
          <cell r="C6717" t="str">
            <v>Q64</v>
          </cell>
          <cell r="D6717" t="str">
            <v>Otras Malformaciones Congenitas Del Sistema Urinario</v>
          </cell>
          <cell r="E6717" t="str">
            <v>Q640</v>
          </cell>
          <cell r="F6717" t="str">
            <v>Epispadias</v>
          </cell>
        </row>
        <row r="6718">
          <cell r="C6718" t="str">
            <v>Q64</v>
          </cell>
          <cell r="D6718" t="str">
            <v>Otras Malformaciones Congenitas Del Sistema Urinario</v>
          </cell>
          <cell r="E6718" t="str">
            <v>Q641</v>
          </cell>
          <cell r="F6718" t="str">
            <v>Extrofia de la vejiga urinaria</v>
          </cell>
        </row>
        <row r="6719">
          <cell r="C6719" t="str">
            <v>Q64</v>
          </cell>
          <cell r="D6719" t="str">
            <v>Otras Malformaciones Congenitas Del Sistema Urinario</v>
          </cell>
          <cell r="E6719" t="str">
            <v>Q642</v>
          </cell>
          <cell r="F6719" t="str">
            <v>Valvulas uretrales posteriores congenitas</v>
          </cell>
        </row>
        <row r="6720">
          <cell r="C6720" t="str">
            <v>Q64</v>
          </cell>
          <cell r="D6720" t="str">
            <v>Otras Malformaciones Congenitas Del Sistema Urinario</v>
          </cell>
          <cell r="E6720" t="str">
            <v>Q643</v>
          </cell>
          <cell r="F6720" t="str">
            <v>Otras atresias y estenosis de la uretra y del cuello de la vejiga</v>
          </cell>
        </row>
        <row r="6721">
          <cell r="C6721" t="str">
            <v>Q64</v>
          </cell>
          <cell r="D6721" t="str">
            <v>Otras Malformaciones Congenitas Del Sistema Urinario</v>
          </cell>
          <cell r="E6721" t="str">
            <v>Q644</v>
          </cell>
          <cell r="F6721" t="str">
            <v>Malformacion del uraco</v>
          </cell>
        </row>
        <row r="6722">
          <cell r="C6722" t="str">
            <v>Q64</v>
          </cell>
          <cell r="D6722" t="str">
            <v>Otras Malformaciones Congenitas Del Sistema Urinario</v>
          </cell>
          <cell r="E6722" t="str">
            <v>Q645</v>
          </cell>
          <cell r="F6722" t="str">
            <v>Ausencia congenita de la vejiga y de la uretra</v>
          </cell>
        </row>
        <row r="6723">
          <cell r="C6723" t="str">
            <v>Q64</v>
          </cell>
          <cell r="D6723" t="str">
            <v>Otras Malformaciones Congenitas Del Sistema Urinario</v>
          </cell>
          <cell r="E6723" t="str">
            <v>Q646</v>
          </cell>
          <cell r="F6723" t="str">
            <v>Diverticulo congenito de la vejiga</v>
          </cell>
        </row>
        <row r="6724">
          <cell r="C6724" t="str">
            <v>Q64</v>
          </cell>
          <cell r="D6724" t="str">
            <v>Otras Malformaciones Congenitas Del Sistema Urinario</v>
          </cell>
          <cell r="E6724" t="str">
            <v>Q647</v>
          </cell>
          <cell r="F6724" t="str">
            <v>Otras malformaciones congenitas de la vejiga y de la uretra</v>
          </cell>
        </row>
        <row r="6725">
          <cell r="C6725" t="str">
            <v>Q64</v>
          </cell>
          <cell r="D6725" t="str">
            <v>Otras Malformaciones Congenitas Del Sistema Urinario</v>
          </cell>
          <cell r="E6725" t="str">
            <v>Q648</v>
          </cell>
          <cell r="F6725" t="str">
            <v>Otras malformaciones congenitas del aparato urinario, especificadas</v>
          </cell>
        </row>
        <row r="6726">
          <cell r="C6726" t="str">
            <v>Q64</v>
          </cell>
          <cell r="D6726" t="str">
            <v>Otras Malformaciones Congenitas Del Sistema Urinario</v>
          </cell>
          <cell r="E6726" t="str">
            <v>Q649</v>
          </cell>
          <cell r="F6726" t="str">
            <v>Malformacion congenita del aparato urinario, no especificada</v>
          </cell>
        </row>
        <row r="6727">
          <cell r="C6727" t="str">
            <v>Q65</v>
          </cell>
          <cell r="D6727" t="str">
            <v>Deformidades Congenitas De La Cadera</v>
          </cell>
          <cell r="E6727" t="str">
            <v>Q650</v>
          </cell>
          <cell r="F6727" t="str">
            <v>Luxacion congenita de la cadera, unilateral</v>
          </cell>
        </row>
        <row r="6728">
          <cell r="C6728" t="str">
            <v>Q65</v>
          </cell>
          <cell r="D6728" t="str">
            <v>Deformidades Congenitas De La Cadera</v>
          </cell>
          <cell r="E6728" t="str">
            <v>Q651</v>
          </cell>
          <cell r="F6728" t="str">
            <v>Luxacion congenita de la cadera, bilateral</v>
          </cell>
        </row>
        <row r="6729">
          <cell r="C6729" t="str">
            <v>Q65</v>
          </cell>
          <cell r="D6729" t="str">
            <v>Deformidades Congenitas De La Cadera</v>
          </cell>
          <cell r="E6729" t="str">
            <v>Q652</v>
          </cell>
          <cell r="F6729" t="str">
            <v>Luxacion congenita de la cadera, no especificada</v>
          </cell>
        </row>
        <row r="6730">
          <cell r="C6730" t="str">
            <v>Q65</v>
          </cell>
          <cell r="D6730" t="str">
            <v>Deformidades Congenitas De La Cadera</v>
          </cell>
          <cell r="E6730" t="str">
            <v>Q653</v>
          </cell>
          <cell r="F6730" t="str">
            <v>Subluxacion congenita de la cadera, unilateral</v>
          </cell>
        </row>
        <row r="6731">
          <cell r="C6731" t="str">
            <v>Q65</v>
          </cell>
          <cell r="D6731" t="str">
            <v>Deformidades Congenitas De La Cadera</v>
          </cell>
          <cell r="E6731" t="str">
            <v>Q654</v>
          </cell>
          <cell r="F6731" t="str">
            <v>Subluxacion congenita de la cadera, bilateral</v>
          </cell>
        </row>
        <row r="6732">
          <cell r="C6732" t="str">
            <v>Q65</v>
          </cell>
          <cell r="D6732" t="str">
            <v>Deformidades Congenitas De La Cadera</v>
          </cell>
          <cell r="E6732" t="str">
            <v>Q655</v>
          </cell>
          <cell r="F6732" t="str">
            <v>Subluxacion congenita de la cadera, no especificada</v>
          </cell>
        </row>
        <row r="6733">
          <cell r="C6733" t="str">
            <v>Q65</v>
          </cell>
          <cell r="D6733" t="str">
            <v>Deformidades Congenitas De La Cadera</v>
          </cell>
          <cell r="E6733" t="str">
            <v>Q656</v>
          </cell>
          <cell r="F6733" t="str">
            <v>Cadera inestable</v>
          </cell>
        </row>
        <row r="6734">
          <cell r="C6734" t="str">
            <v>Q65</v>
          </cell>
          <cell r="D6734" t="str">
            <v>Deformidades Congenitas De La Cadera</v>
          </cell>
          <cell r="E6734" t="str">
            <v>Q658</v>
          </cell>
          <cell r="F6734" t="str">
            <v>Otras deformidades congenitas de la cadera</v>
          </cell>
        </row>
        <row r="6735">
          <cell r="C6735" t="str">
            <v>Q65</v>
          </cell>
          <cell r="D6735" t="str">
            <v>Deformidades Congenitas De La Cadera</v>
          </cell>
          <cell r="E6735" t="str">
            <v>Q659</v>
          </cell>
          <cell r="F6735" t="str">
            <v>Deformidad congenita de la cadera, no especificada</v>
          </cell>
        </row>
        <row r="6736">
          <cell r="C6736" t="str">
            <v>Q66</v>
          </cell>
          <cell r="D6736" t="str">
            <v>Deformidades Congenitas De Los Pies</v>
          </cell>
          <cell r="E6736" t="str">
            <v>Q660</v>
          </cell>
          <cell r="F6736" t="str">
            <v>Talipes equinovarus</v>
          </cell>
        </row>
        <row r="6737">
          <cell r="C6737" t="str">
            <v>Q66</v>
          </cell>
          <cell r="D6737" t="str">
            <v>Deformidades Congenitas De Los Pies</v>
          </cell>
          <cell r="E6737" t="str">
            <v>Q661</v>
          </cell>
          <cell r="F6737" t="str">
            <v>Talipes calcaneovarus</v>
          </cell>
        </row>
        <row r="6738">
          <cell r="C6738" t="str">
            <v>Q66</v>
          </cell>
          <cell r="D6738" t="str">
            <v>Deformidades Congenitas De Los Pies</v>
          </cell>
          <cell r="E6738" t="str">
            <v>Q662</v>
          </cell>
          <cell r="F6738" t="str">
            <v>Metatarsus varus</v>
          </cell>
        </row>
        <row r="6739">
          <cell r="C6739" t="str">
            <v>Q66</v>
          </cell>
          <cell r="D6739" t="str">
            <v>Deformidades Congenitas De Los Pies</v>
          </cell>
          <cell r="E6739" t="str">
            <v>Q663</v>
          </cell>
          <cell r="F6739" t="str">
            <v>Otras deformidades varus congenitas de los pies</v>
          </cell>
        </row>
        <row r="6740">
          <cell r="C6740" t="str">
            <v>Q66</v>
          </cell>
          <cell r="D6740" t="str">
            <v>Deformidades Congenitas De Los Pies</v>
          </cell>
          <cell r="E6740" t="str">
            <v>Q664</v>
          </cell>
          <cell r="F6740" t="str">
            <v>Talipes calcaneovalgus</v>
          </cell>
        </row>
        <row r="6741">
          <cell r="C6741" t="str">
            <v>Q66</v>
          </cell>
          <cell r="D6741" t="str">
            <v>Deformidades Congenitas De Los Pies</v>
          </cell>
          <cell r="E6741" t="str">
            <v>Q665</v>
          </cell>
          <cell r="F6741" t="str">
            <v>Pie plano congenito</v>
          </cell>
        </row>
        <row r="6742">
          <cell r="C6742" t="str">
            <v>Q66</v>
          </cell>
          <cell r="D6742" t="str">
            <v>Deformidades Congenitas De Los Pies</v>
          </cell>
          <cell r="E6742" t="str">
            <v>Q666</v>
          </cell>
          <cell r="F6742" t="str">
            <v>Otras deformidades valgus congenitas de los pies</v>
          </cell>
        </row>
        <row r="6743">
          <cell r="C6743" t="str">
            <v>Q66</v>
          </cell>
          <cell r="D6743" t="str">
            <v>Deformidades Congenitas De Los Pies</v>
          </cell>
          <cell r="E6743" t="str">
            <v>Q667</v>
          </cell>
          <cell r="F6743" t="str">
            <v>Pie cavus</v>
          </cell>
        </row>
        <row r="6744">
          <cell r="C6744" t="str">
            <v>Q66</v>
          </cell>
          <cell r="D6744" t="str">
            <v>Deformidades Congenitas De Los Pies</v>
          </cell>
          <cell r="E6744" t="str">
            <v>Q668</v>
          </cell>
          <cell r="F6744" t="str">
            <v>Otras deformidades congenitas de los pies</v>
          </cell>
        </row>
        <row r="6745">
          <cell r="C6745" t="str">
            <v>Q66</v>
          </cell>
          <cell r="D6745" t="str">
            <v>Deformidades Congenitas De Los Pies</v>
          </cell>
          <cell r="E6745" t="str">
            <v>Q669</v>
          </cell>
          <cell r="F6745" t="str">
            <v>Deformidad congenita de los pies, no especificada</v>
          </cell>
        </row>
        <row r="6746">
          <cell r="C6746" t="str">
            <v>Q67</v>
          </cell>
          <cell r="D6746" t="str">
            <v>Deformidades Osteomusculares Congenitas De La Cabeza, De La Cara, De La Columna Vertebral Y Del Torax</v>
          </cell>
          <cell r="E6746" t="str">
            <v>Q670</v>
          </cell>
          <cell r="F6746" t="str">
            <v>Asimetria facial</v>
          </cell>
        </row>
        <row r="6747">
          <cell r="C6747" t="str">
            <v>Q67</v>
          </cell>
          <cell r="D6747" t="str">
            <v>Deformidades Osteomusculares Congenitas De La Cabeza, De La Cara, De La Columna Vertebral Y Del Torax</v>
          </cell>
          <cell r="E6747" t="str">
            <v>Q671</v>
          </cell>
          <cell r="F6747" t="str">
            <v>Facies comprimida</v>
          </cell>
        </row>
        <row r="6748">
          <cell r="C6748" t="str">
            <v>Q67</v>
          </cell>
          <cell r="D6748" t="str">
            <v>Deformidades Osteomusculares Congenitas De La Cabeza, De La Cara, De La Columna Vertebral Y Del Torax</v>
          </cell>
          <cell r="E6748" t="str">
            <v>Q672</v>
          </cell>
          <cell r="F6748" t="str">
            <v>Dolicocefalia</v>
          </cell>
        </row>
        <row r="6749">
          <cell r="C6749" t="str">
            <v>Q67</v>
          </cell>
          <cell r="D6749" t="str">
            <v>Deformidades Osteomusculares Congenitas De La Cabeza, De La Cara, De La Columna Vertebral Y Del Torax</v>
          </cell>
          <cell r="E6749" t="str">
            <v>Q673</v>
          </cell>
          <cell r="F6749" t="str">
            <v>Plagiocefalia</v>
          </cell>
        </row>
        <row r="6750">
          <cell r="C6750" t="str">
            <v>Q67</v>
          </cell>
          <cell r="D6750" t="str">
            <v>Deformidades Osteomusculares Congenitas De La Cabeza, De La Cara, De La Columna Vertebral Y Del Torax</v>
          </cell>
          <cell r="E6750" t="str">
            <v>Q674</v>
          </cell>
          <cell r="F6750" t="str">
            <v>Otras deformidades congenitas del craneo, de la cara y de la mandibula</v>
          </cell>
        </row>
        <row r="6751">
          <cell r="C6751" t="str">
            <v>Q67</v>
          </cell>
          <cell r="D6751" t="str">
            <v>Deformidades Osteomusculares Congenitas De La Cabeza, De La Cara, De La Columna Vertebral Y Del Torax</v>
          </cell>
          <cell r="E6751" t="str">
            <v>Q675</v>
          </cell>
          <cell r="F6751" t="str">
            <v>Deformidad congenita de la columna vertebral</v>
          </cell>
        </row>
        <row r="6752">
          <cell r="C6752" t="str">
            <v>Q67</v>
          </cell>
          <cell r="D6752" t="str">
            <v>Deformidades Osteomusculares Congenitas De La Cabeza, De La Cara, De La Columna Vertebral Y Del Torax</v>
          </cell>
          <cell r="E6752" t="str">
            <v>Q676</v>
          </cell>
          <cell r="F6752" t="str">
            <v>Torax excavado</v>
          </cell>
        </row>
        <row r="6753">
          <cell r="C6753" t="str">
            <v>Q67</v>
          </cell>
          <cell r="D6753" t="str">
            <v>Deformidades Osteomusculares Congenitas De La Cabeza, De La Cara, De La Columna Vertebral Y Del Torax</v>
          </cell>
          <cell r="E6753" t="str">
            <v>Q677</v>
          </cell>
          <cell r="F6753" t="str">
            <v>Torax en quilla</v>
          </cell>
        </row>
        <row r="6754">
          <cell r="C6754" t="str">
            <v>Q67</v>
          </cell>
          <cell r="D6754" t="str">
            <v>Deformidades Osteomusculares Congenitas De La Cabeza, De La Cara, De La Columna Vertebral Y Del Torax</v>
          </cell>
          <cell r="E6754" t="str">
            <v>Q678</v>
          </cell>
          <cell r="F6754" t="str">
            <v>Otras deformidades congenitas del torax</v>
          </cell>
        </row>
        <row r="6755">
          <cell r="C6755" t="str">
            <v>Q68</v>
          </cell>
          <cell r="D6755" t="str">
            <v>Otras Deformidades Osteomusculares Congenitas</v>
          </cell>
          <cell r="E6755" t="str">
            <v>Q680</v>
          </cell>
          <cell r="F6755" t="str">
            <v>Deformidad congenita del musculo esternocleidomastoideo</v>
          </cell>
        </row>
        <row r="6756">
          <cell r="C6756" t="str">
            <v>Q68</v>
          </cell>
          <cell r="D6756" t="str">
            <v>Otras Deformidades Osteomusculares Congenitas</v>
          </cell>
          <cell r="E6756" t="str">
            <v>Q681</v>
          </cell>
          <cell r="F6756" t="str">
            <v>Deformidad congenita de la mano</v>
          </cell>
        </row>
        <row r="6757">
          <cell r="C6757" t="str">
            <v>Q68</v>
          </cell>
          <cell r="D6757" t="str">
            <v>Otras Deformidades Osteomusculares Congenitas</v>
          </cell>
          <cell r="E6757" t="str">
            <v>Q682</v>
          </cell>
          <cell r="F6757" t="str">
            <v>Deformidad congenita de la rodilla</v>
          </cell>
        </row>
        <row r="6758">
          <cell r="C6758" t="str">
            <v>Q68</v>
          </cell>
          <cell r="D6758" t="str">
            <v>Otras Deformidades Osteomusculares Congenitas</v>
          </cell>
          <cell r="E6758" t="str">
            <v>Q683</v>
          </cell>
          <cell r="F6758" t="str">
            <v>Curvatura congenita del femur</v>
          </cell>
        </row>
        <row r="6759">
          <cell r="C6759" t="str">
            <v>Q68</v>
          </cell>
          <cell r="D6759" t="str">
            <v>Otras Deformidades Osteomusculares Congenitas</v>
          </cell>
          <cell r="E6759" t="str">
            <v>Q684</v>
          </cell>
          <cell r="F6759" t="str">
            <v>Curvatura congenita de la tibia y del perone</v>
          </cell>
        </row>
        <row r="6760">
          <cell r="C6760" t="str">
            <v>Q68</v>
          </cell>
          <cell r="D6760" t="str">
            <v>Otras Deformidades Osteomusculares Congenitas</v>
          </cell>
          <cell r="E6760" t="str">
            <v>Q685</v>
          </cell>
          <cell r="F6760" t="str">
            <v>Curvatura congenita de hueso(s) largo(s) del miembro inferior, sin otra especificacion</v>
          </cell>
        </row>
        <row r="6761">
          <cell r="C6761" t="str">
            <v>Q68</v>
          </cell>
          <cell r="D6761" t="str">
            <v>Otras Deformidades Osteomusculares Congenitas</v>
          </cell>
          <cell r="E6761" t="str">
            <v>Q688</v>
          </cell>
          <cell r="F6761" t="str">
            <v>Otras deformidades congenitas osteomusculares, especificadas</v>
          </cell>
        </row>
        <row r="6762">
          <cell r="C6762" t="str">
            <v>Q69</v>
          </cell>
          <cell r="D6762" t="str">
            <v>Polidactilia</v>
          </cell>
          <cell r="E6762" t="str">
            <v>Q690</v>
          </cell>
          <cell r="F6762" t="str">
            <v>Dedo(s) supernumerario(s) de la mano</v>
          </cell>
        </row>
        <row r="6763">
          <cell r="C6763" t="str">
            <v>Q69</v>
          </cell>
          <cell r="D6763" t="str">
            <v>Polidactilia</v>
          </cell>
          <cell r="E6763" t="str">
            <v>Q691</v>
          </cell>
          <cell r="F6763" t="str">
            <v>Pulgar(es) supernumerario(s)</v>
          </cell>
        </row>
        <row r="6764">
          <cell r="C6764" t="str">
            <v>Q69</v>
          </cell>
          <cell r="D6764" t="str">
            <v>Polidactilia</v>
          </cell>
          <cell r="E6764" t="str">
            <v>Q692</v>
          </cell>
          <cell r="F6764" t="str">
            <v>Dedo(s) supernumerario(s) del pie</v>
          </cell>
        </row>
        <row r="6765">
          <cell r="C6765" t="str">
            <v>Q69</v>
          </cell>
          <cell r="D6765" t="str">
            <v>Polidactilia</v>
          </cell>
          <cell r="E6765" t="str">
            <v>Q699</v>
          </cell>
          <cell r="F6765" t="str">
            <v>Polidactilia, no especificada</v>
          </cell>
        </row>
        <row r="6766">
          <cell r="C6766" t="str">
            <v>Q70</v>
          </cell>
          <cell r="D6766" t="str">
            <v>Sindactilia</v>
          </cell>
          <cell r="E6766" t="str">
            <v>Q700</v>
          </cell>
          <cell r="F6766" t="str">
            <v>Fusion de los dedos de la mano</v>
          </cell>
        </row>
        <row r="6767">
          <cell r="C6767" t="str">
            <v>Q70</v>
          </cell>
          <cell r="D6767" t="str">
            <v>Sindactilia</v>
          </cell>
          <cell r="E6767" t="str">
            <v>Q701</v>
          </cell>
          <cell r="F6767" t="str">
            <v>Membrana interdigital de la mano</v>
          </cell>
        </row>
        <row r="6768">
          <cell r="C6768" t="str">
            <v>Q70</v>
          </cell>
          <cell r="D6768" t="str">
            <v>Sindactilia</v>
          </cell>
          <cell r="E6768" t="str">
            <v>Q702</v>
          </cell>
          <cell r="F6768" t="str">
            <v>Fusion de los dedos del pie</v>
          </cell>
        </row>
        <row r="6769">
          <cell r="C6769" t="str">
            <v>Q70</v>
          </cell>
          <cell r="D6769" t="str">
            <v>Sindactilia</v>
          </cell>
          <cell r="E6769" t="str">
            <v>Q703</v>
          </cell>
          <cell r="F6769" t="str">
            <v>Membrana interdigital del pie</v>
          </cell>
        </row>
        <row r="6770">
          <cell r="C6770" t="str">
            <v>Q70</v>
          </cell>
          <cell r="D6770" t="str">
            <v>Sindactilia</v>
          </cell>
          <cell r="E6770" t="str">
            <v>Q704</v>
          </cell>
          <cell r="F6770" t="str">
            <v>Polisindactilia</v>
          </cell>
        </row>
        <row r="6771">
          <cell r="C6771" t="str">
            <v>Q70</v>
          </cell>
          <cell r="D6771" t="str">
            <v>Sindactilia</v>
          </cell>
          <cell r="E6771" t="str">
            <v>Q709</v>
          </cell>
          <cell r="F6771" t="str">
            <v>Sindactilia, no especificada</v>
          </cell>
        </row>
        <row r="6772">
          <cell r="C6772" t="str">
            <v>Q71</v>
          </cell>
          <cell r="D6772" t="str">
            <v>Defectos Por Reduccion Del Miembro Superior</v>
          </cell>
          <cell r="E6772" t="str">
            <v>Q710</v>
          </cell>
          <cell r="F6772" t="str">
            <v>Ausencia congenita completa del (de los) miembro(s) superior(es)</v>
          </cell>
        </row>
        <row r="6773">
          <cell r="C6773" t="str">
            <v>Q71</v>
          </cell>
          <cell r="D6773" t="str">
            <v>Defectos Por Reduccion Del Miembro Superior</v>
          </cell>
          <cell r="E6773" t="str">
            <v>Q711</v>
          </cell>
          <cell r="F6773" t="str">
            <v>Ausencia congenita del brazo y del antebrazo con presencia de la mano</v>
          </cell>
        </row>
        <row r="6774">
          <cell r="C6774" t="str">
            <v>Q71</v>
          </cell>
          <cell r="D6774" t="str">
            <v>Defectos Por Reduccion Del Miembro Superior</v>
          </cell>
          <cell r="E6774" t="str">
            <v>Q712</v>
          </cell>
          <cell r="F6774" t="str">
            <v>Ausencia congenita del antebrazo y de la mano</v>
          </cell>
        </row>
        <row r="6775">
          <cell r="C6775" t="str">
            <v>Q71</v>
          </cell>
          <cell r="D6775" t="str">
            <v>Defectos Por Reduccion Del Miembro Superior</v>
          </cell>
          <cell r="E6775" t="str">
            <v>Q713</v>
          </cell>
          <cell r="F6775" t="str">
            <v>Ausencia congenita de la mano y el (los) dedo(s)</v>
          </cell>
        </row>
        <row r="6776">
          <cell r="C6776" t="str">
            <v>Q71</v>
          </cell>
          <cell r="D6776" t="str">
            <v>Defectos Por Reduccion Del Miembro Superior</v>
          </cell>
          <cell r="E6776" t="str">
            <v>Q714</v>
          </cell>
          <cell r="F6776" t="str">
            <v>Defecto por reduccion longitudinal del radio</v>
          </cell>
        </row>
        <row r="6777">
          <cell r="C6777" t="str">
            <v>Q71</v>
          </cell>
          <cell r="D6777" t="str">
            <v>Defectos Por Reduccion Del Miembro Superior</v>
          </cell>
          <cell r="E6777" t="str">
            <v>Q715</v>
          </cell>
          <cell r="F6777" t="str">
            <v>Defecto por reduccion longitudinal del cubito</v>
          </cell>
        </row>
        <row r="6778">
          <cell r="C6778" t="str">
            <v>Q71</v>
          </cell>
          <cell r="D6778" t="str">
            <v>Defectos Por Reduccion Del Miembro Superior</v>
          </cell>
          <cell r="E6778" t="str">
            <v>Q716</v>
          </cell>
          <cell r="F6778" t="str">
            <v>Mano en pinza de langosta</v>
          </cell>
        </row>
        <row r="6779">
          <cell r="C6779" t="str">
            <v>Q71</v>
          </cell>
          <cell r="D6779" t="str">
            <v>Defectos Por Reduccion Del Miembro Superior</v>
          </cell>
          <cell r="E6779" t="str">
            <v>Q718</v>
          </cell>
          <cell r="F6779" t="str">
            <v>Otros defectos por reduccion del (de los) miembro(s) superior(es)</v>
          </cell>
        </row>
        <row r="6780">
          <cell r="C6780" t="str">
            <v>Q71</v>
          </cell>
          <cell r="D6780" t="str">
            <v>Defectos Por Reduccion Del Miembro Superior</v>
          </cell>
          <cell r="E6780" t="str">
            <v>Q719</v>
          </cell>
          <cell r="F6780" t="str">
            <v>Defecto por reduccion del miembro superior, no especificado</v>
          </cell>
        </row>
        <row r="6781">
          <cell r="C6781" t="str">
            <v>Q72</v>
          </cell>
          <cell r="D6781" t="str">
            <v>Defectos Por Reduccion Del Miembro Inferior</v>
          </cell>
          <cell r="E6781" t="str">
            <v>Q720</v>
          </cell>
          <cell r="F6781" t="str">
            <v>Ausencia congenita completa del (de los) miembro(s) inferior(es)</v>
          </cell>
        </row>
        <row r="6782">
          <cell r="C6782" t="str">
            <v>Q72</v>
          </cell>
          <cell r="D6782" t="str">
            <v>Defectos Por Reduccion Del Miembro Inferior</v>
          </cell>
          <cell r="E6782" t="str">
            <v>Q721</v>
          </cell>
          <cell r="F6782" t="str">
            <v>Ausencia congenita del muslo y de la pierna con presencia del pie</v>
          </cell>
        </row>
        <row r="6783">
          <cell r="C6783" t="str">
            <v>Q72</v>
          </cell>
          <cell r="D6783" t="str">
            <v>Defectos Por Reduccion Del Miembro Inferior</v>
          </cell>
          <cell r="E6783" t="str">
            <v>Q722</v>
          </cell>
          <cell r="F6783" t="str">
            <v>Ausencia congenita de la pierna y del pie</v>
          </cell>
        </row>
        <row r="6784">
          <cell r="C6784" t="str">
            <v>Q72</v>
          </cell>
          <cell r="D6784" t="str">
            <v>Defectos Por Reduccion Del Miembro Inferior</v>
          </cell>
          <cell r="E6784" t="str">
            <v>Q723</v>
          </cell>
          <cell r="F6784" t="str">
            <v>Ausencia congenita del pie y dedo(s) del pie</v>
          </cell>
        </row>
        <row r="6785">
          <cell r="C6785" t="str">
            <v>Q72</v>
          </cell>
          <cell r="D6785" t="str">
            <v>Defectos Por Reduccion Del Miembro Inferior</v>
          </cell>
          <cell r="E6785" t="str">
            <v>Q724</v>
          </cell>
          <cell r="F6785" t="str">
            <v>Defecto por reduccion longitudinal del femur</v>
          </cell>
        </row>
        <row r="6786">
          <cell r="C6786" t="str">
            <v>Q72</v>
          </cell>
          <cell r="D6786" t="str">
            <v>Defectos Por Reduccion Del Miembro Inferior</v>
          </cell>
          <cell r="E6786" t="str">
            <v>Q725</v>
          </cell>
          <cell r="F6786" t="str">
            <v>Defecto por reduccion longitudinal de la tibia</v>
          </cell>
        </row>
        <row r="6787">
          <cell r="C6787" t="str">
            <v>Q72</v>
          </cell>
          <cell r="D6787" t="str">
            <v>Defectos Por Reduccion Del Miembro Inferior</v>
          </cell>
          <cell r="E6787" t="str">
            <v>Q726</v>
          </cell>
          <cell r="F6787" t="str">
            <v>Defecto por reduccion longitudinal del perone</v>
          </cell>
        </row>
        <row r="6788">
          <cell r="C6788" t="str">
            <v>Q72</v>
          </cell>
          <cell r="D6788" t="str">
            <v>Defectos Por Reduccion Del Miembro Inferior</v>
          </cell>
          <cell r="E6788" t="str">
            <v>Q727</v>
          </cell>
          <cell r="F6788" t="str">
            <v>Pie hendido</v>
          </cell>
        </row>
        <row r="6789">
          <cell r="C6789" t="str">
            <v>Q72</v>
          </cell>
          <cell r="D6789" t="str">
            <v>Defectos Por Reduccion Del Miembro Inferior</v>
          </cell>
          <cell r="E6789" t="str">
            <v>Q728</v>
          </cell>
          <cell r="F6789" t="str">
            <v>Otros defectos por reduccion del (de los) miembro(s) inferior(es)</v>
          </cell>
        </row>
        <row r="6790">
          <cell r="C6790" t="str">
            <v>Q72</v>
          </cell>
          <cell r="D6790" t="str">
            <v>Defectos Por Reduccion Del Miembro Inferior</v>
          </cell>
          <cell r="E6790" t="str">
            <v>Q729</v>
          </cell>
          <cell r="F6790" t="str">
            <v>Defecto por reduccion del miembro inferior, no especificado</v>
          </cell>
        </row>
        <row r="6791">
          <cell r="C6791" t="str">
            <v>Q73</v>
          </cell>
          <cell r="D6791" t="str">
            <v>Defectos Por Reduccion De Miembro No Especificado</v>
          </cell>
          <cell r="E6791" t="str">
            <v>Q730</v>
          </cell>
          <cell r="F6791" t="str">
            <v>Ausencia completa de miembro(s) no especificado(s)</v>
          </cell>
        </row>
        <row r="6792">
          <cell r="C6792" t="str">
            <v>Q73</v>
          </cell>
          <cell r="D6792" t="str">
            <v>Defectos Por Reduccion De Miembro No Especificado</v>
          </cell>
          <cell r="E6792" t="str">
            <v>Q731</v>
          </cell>
          <cell r="F6792" t="str">
            <v>Focomelia, miembro(s) no especificado(s)</v>
          </cell>
        </row>
        <row r="6793">
          <cell r="C6793" t="str">
            <v>Q73</v>
          </cell>
          <cell r="D6793" t="str">
            <v>Defectos Por Reduccion De Miembro No Especificado</v>
          </cell>
          <cell r="E6793" t="str">
            <v>Q738</v>
          </cell>
          <cell r="F6793" t="str">
            <v>Otros defectos por reduccion de miembro(s) no especificado(s)</v>
          </cell>
        </row>
        <row r="6794">
          <cell r="C6794" t="str">
            <v>Q74</v>
          </cell>
          <cell r="D6794" t="str">
            <v>Otras Anomalias Congenitas Del (De Los) Miembro(S)</v>
          </cell>
          <cell r="E6794" t="str">
            <v>Q740</v>
          </cell>
          <cell r="F6794" t="str">
            <v>Otras malformaciones congenitas del (de los) miembro(s) superior(es), incluida la cintura escapular</v>
          </cell>
        </row>
        <row r="6795">
          <cell r="C6795" t="str">
            <v>Q74</v>
          </cell>
          <cell r="D6795" t="str">
            <v>Otras Anomalias Congenitas Del (De Los) Miembro(S)</v>
          </cell>
          <cell r="E6795" t="str">
            <v>Q741</v>
          </cell>
          <cell r="F6795" t="str">
            <v>Malformacion congenita de la rodilla</v>
          </cell>
        </row>
        <row r="6796">
          <cell r="C6796" t="str">
            <v>Q74</v>
          </cell>
          <cell r="D6796" t="str">
            <v>Otras Anomalias Congenitas Del (De Los) Miembro(S)</v>
          </cell>
          <cell r="E6796" t="str">
            <v>Q742</v>
          </cell>
          <cell r="F6796" t="str">
            <v>Otras malformaciones congenitas del (de los) miembro(s) inferior(es), incluida la cintura pelviana</v>
          </cell>
        </row>
        <row r="6797">
          <cell r="C6797" t="str">
            <v>Q74</v>
          </cell>
          <cell r="D6797" t="str">
            <v>Otras Anomalias Congenitas Del (De Los) Miembro(S)</v>
          </cell>
          <cell r="E6797" t="str">
            <v>Q743</v>
          </cell>
          <cell r="F6797" t="str">
            <v>Artrogriposis multiple congenita</v>
          </cell>
        </row>
        <row r="6798">
          <cell r="C6798" t="str">
            <v>Q74</v>
          </cell>
          <cell r="D6798" t="str">
            <v>Otras Anomalias Congenitas Del (De Los) Miembro(S)</v>
          </cell>
          <cell r="E6798" t="str">
            <v>Q748</v>
          </cell>
          <cell r="F6798" t="str">
            <v>Otras malformaciones congenitas especificadas del (de los) miembro(s)</v>
          </cell>
        </row>
        <row r="6799">
          <cell r="C6799" t="str">
            <v>Q74</v>
          </cell>
          <cell r="D6799" t="str">
            <v>Otras Anomalias Congenitas Del (De Los) Miembro(S)</v>
          </cell>
          <cell r="E6799" t="str">
            <v>Q749</v>
          </cell>
          <cell r="F6799" t="str">
            <v>Malformacion congenita de miembro(s), no especificada</v>
          </cell>
        </row>
        <row r="6800">
          <cell r="C6800" t="str">
            <v>Q75</v>
          </cell>
          <cell r="D6800" t="str">
            <v>Otras Malformaciones Congenitas De Los Huesos Del Craneo Y De La Cara</v>
          </cell>
          <cell r="E6800" t="str">
            <v>Q750</v>
          </cell>
          <cell r="F6800" t="str">
            <v>Craneosinostosis</v>
          </cell>
        </row>
        <row r="6801">
          <cell r="C6801" t="str">
            <v>Q75</v>
          </cell>
          <cell r="D6801" t="str">
            <v>Otras Malformaciones Congenitas De Los Huesos Del Craneo Y De La Cara</v>
          </cell>
          <cell r="E6801" t="str">
            <v>Q751</v>
          </cell>
          <cell r="F6801" t="str">
            <v>Disostosis craneofacial</v>
          </cell>
        </row>
        <row r="6802">
          <cell r="C6802" t="str">
            <v>Q75</v>
          </cell>
          <cell r="D6802" t="str">
            <v>Otras Malformaciones Congenitas De Los Huesos Del Craneo Y De La Cara</v>
          </cell>
          <cell r="E6802" t="str">
            <v>Q752</v>
          </cell>
          <cell r="F6802" t="str">
            <v>Hipertelorismo</v>
          </cell>
        </row>
        <row r="6803">
          <cell r="C6803" t="str">
            <v>Q75</v>
          </cell>
          <cell r="D6803" t="str">
            <v>Otras Malformaciones Congenitas De Los Huesos Del Craneo Y De La Cara</v>
          </cell>
          <cell r="E6803" t="str">
            <v>Q753</v>
          </cell>
          <cell r="F6803" t="str">
            <v>Macrocefalia</v>
          </cell>
        </row>
        <row r="6804">
          <cell r="C6804" t="str">
            <v>Q75</v>
          </cell>
          <cell r="D6804" t="str">
            <v>Otras Malformaciones Congenitas De Los Huesos Del Craneo Y De La Cara</v>
          </cell>
          <cell r="E6804" t="str">
            <v>Q754</v>
          </cell>
          <cell r="F6804" t="str">
            <v>Disostosis maxilofacial</v>
          </cell>
        </row>
        <row r="6805">
          <cell r="C6805" t="str">
            <v>Q75</v>
          </cell>
          <cell r="D6805" t="str">
            <v>Otras Malformaciones Congenitas De Los Huesos Del Craneo Y De La Cara</v>
          </cell>
          <cell r="E6805" t="str">
            <v>Q755</v>
          </cell>
          <cell r="F6805" t="str">
            <v>Disostosis oculomaxilar</v>
          </cell>
        </row>
        <row r="6806">
          <cell r="C6806" t="str">
            <v>Q75</v>
          </cell>
          <cell r="D6806" t="str">
            <v>Otras Malformaciones Congenitas De Los Huesos Del Craneo Y De La Cara</v>
          </cell>
          <cell r="E6806" t="str">
            <v>Q758</v>
          </cell>
          <cell r="F6806" t="str">
            <v>Otras malformaciones congenitas especificadas de los huesos del craneo y de la cara</v>
          </cell>
        </row>
        <row r="6807">
          <cell r="C6807" t="str">
            <v>Q75</v>
          </cell>
          <cell r="D6807" t="str">
            <v>Otras Malformaciones Congenitas De Los Huesos Del Craneo Y De La Cara</v>
          </cell>
          <cell r="E6807" t="str">
            <v>Q759</v>
          </cell>
          <cell r="F6807" t="str">
            <v>Malformacion congenita no especificada de los huesos del craneo y de la cara</v>
          </cell>
        </row>
        <row r="6808">
          <cell r="C6808" t="str">
            <v>Q76</v>
          </cell>
          <cell r="D6808" t="str">
            <v>Malformaciones Congenitas De La Columna Vertebral Y Torax Oseo</v>
          </cell>
          <cell r="E6808" t="str">
            <v>Q760</v>
          </cell>
          <cell r="F6808" t="str">
            <v>Espina bifida oculta</v>
          </cell>
        </row>
        <row r="6809">
          <cell r="C6809" t="str">
            <v>Q76</v>
          </cell>
          <cell r="D6809" t="str">
            <v>Malformaciones Congenitas De La Columna Vertebral Y Torax Oseo</v>
          </cell>
          <cell r="E6809" t="str">
            <v>Q761</v>
          </cell>
          <cell r="F6809" t="str">
            <v>Sindrome de Klippel-Feil</v>
          </cell>
        </row>
        <row r="6810">
          <cell r="C6810" t="str">
            <v>Q76</v>
          </cell>
          <cell r="D6810" t="str">
            <v>Malformaciones Congenitas De La Columna Vertebral Y Torax Oseo</v>
          </cell>
          <cell r="E6810" t="str">
            <v>Q762</v>
          </cell>
          <cell r="F6810" t="str">
            <v>Espondilolistesis congenita</v>
          </cell>
        </row>
        <row r="6811">
          <cell r="C6811" t="str">
            <v>Q76</v>
          </cell>
          <cell r="D6811" t="str">
            <v>Malformaciones Congenitas De La Columna Vertebral Y Torax Oseo</v>
          </cell>
          <cell r="E6811" t="str">
            <v>Q763</v>
          </cell>
          <cell r="F6811" t="str">
            <v>Escoliosis congenita debida a malformacion congenita osea</v>
          </cell>
        </row>
        <row r="6812">
          <cell r="C6812" t="str">
            <v>Q76</v>
          </cell>
          <cell r="D6812" t="str">
            <v>Malformaciones Congenitas De La Columna Vertebral Y Torax Oseo</v>
          </cell>
          <cell r="E6812" t="str">
            <v>Q764</v>
          </cell>
          <cell r="F6812" t="str">
            <v>Otra malformacion congenita de la columna vertebral, no asociada con escoliosis</v>
          </cell>
        </row>
        <row r="6813">
          <cell r="C6813" t="str">
            <v>Q76</v>
          </cell>
          <cell r="D6813" t="str">
            <v>Malformaciones Congenitas De La Columna Vertebral Y Torax Oseo</v>
          </cell>
          <cell r="E6813" t="str">
            <v>Q765</v>
          </cell>
          <cell r="F6813" t="str">
            <v>Costilla cervical</v>
          </cell>
        </row>
        <row r="6814">
          <cell r="C6814" t="str">
            <v>Q76</v>
          </cell>
          <cell r="D6814" t="str">
            <v>Malformaciones Congenitas De La Columna Vertebral Y Torax Oseo</v>
          </cell>
          <cell r="E6814" t="str">
            <v>Q766</v>
          </cell>
          <cell r="F6814" t="str">
            <v>Otras malformaciones congenitas de las costillas</v>
          </cell>
        </row>
        <row r="6815">
          <cell r="C6815" t="str">
            <v>Q76</v>
          </cell>
          <cell r="D6815" t="str">
            <v>Malformaciones Congenitas De La Columna Vertebral Y Torax Oseo</v>
          </cell>
          <cell r="E6815" t="str">
            <v>Q767</v>
          </cell>
          <cell r="F6815" t="str">
            <v>Malformacion congenita del esternon</v>
          </cell>
        </row>
        <row r="6816">
          <cell r="C6816" t="str">
            <v>Q76</v>
          </cell>
          <cell r="D6816" t="str">
            <v>Malformaciones Congenitas De La Columna Vertebral Y Torax Oseo</v>
          </cell>
          <cell r="E6816" t="str">
            <v>Q768</v>
          </cell>
          <cell r="F6816" t="str">
            <v>Otras malformaciones congenitas del torax oseo</v>
          </cell>
        </row>
        <row r="6817">
          <cell r="C6817" t="str">
            <v>Q76</v>
          </cell>
          <cell r="D6817" t="str">
            <v>Malformaciones Congenitas De La Columna Vertebral Y Torax Oseo</v>
          </cell>
          <cell r="E6817" t="str">
            <v>Q769</v>
          </cell>
          <cell r="F6817" t="str">
            <v>Malformacion congenita del torax oseo, no especificada</v>
          </cell>
        </row>
        <row r="6818">
          <cell r="C6818" t="str">
            <v>Q77</v>
          </cell>
          <cell r="D6818" t="str">
            <v>Osteocondrodisplasia Con Defecto Del Crecimiento De Los Huesos Largos Y De La Columna Vertebral</v>
          </cell>
          <cell r="E6818" t="str">
            <v>Q770</v>
          </cell>
          <cell r="F6818" t="str">
            <v>Acondrogenesis</v>
          </cell>
        </row>
        <row r="6819">
          <cell r="C6819" t="str">
            <v>Q77</v>
          </cell>
          <cell r="D6819" t="str">
            <v>Osteocondrodisplasia Con Defecto Del Crecimiento De Los Huesos Largos Y De La Columna Vertebral</v>
          </cell>
          <cell r="E6819" t="str">
            <v>Q771</v>
          </cell>
          <cell r="F6819" t="str">
            <v>Enanismo tanatoforico</v>
          </cell>
        </row>
        <row r="6820">
          <cell r="C6820" t="str">
            <v>Q77</v>
          </cell>
          <cell r="D6820" t="str">
            <v>Osteocondrodisplasia Con Defecto Del Crecimiento De Los Huesos Largos Y De La Columna Vertebral</v>
          </cell>
          <cell r="E6820" t="str">
            <v>Q772</v>
          </cell>
          <cell r="F6820" t="str">
            <v>Sindrome de costilla corta</v>
          </cell>
        </row>
        <row r="6821">
          <cell r="C6821" t="str">
            <v>Q77</v>
          </cell>
          <cell r="D6821" t="str">
            <v>Osteocondrodisplasia Con Defecto Del Crecimiento De Los Huesos Largos Y De La Columna Vertebral</v>
          </cell>
          <cell r="E6821" t="str">
            <v>Q773</v>
          </cell>
          <cell r="F6821" t="str">
            <v>Condrodisplasia punctata</v>
          </cell>
        </row>
        <row r="6822">
          <cell r="C6822" t="str">
            <v>Q77</v>
          </cell>
          <cell r="D6822" t="str">
            <v>Osteocondrodisplasia Con Defecto Del Crecimiento De Los Huesos Largos Y De La Columna Vertebral</v>
          </cell>
          <cell r="E6822" t="str">
            <v>Q774</v>
          </cell>
          <cell r="F6822" t="str">
            <v>Acondroplasia</v>
          </cell>
        </row>
        <row r="6823">
          <cell r="C6823" t="str">
            <v>Q77</v>
          </cell>
          <cell r="D6823" t="str">
            <v>Osteocondrodisplasia Con Defecto Del Crecimiento De Los Huesos Largos Y De La Columna Vertebral</v>
          </cell>
          <cell r="E6823" t="str">
            <v>Q775</v>
          </cell>
          <cell r="F6823" t="str">
            <v>Displasia distrofica</v>
          </cell>
        </row>
        <row r="6824">
          <cell r="C6824" t="str">
            <v>Q77</v>
          </cell>
          <cell r="D6824" t="str">
            <v>Osteocondrodisplasia Con Defecto Del Crecimiento De Los Huesos Largos Y De La Columna Vertebral</v>
          </cell>
          <cell r="E6824" t="str">
            <v>Q776</v>
          </cell>
          <cell r="F6824" t="str">
            <v>Displasia condroectodermica</v>
          </cell>
        </row>
        <row r="6825">
          <cell r="C6825" t="str">
            <v>Q77</v>
          </cell>
          <cell r="D6825" t="str">
            <v>Osteocondrodisplasia Con Defecto Del Crecimiento De Los Huesos Largos Y De La Columna Vertebral</v>
          </cell>
          <cell r="E6825" t="str">
            <v>Q777</v>
          </cell>
          <cell r="F6825" t="str">
            <v>Displasia espondiloepifisaria</v>
          </cell>
        </row>
        <row r="6826">
          <cell r="C6826" t="str">
            <v>Q77</v>
          </cell>
          <cell r="D6826" t="str">
            <v>Osteocondrodisplasia Con Defecto Del Crecimiento De Los Huesos Largos Y De La Columna Vertebral</v>
          </cell>
          <cell r="E6826" t="str">
            <v>Q778</v>
          </cell>
          <cell r="F6826" t="str">
            <v>Otras osteocondrodisplasias con defectos del crecimiento de los huesos largos y de la columna vertebral</v>
          </cell>
        </row>
        <row r="6827">
          <cell r="C6827" t="str">
            <v>Q77</v>
          </cell>
          <cell r="D6827" t="str">
            <v>Osteocondrodisplasia Con Defecto Del Crecimiento De Los Huesos Largos Y De La Columna Vertebral</v>
          </cell>
          <cell r="E6827" t="str">
            <v>Q779</v>
          </cell>
          <cell r="F6827" t="str">
            <v>Osteocondrodisplasia con defectos del crecimiento de los huesos largos y de la columna vertebral, sin otra especificacion</v>
          </cell>
        </row>
        <row r="6828">
          <cell r="C6828" t="str">
            <v>Q78</v>
          </cell>
          <cell r="D6828" t="str">
            <v>Otras Osteocondrodisplasias</v>
          </cell>
          <cell r="E6828" t="str">
            <v>Q780</v>
          </cell>
          <cell r="F6828" t="str">
            <v>Osteogenesis imperfecta</v>
          </cell>
        </row>
        <row r="6829">
          <cell r="C6829" t="str">
            <v>Q78</v>
          </cell>
          <cell r="D6829" t="str">
            <v>Otras Osteocondrodisplasias</v>
          </cell>
          <cell r="E6829" t="str">
            <v>Q781</v>
          </cell>
          <cell r="F6829" t="str">
            <v>Displasia poliostotica fibrosa</v>
          </cell>
        </row>
        <row r="6830">
          <cell r="C6830" t="str">
            <v>Q78</v>
          </cell>
          <cell r="D6830" t="str">
            <v>Otras Osteocondrodisplasias</v>
          </cell>
          <cell r="E6830" t="str">
            <v>Q782</v>
          </cell>
          <cell r="F6830" t="str">
            <v>Osteopetrosis</v>
          </cell>
        </row>
        <row r="6831">
          <cell r="C6831" t="str">
            <v>Q78</v>
          </cell>
          <cell r="D6831" t="str">
            <v>Otras Osteocondrodisplasias</v>
          </cell>
          <cell r="E6831" t="str">
            <v>Q783</v>
          </cell>
          <cell r="F6831" t="str">
            <v>Displasia diafisaria progresiva</v>
          </cell>
        </row>
        <row r="6832">
          <cell r="C6832" t="str">
            <v>Q78</v>
          </cell>
          <cell r="D6832" t="str">
            <v>Otras Osteocondrodisplasias</v>
          </cell>
          <cell r="E6832" t="str">
            <v>Q784</v>
          </cell>
          <cell r="F6832" t="str">
            <v>Encondromatosis</v>
          </cell>
        </row>
        <row r="6833">
          <cell r="C6833" t="str">
            <v>Q78</v>
          </cell>
          <cell r="D6833" t="str">
            <v>Otras Osteocondrodisplasias</v>
          </cell>
          <cell r="E6833" t="str">
            <v>Q785</v>
          </cell>
          <cell r="F6833" t="str">
            <v>Displasia metafisaria</v>
          </cell>
        </row>
        <row r="6834">
          <cell r="C6834" t="str">
            <v>Q78</v>
          </cell>
          <cell r="D6834" t="str">
            <v>Otras Osteocondrodisplasias</v>
          </cell>
          <cell r="E6834" t="str">
            <v>Q786</v>
          </cell>
          <cell r="F6834" t="str">
            <v>Exostosis congenita multiple</v>
          </cell>
        </row>
        <row r="6835">
          <cell r="C6835" t="str">
            <v>Q78</v>
          </cell>
          <cell r="D6835" t="str">
            <v>Otras Osteocondrodisplasias</v>
          </cell>
          <cell r="E6835" t="str">
            <v>Q788</v>
          </cell>
          <cell r="F6835" t="str">
            <v>Otras osteocondrodisplasias especificadas</v>
          </cell>
        </row>
        <row r="6836">
          <cell r="C6836" t="str">
            <v>Q78</v>
          </cell>
          <cell r="D6836" t="str">
            <v>Otras Osteocondrodisplasias</v>
          </cell>
          <cell r="E6836" t="str">
            <v>Q789</v>
          </cell>
          <cell r="F6836" t="str">
            <v>Osteocondrodisplasia, no especificada</v>
          </cell>
        </row>
        <row r="6837">
          <cell r="C6837" t="str">
            <v>Q79</v>
          </cell>
          <cell r="D6837" t="str">
            <v>Malformaciones Congenitas Del Sistema Osteomuscular, No Clasificadas En Otra Parte</v>
          </cell>
          <cell r="E6837" t="str">
            <v>Q790</v>
          </cell>
          <cell r="F6837" t="str">
            <v>Hernia diafragmatica congenita</v>
          </cell>
        </row>
        <row r="6838">
          <cell r="C6838" t="str">
            <v>Q79</v>
          </cell>
          <cell r="D6838" t="str">
            <v>Malformaciones Congenitas Del Sistema Osteomuscular, No Clasificadas En Otra Parte</v>
          </cell>
          <cell r="E6838" t="str">
            <v>Q791</v>
          </cell>
          <cell r="F6838" t="str">
            <v>Otras malformaciones congenitas del diafragma</v>
          </cell>
        </row>
        <row r="6839">
          <cell r="C6839" t="str">
            <v>Q79</v>
          </cell>
          <cell r="D6839" t="str">
            <v>Malformaciones Congenitas Del Sistema Osteomuscular, No Clasificadas En Otra Parte</v>
          </cell>
          <cell r="E6839" t="str">
            <v>Q792</v>
          </cell>
          <cell r="F6839" t="str">
            <v>Exonfalos</v>
          </cell>
        </row>
        <row r="6840">
          <cell r="C6840" t="str">
            <v>Q79</v>
          </cell>
          <cell r="D6840" t="str">
            <v>Malformaciones Congenitas Del Sistema Osteomuscular, No Clasificadas En Otra Parte</v>
          </cell>
          <cell r="E6840" t="str">
            <v>Q793</v>
          </cell>
          <cell r="F6840" t="str">
            <v>Gastrosquisis</v>
          </cell>
        </row>
        <row r="6841">
          <cell r="C6841" t="str">
            <v>Q79</v>
          </cell>
          <cell r="D6841" t="str">
            <v>Malformaciones Congenitas Del Sistema Osteomuscular, No Clasificadas En Otra Parte</v>
          </cell>
          <cell r="E6841" t="str">
            <v>Q794</v>
          </cell>
          <cell r="F6841" t="str">
            <v>Sindrome del abdomen en ciruela pasa</v>
          </cell>
        </row>
        <row r="6842">
          <cell r="C6842" t="str">
            <v>Q79</v>
          </cell>
          <cell r="D6842" t="str">
            <v>Malformaciones Congenitas Del Sistema Osteomuscular, No Clasificadas En Otra Parte</v>
          </cell>
          <cell r="E6842" t="str">
            <v>Q795</v>
          </cell>
          <cell r="F6842" t="str">
            <v>Otras malformaciones congenitas de la pared abdominal</v>
          </cell>
        </row>
        <row r="6843">
          <cell r="C6843" t="str">
            <v>Q79</v>
          </cell>
          <cell r="D6843" t="str">
            <v>Malformaciones Congenitas Del Sistema Osteomuscular, No Clasificadas En Otra Parte</v>
          </cell>
          <cell r="E6843" t="str">
            <v>Q796</v>
          </cell>
          <cell r="F6843" t="str">
            <v>Sindrome de Ehlers-Danlos</v>
          </cell>
        </row>
        <row r="6844">
          <cell r="C6844" t="str">
            <v>Q79</v>
          </cell>
          <cell r="D6844" t="str">
            <v>Malformaciones Congenitas Del Sistema Osteomuscular, No Clasificadas En Otra Parte</v>
          </cell>
          <cell r="E6844" t="str">
            <v>Q798</v>
          </cell>
          <cell r="F6844" t="str">
            <v>Otras malformaciones congenitas del sistema osteomuscular</v>
          </cell>
        </row>
        <row r="6845">
          <cell r="C6845" t="str">
            <v>Q79</v>
          </cell>
          <cell r="D6845" t="str">
            <v>Malformaciones Congenitas Del Sistema Osteomuscular, No Clasificadas En Otra Parte</v>
          </cell>
          <cell r="E6845" t="str">
            <v>Q799</v>
          </cell>
          <cell r="F6845" t="str">
            <v>Malformacion congenita del sistema osteomuscular, no especificada</v>
          </cell>
        </row>
        <row r="6846">
          <cell r="C6846" t="str">
            <v>Q80</v>
          </cell>
          <cell r="D6846" t="str">
            <v>Ictiosis Congenita</v>
          </cell>
          <cell r="E6846" t="str">
            <v>Q800</v>
          </cell>
          <cell r="F6846" t="str">
            <v>Ictiosis vulgar</v>
          </cell>
        </row>
        <row r="6847">
          <cell r="C6847" t="str">
            <v>Q80</v>
          </cell>
          <cell r="D6847" t="str">
            <v>Ictiosis Congenita</v>
          </cell>
          <cell r="E6847" t="str">
            <v>Q801</v>
          </cell>
          <cell r="F6847" t="str">
            <v>Ictiosis ligada al cromosoma X</v>
          </cell>
        </row>
        <row r="6848">
          <cell r="C6848" t="str">
            <v>Q80</v>
          </cell>
          <cell r="D6848" t="str">
            <v>Ictiosis Congenita</v>
          </cell>
          <cell r="E6848" t="str">
            <v>Q802</v>
          </cell>
          <cell r="F6848" t="str">
            <v>Ictiosis lamelar</v>
          </cell>
        </row>
        <row r="6849">
          <cell r="C6849" t="str">
            <v>Q80</v>
          </cell>
          <cell r="D6849" t="str">
            <v>Ictiosis Congenita</v>
          </cell>
          <cell r="E6849" t="str">
            <v>Q803</v>
          </cell>
          <cell r="F6849" t="str">
            <v>Eritrodermia ictiosiforme vesicular congenita</v>
          </cell>
        </row>
        <row r="6850">
          <cell r="C6850" t="str">
            <v>Q80</v>
          </cell>
          <cell r="D6850" t="str">
            <v>Ictiosis Congenita</v>
          </cell>
          <cell r="E6850" t="str">
            <v>Q804</v>
          </cell>
          <cell r="F6850" t="str">
            <v>Feto arlequin</v>
          </cell>
        </row>
        <row r="6851">
          <cell r="C6851" t="str">
            <v>Q80</v>
          </cell>
          <cell r="D6851" t="str">
            <v>Ictiosis Congenita</v>
          </cell>
          <cell r="E6851" t="str">
            <v>Q808</v>
          </cell>
          <cell r="F6851" t="str">
            <v>Otras ictiosis congenitas</v>
          </cell>
        </row>
        <row r="6852">
          <cell r="C6852" t="str">
            <v>Q80</v>
          </cell>
          <cell r="D6852" t="str">
            <v>Ictiosis Congenita</v>
          </cell>
          <cell r="E6852" t="str">
            <v>Q809</v>
          </cell>
          <cell r="F6852" t="str">
            <v>Ictiosis congenita, no especificada</v>
          </cell>
        </row>
        <row r="6853">
          <cell r="C6853" t="str">
            <v>Q81</v>
          </cell>
          <cell r="D6853" t="str">
            <v>Epidermolisis Bullosa</v>
          </cell>
          <cell r="E6853" t="str">
            <v>Q810</v>
          </cell>
          <cell r="F6853" t="str">
            <v>Epidermolisis bullosa simple</v>
          </cell>
        </row>
        <row r="6854">
          <cell r="C6854" t="str">
            <v>Q81</v>
          </cell>
          <cell r="D6854" t="str">
            <v>Epidermolisis Bullosa</v>
          </cell>
          <cell r="E6854" t="str">
            <v>Q811</v>
          </cell>
          <cell r="F6854" t="str">
            <v>Epidermolisis bullosa letal</v>
          </cell>
        </row>
        <row r="6855">
          <cell r="C6855" t="str">
            <v>Q81</v>
          </cell>
          <cell r="D6855" t="str">
            <v>Epidermolisis Bullosa</v>
          </cell>
          <cell r="E6855" t="str">
            <v>Q812</v>
          </cell>
          <cell r="F6855" t="str">
            <v>Epidermolisis bullosa distrofica</v>
          </cell>
        </row>
        <row r="6856">
          <cell r="C6856" t="str">
            <v>Q81</v>
          </cell>
          <cell r="D6856" t="str">
            <v>Epidermolisis Bullosa</v>
          </cell>
          <cell r="E6856" t="str">
            <v>Q818</v>
          </cell>
          <cell r="F6856" t="str">
            <v>Otras epidermolisis bullosas</v>
          </cell>
        </row>
        <row r="6857">
          <cell r="C6857" t="str">
            <v>Q81</v>
          </cell>
          <cell r="D6857" t="str">
            <v>Epidermolisis Bullosa</v>
          </cell>
          <cell r="E6857" t="str">
            <v>Q819</v>
          </cell>
          <cell r="F6857" t="str">
            <v>Epidermolisis bullosa, no especificada</v>
          </cell>
        </row>
        <row r="6858">
          <cell r="C6858" t="str">
            <v>Q82</v>
          </cell>
          <cell r="D6858" t="str">
            <v>Otras Malformaciones Congenitas De La Piel</v>
          </cell>
          <cell r="E6858" t="str">
            <v>Q820</v>
          </cell>
          <cell r="F6858" t="str">
            <v>Linfedema hereditario</v>
          </cell>
        </row>
        <row r="6859">
          <cell r="C6859" t="str">
            <v>Q82</v>
          </cell>
          <cell r="D6859" t="str">
            <v>Otras Malformaciones Congenitas De La Piel</v>
          </cell>
          <cell r="E6859" t="str">
            <v>Q821</v>
          </cell>
          <cell r="F6859" t="str">
            <v>Xeroderma pigmentoso</v>
          </cell>
        </row>
        <row r="6860">
          <cell r="C6860" t="str">
            <v>Q82</v>
          </cell>
          <cell r="D6860" t="str">
            <v>Otras Malformaciones Congenitas De La Piel</v>
          </cell>
          <cell r="E6860" t="str">
            <v>Q822</v>
          </cell>
          <cell r="F6860" t="str">
            <v>Mastocitosis</v>
          </cell>
        </row>
        <row r="6861">
          <cell r="C6861" t="str">
            <v>Q82</v>
          </cell>
          <cell r="D6861" t="str">
            <v>Otras Malformaciones Congenitas De La Piel</v>
          </cell>
          <cell r="E6861" t="str">
            <v>Q823</v>
          </cell>
          <cell r="F6861" t="str">
            <v>Incontinencia pigmentaria</v>
          </cell>
        </row>
        <row r="6862">
          <cell r="C6862" t="str">
            <v>Q82</v>
          </cell>
          <cell r="D6862" t="str">
            <v>Otras Malformaciones Congenitas De La Piel</v>
          </cell>
          <cell r="E6862" t="str">
            <v>Q824</v>
          </cell>
          <cell r="F6862" t="str">
            <v>Displasia ectodermica (anhidrotica)</v>
          </cell>
        </row>
        <row r="6863">
          <cell r="C6863" t="str">
            <v>Q82</v>
          </cell>
          <cell r="D6863" t="str">
            <v>Otras Malformaciones Congenitas De La Piel</v>
          </cell>
          <cell r="E6863" t="str">
            <v>Q825</v>
          </cell>
          <cell r="F6863" t="str">
            <v>Nevo no neoplasico, congenito</v>
          </cell>
        </row>
        <row r="6864">
          <cell r="C6864" t="str">
            <v>Q82</v>
          </cell>
          <cell r="D6864" t="str">
            <v>Otras Malformaciones Congenitas De La Piel</v>
          </cell>
          <cell r="E6864" t="str">
            <v>Q828</v>
          </cell>
          <cell r="F6864" t="str">
            <v>Otras malformaciones congenitas de la piel, especificadas</v>
          </cell>
        </row>
        <row r="6865">
          <cell r="C6865" t="str">
            <v>Q82</v>
          </cell>
          <cell r="D6865" t="str">
            <v>Otras Malformaciones Congenitas De La Piel</v>
          </cell>
          <cell r="E6865" t="str">
            <v>Q829</v>
          </cell>
          <cell r="F6865" t="str">
            <v>Malformacion congenita de la piel, no especificada</v>
          </cell>
        </row>
        <row r="6866">
          <cell r="C6866" t="str">
            <v>Q83</v>
          </cell>
          <cell r="D6866" t="str">
            <v>Malformaciones Congenitas De La Mama</v>
          </cell>
          <cell r="E6866" t="str">
            <v>Q830</v>
          </cell>
          <cell r="F6866" t="str">
            <v>Ausencia congenita de la mama con ausencia del pezon</v>
          </cell>
        </row>
        <row r="6867">
          <cell r="C6867" t="str">
            <v>Q83</v>
          </cell>
          <cell r="D6867" t="str">
            <v>Malformaciones Congenitas De La Mama</v>
          </cell>
          <cell r="E6867" t="str">
            <v>Q831</v>
          </cell>
          <cell r="F6867" t="str">
            <v>Mama supernumeraria</v>
          </cell>
        </row>
        <row r="6868">
          <cell r="C6868" t="str">
            <v>Q83</v>
          </cell>
          <cell r="D6868" t="str">
            <v>Malformaciones Congenitas De La Mama</v>
          </cell>
          <cell r="E6868" t="str">
            <v>Q832</v>
          </cell>
          <cell r="F6868" t="str">
            <v>Ausencia del pezon</v>
          </cell>
        </row>
        <row r="6869">
          <cell r="C6869" t="str">
            <v>Q83</v>
          </cell>
          <cell r="D6869" t="str">
            <v>Malformaciones Congenitas De La Mama</v>
          </cell>
          <cell r="E6869" t="str">
            <v>Q833</v>
          </cell>
          <cell r="F6869" t="str">
            <v>Pezon supernumerario</v>
          </cell>
        </row>
        <row r="6870">
          <cell r="C6870" t="str">
            <v>Q83</v>
          </cell>
          <cell r="D6870" t="str">
            <v>Malformaciones Congenitas De La Mama</v>
          </cell>
          <cell r="E6870" t="str">
            <v>Q838</v>
          </cell>
          <cell r="F6870" t="str">
            <v>Otras malformaciones congenitas de la mama</v>
          </cell>
        </row>
        <row r="6871">
          <cell r="C6871" t="str">
            <v>Q83</v>
          </cell>
          <cell r="D6871" t="str">
            <v>Malformaciones Congenitas De La Mama</v>
          </cell>
          <cell r="E6871" t="str">
            <v>Q839</v>
          </cell>
          <cell r="F6871" t="str">
            <v>Malformacion congenita de la mama, no especificada</v>
          </cell>
        </row>
        <row r="6872">
          <cell r="C6872" t="str">
            <v>Q84</v>
          </cell>
          <cell r="D6872" t="str">
            <v>Otras Malformaciones Congenitas De Las Faneras</v>
          </cell>
          <cell r="E6872" t="str">
            <v>Q840</v>
          </cell>
          <cell r="F6872" t="str">
            <v>Alopecia congenita</v>
          </cell>
        </row>
        <row r="6873">
          <cell r="C6873" t="str">
            <v>Q84</v>
          </cell>
          <cell r="D6873" t="str">
            <v>Otras Malformaciones Congenitas De Las Faneras</v>
          </cell>
          <cell r="E6873" t="str">
            <v>Q841</v>
          </cell>
          <cell r="F6873" t="str">
            <v>Alteraciones morfologicas congenitas del pelo, no clasificadas en otra parte</v>
          </cell>
        </row>
        <row r="6874">
          <cell r="C6874" t="str">
            <v>Q84</v>
          </cell>
          <cell r="D6874" t="str">
            <v>Otras Malformaciones Congenitas De Las Faneras</v>
          </cell>
          <cell r="E6874" t="str">
            <v>Q842</v>
          </cell>
          <cell r="F6874" t="str">
            <v>Otras malformaciones congenitas del pelo</v>
          </cell>
        </row>
        <row r="6875">
          <cell r="C6875" t="str">
            <v>Q84</v>
          </cell>
          <cell r="D6875" t="str">
            <v>Otras Malformaciones Congenitas De Las Faneras</v>
          </cell>
          <cell r="E6875" t="str">
            <v>Q843</v>
          </cell>
          <cell r="F6875" t="str">
            <v>Anoniquia</v>
          </cell>
        </row>
        <row r="6876">
          <cell r="C6876" t="str">
            <v>Q84</v>
          </cell>
          <cell r="D6876" t="str">
            <v>Otras Malformaciones Congenitas De Las Faneras</v>
          </cell>
          <cell r="E6876" t="str">
            <v>Q844</v>
          </cell>
          <cell r="F6876" t="str">
            <v>Leuconiquia congenita</v>
          </cell>
        </row>
        <row r="6877">
          <cell r="C6877" t="str">
            <v>Q84</v>
          </cell>
          <cell r="D6877" t="str">
            <v>Otras Malformaciones Congenitas De Las Faneras</v>
          </cell>
          <cell r="E6877" t="str">
            <v>Q845</v>
          </cell>
          <cell r="F6877" t="str">
            <v>Agrandamiento e hipertrofia de las unas</v>
          </cell>
        </row>
        <row r="6878">
          <cell r="C6878" t="str">
            <v>Q84</v>
          </cell>
          <cell r="D6878" t="str">
            <v>Otras Malformaciones Congenitas De Las Faneras</v>
          </cell>
          <cell r="E6878" t="str">
            <v>Q846</v>
          </cell>
          <cell r="F6878" t="str">
            <v>Otras malformaciones congenitas de las unas</v>
          </cell>
        </row>
        <row r="6879">
          <cell r="C6879" t="str">
            <v>Q84</v>
          </cell>
          <cell r="D6879" t="str">
            <v>Otras Malformaciones Congenitas De Las Faneras</v>
          </cell>
          <cell r="E6879" t="str">
            <v>Q848</v>
          </cell>
          <cell r="F6879" t="str">
            <v>Otras malformaciones congenitas de las faneras, especificadas</v>
          </cell>
        </row>
        <row r="6880">
          <cell r="C6880" t="str">
            <v>Q84</v>
          </cell>
          <cell r="D6880" t="str">
            <v>Otras Malformaciones Congenitas De Las Faneras</v>
          </cell>
          <cell r="E6880" t="str">
            <v>Q849</v>
          </cell>
          <cell r="F6880" t="str">
            <v>Malformacion congenita de las faneras, no especificada</v>
          </cell>
        </row>
        <row r="6881">
          <cell r="C6881" t="str">
            <v>Q85</v>
          </cell>
          <cell r="D6881" t="str">
            <v>Facomatosis, No Clasificadas En Otra Parte</v>
          </cell>
          <cell r="E6881" t="str">
            <v>Q850</v>
          </cell>
          <cell r="F6881" t="str">
            <v>Neurofibromatosis (no maligna)</v>
          </cell>
        </row>
        <row r="6882">
          <cell r="C6882" t="str">
            <v>Q85</v>
          </cell>
          <cell r="D6882" t="str">
            <v>Facomatosis, No Clasificadas En Otra Parte</v>
          </cell>
          <cell r="E6882" t="str">
            <v>Q851</v>
          </cell>
          <cell r="F6882" t="str">
            <v>Esclerosis tuberosa</v>
          </cell>
        </row>
        <row r="6883">
          <cell r="C6883" t="str">
            <v>Q85</v>
          </cell>
          <cell r="D6883" t="str">
            <v>Facomatosis, No Clasificadas En Otra Parte</v>
          </cell>
          <cell r="E6883" t="str">
            <v>Q858</v>
          </cell>
          <cell r="F6883" t="str">
            <v>Otras facomatosis, no clasificadas en otra parte</v>
          </cell>
        </row>
        <row r="6884">
          <cell r="C6884" t="str">
            <v>Q85</v>
          </cell>
          <cell r="D6884" t="str">
            <v>Facomatosis, No Clasificadas En Otra Parte</v>
          </cell>
          <cell r="E6884" t="str">
            <v>Q859</v>
          </cell>
          <cell r="F6884" t="str">
            <v>Facomatosis, no especificada</v>
          </cell>
        </row>
        <row r="6885">
          <cell r="C6885" t="str">
            <v>Q86</v>
          </cell>
          <cell r="D6885" t="str">
            <v>Sindromes De Malformaciones Congenitas Debidos A Causas Exogenas Conocidas No Clasificadas En Otra Parte</v>
          </cell>
          <cell r="E6885" t="str">
            <v>Q860</v>
          </cell>
          <cell r="F6885" t="str">
            <v>Sindrome fetal (dismorfico) debido al alcohol</v>
          </cell>
        </row>
        <row r="6886">
          <cell r="C6886" t="str">
            <v>Q86</v>
          </cell>
          <cell r="D6886" t="str">
            <v>Sindromes De Malformaciones Congenitas Debidos A Causas Exogenas Conocidas No Clasificadas En Otra Parte</v>
          </cell>
          <cell r="E6886" t="str">
            <v>Q861</v>
          </cell>
          <cell r="F6886" t="str">
            <v>Sindrome de hidantoina fetal</v>
          </cell>
        </row>
        <row r="6887">
          <cell r="C6887" t="str">
            <v>Q86</v>
          </cell>
          <cell r="D6887" t="str">
            <v>Sindromes De Malformaciones Congenitas Debidos A Causas Exogenas Conocidas No Clasificadas En Otra Parte</v>
          </cell>
          <cell r="E6887" t="str">
            <v>Q862</v>
          </cell>
          <cell r="F6887" t="str">
            <v>Dismorfismo debido a warfarina</v>
          </cell>
        </row>
        <row r="6888">
          <cell r="C6888" t="str">
            <v>Q86</v>
          </cell>
          <cell r="D6888" t="str">
            <v>Sindromes De Malformaciones Congenitas Debidos A Causas Exogenas Conocidas No Clasificadas En Otra Parte</v>
          </cell>
          <cell r="E6888" t="str">
            <v>Q868</v>
          </cell>
          <cell r="F6888" t="str">
            <v>Otros sindromes de malformaciones congenitas debidos a causas exogenas conocidas</v>
          </cell>
        </row>
        <row r="6889">
          <cell r="C6889" t="str">
            <v>Q87</v>
          </cell>
          <cell r="D6889" t="str">
            <v>Otros Sindromes De Malformaciones Congenitas Especificados Que Afectan Multiples Sistemas</v>
          </cell>
          <cell r="E6889" t="str">
            <v>Q870</v>
          </cell>
          <cell r="F6889" t="str">
            <v>Sindromes de malformaciones congenitas que afectan principalmente la apariencia facial</v>
          </cell>
        </row>
        <row r="6890">
          <cell r="C6890" t="str">
            <v>Q87</v>
          </cell>
          <cell r="D6890" t="str">
            <v>Otros Sindromes De Malformaciones Congenitas Especificados Que Afectan Multiples Sistemas</v>
          </cell>
          <cell r="E6890" t="str">
            <v>Q871</v>
          </cell>
          <cell r="F6890" t="str">
            <v>Sindromes de malformaciones congenitas asociadas principalmente con estatura baja</v>
          </cell>
        </row>
        <row r="6891">
          <cell r="C6891" t="str">
            <v>Q87</v>
          </cell>
          <cell r="D6891" t="str">
            <v>Otros Sindromes De Malformaciones Congenitas Especificados Que Afectan Multiples Sistemas</v>
          </cell>
          <cell r="E6891" t="str">
            <v>Q872</v>
          </cell>
          <cell r="F6891" t="str">
            <v>Sindromes de malformaciones congenitas que afectan principalmente los miembros</v>
          </cell>
        </row>
        <row r="6892">
          <cell r="C6892" t="str">
            <v>Q87</v>
          </cell>
          <cell r="D6892" t="str">
            <v>Otros Sindromes De Malformaciones Congenitas Especificados Que Afectan Multiples Sistemas</v>
          </cell>
          <cell r="E6892" t="str">
            <v>Q873</v>
          </cell>
          <cell r="F6892" t="str">
            <v>Sindromes de malformaciones congenitas con exceso de crecimiento precoz</v>
          </cell>
        </row>
        <row r="6893">
          <cell r="C6893" t="str">
            <v>Q87</v>
          </cell>
          <cell r="D6893" t="str">
            <v>Otros Sindromes De Malformaciones Congenitas Especificados Que Afectan Multiples Sistemas</v>
          </cell>
          <cell r="E6893" t="str">
            <v>Q874</v>
          </cell>
          <cell r="F6893" t="str">
            <v>Sindrome de Marfan</v>
          </cell>
        </row>
        <row r="6894">
          <cell r="C6894" t="str">
            <v>Q87</v>
          </cell>
          <cell r="D6894" t="str">
            <v>Otros Sindromes De Malformaciones Congenitas Especificados Que Afectan Multiples Sistemas</v>
          </cell>
          <cell r="E6894" t="str">
            <v>Q875</v>
          </cell>
          <cell r="F6894" t="str">
            <v>Otros sindromes de malformaciones congenitas con otros cambios esqueleticos</v>
          </cell>
        </row>
        <row r="6895">
          <cell r="C6895" t="str">
            <v>Q87</v>
          </cell>
          <cell r="D6895" t="str">
            <v>Otros Sindromes De Malformaciones Congenitas Especificados Que Afectan Multiples Sistemas</v>
          </cell>
          <cell r="E6895" t="str">
            <v>Q878</v>
          </cell>
          <cell r="F6895" t="str">
            <v>Otros sindromes de malformaciones congenitas especificados, no clasificados en otra parte</v>
          </cell>
        </row>
        <row r="6896">
          <cell r="C6896" t="str">
            <v>Q89</v>
          </cell>
          <cell r="D6896" t="str">
            <v>Otras Malformaciones Congenitas, No Clasificadas En Otra Parte</v>
          </cell>
          <cell r="E6896" t="str">
            <v>Q890</v>
          </cell>
          <cell r="F6896" t="str">
            <v>Malformaciones congenitas del bazo</v>
          </cell>
        </row>
        <row r="6897">
          <cell r="C6897" t="str">
            <v>Q89</v>
          </cell>
          <cell r="D6897" t="str">
            <v>Otras Malformaciones Congenitas, No Clasificadas En Otra Parte</v>
          </cell>
          <cell r="E6897" t="str">
            <v>Q891</v>
          </cell>
          <cell r="F6897" t="str">
            <v>Malformaciones congenitas de la glandula suprarrenal</v>
          </cell>
        </row>
        <row r="6898">
          <cell r="C6898" t="str">
            <v>Q89</v>
          </cell>
          <cell r="D6898" t="str">
            <v>Otras Malformaciones Congenitas, No Clasificadas En Otra Parte</v>
          </cell>
          <cell r="E6898" t="str">
            <v>Q892</v>
          </cell>
          <cell r="F6898" t="str">
            <v>Malformaciones congenitas de otras glandulas endocrinas</v>
          </cell>
        </row>
        <row r="6899">
          <cell r="C6899" t="str">
            <v>Q89</v>
          </cell>
          <cell r="D6899" t="str">
            <v>Otras Malformaciones Congenitas, No Clasificadas En Otra Parte</v>
          </cell>
          <cell r="E6899" t="str">
            <v>Q893</v>
          </cell>
          <cell r="F6899" t="str">
            <v>Situs inversus</v>
          </cell>
        </row>
        <row r="6900">
          <cell r="C6900" t="str">
            <v>Q89</v>
          </cell>
          <cell r="D6900" t="str">
            <v>Otras Malformaciones Congenitas, No Clasificadas En Otra Parte</v>
          </cell>
          <cell r="E6900" t="str">
            <v>Q894</v>
          </cell>
          <cell r="F6900" t="str">
            <v>Gemelos siameses</v>
          </cell>
        </row>
        <row r="6901">
          <cell r="C6901" t="str">
            <v>Q89</v>
          </cell>
          <cell r="D6901" t="str">
            <v>Otras Malformaciones Congenitas, No Clasificadas En Otra Parte</v>
          </cell>
          <cell r="E6901" t="str">
            <v>Q897</v>
          </cell>
          <cell r="F6901" t="str">
            <v>Malformaciones congenitas multiples, no clasificadas en otra parte</v>
          </cell>
        </row>
        <row r="6902">
          <cell r="C6902" t="str">
            <v>Q89</v>
          </cell>
          <cell r="D6902" t="str">
            <v>Otras Malformaciones Congenitas, No Clasificadas En Otra Parte</v>
          </cell>
          <cell r="E6902" t="str">
            <v>Q898</v>
          </cell>
          <cell r="F6902" t="str">
            <v>Otras malformaciones congenitas, especificadas</v>
          </cell>
        </row>
        <row r="6903">
          <cell r="C6903" t="str">
            <v>Q89</v>
          </cell>
          <cell r="D6903" t="str">
            <v>Otras Malformaciones Congenitas, No Clasificadas En Otra Parte</v>
          </cell>
          <cell r="E6903" t="str">
            <v>Q899</v>
          </cell>
          <cell r="F6903" t="str">
            <v>Malformacion congenita, no especificada</v>
          </cell>
        </row>
        <row r="6904">
          <cell r="C6904" t="str">
            <v>Q90</v>
          </cell>
          <cell r="D6904" t="str">
            <v>Sindrome De Down</v>
          </cell>
          <cell r="E6904" t="str">
            <v>Q900</v>
          </cell>
          <cell r="F6904" t="str">
            <v>Trisomia 21, por falta de disyuncion meiotica</v>
          </cell>
        </row>
        <row r="6905">
          <cell r="C6905" t="str">
            <v>Q90</v>
          </cell>
          <cell r="D6905" t="str">
            <v>Sindrome De Down</v>
          </cell>
          <cell r="E6905" t="str">
            <v>Q901</v>
          </cell>
          <cell r="F6905" t="str">
            <v>Trisomia 21, mosaico (por falta de disyuncion mitotica)</v>
          </cell>
        </row>
        <row r="6906">
          <cell r="C6906" t="str">
            <v>Q90</v>
          </cell>
          <cell r="D6906" t="str">
            <v>Sindrome De Down</v>
          </cell>
          <cell r="E6906" t="str">
            <v>Q902</v>
          </cell>
          <cell r="F6906" t="str">
            <v>Trisomia 21, por translocacion</v>
          </cell>
        </row>
        <row r="6907">
          <cell r="C6907" t="str">
            <v>Q90</v>
          </cell>
          <cell r="D6907" t="str">
            <v>Sindrome De Down</v>
          </cell>
          <cell r="E6907" t="str">
            <v>Q909</v>
          </cell>
          <cell r="F6907" t="str">
            <v>Sindrome de Down, no especificado</v>
          </cell>
        </row>
        <row r="6908">
          <cell r="C6908" t="str">
            <v>Q91</v>
          </cell>
          <cell r="D6908" t="str">
            <v>Sindrome De Edwards Y Sindrome De Patau</v>
          </cell>
          <cell r="E6908" t="str">
            <v>Q910</v>
          </cell>
          <cell r="F6908" t="str">
            <v>Trisomia 18, por falta de disyuncion meiotica</v>
          </cell>
        </row>
        <row r="6909">
          <cell r="C6909" t="str">
            <v>Q91</v>
          </cell>
          <cell r="D6909" t="str">
            <v>Sindrome De Edwards Y Sindrome De Patau</v>
          </cell>
          <cell r="E6909" t="str">
            <v>Q911</v>
          </cell>
          <cell r="F6909" t="str">
            <v>Trisomia 18, mosaico (por falta de disyuncion mitotica)</v>
          </cell>
        </row>
        <row r="6910">
          <cell r="C6910" t="str">
            <v>Q91</v>
          </cell>
          <cell r="D6910" t="str">
            <v>Sindrome De Edwards Y Sindrome De Patau</v>
          </cell>
          <cell r="E6910" t="str">
            <v>Q912</v>
          </cell>
          <cell r="F6910" t="str">
            <v>Trisomia 18, por translocacion</v>
          </cell>
        </row>
        <row r="6911">
          <cell r="C6911" t="str">
            <v>Q91</v>
          </cell>
          <cell r="D6911" t="str">
            <v>Sindrome De Edwards Y Sindrome De Patau</v>
          </cell>
          <cell r="E6911" t="str">
            <v>Q913</v>
          </cell>
          <cell r="F6911" t="str">
            <v>Sindrome de Edwards, no especificado</v>
          </cell>
        </row>
        <row r="6912">
          <cell r="C6912" t="str">
            <v>Q91</v>
          </cell>
          <cell r="D6912" t="str">
            <v>Sindrome De Edwards Y Sindrome De Patau</v>
          </cell>
          <cell r="E6912" t="str">
            <v>Q914</v>
          </cell>
          <cell r="F6912" t="str">
            <v>Trisomia 13, por falta de disyuncion meiotica</v>
          </cell>
        </row>
        <row r="6913">
          <cell r="C6913" t="str">
            <v>Q91</v>
          </cell>
          <cell r="D6913" t="str">
            <v>Sindrome De Edwards Y Sindrome De Patau</v>
          </cell>
          <cell r="E6913" t="str">
            <v>Q915</v>
          </cell>
          <cell r="F6913" t="str">
            <v>Trisomia 13, mosaico (por falta de disyuncion mitotica)</v>
          </cell>
        </row>
        <row r="6914">
          <cell r="C6914" t="str">
            <v>Q91</v>
          </cell>
          <cell r="D6914" t="str">
            <v>Sindrome De Edwards Y Sindrome De Patau</v>
          </cell>
          <cell r="E6914" t="str">
            <v>Q916</v>
          </cell>
          <cell r="F6914" t="str">
            <v>Trisomia 13, por translocacion</v>
          </cell>
        </row>
        <row r="6915">
          <cell r="C6915" t="str">
            <v>Q91</v>
          </cell>
          <cell r="D6915" t="str">
            <v>Sindrome De Edwards Y Sindrome De Patau</v>
          </cell>
          <cell r="E6915" t="str">
            <v>Q917</v>
          </cell>
          <cell r="F6915" t="str">
            <v>Sindrome de Patau, no especificado</v>
          </cell>
        </row>
        <row r="6916">
          <cell r="C6916" t="str">
            <v>Q92</v>
          </cell>
          <cell r="D6916" t="str">
            <v>Otras Trisomias Y Trisomias Parciales De Los Autosomas, No Clasificadas En Otra Parte</v>
          </cell>
          <cell r="E6916" t="str">
            <v>Q920</v>
          </cell>
          <cell r="F6916" t="str">
            <v>Trisomia de un cromosoma completo, por falta de disyuncion meiotica</v>
          </cell>
        </row>
        <row r="6917">
          <cell r="C6917" t="str">
            <v>Q92</v>
          </cell>
          <cell r="D6917" t="str">
            <v>Otras Trisomias Y Trisomias Parciales De Los Autosomas, No Clasificadas En Otra Parte</v>
          </cell>
          <cell r="E6917" t="str">
            <v>Q921</v>
          </cell>
          <cell r="F6917" t="str">
            <v>Trisomia de un cromosoma completo, mosaico (por falta de disyuncion mitotica)</v>
          </cell>
        </row>
        <row r="6918">
          <cell r="C6918" t="str">
            <v>Q92</v>
          </cell>
          <cell r="D6918" t="str">
            <v>Otras Trisomias Y Trisomias Parciales De Los Autosomas, No Clasificadas En Otra Parte</v>
          </cell>
          <cell r="E6918" t="str">
            <v>Q922</v>
          </cell>
          <cell r="F6918" t="str">
            <v>Trisomia parcial mayor</v>
          </cell>
        </row>
        <row r="6919">
          <cell r="C6919" t="str">
            <v>Q92</v>
          </cell>
          <cell r="D6919" t="str">
            <v>Otras Trisomias Y Trisomias Parciales De Los Autosomas, No Clasificadas En Otra Parte</v>
          </cell>
          <cell r="E6919" t="str">
            <v>Q923</v>
          </cell>
          <cell r="F6919" t="str">
            <v>Trisomia parcial menor</v>
          </cell>
        </row>
        <row r="6920">
          <cell r="C6920" t="str">
            <v>Q92</v>
          </cell>
          <cell r="D6920" t="str">
            <v>Otras Trisomias Y Trisomias Parciales De Los Autosomas, No Clasificadas En Otra Parte</v>
          </cell>
          <cell r="E6920" t="str">
            <v>Q924</v>
          </cell>
          <cell r="F6920" t="str">
            <v>Duplicaciones visibles solo en la prometafase</v>
          </cell>
        </row>
        <row r="6921">
          <cell r="C6921" t="str">
            <v>Q92</v>
          </cell>
          <cell r="D6921" t="str">
            <v>Otras Trisomias Y Trisomias Parciales De Los Autosomas, No Clasificadas En Otra Parte</v>
          </cell>
          <cell r="E6921" t="str">
            <v>Q925</v>
          </cell>
          <cell r="F6921" t="str">
            <v>Duplicaciones con otros reordenamientos complejos</v>
          </cell>
        </row>
        <row r="6922">
          <cell r="C6922" t="str">
            <v>Q92</v>
          </cell>
          <cell r="D6922" t="str">
            <v>Otras Trisomias Y Trisomias Parciales De Los Autosomas, No Clasificadas En Otra Parte</v>
          </cell>
          <cell r="E6922" t="str">
            <v>Q926</v>
          </cell>
          <cell r="F6922" t="str">
            <v>Cromosomas marcadores suplementarios</v>
          </cell>
        </row>
        <row r="6923">
          <cell r="C6923" t="str">
            <v>Q92</v>
          </cell>
          <cell r="D6923" t="str">
            <v>Otras Trisomias Y Trisomias Parciales De Los Autosomas, No Clasificadas En Otra Parte</v>
          </cell>
          <cell r="E6923" t="str">
            <v>Q927</v>
          </cell>
          <cell r="F6923" t="str">
            <v>Triploidia y poliploidia</v>
          </cell>
        </row>
        <row r="6924">
          <cell r="C6924" t="str">
            <v>Q92</v>
          </cell>
          <cell r="D6924" t="str">
            <v>Otras Trisomias Y Trisomias Parciales De Los Autosomas, No Clasificadas En Otra Parte</v>
          </cell>
          <cell r="E6924" t="str">
            <v>Q928</v>
          </cell>
          <cell r="F6924" t="str">
            <v>Otras trisomias y trisomias parciales de los autosomas, especificadas</v>
          </cell>
        </row>
        <row r="6925">
          <cell r="C6925" t="str">
            <v>Q92</v>
          </cell>
          <cell r="D6925" t="str">
            <v>Otras Trisomias Y Trisomias Parciales De Los Autosomas, No Clasificadas En Otra Parte</v>
          </cell>
          <cell r="E6925" t="str">
            <v>Q929</v>
          </cell>
          <cell r="F6925" t="str">
            <v>Trisomia y Trisomia parcial de los autosomas, sin otra especificacion</v>
          </cell>
        </row>
        <row r="6926">
          <cell r="C6926" t="str">
            <v>Q93</v>
          </cell>
          <cell r="D6926" t="str">
            <v>Monosomias Y Supresiones De Los Autosomas, No Clasificadas En Otra Parte</v>
          </cell>
          <cell r="E6926" t="str">
            <v>Q930</v>
          </cell>
          <cell r="F6926" t="str">
            <v>Monosomia completa de un cromosoma, por falta de disyuncion meiotica</v>
          </cell>
        </row>
        <row r="6927">
          <cell r="C6927" t="str">
            <v>Q93</v>
          </cell>
          <cell r="D6927" t="str">
            <v>Monosomias Y Supresiones De Los Autosomas, No Clasificadas En Otra Parte</v>
          </cell>
          <cell r="E6927" t="str">
            <v>Q931</v>
          </cell>
          <cell r="F6927" t="str">
            <v>Monosomia completa de un cromosoma, mosaico (por falta de disyuncion mitotica)</v>
          </cell>
        </row>
        <row r="6928">
          <cell r="C6928" t="str">
            <v>Q93</v>
          </cell>
          <cell r="D6928" t="str">
            <v>Monosomias Y Supresiones De Los Autosomas, No Clasificadas En Otra Parte</v>
          </cell>
          <cell r="E6928" t="str">
            <v>Q932</v>
          </cell>
          <cell r="F6928" t="str">
            <v>Cromosoma reemplazado por anillo o dicentrico</v>
          </cell>
        </row>
        <row r="6929">
          <cell r="C6929" t="str">
            <v>Q93</v>
          </cell>
          <cell r="D6929" t="str">
            <v>Monosomias Y Supresiones De Los Autosomas, No Clasificadas En Otra Parte</v>
          </cell>
          <cell r="E6929" t="str">
            <v>Q933</v>
          </cell>
          <cell r="F6929" t="str">
            <v>Supresion del brazo corto del cromosoma 4</v>
          </cell>
        </row>
        <row r="6930">
          <cell r="C6930" t="str">
            <v>Q93</v>
          </cell>
          <cell r="D6930" t="str">
            <v>Monosomias Y Supresiones De Los Autosomas, No Clasificadas En Otra Parte</v>
          </cell>
          <cell r="E6930" t="str">
            <v>Q934</v>
          </cell>
          <cell r="F6930" t="str">
            <v>Supresion del brazo corto del cromosoma 5</v>
          </cell>
        </row>
        <row r="6931">
          <cell r="C6931" t="str">
            <v>Q93</v>
          </cell>
          <cell r="D6931" t="str">
            <v>Monosomias Y Supresiones De Los Autosomas, No Clasificadas En Otra Parte</v>
          </cell>
          <cell r="E6931" t="str">
            <v>Q935</v>
          </cell>
          <cell r="F6931" t="str">
            <v>Otras supresiones de parte de un cromosoma</v>
          </cell>
        </row>
        <row r="6932">
          <cell r="C6932" t="str">
            <v>Q93</v>
          </cell>
          <cell r="D6932" t="str">
            <v>Monosomias Y Supresiones De Los Autosomas, No Clasificadas En Otra Parte</v>
          </cell>
          <cell r="E6932" t="str">
            <v>Q936</v>
          </cell>
          <cell r="F6932" t="str">
            <v>Supresiones visibles solo en la prometafase</v>
          </cell>
        </row>
        <row r="6933">
          <cell r="C6933" t="str">
            <v>Q93</v>
          </cell>
          <cell r="D6933" t="str">
            <v>Monosomias Y Supresiones De Los Autosomas, No Clasificadas En Otra Parte</v>
          </cell>
          <cell r="E6933" t="str">
            <v>Q937</v>
          </cell>
          <cell r="F6933" t="str">
            <v>Supresiones con otros reordenamientos complejos</v>
          </cell>
        </row>
        <row r="6934">
          <cell r="C6934" t="str">
            <v>Q93</v>
          </cell>
          <cell r="D6934" t="str">
            <v>Monosomias Y Supresiones De Los Autosomas, No Clasificadas En Otra Parte</v>
          </cell>
          <cell r="E6934" t="str">
            <v>Q938</v>
          </cell>
          <cell r="F6934" t="str">
            <v>Otras supresiones de los autosomas</v>
          </cell>
        </row>
        <row r="6935">
          <cell r="C6935" t="str">
            <v>Q93</v>
          </cell>
          <cell r="D6935" t="str">
            <v>Monosomias Y Supresiones De Los Autosomas, No Clasificadas En Otra Parte</v>
          </cell>
          <cell r="E6935" t="str">
            <v>Q939</v>
          </cell>
          <cell r="F6935" t="str">
            <v>Supresion de los autosomas, no especificada</v>
          </cell>
        </row>
        <row r="6936">
          <cell r="C6936" t="str">
            <v>Q95</v>
          </cell>
          <cell r="D6936" t="str">
            <v>Reordenamientos Equilibrados Y Marcadores Estructurales, No Clasificadas En Otra Parte</v>
          </cell>
          <cell r="E6936" t="str">
            <v>Q950</v>
          </cell>
          <cell r="F6936" t="str">
            <v>Translocacion equilibrada e insercion en individuo normal</v>
          </cell>
        </row>
        <row r="6937">
          <cell r="C6937" t="str">
            <v>Q95</v>
          </cell>
          <cell r="D6937" t="str">
            <v>Reordenamientos Equilibrados Y Marcadores Estructurales, No Clasificadas En Otra Parte</v>
          </cell>
          <cell r="E6937" t="str">
            <v>Q951</v>
          </cell>
          <cell r="F6937" t="str">
            <v>Inversion cromosomica en individuo normal</v>
          </cell>
        </row>
        <row r="6938">
          <cell r="C6938" t="str">
            <v>Q95</v>
          </cell>
          <cell r="D6938" t="str">
            <v>Reordenamientos Equilibrados Y Marcadores Estructurales, No Clasificadas En Otra Parte</v>
          </cell>
          <cell r="E6938" t="str">
            <v>Q952</v>
          </cell>
          <cell r="F6938" t="str">
            <v>Reordenamiento autosomico equilibrado en individuo anormal</v>
          </cell>
        </row>
        <row r="6939">
          <cell r="C6939" t="str">
            <v>Q95</v>
          </cell>
          <cell r="D6939" t="str">
            <v>Reordenamientos Equilibrados Y Marcadores Estructurales, No Clasificadas En Otra Parte</v>
          </cell>
          <cell r="E6939" t="str">
            <v>Q953</v>
          </cell>
          <cell r="F6939" t="str">
            <v>Reordenamiento autosomico/sexual equilibrado en individuo anormal</v>
          </cell>
        </row>
        <row r="6940">
          <cell r="C6940" t="str">
            <v>Q95</v>
          </cell>
          <cell r="D6940" t="str">
            <v>Reordenamientos Equilibrados Y Marcadores Estructurales, No Clasificadas En Otra Parte</v>
          </cell>
          <cell r="E6940" t="str">
            <v>Q954</v>
          </cell>
          <cell r="F6940" t="str">
            <v>Individuos con heterocromatina marcadora</v>
          </cell>
        </row>
        <row r="6941">
          <cell r="C6941" t="str">
            <v>Q95</v>
          </cell>
          <cell r="D6941" t="str">
            <v>Reordenamientos Equilibrados Y Marcadores Estructurales, No Clasificadas En Otra Parte</v>
          </cell>
          <cell r="E6941" t="str">
            <v>Q955</v>
          </cell>
          <cell r="F6941" t="str">
            <v>Individuos con sitio fragil autosomico</v>
          </cell>
        </row>
        <row r="6942">
          <cell r="C6942" t="str">
            <v>Q95</v>
          </cell>
          <cell r="D6942" t="str">
            <v>Reordenamientos Equilibrados Y Marcadores Estructurales, No Clasificadas En Otra Parte</v>
          </cell>
          <cell r="E6942" t="str">
            <v>Q958</v>
          </cell>
          <cell r="F6942" t="str">
            <v>Otros reordenamientos equilibrados y marcadores estructurales</v>
          </cell>
        </row>
        <row r="6943">
          <cell r="C6943" t="str">
            <v>Q95</v>
          </cell>
          <cell r="D6943" t="str">
            <v>Reordenamientos Equilibrados Y Marcadores Estructurales, No Clasificadas En Otra Parte</v>
          </cell>
          <cell r="E6943" t="str">
            <v>Q959</v>
          </cell>
          <cell r="F6943" t="str">
            <v>Reordenamiento equilibrado y marcador estructural, sin otra especificacion</v>
          </cell>
        </row>
        <row r="6944">
          <cell r="C6944" t="str">
            <v>Q96</v>
          </cell>
          <cell r="D6944" t="str">
            <v>Sindrome De Turner</v>
          </cell>
          <cell r="E6944" t="str">
            <v>Q960</v>
          </cell>
          <cell r="F6944" t="str">
            <v>Cariotipo 45,X</v>
          </cell>
        </row>
        <row r="6945">
          <cell r="C6945" t="str">
            <v>Q96</v>
          </cell>
          <cell r="D6945" t="str">
            <v>Sindrome De Turner</v>
          </cell>
          <cell r="E6945" t="str">
            <v>Q961</v>
          </cell>
          <cell r="F6945" t="str">
            <v>Cariotipo 46,X iso (Xq)</v>
          </cell>
        </row>
        <row r="6946">
          <cell r="C6946" t="str">
            <v>Q96</v>
          </cell>
          <cell r="D6946" t="str">
            <v>Sindrome De Turner</v>
          </cell>
          <cell r="E6946" t="str">
            <v>Q962</v>
          </cell>
          <cell r="F6946" t="str">
            <v>Cariotipo 46,X con cromosoma sexual anormal excepto iso (Xq)</v>
          </cell>
        </row>
        <row r="6947">
          <cell r="C6947" t="str">
            <v>Q96</v>
          </cell>
          <cell r="D6947" t="str">
            <v>Sindrome De Turner</v>
          </cell>
          <cell r="E6947" t="str">
            <v>Q963</v>
          </cell>
          <cell r="F6947" t="str">
            <v>Mosaico 45, X/46,XX o XY</v>
          </cell>
        </row>
        <row r="6948">
          <cell r="C6948" t="str">
            <v>Q96</v>
          </cell>
          <cell r="D6948" t="str">
            <v>Sindrome De Turner</v>
          </cell>
          <cell r="E6948" t="str">
            <v>Q964</v>
          </cell>
          <cell r="F6948" t="str">
            <v>Mosaico 45,X/otra(s) linea(s) celular(es) con cromosoma sexual anormal</v>
          </cell>
        </row>
        <row r="6949">
          <cell r="C6949" t="str">
            <v>Q96</v>
          </cell>
          <cell r="D6949" t="str">
            <v>Sindrome De Turner</v>
          </cell>
          <cell r="E6949" t="str">
            <v>Q968</v>
          </cell>
          <cell r="F6949" t="str">
            <v>Otras variantes del sindrome de Turner</v>
          </cell>
        </row>
        <row r="6950">
          <cell r="C6950" t="str">
            <v>Q96</v>
          </cell>
          <cell r="D6950" t="str">
            <v>Sindrome De Turner</v>
          </cell>
          <cell r="E6950" t="str">
            <v>Q969</v>
          </cell>
          <cell r="F6950" t="str">
            <v>Sindrome de Turner, no especificado</v>
          </cell>
        </row>
        <row r="6951">
          <cell r="C6951" t="str">
            <v>Q97</v>
          </cell>
          <cell r="D6951" t="str">
            <v>Otras Anomalias De Los Cromosomas Sexuales, Con Fenotipo Femenino, No Clasificadas En Otra Parte</v>
          </cell>
          <cell r="E6951" t="str">
            <v>Q970</v>
          </cell>
          <cell r="F6951" t="str">
            <v>Cariotipo 47, XXX</v>
          </cell>
        </row>
        <row r="6952">
          <cell r="C6952" t="str">
            <v>Q97</v>
          </cell>
          <cell r="D6952" t="str">
            <v>Otras Anomalias De Los Cromosomas Sexuales, Con Fenotipo Femenino, No Clasificadas En Otra Parte</v>
          </cell>
          <cell r="E6952" t="str">
            <v>Q971</v>
          </cell>
          <cell r="F6952" t="str">
            <v>Mujer con mas de tres cromosomas X</v>
          </cell>
        </row>
        <row r="6953">
          <cell r="C6953" t="str">
            <v>Q97</v>
          </cell>
          <cell r="D6953" t="str">
            <v>Otras Anomalias De Los Cromosomas Sexuales, Con Fenotipo Femenino, No Clasificadas En Otra Parte</v>
          </cell>
          <cell r="E6953" t="str">
            <v>Q972</v>
          </cell>
          <cell r="F6953" t="str">
            <v>Mosaico, lineas con numero variable de cromosomas X</v>
          </cell>
        </row>
        <row r="6954">
          <cell r="C6954" t="str">
            <v>Q97</v>
          </cell>
          <cell r="D6954" t="str">
            <v>Otras Anomalias De Los Cromosomas Sexuales, Con Fenotipo Femenino, No Clasificadas En Otra Parte</v>
          </cell>
          <cell r="E6954" t="str">
            <v>Q973</v>
          </cell>
          <cell r="F6954" t="str">
            <v>Mujer con cariotipo 46, XY</v>
          </cell>
        </row>
        <row r="6955">
          <cell r="C6955" t="str">
            <v>Q97</v>
          </cell>
          <cell r="D6955" t="str">
            <v>Otras Anomalias De Los Cromosomas Sexuales, Con Fenotipo Femenino, No Clasificadas En Otra Parte</v>
          </cell>
          <cell r="E6955" t="str">
            <v>Q978</v>
          </cell>
          <cell r="F6955" t="str">
            <v>Otras anomalias de los cromosomas  sexuales, con fenotipo femenino, especificadas</v>
          </cell>
        </row>
        <row r="6956">
          <cell r="C6956" t="str">
            <v>Q97</v>
          </cell>
          <cell r="D6956" t="str">
            <v>Otras Anomalias De Los Cromosomas Sexuales, Con Fenotipo Femenino, No Clasificadas En Otra Parte</v>
          </cell>
          <cell r="E6956" t="str">
            <v>Q979</v>
          </cell>
          <cell r="F6956" t="str">
            <v>Anomalia de los cromosomas sexuales, con fenotipo femenino, sin otra especificacion</v>
          </cell>
        </row>
        <row r="6957">
          <cell r="C6957" t="str">
            <v>Q98</v>
          </cell>
          <cell r="D6957" t="str">
            <v>Otras Anomalias De Los Cromosomas Sexuales, Con Fenotipo Masculino, No Clasificadas En Otra Parte</v>
          </cell>
          <cell r="E6957" t="str">
            <v>Q980</v>
          </cell>
          <cell r="F6957" t="str">
            <v>Sindrome de Klinefelter, cariotipo 47, XXY</v>
          </cell>
        </row>
        <row r="6958">
          <cell r="C6958" t="str">
            <v>Q98</v>
          </cell>
          <cell r="D6958" t="str">
            <v>Otras Anomalias De Los Cromosomas Sexuales, Con Fenotipo Masculino, No Clasificadas En Otra Parte</v>
          </cell>
          <cell r="E6958" t="str">
            <v>Q981</v>
          </cell>
          <cell r="F6958" t="str">
            <v>Sindrome de Klinefelter, hombre con mas de dos cromosomas X</v>
          </cell>
        </row>
        <row r="6959">
          <cell r="C6959" t="str">
            <v>Q98</v>
          </cell>
          <cell r="D6959" t="str">
            <v>Otras Anomalias De Los Cromosomas Sexuales, Con Fenotipo Masculino, No Clasificadas En Otra Parte</v>
          </cell>
          <cell r="E6959" t="str">
            <v>Q982</v>
          </cell>
          <cell r="F6959" t="str">
            <v>Sindrome de Klinefelter, hombre con cariotipo 46, XX</v>
          </cell>
        </row>
        <row r="6960">
          <cell r="C6960" t="str">
            <v>Q98</v>
          </cell>
          <cell r="D6960" t="str">
            <v>Otras Anomalias De Los Cromosomas Sexuales, Con Fenotipo Masculino, No Clasificadas En Otra Parte</v>
          </cell>
          <cell r="E6960" t="str">
            <v>Q983</v>
          </cell>
          <cell r="F6960" t="str">
            <v>Otro hombre con cariotipo 46, XX</v>
          </cell>
        </row>
        <row r="6961">
          <cell r="C6961" t="str">
            <v>Q98</v>
          </cell>
          <cell r="D6961" t="str">
            <v>Otras Anomalias De Los Cromosomas Sexuales, Con Fenotipo Masculino, No Clasificadas En Otra Parte</v>
          </cell>
          <cell r="E6961" t="str">
            <v>Q984</v>
          </cell>
          <cell r="F6961" t="str">
            <v>Sindrome de Klinefelter, no especificado</v>
          </cell>
        </row>
        <row r="6962">
          <cell r="C6962" t="str">
            <v>Q98</v>
          </cell>
          <cell r="D6962" t="str">
            <v>Otras Anomalias De Los Cromosomas Sexuales, Con Fenotipo Masculino, No Clasificadas En Otra Parte</v>
          </cell>
          <cell r="E6962" t="str">
            <v>Q985</v>
          </cell>
          <cell r="F6962" t="str">
            <v>Cariotipo 47, XYY</v>
          </cell>
        </row>
        <row r="6963">
          <cell r="C6963" t="str">
            <v>Q98</v>
          </cell>
          <cell r="D6963" t="str">
            <v>Otras Anomalias De Los Cromosomas Sexuales, Con Fenotipo Masculino, No Clasificadas En Otra Parte</v>
          </cell>
          <cell r="E6963" t="str">
            <v>Q986</v>
          </cell>
          <cell r="F6963" t="str">
            <v>Hombre con cromosoma sexual estructuralmente anormal</v>
          </cell>
        </row>
        <row r="6964">
          <cell r="C6964" t="str">
            <v>Q98</v>
          </cell>
          <cell r="D6964" t="str">
            <v>Otras Anomalias De Los Cromosomas Sexuales, Con Fenotipo Masculino, No Clasificadas En Otra Parte</v>
          </cell>
          <cell r="E6964" t="str">
            <v>Q987</v>
          </cell>
          <cell r="F6964" t="str">
            <v>Hombre con mosaico de cromosomas sexuales</v>
          </cell>
        </row>
        <row r="6965">
          <cell r="C6965" t="str">
            <v>Q98</v>
          </cell>
          <cell r="D6965" t="str">
            <v>Otras Anomalias De Los Cromosomas Sexuales, Con Fenotipo Masculino, No Clasificadas En Otra Parte</v>
          </cell>
          <cell r="E6965" t="str">
            <v>Q988</v>
          </cell>
          <cell r="F6965" t="str">
            <v>Otras anomalias de los cromosomas sexuales, con fenotipo masculino, especificadas</v>
          </cell>
        </row>
        <row r="6966">
          <cell r="C6966" t="str">
            <v>Q98</v>
          </cell>
          <cell r="D6966" t="str">
            <v>Otras Anomalias De Los Cromosomas Sexuales, Con Fenotipo Masculino, No Clasificadas En Otra Parte</v>
          </cell>
          <cell r="E6966" t="str">
            <v>Q989</v>
          </cell>
          <cell r="F6966" t="str">
            <v>Anomalia de los cromosomas sexuales, fenotipo masculino, sin otra especificacion</v>
          </cell>
        </row>
        <row r="6967">
          <cell r="C6967" t="str">
            <v>Q99</v>
          </cell>
          <cell r="D6967" t="str">
            <v>Otras Anomalias Cromosomicas, No Clasificadas En Otra Parte</v>
          </cell>
          <cell r="E6967" t="str">
            <v>Q990</v>
          </cell>
          <cell r="F6967" t="str">
            <v>Quimera 46, XX/46, XY</v>
          </cell>
        </row>
        <row r="6968">
          <cell r="C6968" t="str">
            <v>Q99</v>
          </cell>
          <cell r="D6968" t="str">
            <v>Otras Anomalias Cromosomicas, No Clasificadas En Otra Parte</v>
          </cell>
          <cell r="E6968" t="str">
            <v>Q991</v>
          </cell>
          <cell r="F6968" t="str">
            <v>Hermafrodita verdadero 46, XX</v>
          </cell>
        </row>
        <row r="6969">
          <cell r="C6969" t="str">
            <v>Q99</v>
          </cell>
          <cell r="D6969" t="str">
            <v>Otras Anomalias Cromosomicas, No Clasificadas En Otra Parte</v>
          </cell>
          <cell r="E6969" t="str">
            <v>Q992</v>
          </cell>
          <cell r="F6969" t="str">
            <v>Cromosoma X fragil</v>
          </cell>
        </row>
        <row r="6970">
          <cell r="C6970" t="str">
            <v>Q99</v>
          </cell>
          <cell r="D6970" t="str">
            <v>Otras Anomalias Cromosomicas, No Clasificadas En Otra Parte</v>
          </cell>
          <cell r="E6970" t="str">
            <v>Q998</v>
          </cell>
          <cell r="F6970" t="str">
            <v>Otras anomalias de los cromosomas, especificadas</v>
          </cell>
        </row>
        <row r="6971">
          <cell r="C6971" t="str">
            <v>Q99</v>
          </cell>
          <cell r="D6971" t="str">
            <v>Otras Anomalias Cromosomicas, No Clasificadas En Otra Parte</v>
          </cell>
          <cell r="E6971" t="str">
            <v>Q999</v>
          </cell>
          <cell r="F6971" t="str">
            <v>Anomalia cromosomica, no especificada</v>
          </cell>
        </row>
        <row r="6972">
          <cell r="C6972" t="str">
            <v>R00</v>
          </cell>
          <cell r="D6972" t="str">
            <v>Anormalidades Del Latido Cardiaco</v>
          </cell>
          <cell r="E6972" t="str">
            <v>R000</v>
          </cell>
          <cell r="F6972" t="str">
            <v>Taquicardia, no especificada</v>
          </cell>
        </row>
        <row r="6973">
          <cell r="C6973" t="str">
            <v>R00</v>
          </cell>
          <cell r="D6973" t="str">
            <v>Anormalidades Del Latido Cardiaco</v>
          </cell>
          <cell r="E6973" t="str">
            <v>R001</v>
          </cell>
          <cell r="F6973" t="str">
            <v>Bradicardia, no especificada</v>
          </cell>
        </row>
        <row r="6974">
          <cell r="C6974" t="str">
            <v>R00</v>
          </cell>
          <cell r="D6974" t="str">
            <v>Anormalidades Del Latido Cardiaco</v>
          </cell>
          <cell r="E6974" t="str">
            <v>R002</v>
          </cell>
          <cell r="F6974" t="str">
            <v>Palpitaciones</v>
          </cell>
        </row>
        <row r="6975">
          <cell r="C6975" t="str">
            <v>R00</v>
          </cell>
          <cell r="D6975" t="str">
            <v>Anormalidades Del Latido Cardiaco</v>
          </cell>
          <cell r="E6975" t="str">
            <v>R008</v>
          </cell>
          <cell r="F6975" t="str">
            <v>Otras anormalidades del latido cardiaco y las no especificadas</v>
          </cell>
        </row>
        <row r="6976">
          <cell r="C6976" t="str">
            <v>R01</v>
          </cell>
          <cell r="D6976" t="str">
            <v>Soplos Y Otros Sonidos Cardiacos</v>
          </cell>
          <cell r="E6976" t="str">
            <v>R010</v>
          </cell>
          <cell r="F6976" t="str">
            <v>Soplos cardiacos benignos o inocentes</v>
          </cell>
        </row>
        <row r="6977">
          <cell r="C6977" t="str">
            <v>R01</v>
          </cell>
          <cell r="D6977" t="str">
            <v>Soplos Y Otros Sonidos Cardiacos</v>
          </cell>
          <cell r="E6977" t="str">
            <v>R011</v>
          </cell>
          <cell r="F6977" t="str">
            <v>Soplo cardiaco, no especificado</v>
          </cell>
        </row>
        <row r="6978">
          <cell r="C6978" t="str">
            <v>R01</v>
          </cell>
          <cell r="D6978" t="str">
            <v>Soplos Y Otros Sonidos Cardiacos</v>
          </cell>
          <cell r="E6978" t="str">
            <v>R012</v>
          </cell>
          <cell r="F6978" t="str">
            <v>Otros sonidos cardiacos</v>
          </cell>
        </row>
        <row r="6979">
          <cell r="C6979" t="str">
            <v>R02</v>
          </cell>
          <cell r="D6979" t="str">
            <v>Gangrena, No Clasificada En Otra Parte</v>
          </cell>
          <cell r="E6979" t="str">
            <v>R02X</v>
          </cell>
          <cell r="F6979" t="str">
            <v>Gangrena, no clasificada en otra parte</v>
          </cell>
        </row>
        <row r="6980">
          <cell r="C6980" t="str">
            <v>R03</v>
          </cell>
          <cell r="D6980" t="str">
            <v>Lectura De Presion Sanguinea Anormal, Sin Diagnostico</v>
          </cell>
          <cell r="E6980" t="str">
            <v>R030</v>
          </cell>
          <cell r="F6980" t="str">
            <v>Lectura elevada de la presion sanguinea, sin diagnostico de hipertension</v>
          </cell>
        </row>
        <row r="6981">
          <cell r="C6981" t="str">
            <v>R03</v>
          </cell>
          <cell r="D6981" t="str">
            <v>Lectura De Presion Sanguinea Anormal, Sin Diagnostico</v>
          </cell>
          <cell r="E6981" t="str">
            <v>R031</v>
          </cell>
          <cell r="F6981" t="str">
            <v>Lectura de presion baja no especifica</v>
          </cell>
        </row>
        <row r="6982">
          <cell r="C6982" t="str">
            <v>R04</v>
          </cell>
          <cell r="D6982" t="str">
            <v>Hemorragias De Las Vias Respiratorias</v>
          </cell>
          <cell r="E6982" t="str">
            <v>R040</v>
          </cell>
          <cell r="F6982" t="str">
            <v>Epistaxis</v>
          </cell>
        </row>
        <row r="6983">
          <cell r="C6983" t="str">
            <v>R04</v>
          </cell>
          <cell r="D6983" t="str">
            <v>Hemorragias De Las Vias Respiratorias</v>
          </cell>
          <cell r="E6983" t="str">
            <v>R041</v>
          </cell>
          <cell r="F6983" t="str">
            <v>Hemorragia de la garganta</v>
          </cell>
        </row>
        <row r="6984">
          <cell r="C6984" t="str">
            <v>R04</v>
          </cell>
          <cell r="D6984" t="str">
            <v>Hemorragias De Las Vias Respiratorias</v>
          </cell>
          <cell r="E6984" t="str">
            <v>R042</v>
          </cell>
          <cell r="F6984" t="str">
            <v>Hemoptisis</v>
          </cell>
        </row>
        <row r="6985">
          <cell r="C6985" t="str">
            <v>R04</v>
          </cell>
          <cell r="D6985" t="str">
            <v>Hemorragias De Las Vias Respiratorias</v>
          </cell>
          <cell r="E6985" t="str">
            <v>R048</v>
          </cell>
          <cell r="F6985" t="str">
            <v>Hemorragia de otros sitios de las vias respiratorias</v>
          </cell>
        </row>
        <row r="6986">
          <cell r="C6986" t="str">
            <v>R04</v>
          </cell>
          <cell r="D6986" t="str">
            <v>Hemorragias De Las Vias Respiratorias</v>
          </cell>
          <cell r="E6986" t="str">
            <v>R049</v>
          </cell>
          <cell r="F6986" t="str">
            <v>Hemorragia de las vias respiratorias, no especificada</v>
          </cell>
        </row>
        <row r="6987">
          <cell r="C6987" t="str">
            <v>R05</v>
          </cell>
          <cell r="D6987" t="str">
            <v>Tos</v>
          </cell>
          <cell r="E6987" t="str">
            <v>R05X</v>
          </cell>
          <cell r="F6987" t="str">
            <v>Tos</v>
          </cell>
        </row>
        <row r="6988">
          <cell r="C6988" t="str">
            <v>R06</v>
          </cell>
          <cell r="D6988" t="str">
            <v>Anormalidades De La Respiracion</v>
          </cell>
          <cell r="E6988" t="str">
            <v>R060</v>
          </cell>
          <cell r="F6988" t="str">
            <v>Disnea</v>
          </cell>
        </row>
        <row r="6989">
          <cell r="C6989" t="str">
            <v>R06</v>
          </cell>
          <cell r="D6989" t="str">
            <v>Anormalidades De La Respiracion</v>
          </cell>
          <cell r="E6989" t="str">
            <v>R061</v>
          </cell>
          <cell r="F6989" t="str">
            <v>Estridor</v>
          </cell>
        </row>
        <row r="6990">
          <cell r="C6990" t="str">
            <v>R06</v>
          </cell>
          <cell r="D6990" t="str">
            <v>Anormalidades De La Respiracion</v>
          </cell>
          <cell r="E6990" t="str">
            <v>R062</v>
          </cell>
          <cell r="F6990" t="str">
            <v>Silbido</v>
          </cell>
        </row>
        <row r="6991">
          <cell r="C6991" t="str">
            <v>R06</v>
          </cell>
          <cell r="D6991" t="str">
            <v>Anormalidades De La Respiracion</v>
          </cell>
          <cell r="E6991" t="str">
            <v>R063</v>
          </cell>
          <cell r="F6991" t="str">
            <v>Respiracion periodica</v>
          </cell>
        </row>
        <row r="6992">
          <cell r="C6992" t="str">
            <v>R06</v>
          </cell>
          <cell r="D6992" t="str">
            <v>Anormalidades De La Respiracion</v>
          </cell>
          <cell r="E6992" t="str">
            <v>R064</v>
          </cell>
          <cell r="F6992" t="str">
            <v>Hiperventilacion</v>
          </cell>
        </row>
        <row r="6993">
          <cell r="C6993" t="str">
            <v>R06</v>
          </cell>
          <cell r="D6993" t="str">
            <v>Anormalidades De La Respiracion</v>
          </cell>
          <cell r="E6993" t="str">
            <v>R065</v>
          </cell>
          <cell r="F6993" t="str">
            <v>Respiracion con la boca</v>
          </cell>
        </row>
        <row r="6994">
          <cell r="C6994" t="str">
            <v>R06</v>
          </cell>
          <cell r="D6994" t="str">
            <v>Anormalidades De La Respiracion</v>
          </cell>
          <cell r="E6994" t="str">
            <v>R066</v>
          </cell>
          <cell r="F6994" t="str">
            <v>Hipo</v>
          </cell>
        </row>
        <row r="6995">
          <cell r="C6995" t="str">
            <v>R06</v>
          </cell>
          <cell r="D6995" t="str">
            <v>Anormalidades De La Respiracion</v>
          </cell>
          <cell r="E6995" t="str">
            <v>R067</v>
          </cell>
          <cell r="F6995" t="str">
            <v>Estornudo</v>
          </cell>
        </row>
        <row r="6996">
          <cell r="C6996" t="str">
            <v>R06</v>
          </cell>
          <cell r="D6996" t="str">
            <v>Anormalidades De La Respiracion</v>
          </cell>
          <cell r="E6996" t="str">
            <v>R068</v>
          </cell>
          <cell r="F6996" t="str">
            <v>Otras anormalidades de la respiracion y las no especificadas</v>
          </cell>
        </row>
        <row r="6997">
          <cell r="C6997" t="str">
            <v>R07</v>
          </cell>
          <cell r="D6997" t="str">
            <v>Dolor De Garganta Y En El Pecho</v>
          </cell>
          <cell r="E6997" t="str">
            <v>R070</v>
          </cell>
          <cell r="F6997" t="str">
            <v>Dolor de garganta</v>
          </cell>
        </row>
        <row r="6998">
          <cell r="C6998" t="str">
            <v>R07</v>
          </cell>
          <cell r="D6998" t="str">
            <v>Dolor De Garganta Y En El Pecho</v>
          </cell>
          <cell r="E6998" t="str">
            <v>R071</v>
          </cell>
          <cell r="F6998" t="str">
            <v>Dolor en el pecho al respirar</v>
          </cell>
        </row>
        <row r="6999">
          <cell r="C6999" t="str">
            <v>R07</v>
          </cell>
          <cell r="D6999" t="str">
            <v>Dolor De Garganta Y En El Pecho</v>
          </cell>
          <cell r="E6999" t="str">
            <v>R072</v>
          </cell>
          <cell r="F6999" t="str">
            <v>Dolor precordial</v>
          </cell>
        </row>
        <row r="7000">
          <cell r="C7000" t="str">
            <v>R07</v>
          </cell>
          <cell r="D7000" t="str">
            <v>Dolor De Garganta Y En El Pecho</v>
          </cell>
          <cell r="E7000" t="str">
            <v>R073</v>
          </cell>
          <cell r="F7000" t="str">
            <v>Otros dolores en el pecho</v>
          </cell>
        </row>
        <row r="7001">
          <cell r="C7001" t="str">
            <v>R07</v>
          </cell>
          <cell r="D7001" t="str">
            <v>Dolor De Garganta Y En El Pecho</v>
          </cell>
          <cell r="E7001" t="str">
            <v>R074</v>
          </cell>
          <cell r="F7001" t="str">
            <v>Dolor en el pecho, no especificado</v>
          </cell>
        </row>
        <row r="7002">
          <cell r="C7002" t="str">
            <v>R09</v>
          </cell>
          <cell r="D7002" t="str">
            <v>Otros Sintomas Y Signos Que Involucran Los Sistemas Circulatorio Y Respiratorio</v>
          </cell>
          <cell r="E7002" t="str">
            <v>R090</v>
          </cell>
          <cell r="F7002" t="str">
            <v>Asfixia</v>
          </cell>
        </row>
        <row r="7003">
          <cell r="C7003" t="str">
            <v>R09</v>
          </cell>
          <cell r="D7003" t="str">
            <v>Otros Sintomas Y Signos Que Involucran Los Sistemas Circulatorio Y Respiratorio</v>
          </cell>
          <cell r="E7003" t="str">
            <v>R091</v>
          </cell>
          <cell r="F7003" t="str">
            <v>Pleuresia</v>
          </cell>
        </row>
        <row r="7004">
          <cell r="C7004" t="str">
            <v>R09</v>
          </cell>
          <cell r="D7004" t="str">
            <v>Otros Sintomas Y Signos Que Involucran Los Sistemas Circulatorio Y Respiratorio</v>
          </cell>
          <cell r="E7004" t="str">
            <v>R092</v>
          </cell>
          <cell r="F7004" t="str">
            <v>Paro respiratorio</v>
          </cell>
        </row>
        <row r="7005">
          <cell r="C7005" t="str">
            <v>R09</v>
          </cell>
          <cell r="D7005" t="str">
            <v>Otros Sintomas Y Signos Que Involucran Los Sistemas Circulatorio Y Respiratorio</v>
          </cell>
          <cell r="E7005" t="str">
            <v>R093</v>
          </cell>
          <cell r="F7005" t="str">
            <v>Esputo anormal</v>
          </cell>
        </row>
        <row r="7006">
          <cell r="C7006" t="str">
            <v>R09</v>
          </cell>
          <cell r="D7006" t="str">
            <v>Otros Sintomas Y Signos Que Involucran Los Sistemas Circulatorio Y Respiratorio</v>
          </cell>
          <cell r="E7006" t="str">
            <v>R098</v>
          </cell>
          <cell r="F7006" t="str">
            <v>Otros sintomas y signos especificados que involucran los sistemas circulatorio y respiratorio</v>
          </cell>
        </row>
        <row r="7007">
          <cell r="C7007" t="str">
            <v>R10</v>
          </cell>
          <cell r="D7007" t="str">
            <v>Dolor Abdominal Y Pelvico</v>
          </cell>
          <cell r="E7007" t="str">
            <v>R100</v>
          </cell>
          <cell r="F7007" t="str">
            <v>Abdomen agudo</v>
          </cell>
        </row>
        <row r="7008">
          <cell r="C7008" t="str">
            <v>R10</v>
          </cell>
          <cell r="D7008" t="str">
            <v>Dolor Abdominal Y Pelvico</v>
          </cell>
          <cell r="E7008" t="str">
            <v>R101</v>
          </cell>
          <cell r="F7008" t="str">
            <v>Dolor abdominal localizado en parte superior</v>
          </cell>
        </row>
        <row r="7009">
          <cell r="C7009" t="str">
            <v>R10</v>
          </cell>
          <cell r="D7009" t="str">
            <v>Dolor Abdominal Y Pelvico</v>
          </cell>
          <cell r="E7009" t="str">
            <v>R102</v>
          </cell>
          <cell r="F7009" t="str">
            <v>Dolor pelvico y perineal</v>
          </cell>
        </row>
        <row r="7010">
          <cell r="C7010" t="str">
            <v>R10</v>
          </cell>
          <cell r="D7010" t="str">
            <v>Dolor Abdominal Y Pelvico</v>
          </cell>
          <cell r="E7010" t="str">
            <v>R103</v>
          </cell>
          <cell r="F7010" t="str">
            <v>Dolor localizado en otras partes inferiores del abdomen</v>
          </cell>
        </row>
        <row r="7011">
          <cell r="C7011" t="str">
            <v>R10</v>
          </cell>
          <cell r="D7011" t="str">
            <v>Dolor Abdominal Y Pelvico</v>
          </cell>
          <cell r="E7011" t="str">
            <v>R104</v>
          </cell>
          <cell r="F7011" t="str">
            <v>Otros dolores abdominales y los no especificados</v>
          </cell>
        </row>
        <row r="7012">
          <cell r="C7012" t="str">
            <v>R11</v>
          </cell>
          <cell r="D7012" t="str">
            <v>Nausea Y Vomito</v>
          </cell>
          <cell r="E7012" t="str">
            <v>R11X</v>
          </cell>
          <cell r="F7012" t="str">
            <v>Nausea y vomito</v>
          </cell>
        </row>
        <row r="7013">
          <cell r="C7013" t="str">
            <v>R12</v>
          </cell>
          <cell r="D7013" t="str">
            <v>Acidez</v>
          </cell>
          <cell r="E7013" t="str">
            <v>R12X</v>
          </cell>
          <cell r="F7013" t="str">
            <v>Acidez</v>
          </cell>
        </row>
        <row r="7014">
          <cell r="C7014" t="str">
            <v>R13</v>
          </cell>
          <cell r="D7014" t="str">
            <v>Disfagia</v>
          </cell>
          <cell r="E7014" t="str">
            <v>R13X</v>
          </cell>
          <cell r="F7014" t="str">
            <v>Disfagia</v>
          </cell>
        </row>
        <row r="7015">
          <cell r="C7015" t="str">
            <v>R14</v>
          </cell>
          <cell r="D7015" t="str">
            <v>Flatulencia Y Afecciones Afines</v>
          </cell>
          <cell r="E7015" t="str">
            <v>R14X</v>
          </cell>
          <cell r="F7015" t="str">
            <v>Flatulencia y afecciones afines</v>
          </cell>
        </row>
        <row r="7016">
          <cell r="C7016" t="str">
            <v>R15</v>
          </cell>
          <cell r="D7016" t="str">
            <v>Incontinencia Fecal</v>
          </cell>
          <cell r="E7016" t="str">
            <v>R15X</v>
          </cell>
          <cell r="F7016" t="str">
            <v>Incontinencia fecal</v>
          </cell>
        </row>
        <row r="7017">
          <cell r="C7017" t="str">
            <v>R16</v>
          </cell>
          <cell r="D7017" t="str">
            <v>Hepatomegalia Y Esplenomegalia, No Clasificadas En Otra Parte</v>
          </cell>
          <cell r="E7017" t="str">
            <v>R160</v>
          </cell>
          <cell r="F7017" t="str">
            <v>Hepatomegalia, no clasificada en otra parte</v>
          </cell>
        </row>
        <row r="7018">
          <cell r="C7018" t="str">
            <v>R16</v>
          </cell>
          <cell r="D7018" t="str">
            <v>Hepatomegalia Y Esplenomegalia, No Clasificadas En Otra Parte</v>
          </cell>
          <cell r="E7018" t="str">
            <v>R161</v>
          </cell>
          <cell r="F7018" t="str">
            <v>Esplenomegalia, no clasificada en otra parte</v>
          </cell>
        </row>
        <row r="7019">
          <cell r="C7019" t="str">
            <v>R16</v>
          </cell>
          <cell r="D7019" t="str">
            <v>Hepatomegalia Y Esplenomegalia, No Clasificadas En Otra Parte</v>
          </cell>
          <cell r="E7019" t="str">
            <v>R162</v>
          </cell>
          <cell r="F7019" t="str">
            <v>Hepatomegalia con esplenomegalia, no clasificadas en otra parte</v>
          </cell>
        </row>
        <row r="7020">
          <cell r="C7020" t="str">
            <v>R17</v>
          </cell>
          <cell r="D7020" t="str">
            <v>Ictericia No Especificada</v>
          </cell>
          <cell r="E7020" t="str">
            <v>R17X</v>
          </cell>
          <cell r="F7020" t="str">
            <v>Ictericia no especificada</v>
          </cell>
        </row>
        <row r="7021">
          <cell r="C7021" t="str">
            <v>R18</v>
          </cell>
          <cell r="D7021" t="str">
            <v>Ascitis</v>
          </cell>
          <cell r="E7021" t="str">
            <v>R18X</v>
          </cell>
          <cell r="F7021" t="str">
            <v>Ascitis</v>
          </cell>
        </row>
        <row r="7022">
          <cell r="C7022" t="str">
            <v>R19</v>
          </cell>
          <cell r="D7022" t="str">
            <v>Otros Sintomas Y Signos Que Involucran El Sistema Digestivo Y El Abdomen</v>
          </cell>
          <cell r="E7022" t="str">
            <v>R190</v>
          </cell>
          <cell r="F7022" t="str">
            <v>Tumefaccion, masa o prominencia intraabdominal y pelvica</v>
          </cell>
        </row>
        <row r="7023">
          <cell r="C7023" t="str">
            <v>R19</v>
          </cell>
          <cell r="D7023" t="str">
            <v>Otros Sintomas Y Signos Que Involucran El Sistema Digestivo Y El Abdomen</v>
          </cell>
          <cell r="E7023" t="str">
            <v>R191</v>
          </cell>
          <cell r="F7023" t="str">
            <v>Sonidos intestinales anormales</v>
          </cell>
        </row>
        <row r="7024">
          <cell r="C7024" t="str">
            <v>R19</v>
          </cell>
          <cell r="D7024" t="str">
            <v>Otros Sintomas Y Signos Que Involucran El Sistema Digestivo Y El Abdomen</v>
          </cell>
          <cell r="E7024" t="str">
            <v>R192</v>
          </cell>
          <cell r="F7024" t="str">
            <v>Peristalsis visible</v>
          </cell>
        </row>
        <row r="7025">
          <cell r="C7025" t="str">
            <v>R19</v>
          </cell>
          <cell r="D7025" t="str">
            <v>Otros Sintomas Y Signos Que Involucran El Sistema Digestivo Y El Abdomen</v>
          </cell>
          <cell r="E7025" t="str">
            <v>R193</v>
          </cell>
          <cell r="F7025" t="str">
            <v>Rigidez abdominal</v>
          </cell>
        </row>
        <row r="7026">
          <cell r="C7026" t="str">
            <v>R19</v>
          </cell>
          <cell r="D7026" t="str">
            <v>Otros Sintomas Y Signos Que Involucran El Sistema Digestivo Y El Abdomen</v>
          </cell>
          <cell r="E7026" t="str">
            <v>R194</v>
          </cell>
          <cell r="F7026" t="str">
            <v>Cambios en los habitos intestinales</v>
          </cell>
        </row>
        <row r="7027">
          <cell r="C7027" t="str">
            <v>R19</v>
          </cell>
          <cell r="D7027" t="str">
            <v>Otros Sintomas Y Signos Que Involucran El Sistema Digestivo Y El Abdomen</v>
          </cell>
          <cell r="E7027" t="str">
            <v>R195</v>
          </cell>
          <cell r="F7027" t="str">
            <v>Otras anormalidades fecales</v>
          </cell>
        </row>
        <row r="7028">
          <cell r="C7028" t="str">
            <v>R19</v>
          </cell>
          <cell r="D7028" t="str">
            <v>Otros Sintomas Y Signos Que Involucran El Sistema Digestivo Y El Abdomen</v>
          </cell>
          <cell r="E7028" t="str">
            <v>R196</v>
          </cell>
          <cell r="F7028" t="str">
            <v>Halitosis</v>
          </cell>
        </row>
        <row r="7029">
          <cell r="C7029" t="str">
            <v>R19</v>
          </cell>
          <cell r="D7029" t="str">
            <v>Otros Sintomas Y Signos Que Involucran El Sistema Digestivo Y El Abdomen</v>
          </cell>
          <cell r="E7029" t="str">
            <v>R198</v>
          </cell>
          <cell r="F7029" t="str">
            <v>Otros sintomas y signos especificados que involucran el sistema digestivo y el abdomen</v>
          </cell>
        </row>
        <row r="7030">
          <cell r="C7030" t="str">
            <v>R20</v>
          </cell>
          <cell r="D7030" t="str">
            <v>Alteraciones De La Sensibilidad Cutanea</v>
          </cell>
          <cell r="E7030" t="str">
            <v>R200</v>
          </cell>
          <cell r="F7030" t="str">
            <v>Anestesia de la piel</v>
          </cell>
        </row>
        <row r="7031">
          <cell r="C7031" t="str">
            <v>R20</v>
          </cell>
          <cell r="D7031" t="str">
            <v>Alteraciones De La Sensibilidad Cutanea</v>
          </cell>
          <cell r="E7031" t="str">
            <v>R201</v>
          </cell>
          <cell r="F7031" t="str">
            <v>Hipoestesia de la piel</v>
          </cell>
        </row>
        <row r="7032">
          <cell r="C7032" t="str">
            <v>R20</v>
          </cell>
          <cell r="D7032" t="str">
            <v>Alteraciones De La Sensibilidad Cutanea</v>
          </cell>
          <cell r="E7032" t="str">
            <v>R202</v>
          </cell>
          <cell r="F7032" t="str">
            <v>Parestesia de la piel</v>
          </cell>
        </row>
        <row r="7033">
          <cell r="C7033" t="str">
            <v>R20</v>
          </cell>
          <cell r="D7033" t="str">
            <v>Alteraciones De La Sensibilidad Cutanea</v>
          </cell>
          <cell r="E7033" t="str">
            <v>R203</v>
          </cell>
          <cell r="F7033" t="str">
            <v>Hiperestesia</v>
          </cell>
        </row>
        <row r="7034">
          <cell r="C7034" t="str">
            <v>R20</v>
          </cell>
          <cell r="D7034" t="str">
            <v>Alteraciones De La Sensibilidad Cutanea</v>
          </cell>
          <cell r="E7034" t="str">
            <v>R208</v>
          </cell>
          <cell r="F7034" t="str">
            <v>Otras alteraciones de la sensibilidad cutanea y las no especificadas</v>
          </cell>
        </row>
        <row r="7035">
          <cell r="C7035" t="str">
            <v>R21</v>
          </cell>
          <cell r="D7035" t="str">
            <v>Salpullido Y Otras Erupciones Cutaneas No Especificadas</v>
          </cell>
          <cell r="E7035" t="str">
            <v>R21X</v>
          </cell>
          <cell r="F7035" t="str">
            <v>Salpullido y otras erupciones cutaneas no especificadas</v>
          </cell>
        </row>
        <row r="7036">
          <cell r="C7036" t="str">
            <v>R22</v>
          </cell>
          <cell r="D7036" t="str">
            <v>Tumefaccion, Masa O Prominencia De La Piel Y Del Tejido Subcutaneo Localizado</v>
          </cell>
          <cell r="E7036" t="str">
            <v>R220</v>
          </cell>
          <cell r="F7036" t="str">
            <v>Tumefaccion, masa o prominencia localizada en la cabeza</v>
          </cell>
        </row>
        <row r="7037">
          <cell r="C7037" t="str">
            <v>R22</v>
          </cell>
          <cell r="D7037" t="str">
            <v>Tumefaccion, Masa O Prominencia De La Piel Y Del Tejido Subcutaneo Localizado</v>
          </cell>
          <cell r="E7037" t="str">
            <v>R221</v>
          </cell>
          <cell r="F7037" t="str">
            <v>Tumefaccion, masa o prominencia localizada en el cuello</v>
          </cell>
        </row>
        <row r="7038">
          <cell r="C7038" t="str">
            <v>R22</v>
          </cell>
          <cell r="D7038" t="str">
            <v>Tumefaccion, Masa O Prominencia De La Piel Y Del Tejido Subcutaneo Localizado</v>
          </cell>
          <cell r="E7038" t="str">
            <v>R222</v>
          </cell>
          <cell r="F7038" t="str">
            <v>Tumefaccion, masa o prominencia localizada en el tronco</v>
          </cell>
        </row>
        <row r="7039">
          <cell r="C7039" t="str">
            <v>R22</v>
          </cell>
          <cell r="D7039" t="str">
            <v>Tumefaccion, Masa O Prominencia De La Piel Y Del Tejido Subcutaneo Localizado</v>
          </cell>
          <cell r="E7039" t="str">
            <v>R223</v>
          </cell>
          <cell r="F7039" t="str">
            <v>Tumefaccion, masa o prominencia localizada en el miembro superior</v>
          </cell>
        </row>
        <row r="7040">
          <cell r="C7040" t="str">
            <v>R22</v>
          </cell>
          <cell r="D7040" t="str">
            <v>Tumefaccion, Masa O Prominencia De La Piel Y Del Tejido Subcutaneo Localizado</v>
          </cell>
          <cell r="E7040" t="str">
            <v>R224</v>
          </cell>
          <cell r="F7040" t="str">
            <v>Tumefaccion, masa o prominencia localizada en el miembro inferior</v>
          </cell>
        </row>
        <row r="7041">
          <cell r="C7041" t="str">
            <v>R22</v>
          </cell>
          <cell r="D7041" t="str">
            <v>Tumefaccion, Masa O Prominencia De La Piel Y Del Tejido Subcutaneo Localizado</v>
          </cell>
          <cell r="E7041" t="str">
            <v>R227</v>
          </cell>
          <cell r="F7041" t="str">
            <v>Tumefaccion, masa o prominencia localizada en sitios multiples</v>
          </cell>
        </row>
        <row r="7042">
          <cell r="C7042" t="str">
            <v>R22</v>
          </cell>
          <cell r="D7042" t="str">
            <v>Tumefaccion, Masa O Prominencia De La Piel Y Del Tejido Subcutaneo Localizado</v>
          </cell>
          <cell r="E7042" t="str">
            <v>R229</v>
          </cell>
          <cell r="F7042" t="str">
            <v>Tumefaccion, masa o prominencia localizada en parte no especificada</v>
          </cell>
        </row>
        <row r="7043">
          <cell r="C7043" t="str">
            <v>R23</v>
          </cell>
          <cell r="D7043" t="str">
            <v>Otros Cambios En La Piel</v>
          </cell>
          <cell r="E7043" t="str">
            <v>R230</v>
          </cell>
          <cell r="F7043" t="str">
            <v>Cianosis</v>
          </cell>
        </row>
        <row r="7044">
          <cell r="C7044" t="str">
            <v>R23</v>
          </cell>
          <cell r="D7044" t="str">
            <v>Otros Cambios En La Piel</v>
          </cell>
          <cell r="E7044" t="str">
            <v>R231</v>
          </cell>
          <cell r="F7044" t="str">
            <v>Palidez</v>
          </cell>
        </row>
        <row r="7045">
          <cell r="C7045" t="str">
            <v>R23</v>
          </cell>
          <cell r="D7045" t="str">
            <v>Otros Cambios En La Piel</v>
          </cell>
          <cell r="E7045" t="str">
            <v>R232</v>
          </cell>
          <cell r="F7045" t="str">
            <v>Rubor</v>
          </cell>
        </row>
        <row r="7046">
          <cell r="C7046" t="str">
            <v>R23</v>
          </cell>
          <cell r="D7046" t="str">
            <v>Otros Cambios En La Piel</v>
          </cell>
          <cell r="E7046" t="str">
            <v>R233</v>
          </cell>
          <cell r="F7046" t="str">
            <v>Equimosis espontanea</v>
          </cell>
        </row>
        <row r="7047">
          <cell r="C7047" t="str">
            <v>R23</v>
          </cell>
          <cell r="D7047" t="str">
            <v>Otros Cambios En La Piel</v>
          </cell>
          <cell r="E7047" t="str">
            <v>R234</v>
          </cell>
          <cell r="F7047" t="str">
            <v>Cambios en la textura de la piel</v>
          </cell>
        </row>
        <row r="7048">
          <cell r="C7048" t="str">
            <v>R23</v>
          </cell>
          <cell r="D7048" t="str">
            <v>Otros Cambios En La Piel</v>
          </cell>
          <cell r="E7048" t="str">
            <v>R238</v>
          </cell>
          <cell r="F7048" t="str">
            <v>Otros cambios de la piel y los no especificados</v>
          </cell>
        </row>
        <row r="7049">
          <cell r="C7049" t="str">
            <v>R25</v>
          </cell>
          <cell r="D7049" t="str">
            <v>Movimientos Involuntarios Anormales</v>
          </cell>
          <cell r="E7049" t="str">
            <v>R250</v>
          </cell>
          <cell r="F7049" t="str">
            <v>Movimientos anormales de la cabeza</v>
          </cell>
        </row>
        <row r="7050">
          <cell r="C7050" t="str">
            <v>R25</v>
          </cell>
          <cell r="D7050" t="str">
            <v>Movimientos Involuntarios Anormales</v>
          </cell>
          <cell r="E7050" t="str">
            <v>R251</v>
          </cell>
          <cell r="F7050" t="str">
            <v>Temblor no especificado</v>
          </cell>
        </row>
        <row r="7051">
          <cell r="C7051" t="str">
            <v>R25</v>
          </cell>
          <cell r="D7051" t="str">
            <v>Movimientos Involuntarios Anormales</v>
          </cell>
          <cell r="E7051" t="str">
            <v>R252</v>
          </cell>
          <cell r="F7051" t="str">
            <v>Calambres y espasmos</v>
          </cell>
        </row>
        <row r="7052">
          <cell r="C7052" t="str">
            <v>R25</v>
          </cell>
          <cell r="D7052" t="str">
            <v>Movimientos Involuntarios Anormales</v>
          </cell>
          <cell r="E7052" t="str">
            <v>R253</v>
          </cell>
          <cell r="F7052" t="str">
            <v>Fasciculacion</v>
          </cell>
        </row>
        <row r="7053">
          <cell r="C7053" t="str">
            <v>R25</v>
          </cell>
          <cell r="D7053" t="str">
            <v>Movimientos Involuntarios Anormales</v>
          </cell>
          <cell r="E7053" t="str">
            <v>R258</v>
          </cell>
          <cell r="F7053" t="str">
            <v>Otros movimientos anormales involuntarios y los no especificados</v>
          </cell>
        </row>
        <row r="7054">
          <cell r="C7054" t="str">
            <v>R26</v>
          </cell>
          <cell r="D7054" t="str">
            <v>Anormalidades De La Marcha Y De La Movilidad</v>
          </cell>
          <cell r="E7054" t="str">
            <v>R260</v>
          </cell>
          <cell r="F7054" t="str">
            <v>Marcha ataxica</v>
          </cell>
        </row>
        <row r="7055">
          <cell r="C7055" t="str">
            <v>R26</v>
          </cell>
          <cell r="D7055" t="str">
            <v>Anormalidades De La Marcha Y De La Movilidad</v>
          </cell>
          <cell r="E7055" t="str">
            <v>R261</v>
          </cell>
          <cell r="F7055" t="str">
            <v>Marcha paralitica</v>
          </cell>
        </row>
        <row r="7056">
          <cell r="C7056" t="str">
            <v>R26</v>
          </cell>
          <cell r="D7056" t="str">
            <v>Anormalidades De La Marcha Y De La Movilidad</v>
          </cell>
          <cell r="E7056" t="str">
            <v>R262</v>
          </cell>
          <cell r="F7056" t="str">
            <v>Dificultad para caminar, no clasificada en otra parte</v>
          </cell>
        </row>
        <row r="7057">
          <cell r="C7057" t="str">
            <v>R26</v>
          </cell>
          <cell r="D7057" t="str">
            <v>Anormalidades De La Marcha Y De La Movilidad</v>
          </cell>
          <cell r="E7057" t="str">
            <v>R263</v>
          </cell>
          <cell r="F7057" t="str">
            <v>Inmovilidad</v>
          </cell>
        </row>
        <row r="7058">
          <cell r="C7058" t="str">
            <v>R26</v>
          </cell>
          <cell r="D7058" t="str">
            <v>Anormalidades De La Marcha Y De La Movilidad</v>
          </cell>
          <cell r="E7058" t="str">
            <v>R268</v>
          </cell>
          <cell r="F7058" t="str">
            <v>Otras anormalidades de la marcha y de la movilidad y las no especificadas</v>
          </cell>
        </row>
        <row r="7059">
          <cell r="C7059" t="str">
            <v>R27</v>
          </cell>
          <cell r="D7059" t="str">
            <v>Otras Fallas De Coordinacion</v>
          </cell>
          <cell r="E7059" t="str">
            <v>R270</v>
          </cell>
          <cell r="F7059" t="str">
            <v>Ataxia, no especificada</v>
          </cell>
        </row>
        <row r="7060">
          <cell r="C7060" t="str">
            <v>R27</v>
          </cell>
          <cell r="D7060" t="str">
            <v>Otras Fallas De Coordinacion</v>
          </cell>
          <cell r="E7060" t="str">
            <v>R278</v>
          </cell>
          <cell r="F7060" t="str">
            <v>Otras fallas de la coordinacion y las no especificadas</v>
          </cell>
        </row>
        <row r="7061">
          <cell r="C7061" t="str">
            <v>R29</v>
          </cell>
          <cell r="D7061" t="str">
            <v>Otros Sintomas Y Signos Que Involucran Los Sistemas Nervioso Y Osteomuscular</v>
          </cell>
          <cell r="E7061" t="str">
            <v>R290</v>
          </cell>
          <cell r="F7061" t="str">
            <v>Tetania</v>
          </cell>
        </row>
        <row r="7062">
          <cell r="C7062" t="str">
            <v>R29</v>
          </cell>
          <cell r="D7062" t="str">
            <v>Otros Sintomas Y Signos Que Involucran Los Sistemas Nervioso Y Osteomuscular</v>
          </cell>
          <cell r="E7062" t="str">
            <v>R291</v>
          </cell>
          <cell r="F7062" t="str">
            <v>Meningismo</v>
          </cell>
        </row>
        <row r="7063">
          <cell r="C7063" t="str">
            <v>R29</v>
          </cell>
          <cell r="D7063" t="str">
            <v>Otros Sintomas Y Signos Que Involucran Los Sistemas Nervioso Y Osteomuscular</v>
          </cell>
          <cell r="E7063" t="str">
            <v>R292</v>
          </cell>
          <cell r="F7063" t="str">
            <v>Reflejos anormales</v>
          </cell>
        </row>
        <row r="7064">
          <cell r="C7064" t="str">
            <v>R29</v>
          </cell>
          <cell r="D7064" t="str">
            <v>Otros Sintomas Y Signos Que Involucran Los Sistemas Nervioso Y Osteomuscular</v>
          </cell>
          <cell r="E7064" t="str">
            <v>R293</v>
          </cell>
          <cell r="F7064" t="str">
            <v>Postura anormal</v>
          </cell>
        </row>
        <row r="7065">
          <cell r="C7065" t="str">
            <v>R29</v>
          </cell>
          <cell r="D7065" t="str">
            <v>Otros Sintomas Y Signos Que Involucran Los Sistemas Nervioso Y Osteomuscular</v>
          </cell>
          <cell r="E7065" t="str">
            <v>R294</v>
          </cell>
          <cell r="F7065" t="str">
            <v>Chasquido de la cadera</v>
          </cell>
        </row>
        <row r="7066">
          <cell r="C7066" t="str">
            <v>R29</v>
          </cell>
          <cell r="D7066" t="str">
            <v>Otros Sintomas Y Signos Que Involucran Los Sistemas Nervioso Y Osteomuscular</v>
          </cell>
          <cell r="E7066" t="str">
            <v>R296</v>
          </cell>
          <cell r="F7066" t="str">
            <v>Tendencia a caer, no clasificada en otra parte</v>
          </cell>
        </row>
        <row r="7067">
          <cell r="C7067" t="str">
            <v>R29</v>
          </cell>
          <cell r="D7067" t="str">
            <v>Otros Sintomas Y Signos Que Involucran Los Sistemas Nervioso Y Osteomuscular</v>
          </cell>
          <cell r="E7067" t="str">
            <v>R298</v>
          </cell>
          <cell r="F7067" t="str">
            <v>Otros sintomas y signos que involucran los sistemas nervioso y osteomuscular y los no especificados</v>
          </cell>
        </row>
        <row r="7068">
          <cell r="C7068" t="str">
            <v>R30</v>
          </cell>
          <cell r="D7068" t="str">
            <v>Dolor Asociado Con La Miccion</v>
          </cell>
          <cell r="E7068" t="str">
            <v>R300</v>
          </cell>
          <cell r="F7068" t="str">
            <v>Disuria</v>
          </cell>
        </row>
        <row r="7069">
          <cell r="C7069" t="str">
            <v>R30</v>
          </cell>
          <cell r="D7069" t="str">
            <v>Dolor Asociado Con La Miccion</v>
          </cell>
          <cell r="E7069" t="str">
            <v>R301</v>
          </cell>
          <cell r="F7069" t="str">
            <v>Tenesmo vesical</v>
          </cell>
        </row>
        <row r="7070">
          <cell r="C7070" t="str">
            <v>R30</v>
          </cell>
          <cell r="D7070" t="str">
            <v>Dolor Asociado Con La Miccion</v>
          </cell>
          <cell r="E7070" t="str">
            <v>R309</v>
          </cell>
          <cell r="F7070" t="str">
            <v>Miccion dolorosa, no especificada</v>
          </cell>
        </row>
        <row r="7071">
          <cell r="C7071" t="str">
            <v>R31</v>
          </cell>
          <cell r="D7071" t="str">
            <v>Hematuria No Especificada</v>
          </cell>
          <cell r="E7071" t="str">
            <v>R31X</v>
          </cell>
          <cell r="F7071" t="str">
            <v>Hematuria, no especificada</v>
          </cell>
        </row>
        <row r="7072">
          <cell r="C7072" t="str">
            <v>R32</v>
          </cell>
          <cell r="D7072" t="str">
            <v>Incontinencia Urinaria No Especificada</v>
          </cell>
          <cell r="E7072" t="str">
            <v>R32X</v>
          </cell>
          <cell r="F7072" t="str">
            <v>Incontinencia urinaria, no especificada</v>
          </cell>
        </row>
        <row r="7073">
          <cell r="C7073" t="str">
            <v>R33</v>
          </cell>
          <cell r="D7073" t="str">
            <v>Retencion De Orina</v>
          </cell>
          <cell r="E7073" t="str">
            <v>R33X</v>
          </cell>
          <cell r="F7073" t="str">
            <v>Retencion de orina</v>
          </cell>
        </row>
        <row r="7074">
          <cell r="C7074" t="str">
            <v>R34</v>
          </cell>
          <cell r="D7074" t="str">
            <v>Anuria Y Oliguria</v>
          </cell>
          <cell r="E7074" t="str">
            <v>R34X</v>
          </cell>
          <cell r="F7074" t="str">
            <v>Anuria y oliguria</v>
          </cell>
        </row>
        <row r="7075">
          <cell r="C7075" t="str">
            <v>R35</v>
          </cell>
          <cell r="D7075" t="str">
            <v>Poliuria</v>
          </cell>
          <cell r="E7075" t="str">
            <v>R35X</v>
          </cell>
          <cell r="F7075" t="str">
            <v>Poliuria</v>
          </cell>
        </row>
        <row r="7076">
          <cell r="C7076" t="str">
            <v>R36</v>
          </cell>
          <cell r="D7076" t="str">
            <v>Descarga Uretral</v>
          </cell>
          <cell r="E7076" t="str">
            <v>R36X</v>
          </cell>
          <cell r="F7076" t="str">
            <v>Descarga uretral</v>
          </cell>
        </row>
        <row r="7077">
          <cell r="C7077" t="str">
            <v>R39</v>
          </cell>
          <cell r="D7077" t="str">
            <v>Otros Sintomas Y Signos Que Involucran El Sistema Urinario</v>
          </cell>
          <cell r="E7077" t="str">
            <v>R390</v>
          </cell>
          <cell r="F7077" t="str">
            <v>Extravasacion de la orina</v>
          </cell>
        </row>
        <row r="7078">
          <cell r="C7078" t="str">
            <v>R39</v>
          </cell>
          <cell r="D7078" t="str">
            <v>Otros Sintomas Y Signos Que Involucran El Sistema Urinario</v>
          </cell>
          <cell r="E7078" t="str">
            <v>R391</v>
          </cell>
          <cell r="F7078" t="str">
            <v>Otras dificultades de la miccion</v>
          </cell>
        </row>
        <row r="7079">
          <cell r="C7079" t="str">
            <v>R39</v>
          </cell>
          <cell r="D7079" t="str">
            <v>Otros Sintomas Y Signos Que Involucran El Sistema Urinario</v>
          </cell>
          <cell r="E7079" t="str">
            <v>R392</v>
          </cell>
          <cell r="F7079" t="str">
            <v>Uremia extrarrenal</v>
          </cell>
        </row>
        <row r="7080">
          <cell r="C7080" t="str">
            <v>R39</v>
          </cell>
          <cell r="D7080" t="str">
            <v>Otros Sintomas Y Signos Que Involucran El Sistema Urinario</v>
          </cell>
          <cell r="E7080" t="str">
            <v>R398</v>
          </cell>
          <cell r="F7080" t="str">
            <v>Otros sintomas y signos que involucran el sistema urinario y los no especificados</v>
          </cell>
        </row>
        <row r="7081">
          <cell r="C7081" t="str">
            <v>R40</v>
          </cell>
          <cell r="D7081" t="str">
            <v>Somnolencia, Estupor Y Coma</v>
          </cell>
          <cell r="E7081" t="str">
            <v>R400</v>
          </cell>
          <cell r="F7081" t="str">
            <v>Somnolencia</v>
          </cell>
        </row>
        <row r="7082">
          <cell r="C7082" t="str">
            <v>R40</v>
          </cell>
          <cell r="D7082" t="str">
            <v>Somnolencia, Estupor Y Coma</v>
          </cell>
          <cell r="E7082" t="str">
            <v>R401</v>
          </cell>
          <cell r="F7082" t="str">
            <v>Estupor</v>
          </cell>
        </row>
        <row r="7083">
          <cell r="C7083" t="str">
            <v>R40</v>
          </cell>
          <cell r="D7083" t="str">
            <v>Somnolencia, Estupor Y Coma</v>
          </cell>
          <cell r="E7083" t="str">
            <v>R402</v>
          </cell>
          <cell r="F7083" t="str">
            <v>Coma, no especificado</v>
          </cell>
        </row>
        <row r="7084">
          <cell r="C7084" t="str">
            <v>R41</v>
          </cell>
          <cell r="D7084" t="str">
            <v>Otros Sintomas Y Signos Que Involucran La Funcion Cognoscitiva Y La Conciencia</v>
          </cell>
          <cell r="E7084" t="str">
            <v>R410</v>
          </cell>
          <cell r="F7084" t="str">
            <v>Desorientacion no especificada</v>
          </cell>
        </row>
        <row r="7085">
          <cell r="C7085" t="str">
            <v>R41</v>
          </cell>
          <cell r="D7085" t="str">
            <v>Otros Sintomas Y Signos Que Involucran La Funcion Cognoscitiva Y La Conciencia</v>
          </cell>
          <cell r="E7085" t="str">
            <v>R411</v>
          </cell>
          <cell r="F7085" t="str">
            <v>Amnesia anterograda</v>
          </cell>
        </row>
        <row r="7086">
          <cell r="C7086" t="str">
            <v>R41</v>
          </cell>
          <cell r="D7086" t="str">
            <v>Otros Sintomas Y Signos Que Involucran La Funcion Cognoscitiva Y La Conciencia</v>
          </cell>
          <cell r="E7086" t="str">
            <v>R412</v>
          </cell>
          <cell r="F7086" t="str">
            <v>Amnesia retrograda</v>
          </cell>
        </row>
        <row r="7087">
          <cell r="C7087" t="str">
            <v>R41</v>
          </cell>
          <cell r="D7087" t="str">
            <v>Otros Sintomas Y Signos Que Involucran La Funcion Cognoscitiva Y La Conciencia</v>
          </cell>
          <cell r="E7087" t="str">
            <v>R413</v>
          </cell>
          <cell r="F7087" t="str">
            <v>Otra amnesia</v>
          </cell>
        </row>
        <row r="7088">
          <cell r="C7088" t="str">
            <v>R41</v>
          </cell>
          <cell r="D7088" t="str">
            <v>Otros Sintomas Y Signos Que Involucran La Funcion Cognoscitiva Y La Conciencia</v>
          </cell>
          <cell r="E7088" t="str">
            <v>R418</v>
          </cell>
          <cell r="F7088" t="str">
            <v>Otros sintomas y signos que involucran la funcion cognoscitiva y la conciencia y los no especificados</v>
          </cell>
        </row>
        <row r="7089">
          <cell r="C7089" t="str">
            <v>R42</v>
          </cell>
          <cell r="D7089" t="str">
            <v>Mareo Y Desvanecimiento</v>
          </cell>
          <cell r="E7089" t="str">
            <v>R42X</v>
          </cell>
          <cell r="F7089" t="str">
            <v>Mareo y desvanecimiento</v>
          </cell>
        </row>
        <row r="7090">
          <cell r="C7090" t="str">
            <v>R43</v>
          </cell>
          <cell r="D7090" t="str">
            <v>Trastornos Del Olfato Y Del Gusto</v>
          </cell>
          <cell r="E7090" t="str">
            <v>R430</v>
          </cell>
          <cell r="F7090" t="str">
            <v>Anosmia</v>
          </cell>
        </row>
        <row r="7091">
          <cell r="C7091" t="str">
            <v>R43</v>
          </cell>
          <cell r="D7091" t="str">
            <v>Trastornos Del Olfato Y Del Gusto</v>
          </cell>
          <cell r="E7091" t="str">
            <v>R431</v>
          </cell>
          <cell r="F7091" t="str">
            <v>Parosmia</v>
          </cell>
        </row>
        <row r="7092">
          <cell r="C7092" t="str">
            <v>R43</v>
          </cell>
          <cell r="D7092" t="str">
            <v>Trastornos Del Olfato Y Del Gusto</v>
          </cell>
          <cell r="E7092" t="str">
            <v>R432</v>
          </cell>
          <cell r="F7092" t="str">
            <v>Parageusia</v>
          </cell>
        </row>
        <row r="7093">
          <cell r="C7093" t="str">
            <v>R43</v>
          </cell>
          <cell r="D7093" t="str">
            <v>Trastornos Del Olfato Y Del Gusto</v>
          </cell>
          <cell r="E7093" t="str">
            <v>R438</v>
          </cell>
          <cell r="F7093" t="str">
            <v>Otras alteraciones del gusto y del olfato y las no especificadas</v>
          </cell>
        </row>
        <row r="7094">
          <cell r="C7094" t="str">
            <v>R44</v>
          </cell>
          <cell r="D7094" t="str">
            <v>Otros Sintomas Y Signos Que Involucran Las Sensaciones Y Percepciones Generales</v>
          </cell>
          <cell r="E7094" t="str">
            <v>R440</v>
          </cell>
          <cell r="F7094" t="str">
            <v>Alucinaciones auditivas</v>
          </cell>
        </row>
        <row r="7095">
          <cell r="C7095" t="str">
            <v>R44</v>
          </cell>
          <cell r="D7095" t="str">
            <v>Otros Sintomas Y Signos Que Involucran Las Sensaciones Y Percepciones Generales</v>
          </cell>
          <cell r="E7095" t="str">
            <v>R441</v>
          </cell>
          <cell r="F7095" t="str">
            <v>Alucinaciones visuales</v>
          </cell>
        </row>
        <row r="7096">
          <cell r="C7096" t="str">
            <v>R44</v>
          </cell>
          <cell r="D7096" t="str">
            <v>Otros Sintomas Y Signos Que Involucran Las Sensaciones Y Percepciones Generales</v>
          </cell>
          <cell r="E7096" t="str">
            <v>R442</v>
          </cell>
          <cell r="F7096" t="str">
            <v>Otras alucinaciones</v>
          </cell>
        </row>
        <row r="7097">
          <cell r="C7097" t="str">
            <v>R44</v>
          </cell>
          <cell r="D7097" t="str">
            <v>Otros Sintomas Y Signos Que Involucran Las Sensaciones Y Percepciones Generales</v>
          </cell>
          <cell r="E7097" t="str">
            <v>R443</v>
          </cell>
          <cell r="F7097" t="str">
            <v>Alucinaciones, no especificadas</v>
          </cell>
        </row>
        <row r="7098">
          <cell r="C7098" t="str">
            <v>R44</v>
          </cell>
          <cell r="D7098" t="str">
            <v>Otros Sintomas Y Signos Que Involucran Las Sensaciones Y Percepciones Generales</v>
          </cell>
          <cell r="E7098" t="str">
            <v>R448</v>
          </cell>
          <cell r="F7098" t="str">
            <v>Otros sintomas y signos que involucran las sensaciones y percepciones generales y los no especificados</v>
          </cell>
        </row>
        <row r="7099">
          <cell r="C7099" t="str">
            <v>R45</v>
          </cell>
          <cell r="D7099" t="str">
            <v>Sintomas Y Signos Que Involucran El Estado Emocional</v>
          </cell>
          <cell r="E7099" t="str">
            <v>R450</v>
          </cell>
          <cell r="F7099" t="str">
            <v>Nerviosismo</v>
          </cell>
        </row>
        <row r="7100">
          <cell r="C7100" t="str">
            <v>R45</v>
          </cell>
          <cell r="D7100" t="str">
            <v>Sintomas Y Signos Que Involucran El Estado Emocional</v>
          </cell>
          <cell r="E7100" t="str">
            <v>R451</v>
          </cell>
          <cell r="F7100" t="str">
            <v>Inquietud y agitacion</v>
          </cell>
        </row>
        <row r="7101">
          <cell r="C7101" t="str">
            <v>R45</v>
          </cell>
          <cell r="D7101" t="str">
            <v>Sintomas Y Signos Que Involucran El Estado Emocional</v>
          </cell>
          <cell r="E7101" t="str">
            <v>R452</v>
          </cell>
          <cell r="F7101" t="str">
            <v>Infelicidad</v>
          </cell>
        </row>
        <row r="7102">
          <cell r="C7102" t="str">
            <v>R45</v>
          </cell>
          <cell r="D7102" t="str">
            <v>Sintomas Y Signos Que Involucran El Estado Emocional</v>
          </cell>
          <cell r="E7102" t="str">
            <v>R453</v>
          </cell>
          <cell r="F7102" t="str">
            <v>Desmoralizacion y apatia</v>
          </cell>
        </row>
        <row r="7103">
          <cell r="C7103" t="str">
            <v>R45</v>
          </cell>
          <cell r="D7103" t="str">
            <v>Sintomas Y Signos Que Involucran El Estado Emocional</v>
          </cell>
          <cell r="E7103" t="str">
            <v>R454</v>
          </cell>
          <cell r="F7103" t="str">
            <v>Irritabilidad y enojo</v>
          </cell>
        </row>
        <row r="7104">
          <cell r="C7104" t="str">
            <v>R45</v>
          </cell>
          <cell r="D7104" t="str">
            <v>Sintomas Y Signos Que Involucran El Estado Emocional</v>
          </cell>
          <cell r="E7104" t="str">
            <v>R455</v>
          </cell>
          <cell r="F7104" t="str">
            <v>Hostilidad</v>
          </cell>
        </row>
        <row r="7105">
          <cell r="C7105" t="str">
            <v>R45</v>
          </cell>
          <cell r="D7105" t="str">
            <v>Sintomas Y Signos Que Involucran El Estado Emocional</v>
          </cell>
          <cell r="E7105" t="str">
            <v>R456</v>
          </cell>
          <cell r="F7105" t="str">
            <v>Violencia fisica</v>
          </cell>
        </row>
        <row r="7106">
          <cell r="C7106" t="str">
            <v>R45</v>
          </cell>
          <cell r="D7106" t="str">
            <v>Sintomas Y Signos Que Involucran El Estado Emocional</v>
          </cell>
          <cell r="E7106" t="str">
            <v>R457</v>
          </cell>
          <cell r="F7106" t="str">
            <v>Tension y estado de choque emocional, no especificado</v>
          </cell>
        </row>
        <row r="7107">
          <cell r="C7107" t="str">
            <v>R45</v>
          </cell>
          <cell r="D7107" t="str">
            <v>Sintomas Y Signos Que Involucran El Estado Emocional</v>
          </cell>
          <cell r="E7107" t="str">
            <v>R458</v>
          </cell>
          <cell r="F7107" t="str">
            <v>Otros sintomas y signos que involucran el estado emocional</v>
          </cell>
        </row>
        <row r="7108">
          <cell r="C7108" t="str">
            <v>R46</v>
          </cell>
          <cell r="D7108" t="str">
            <v>Sintomas Y Signos Que Involucran La Apariencia Y El Comportamiento</v>
          </cell>
          <cell r="E7108" t="str">
            <v>R460</v>
          </cell>
          <cell r="F7108" t="str">
            <v>Muy bajo nivel de higiene personal</v>
          </cell>
        </row>
        <row r="7109">
          <cell r="C7109" t="str">
            <v>R46</v>
          </cell>
          <cell r="D7109" t="str">
            <v>Sintomas Y Signos Que Involucran La Apariencia Y El Comportamiento</v>
          </cell>
          <cell r="E7109" t="str">
            <v>R461</v>
          </cell>
          <cell r="F7109" t="str">
            <v>Apariencia personal extrana</v>
          </cell>
        </row>
        <row r="7110">
          <cell r="C7110" t="str">
            <v>R46</v>
          </cell>
          <cell r="D7110" t="str">
            <v>Sintomas Y Signos Que Involucran La Apariencia Y El Comportamiento</v>
          </cell>
          <cell r="E7110" t="str">
            <v>R462</v>
          </cell>
          <cell r="F7110" t="str">
            <v>Conducta extrana e inexplicable</v>
          </cell>
        </row>
        <row r="7111">
          <cell r="C7111" t="str">
            <v>R46</v>
          </cell>
          <cell r="D7111" t="str">
            <v>Sintomas Y Signos Que Involucran La Apariencia Y El Comportamiento</v>
          </cell>
          <cell r="E7111" t="str">
            <v>R463</v>
          </cell>
          <cell r="F7111" t="str">
            <v>Hiperactividad</v>
          </cell>
        </row>
        <row r="7112">
          <cell r="C7112" t="str">
            <v>R46</v>
          </cell>
          <cell r="D7112" t="str">
            <v>Sintomas Y Signos Que Involucran La Apariencia Y El Comportamiento</v>
          </cell>
          <cell r="E7112" t="str">
            <v>R464</v>
          </cell>
          <cell r="F7112" t="str">
            <v>Lentitud y pobre respuesta</v>
          </cell>
        </row>
        <row r="7113">
          <cell r="C7113" t="str">
            <v>R46</v>
          </cell>
          <cell r="D7113" t="str">
            <v>Sintomas Y Signos Que Involucran La Apariencia Y El Comportamiento</v>
          </cell>
          <cell r="E7113" t="str">
            <v>R465</v>
          </cell>
          <cell r="F7113" t="str">
            <v>Suspicacia y evasividad marcadas</v>
          </cell>
        </row>
        <row r="7114">
          <cell r="C7114" t="str">
            <v>R46</v>
          </cell>
          <cell r="D7114" t="str">
            <v>Sintomas Y Signos Que Involucran La Apariencia Y El Comportamiento</v>
          </cell>
          <cell r="E7114" t="str">
            <v>R466</v>
          </cell>
          <cell r="F7114" t="str">
            <v>Preocupacion indebida por sucesos que causan tension</v>
          </cell>
        </row>
        <row r="7115">
          <cell r="C7115" t="str">
            <v>R46</v>
          </cell>
          <cell r="D7115" t="str">
            <v>Sintomas Y Signos Que Involucran La Apariencia Y El Comportamiento</v>
          </cell>
          <cell r="E7115" t="str">
            <v>R467</v>
          </cell>
          <cell r="F7115" t="str">
            <v>Verbosidad y detalles circunstanciales que oscurecen la razon de la consulta o el contacto</v>
          </cell>
        </row>
        <row r="7116">
          <cell r="C7116" t="str">
            <v>R46</v>
          </cell>
          <cell r="D7116" t="str">
            <v>Sintomas Y Signos Que Involucran La Apariencia Y El Comportamiento</v>
          </cell>
          <cell r="E7116" t="str">
            <v>R468</v>
          </cell>
          <cell r="F7116" t="str">
            <v>Otros sintomas y signos que involucran la apariencia y el comportamiento</v>
          </cell>
        </row>
        <row r="7117">
          <cell r="C7117" t="str">
            <v>R47</v>
          </cell>
          <cell r="D7117" t="str">
            <v>Alteraciones Del Habla, No Clasificadas En Otra Parte</v>
          </cell>
          <cell r="E7117" t="str">
            <v>R470</v>
          </cell>
          <cell r="F7117" t="str">
            <v>Disfasia y afasia</v>
          </cell>
        </row>
        <row r="7118">
          <cell r="C7118" t="str">
            <v>R47</v>
          </cell>
          <cell r="D7118" t="str">
            <v>Alteraciones Del Habla, No Clasificadas En Otra Parte</v>
          </cell>
          <cell r="E7118" t="str">
            <v>R471</v>
          </cell>
          <cell r="F7118" t="str">
            <v>Disartria y anartria</v>
          </cell>
        </row>
        <row r="7119">
          <cell r="C7119" t="str">
            <v>R47</v>
          </cell>
          <cell r="D7119" t="str">
            <v>Alteraciones Del Habla, No Clasificadas En Otra Parte</v>
          </cell>
          <cell r="E7119" t="str">
            <v>R478</v>
          </cell>
          <cell r="F7119" t="str">
            <v>Otras alteraciones del habla y las no especificadas</v>
          </cell>
        </row>
        <row r="7120">
          <cell r="C7120" t="str">
            <v>R48</v>
          </cell>
          <cell r="D7120" t="str">
            <v>Dislexia Y Otras Disfunciones Simbolicas, No Clasificadas En Otra Parte</v>
          </cell>
          <cell r="E7120" t="str">
            <v>R480</v>
          </cell>
          <cell r="F7120" t="str">
            <v>Dislexia y alexia</v>
          </cell>
        </row>
        <row r="7121">
          <cell r="C7121" t="str">
            <v>R48</v>
          </cell>
          <cell r="D7121" t="str">
            <v>Dislexia Y Otras Disfunciones Simbolicas, No Clasificadas En Otra Parte</v>
          </cell>
          <cell r="E7121" t="str">
            <v>R481</v>
          </cell>
          <cell r="F7121" t="str">
            <v>Agnosia</v>
          </cell>
        </row>
        <row r="7122">
          <cell r="C7122" t="str">
            <v>R48</v>
          </cell>
          <cell r="D7122" t="str">
            <v>Dislexia Y Otras Disfunciones Simbolicas, No Clasificadas En Otra Parte</v>
          </cell>
          <cell r="E7122" t="str">
            <v>R482</v>
          </cell>
          <cell r="F7122" t="str">
            <v>Apraxia</v>
          </cell>
        </row>
        <row r="7123">
          <cell r="C7123" t="str">
            <v>R48</v>
          </cell>
          <cell r="D7123" t="str">
            <v>Dislexia Y Otras Disfunciones Simbolicas, No Clasificadas En Otra Parte</v>
          </cell>
          <cell r="E7123" t="str">
            <v>R488</v>
          </cell>
          <cell r="F7123" t="str">
            <v>Otras disfunciones simbolicas y las no especificadas</v>
          </cell>
        </row>
        <row r="7124">
          <cell r="C7124" t="str">
            <v>R49</v>
          </cell>
          <cell r="D7124" t="str">
            <v>Alteraciones De La Voz</v>
          </cell>
          <cell r="E7124" t="str">
            <v>R490</v>
          </cell>
          <cell r="F7124" t="str">
            <v>Disfonia</v>
          </cell>
        </row>
        <row r="7125">
          <cell r="C7125" t="str">
            <v>R49</v>
          </cell>
          <cell r="D7125" t="str">
            <v>Alteraciones De La Voz</v>
          </cell>
          <cell r="E7125" t="str">
            <v>R491</v>
          </cell>
          <cell r="F7125" t="str">
            <v>Afonia</v>
          </cell>
        </row>
        <row r="7126">
          <cell r="C7126" t="str">
            <v>R49</v>
          </cell>
          <cell r="D7126" t="str">
            <v>Alteraciones De La Voz</v>
          </cell>
          <cell r="E7126" t="str">
            <v>R492</v>
          </cell>
          <cell r="F7126" t="str">
            <v>Hipernasalidad e hiponasalidad</v>
          </cell>
        </row>
        <row r="7127">
          <cell r="C7127" t="str">
            <v>R49</v>
          </cell>
          <cell r="D7127" t="str">
            <v>Alteraciones De La Voz</v>
          </cell>
          <cell r="E7127" t="str">
            <v>R498</v>
          </cell>
          <cell r="F7127" t="str">
            <v>Otras alteraciones de la voz y las no especificadas</v>
          </cell>
        </row>
        <row r="7128">
          <cell r="C7128" t="str">
            <v>R50</v>
          </cell>
          <cell r="D7128" t="str">
            <v>Fiebre De Otro Origen Y De Origen Desconocido</v>
          </cell>
          <cell r="E7128" t="str">
            <v>R502</v>
          </cell>
          <cell r="F7128" t="str">
            <v>Fiebre inducida por drogas</v>
          </cell>
        </row>
        <row r="7129">
          <cell r="C7129" t="str">
            <v>R50</v>
          </cell>
          <cell r="D7129" t="str">
            <v>Fiebre De Otro Origen Y De Origen Desconocido</v>
          </cell>
          <cell r="E7129" t="str">
            <v>R508</v>
          </cell>
          <cell r="F7129" t="str">
            <v>Otras fiebres especificadas</v>
          </cell>
        </row>
        <row r="7130">
          <cell r="C7130" t="str">
            <v>R50</v>
          </cell>
          <cell r="D7130" t="str">
            <v>Fiebre De Otro Origen Y De Origen Desconocido</v>
          </cell>
          <cell r="E7130" t="str">
            <v>R509</v>
          </cell>
          <cell r="F7130" t="str">
            <v>Fiebre, no especificada</v>
          </cell>
        </row>
        <row r="7131">
          <cell r="C7131" t="str">
            <v>R51</v>
          </cell>
          <cell r="D7131" t="str">
            <v>Cefalea</v>
          </cell>
          <cell r="E7131" t="str">
            <v>R51X</v>
          </cell>
          <cell r="F7131" t="str">
            <v>Cefalea</v>
          </cell>
        </row>
        <row r="7132">
          <cell r="C7132" t="str">
            <v>R52</v>
          </cell>
          <cell r="D7132" t="str">
            <v>Dolor, No Clasificado En Otra Parte</v>
          </cell>
          <cell r="E7132" t="str">
            <v>R520</v>
          </cell>
          <cell r="F7132" t="str">
            <v>Dolor agudo</v>
          </cell>
        </row>
        <row r="7133">
          <cell r="C7133" t="str">
            <v>R52</v>
          </cell>
          <cell r="D7133" t="str">
            <v>Dolor, No Clasificado En Otra Parte</v>
          </cell>
          <cell r="E7133" t="str">
            <v>R521</v>
          </cell>
          <cell r="F7133" t="str">
            <v>Dolor cronico intratable</v>
          </cell>
        </row>
        <row r="7134">
          <cell r="C7134" t="str">
            <v>R52</v>
          </cell>
          <cell r="D7134" t="str">
            <v>Dolor, No Clasificado En Otra Parte</v>
          </cell>
          <cell r="E7134" t="str">
            <v>R522</v>
          </cell>
          <cell r="F7134" t="str">
            <v>Otro dolor cronico</v>
          </cell>
        </row>
        <row r="7135">
          <cell r="C7135" t="str">
            <v>R52</v>
          </cell>
          <cell r="D7135" t="str">
            <v>Dolor, No Clasificado En Otra Parte</v>
          </cell>
          <cell r="E7135" t="str">
            <v>R529</v>
          </cell>
          <cell r="F7135" t="str">
            <v>Dolor, no especificado</v>
          </cell>
        </row>
        <row r="7136">
          <cell r="C7136" t="str">
            <v>R53</v>
          </cell>
          <cell r="D7136" t="str">
            <v>Malestar Y Fatiga</v>
          </cell>
          <cell r="E7136" t="str">
            <v>R53X</v>
          </cell>
          <cell r="F7136" t="str">
            <v>Malestar y fatiga</v>
          </cell>
        </row>
        <row r="7137">
          <cell r="C7137" t="str">
            <v>R54</v>
          </cell>
          <cell r="D7137" t="str">
            <v>Senilidad</v>
          </cell>
          <cell r="E7137" t="str">
            <v>R54X</v>
          </cell>
          <cell r="F7137" t="str">
            <v>Senilidad</v>
          </cell>
        </row>
        <row r="7138">
          <cell r="C7138" t="str">
            <v>R55</v>
          </cell>
          <cell r="D7138" t="str">
            <v>Sincope Y Colapso</v>
          </cell>
          <cell r="E7138" t="str">
            <v>R55X</v>
          </cell>
          <cell r="F7138" t="str">
            <v>Sincope y colapso</v>
          </cell>
        </row>
        <row r="7139">
          <cell r="C7139" t="str">
            <v>R56</v>
          </cell>
          <cell r="D7139" t="str">
            <v>Convulsiones, No Clasificadas En Otra Parte</v>
          </cell>
          <cell r="E7139" t="str">
            <v>R560</v>
          </cell>
          <cell r="F7139" t="str">
            <v>Convulsiones febriles</v>
          </cell>
        </row>
        <row r="7140">
          <cell r="C7140" t="str">
            <v>R56</v>
          </cell>
          <cell r="D7140" t="str">
            <v>Convulsiones, No Clasificadas En Otra Parte</v>
          </cell>
          <cell r="E7140" t="str">
            <v>R568</v>
          </cell>
          <cell r="F7140" t="str">
            <v>Otras convulsiones y las no especificadas</v>
          </cell>
        </row>
        <row r="7141">
          <cell r="C7141" t="str">
            <v>R57</v>
          </cell>
          <cell r="D7141" t="str">
            <v>Choque, No Clasificado En Otra Parte</v>
          </cell>
          <cell r="E7141" t="str">
            <v>R570</v>
          </cell>
          <cell r="F7141" t="str">
            <v>Choque cardiogenico</v>
          </cell>
        </row>
        <row r="7142">
          <cell r="C7142" t="str">
            <v>R57</v>
          </cell>
          <cell r="D7142" t="str">
            <v>Choque, No Clasificado En Otra Parte</v>
          </cell>
          <cell r="E7142" t="str">
            <v>R571</v>
          </cell>
          <cell r="F7142" t="str">
            <v>Choque hipovolemico</v>
          </cell>
        </row>
        <row r="7143">
          <cell r="C7143" t="str">
            <v>R57</v>
          </cell>
          <cell r="D7143" t="str">
            <v>Choque, No Clasificado En Otra Parte</v>
          </cell>
          <cell r="E7143" t="str">
            <v>R572</v>
          </cell>
          <cell r="F7143" t="str">
            <v>Choque séptico</v>
          </cell>
        </row>
        <row r="7144">
          <cell r="C7144" t="str">
            <v>R57</v>
          </cell>
          <cell r="D7144" t="str">
            <v>Choque, No Clasificado En Otra Parte</v>
          </cell>
          <cell r="E7144" t="str">
            <v>R578</v>
          </cell>
          <cell r="F7144" t="str">
            <v>Otras formas de choque</v>
          </cell>
        </row>
        <row r="7145">
          <cell r="C7145" t="str">
            <v>R57</v>
          </cell>
          <cell r="D7145" t="str">
            <v>Choque, No Clasificado En Otra Parte</v>
          </cell>
          <cell r="E7145" t="str">
            <v>R579</v>
          </cell>
          <cell r="F7145" t="str">
            <v>Choque, no especificado</v>
          </cell>
        </row>
        <row r="7146">
          <cell r="C7146" t="str">
            <v>R58</v>
          </cell>
          <cell r="D7146" t="str">
            <v>Hemorragia, No Clasificadas En Otra Parte</v>
          </cell>
          <cell r="E7146" t="str">
            <v>R58X</v>
          </cell>
          <cell r="F7146" t="str">
            <v>Hemorragia, no clasificada en otra parte</v>
          </cell>
        </row>
        <row r="7147">
          <cell r="C7147" t="str">
            <v>R59</v>
          </cell>
          <cell r="D7147" t="str">
            <v>Adenomegalia</v>
          </cell>
          <cell r="E7147" t="str">
            <v>R590</v>
          </cell>
          <cell r="F7147" t="str">
            <v>Adenomegalia localizada</v>
          </cell>
        </row>
        <row r="7148">
          <cell r="C7148" t="str">
            <v>R59</v>
          </cell>
          <cell r="D7148" t="str">
            <v>Adenomegalia</v>
          </cell>
          <cell r="E7148" t="str">
            <v>R591</v>
          </cell>
          <cell r="F7148" t="str">
            <v>Adenomegalia generalizada</v>
          </cell>
        </row>
        <row r="7149">
          <cell r="C7149" t="str">
            <v>R59</v>
          </cell>
          <cell r="D7149" t="str">
            <v>Adenomegalia</v>
          </cell>
          <cell r="E7149" t="str">
            <v>R599</v>
          </cell>
          <cell r="F7149" t="str">
            <v>Adenomegalia, no especificada</v>
          </cell>
        </row>
        <row r="7150">
          <cell r="C7150" t="str">
            <v>R60</v>
          </cell>
          <cell r="D7150" t="str">
            <v>Edema, No Clasificado En Otra Parte</v>
          </cell>
          <cell r="E7150" t="str">
            <v>R600</v>
          </cell>
          <cell r="F7150" t="str">
            <v>Edema localizado</v>
          </cell>
        </row>
        <row r="7151">
          <cell r="C7151" t="str">
            <v>R60</v>
          </cell>
          <cell r="D7151" t="str">
            <v>Edema, No Clasificado En Otra Parte</v>
          </cell>
          <cell r="E7151" t="str">
            <v>R601</v>
          </cell>
          <cell r="F7151" t="str">
            <v>Edema generalizado</v>
          </cell>
        </row>
        <row r="7152">
          <cell r="C7152" t="str">
            <v>R60</v>
          </cell>
          <cell r="D7152" t="str">
            <v>Edema, No Clasificado En Otra Parte</v>
          </cell>
          <cell r="E7152" t="str">
            <v>R609</v>
          </cell>
          <cell r="F7152" t="str">
            <v>Edema, no especificado</v>
          </cell>
        </row>
        <row r="7153">
          <cell r="C7153" t="str">
            <v>R61</v>
          </cell>
          <cell r="D7153" t="str">
            <v>Hiperhidrosis</v>
          </cell>
          <cell r="E7153" t="str">
            <v>R610</v>
          </cell>
          <cell r="F7153" t="str">
            <v>Hiperhidrosis localizada</v>
          </cell>
        </row>
        <row r="7154">
          <cell r="C7154" t="str">
            <v>R61</v>
          </cell>
          <cell r="D7154" t="str">
            <v>Hiperhidrosis</v>
          </cell>
          <cell r="E7154" t="str">
            <v>R611</v>
          </cell>
          <cell r="F7154" t="str">
            <v>Hiperhidrosis generalizada</v>
          </cell>
        </row>
        <row r="7155">
          <cell r="C7155" t="str">
            <v>R61</v>
          </cell>
          <cell r="D7155" t="str">
            <v>Hiperhidrosis</v>
          </cell>
          <cell r="E7155" t="str">
            <v>R619</v>
          </cell>
          <cell r="F7155" t="str">
            <v>Hiperhidrosis, no especificada</v>
          </cell>
        </row>
        <row r="7156">
          <cell r="C7156" t="str">
            <v>R62</v>
          </cell>
          <cell r="D7156" t="str">
            <v>Falta Del Desarrollo Fisiologico Normal Esperado</v>
          </cell>
          <cell r="E7156" t="str">
            <v>R620</v>
          </cell>
          <cell r="F7156" t="str">
            <v>Retardo del desarrollo</v>
          </cell>
        </row>
        <row r="7157">
          <cell r="C7157" t="str">
            <v>R62</v>
          </cell>
          <cell r="D7157" t="str">
            <v>Falta Del Desarrollo Fisiologico Normal Esperado</v>
          </cell>
          <cell r="E7157" t="str">
            <v>R628</v>
          </cell>
          <cell r="F7157" t="str">
            <v>Otras faltas del desarrollo fisiologico normal esperado</v>
          </cell>
        </row>
        <row r="7158">
          <cell r="C7158" t="str">
            <v>R62</v>
          </cell>
          <cell r="D7158" t="str">
            <v>Falta Del Desarrollo Fisiologico Normal Esperado</v>
          </cell>
          <cell r="E7158" t="str">
            <v>R629</v>
          </cell>
          <cell r="F7158" t="str">
            <v>Falta del desarrollo fisiologico normal esperado, sin otra especificacion</v>
          </cell>
        </row>
        <row r="7159">
          <cell r="C7159" t="str">
            <v>R63</v>
          </cell>
          <cell r="D7159" t="str">
            <v>Sintomas Y Signos Concernientes A La Alimentacion Y A La Ingestion De Liquidos</v>
          </cell>
          <cell r="E7159" t="str">
            <v>R630</v>
          </cell>
          <cell r="F7159" t="str">
            <v>Anorexia</v>
          </cell>
        </row>
        <row r="7160">
          <cell r="C7160" t="str">
            <v>R63</v>
          </cell>
          <cell r="D7160" t="str">
            <v>Sintomas Y Signos Concernientes A La Alimentacion Y A La Ingestion De Liquidos</v>
          </cell>
          <cell r="E7160" t="str">
            <v>R631</v>
          </cell>
          <cell r="F7160" t="str">
            <v>Polidipsia</v>
          </cell>
        </row>
        <row r="7161">
          <cell r="C7161" t="str">
            <v>R63</v>
          </cell>
          <cell r="D7161" t="str">
            <v>Sintomas Y Signos Concernientes A La Alimentacion Y A La Ingestion De Liquidos</v>
          </cell>
          <cell r="E7161" t="str">
            <v>R632</v>
          </cell>
          <cell r="F7161" t="str">
            <v>Polifagia</v>
          </cell>
        </row>
        <row r="7162">
          <cell r="C7162" t="str">
            <v>R63</v>
          </cell>
          <cell r="D7162" t="str">
            <v>Sintomas Y Signos Concernientes A La Alimentacion Y A La Ingestion De Liquidos</v>
          </cell>
          <cell r="E7162" t="str">
            <v>R633</v>
          </cell>
          <cell r="F7162" t="str">
            <v>Dificultades y mala administracion de la alimentacion</v>
          </cell>
        </row>
        <row r="7163">
          <cell r="C7163" t="str">
            <v>R63</v>
          </cell>
          <cell r="D7163" t="str">
            <v>Sintomas Y Signos Concernientes A La Alimentacion Y A La Ingestion De Liquidos</v>
          </cell>
          <cell r="E7163" t="str">
            <v>R634</v>
          </cell>
          <cell r="F7163" t="str">
            <v>Perdida anormal de peso</v>
          </cell>
        </row>
        <row r="7164">
          <cell r="C7164" t="str">
            <v>R63</v>
          </cell>
          <cell r="D7164" t="str">
            <v>Sintomas Y Signos Concernientes A La Alimentacion Y A La Ingestion De Liquidos</v>
          </cell>
          <cell r="E7164" t="str">
            <v>R635</v>
          </cell>
          <cell r="F7164" t="str">
            <v>Aumento anormal de peso</v>
          </cell>
        </row>
        <row r="7165">
          <cell r="C7165" t="str">
            <v>R63</v>
          </cell>
          <cell r="D7165" t="str">
            <v>Sintomas Y Signos Concernientes A La Alimentacion Y A La Ingestion De Liquidos</v>
          </cell>
          <cell r="E7165" t="str">
            <v>R636</v>
          </cell>
          <cell r="F7165" t="str">
            <v>Ingesta insuficiente de alimentos y agua debida a descuido personal</v>
          </cell>
        </row>
        <row r="7166">
          <cell r="C7166" t="str">
            <v>R63</v>
          </cell>
          <cell r="D7166" t="str">
            <v>Sintomas Y Signos Concernientes A La Alimentacion Y A La Ingestion De Liquidos</v>
          </cell>
          <cell r="E7166" t="str">
            <v>R638</v>
          </cell>
          <cell r="F7166" t="str">
            <v>Otros sintomas y signos concernientes a la alimentacion y a la ingestion de liquidos</v>
          </cell>
        </row>
        <row r="7167">
          <cell r="C7167" t="str">
            <v>R64</v>
          </cell>
          <cell r="D7167" t="str">
            <v>Caquexia</v>
          </cell>
          <cell r="E7167" t="str">
            <v>R64X</v>
          </cell>
          <cell r="F7167" t="str">
            <v>Caquexia</v>
          </cell>
        </row>
        <row r="7168">
          <cell r="C7168" t="str">
            <v>R65</v>
          </cell>
          <cell r="D7168" t="str">
            <v>Sindrome De Respuesta Inflamatoria Sistemica</v>
          </cell>
          <cell r="E7168" t="str">
            <v>R650</v>
          </cell>
          <cell r="F7168" t="str">
            <v>Síndrome de respuesta inflamatoria sistémica de origen infeccioso, sin falla orgánica</v>
          </cell>
        </row>
        <row r="7169">
          <cell r="C7169" t="str">
            <v>R65</v>
          </cell>
          <cell r="D7169" t="str">
            <v>Sindrome De Respuesta Inflamatoria Sistemica</v>
          </cell>
          <cell r="E7169" t="str">
            <v>R651</v>
          </cell>
          <cell r="F7169" t="str">
            <v>Síndrome de respuesta inflamatoria sistémica de origen infeccioso, con falla orgánica</v>
          </cell>
        </row>
        <row r="7170">
          <cell r="C7170" t="str">
            <v>R65</v>
          </cell>
          <cell r="D7170" t="str">
            <v>Sindrome De Respuesta Inflamatoria Sistemica</v>
          </cell>
          <cell r="E7170" t="str">
            <v>R652</v>
          </cell>
          <cell r="F7170" t="str">
            <v>Síndrome de respuesta inflamatoria sistémica de origen no infeccioso, sin falla orgánica</v>
          </cell>
        </row>
        <row r="7171">
          <cell r="C7171" t="str">
            <v>R65</v>
          </cell>
          <cell r="D7171" t="str">
            <v>Sindrome De Respuesta Inflamatoria Sistemica</v>
          </cell>
          <cell r="E7171" t="str">
            <v>R653</v>
          </cell>
          <cell r="F7171" t="str">
            <v>Síndrome de respuesta inflamatoria sistémica de origen no infeccioso, con falla orgánica</v>
          </cell>
        </row>
        <row r="7172">
          <cell r="C7172" t="str">
            <v>R65</v>
          </cell>
          <cell r="D7172" t="str">
            <v>Sindrome De Respuesta Inflamatoria Sistemica</v>
          </cell>
          <cell r="E7172" t="str">
            <v>R659</v>
          </cell>
          <cell r="F7172" t="str">
            <v>Síndrome de respuesta inflamatoria sistémica, no especificado</v>
          </cell>
        </row>
        <row r="7173">
          <cell r="C7173" t="str">
            <v>R68</v>
          </cell>
          <cell r="D7173" t="str">
            <v>Otros Sintomas Y Signos Generales</v>
          </cell>
          <cell r="E7173" t="str">
            <v>R680</v>
          </cell>
          <cell r="F7173" t="str">
            <v>Hipotermia no asociada con baja temperatura del ambiente</v>
          </cell>
        </row>
        <row r="7174">
          <cell r="C7174" t="str">
            <v>R68</v>
          </cell>
          <cell r="D7174" t="str">
            <v>Otros Sintomas Y Signos Generales</v>
          </cell>
          <cell r="E7174" t="str">
            <v>R681</v>
          </cell>
          <cell r="F7174" t="str">
            <v>Sintomas no especificos propios de la infancia</v>
          </cell>
        </row>
        <row r="7175">
          <cell r="C7175" t="str">
            <v>R68</v>
          </cell>
          <cell r="D7175" t="str">
            <v>Otros Sintomas Y Signos Generales</v>
          </cell>
          <cell r="E7175" t="str">
            <v>R682</v>
          </cell>
          <cell r="F7175" t="str">
            <v>Boca seca, no especificada</v>
          </cell>
        </row>
        <row r="7176">
          <cell r="C7176" t="str">
            <v>R68</v>
          </cell>
          <cell r="D7176" t="str">
            <v>Otros Sintomas Y Signos Generales</v>
          </cell>
          <cell r="E7176" t="str">
            <v>R683</v>
          </cell>
          <cell r="F7176" t="str">
            <v>Dedos de la mano deformes</v>
          </cell>
        </row>
        <row r="7177">
          <cell r="C7177" t="str">
            <v>R68</v>
          </cell>
          <cell r="D7177" t="str">
            <v>Otros Sintomas Y Signos Generales</v>
          </cell>
          <cell r="E7177" t="str">
            <v>R688</v>
          </cell>
          <cell r="F7177" t="str">
            <v>Otros sintomas y signos generales especificados</v>
          </cell>
        </row>
        <row r="7178">
          <cell r="C7178" t="str">
            <v>R69</v>
          </cell>
          <cell r="D7178" t="str">
            <v>Causas De Morbilidad Desconocidas Y No Especificadas</v>
          </cell>
          <cell r="E7178" t="str">
            <v>R69X</v>
          </cell>
          <cell r="F7178" t="str">
            <v>Causas de morbilidad desconocidas y no especificadas</v>
          </cell>
        </row>
        <row r="7179">
          <cell r="C7179" t="str">
            <v>R70</v>
          </cell>
          <cell r="D7179" t="str">
            <v>Velocidad De Eritrosedimentacion Elevada Y Otras Anormalidades De La Viscosidad Del Plasma</v>
          </cell>
          <cell r="E7179" t="str">
            <v>R700</v>
          </cell>
          <cell r="F7179" t="str">
            <v>Velocidad de eritrosedimentacion elevada</v>
          </cell>
        </row>
        <row r="7180">
          <cell r="C7180" t="str">
            <v>R70</v>
          </cell>
          <cell r="D7180" t="str">
            <v>Velocidad De Eritrosedimentacion Elevada Y Otras Anormalidades De La Viscosidad Del Plasma</v>
          </cell>
          <cell r="E7180" t="str">
            <v>R701</v>
          </cell>
          <cell r="F7180" t="str">
            <v>Viscosidad plasmatica anormal</v>
          </cell>
        </row>
        <row r="7181">
          <cell r="C7181" t="str">
            <v>R71</v>
          </cell>
          <cell r="D7181" t="str">
            <v>Anormalidad De Los Eritrocitos</v>
          </cell>
          <cell r="E7181" t="str">
            <v>R71X</v>
          </cell>
          <cell r="F7181" t="str">
            <v>Anormalidad de los eritrocitos</v>
          </cell>
        </row>
        <row r="7182">
          <cell r="C7182" t="str">
            <v>R72</v>
          </cell>
          <cell r="D7182" t="str">
            <v>Anormalidades De Los Leucocitos, No Clasificadas En Otra Parte</v>
          </cell>
          <cell r="E7182" t="str">
            <v>R72X</v>
          </cell>
          <cell r="F7182" t="str">
            <v>Anormalidades de los leucocitos, no clasificadas en otra parte</v>
          </cell>
        </row>
        <row r="7183">
          <cell r="C7183" t="str">
            <v>R73</v>
          </cell>
          <cell r="D7183" t="str">
            <v>Nivel Elevado De Glucosa En Sangre</v>
          </cell>
          <cell r="E7183" t="str">
            <v>R730</v>
          </cell>
          <cell r="F7183" t="str">
            <v>Anormalidades en la prueba de tolerancia a la glucosa</v>
          </cell>
        </row>
        <row r="7184">
          <cell r="C7184" t="str">
            <v>R73</v>
          </cell>
          <cell r="D7184" t="str">
            <v>Nivel Elevado De Glucosa En Sangre</v>
          </cell>
          <cell r="E7184" t="str">
            <v>R739</v>
          </cell>
          <cell r="F7184" t="str">
            <v>Hiperglicemia, no especificada</v>
          </cell>
        </row>
        <row r="7185">
          <cell r="C7185" t="str">
            <v>R74</v>
          </cell>
          <cell r="D7185" t="str">
            <v>Nivel Anormal De Enzimas En Suero</v>
          </cell>
          <cell r="E7185" t="str">
            <v>R740</v>
          </cell>
          <cell r="F7185" t="str">
            <v>Elevacion de los niveles de transaminasas o deshidrogenasa lactica [DHL]</v>
          </cell>
        </row>
        <row r="7186">
          <cell r="C7186" t="str">
            <v>R74</v>
          </cell>
          <cell r="D7186" t="str">
            <v>Nivel Anormal De Enzimas En Suero</v>
          </cell>
          <cell r="E7186" t="str">
            <v>R748</v>
          </cell>
          <cell r="F7186" t="str">
            <v>Niveles anormales de otras enzimas en suero</v>
          </cell>
        </row>
        <row r="7187">
          <cell r="C7187" t="str">
            <v>R74</v>
          </cell>
          <cell r="D7187" t="str">
            <v>Nivel Anormal De Enzimas En Suero</v>
          </cell>
          <cell r="E7187" t="str">
            <v>R749</v>
          </cell>
          <cell r="F7187" t="str">
            <v>Nivel anormal de enzimas en suero, no especificado</v>
          </cell>
        </row>
        <row r="7188">
          <cell r="C7188" t="str">
            <v>R75</v>
          </cell>
          <cell r="D7188" t="str">
            <v>Evidencias De Laboratorio Del Virus De La Inmunodeficiencia Humana [Vih]</v>
          </cell>
          <cell r="E7188" t="str">
            <v>R75X</v>
          </cell>
          <cell r="F7188" t="str">
            <v>Evidencias de laboratorio del virus de la inmunodeficiencia humana [VIH]</v>
          </cell>
        </row>
        <row r="7189">
          <cell r="C7189" t="str">
            <v>R76</v>
          </cell>
          <cell r="D7189" t="str">
            <v>Otros Hallazgos Inmunologicos Anormales En Suero</v>
          </cell>
          <cell r="E7189" t="str">
            <v>R760</v>
          </cell>
          <cell r="F7189" t="str">
            <v>Titulacion elevada de anticuerpos</v>
          </cell>
        </row>
        <row r="7190">
          <cell r="C7190" t="str">
            <v>R76</v>
          </cell>
          <cell r="D7190" t="str">
            <v>Otros Hallazgos Inmunologicos Anormales En Suero</v>
          </cell>
          <cell r="E7190" t="str">
            <v>R761</v>
          </cell>
          <cell r="F7190" t="str">
            <v>Reaccion anormal a la prueba con tuberculina</v>
          </cell>
        </row>
        <row r="7191">
          <cell r="C7191" t="str">
            <v>R76</v>
          </cell>
          <cell r="D7191" t="str">
            <v>Otros Hallazgos Inmunologicos Anormales En Suero</v>
          </cell>
          <cell r="E7191" t="str">
            <v>R762</v>
          </cell>
          <cell r="F7191" t="str">
            <v>Falso positivo en la prueba serologica para sifilis</v>
          </cell>
        </row>
        <row r="7192">
          <cell r="C7192" t="str">
            <v>R76</v>
          </cell>
          <cell r="D7192" t="str">
            <v>Otros Hallazgos Inmunologicos Anormales En Suero</v>
          </cell>
          <cell r="E7192" t="str">
            <v>R768</v>
          </cell>
          <cell r="F7192" t="str">
            <v>Otros hallazgos inmunologicos anormales especificados en suero</v>
          </cell>
        </row>
        <row r="7193">
          <cell r="C7193" t="str">
            <v>R76</v>
          </cell>
          <cell r="D7193" t="str">
            <v>Otros Hallazgos Inmunologicos Anormales En Suero</v>
          </cell>
          <cell r="E7193" t="str">
            <v>R769</v>
          </cell>
          <cell r="F7193" t="str">
            <v>Hallazgos inmunologicos anormales no especificados en suero</v>
          </cell>
        </row>
        <row r="7194">
          <cell r="C7194" t="str">
            <v>R77</v>
          </cell>
          <cell r="D7194" t="str">
            <v>Otras Anormalidades De Las Proteinas Plasmaticas</v>
          </cell>
          <cell r="E7194" t="str">
            <v>R770</v>
          </cell>
          <cell r="F7194" t="str">
            <v>Anormalidad de la albumina</v>
          </cell>
        </row>
        <row r="7195">
          <cell r="C7195" t="str">
            <v>R77</v>
          </cell>
          <cell r="D7195" t="str">
            <v>Otras Anormalidades De Las Proteinas Plasmaticas</v>
          </cell>
          <cell r="E7195" t="str">
            <v>R771</v>
          </cell>
          <cell r="F7195" t="str">
            <v>Anormalidad de la globulina</v>
          </cell>
        </row>
        <row r="7196">
          <cell r="C7196" t="str">
            <v>R77</v>
          </cell>
          <cell r="D7196" t="str">
            <v>Otras Anormalidades De Las Proteinas Plasmaticas</v>
          </cell>
          <cell r="E7196" t="str">
            <v>R772</v>
          </cell>
          <cell r="F7196" t="str">
            <v>Anormalidad de la alfafetoproteina</v>
          </cell>
        </row>
        <row r="7197">
          <cell r="C7197" t="str">
            <v>R77</v>
          </cell>
          <cell r="D7197" t="str">
            <v>Otras Anormalidades De Las Proteinas Plasmaticas</v>
          </cell>
          <cell r="E7197" t="str">
            <v>R778</v>
          </cell>
          <cell r="F7197" t="str">
            <v>Otras anormalidades especificadas de las proteinas plasmaticas</v>
          </cell>
        </row>
        <row r="7198">
          <cell r="C7198" t="str">
            <v>R77</v>
          </cell>
          <cell r="D7198" t="str">
            <v>Otras Anormalidades De Las Proteinas Plasmaticas</v>
          </cell>
          <cell r="E7198" t="str">
            <v>R779</v>
          </cell>
          <cell r="F7198" t="str">
            <v>Anormalidades no especificadas de las proteinas plasmaticas</v>
          </cell>
        </row>
        <row r="7199">
          <cell r="C7199" t="str">
            <v>R78</v>
          </cell>
          <cell r="D7199" t="str">
            <v>Hallazgos De Drogas Y Otras Sustancias Que Normalmente No Se Encuentran En La Sangre</v>
          </cell>
          <cell r="E7199" t="str">
            <v>R780</v>
          </cell>
          <cell r="F7199" t="str">
            <v>Hallazgo de alcohol en la sangre</v>
          </cell>
        </row>
        <row r="7200">
          <cell r="C7200" t="str">
            <v>R78</v>
          </cell>
          <cell r="D7200" t="str">
            <v>Hallazgos De Drogas Y Otras Sustancias Que Normalmente No Se Encuentran En La Sangre</v>
          </cell>
          <cell r="E7200" t="str">
            <v>R781</v>
          </cell>
          <cell r="F7200" t="str">
            <v>Hallazgo de drogas opiaceas en la sangre</v>
          </cell>
        </row>
        <row r="7201">
          <cell r="C7201" t="str">
            <v>R78</v>
          </cell>
          <cell r="D7201" t="str">
            <v>Hallazgos De Drogas Y Otras Sustancias Que Normalmente No Se Encuentran En La Sangre</v>
          </cell>
          <cell r="E7201" t="str">
            <v>R782</v>
          </cell>
          <cell r="F7201" t="str">
            <v>Hallazgo de cocaina en la sangre</v>
          </cell>
        </row>
        <row r="7202">
          <cell r="C7202" t="str">
            <v>R78</v>
          </cell>
          <cell r="D7202" t="str">
            <v>Hallazgos De Drogas Y Otras Sustancias Que Normalmente No Se Encuentran En La Sangre</v>
          </cell>
          <cell r="E7202" t="str">
            <v>R783</v>
          </cell>
          <cell r="F7202" t="str">
            <v>Hallazgo de alucinogenos en la sangre</v>
          </cell>
        </row>
        <row r="7203">
          <cell r="C7203" t="str">
            <v>R78</v>
          </cell>
          <cell r="D7203" t="str">
            <v>Hallazgos De Drogas Y Otras Sustancias Que Normalmente No Se Encuentran En La Sangre</v>
          </cell>
          <cell r="E7203" t="str">
            <v>R784</v>
          </cell>
          <cell r="F7203" t="str">
            <v>Hallazgo de otras drogas potencialmente adictivas en la sangre</v>
          </cell>
        </row>
        <row r="7204">
          <cell r="C7204" t="str">
            <v>R78</v>
          </cell>
          <cell r="D7204" t="str">
            <v>Hallazgos De Drogas Y Otras Sustancias Que Normalmente No Se Encuentran En La Sangre</v>
          </cell>
          <cell r="E7204" t="str">
            <v>R785</v>
          </cell>
          <cell r="F7204" t="str">
            <v>Hallazgo de drogas psicotropicas en la sangre</v>
          </cell>
        </row>
        <row r="7205">
          <cell r="C7205" t="str">
            <v>R78</v>
          </cell>
          <cell r="D7205" t="str">
            <v>Hallazgos De Drogas Y Otras Sustancias Que Normalmente No Se Encuentran En La Sangre</v>
          </cell>
          <cell r="E7205" t="str">
            <v>R786</v>
          </cell>
          <cell r="F7205" t="str">
            <v>Hallazgo de agentes esteroides en la sangre</v>
          </cell>
        </row>
        <row r="7206">
          <cell r="C7206" t="str">
            <v>R78</v>
          </cell>
          <cell r="D7206" t="str">
            <v>Hallazgos De Drogas Y Otras Sustancias Que Normalmente No Se Encuentran En La Sangre</v>
          </cell>
          <cell r="E7206" t="str">
            <v>R787</v>
          </cell>
          <cell r="F7206" t="str">
            <v>Hallazgo de niveles anormales de metales pesados en la sangre</v>
          </cell>
        </row>
        <row r="7207">
          <cell r="C7207" t="str">
            <v>R78</v>
          </cell>
          <cell r="D7207" t="str">
            <v>Hallazgos De Drogas Y Otras Sustancias Que Normalmente No Se Encuentran En La Sangre</v>
          </cell>
          <cell r="E7207" t="str">
            <v>R788</v>
          </cell>
          <cell r="F7207" t="str">
            <v>Hallazgo de otras sustancias especificadas que normalmente no se encuentran en la sangre</v>
          </cell>
        </row>
        <row r="7208">
          <cell r="C7208" t="str">
            <v>R78</v>
          </cell>
          <cell r="D7208" t="str">
            <v>Hallazgos De Drogas Y Otras Sustancias Que Normalmente No Se Encuentran En La Sangre</v>
          </cell>
          <cell r="E7208" t="str">
            <v>R789</v>
          </cell>
          <cell r="F7208" t="str">
            <v>Hallazgo de sustancia no especificada que normalmente no se encuentra en la sangre</v>
          </cell>
        </row>
        <row r="7209">
          <cell r="C7209" t="str">
            <v>R79</v>
          </cell>
          <cell r="D7209" t="str">
            <v>Otros Hallazgos Anormales En La Quimica Sanguinea</v>
          </cell>
          <cell r="E7209" t="str">
            <v>R790</v>
          </cell>
          <cell r="F7209" t="str">
            <v>Nivel anormal de mineral en la sangre</v>
          </cell>
        </row>
        <row r="7210">
          <cell r="C7210" t="str">
            <v>R79</v>
          </cell>
          <cell r="D7210" t="str">
            <v>Otros Hallazgos Anormales En La Quimica Sanguinea</v>
          </cell>
          <cell r="E7210" t="str">
            <v>R798</v>
          </cell>
          <cell r="F7210" t="str">
            <v>Otros hallazgos anormales especificados en la quimica sanguinea</v>
          </cell>
        </row>
        <row r="7211">
          <cell r="C7211" t="str">
            <v>R79</v>
          </cell>
          <cell r="D7211" t="str">
            <v>Otros Hallazgos Anormales En La Quimica Sanguinea</v>
          </cell>
          <cell r="E7211" t="str">
            <v>R799</v>
          </cell>
          <cell r="F7211" t="str">
            <v>Hallazgo anormal en la quimica sanguinea, sin otra especificacion</v>
          </cell>
        </row>
        <row r="7212">
          <cell r="C7212" t="str">
            <v>R80</v>
          </cell>
          <cell r="D7212" t="str">
            <v>Proteinuria Aislada</v>
          </cell>
          <cell r="E7212" t="str">
            <v>R80X</v>
          </cell>
          <cell r="F7212" t="str">
            <v>Proteinuria aislada</v>
          </cell>
        </row>
        <row r="7213">
          <cell r="C7213" t="str">
            <v>R81</v>
          </cell>
          <cell r="D7213" t="str">
            <v>Glucosuria</v>
          </cell>
          <cell r="E7213" t="str">
            <v>R81X</v>
          </cell>
          <cell r="F7213" t="str">
            <v>Glucosuria</v>
          </cell>
        </row>
        <row r="7214">
          <cell r="C7214" t="str">
            <v>R82</v>
          </cell>
          <cell r="D7214" t="str">
            <v>Otros Hallazgos Anormales En La Orina</v>
          </cell>
          <cell r="E7214" t="str">
            <v>R820</v>
          </cell>
          <cell r="F7214" t="str">
            <v>Quiluria</v>
          </cell>
        </row>
        <row r="7215">
          <cell r="C7215" t="str">
            <v>R82</v>
          </cell>
          <cell r="D7215" t="str">
            <v>Otros Hallazgos Anormales En La Orina</v>
          </cell>
          <cell r="E7215" t="str">
            <v>R821</v>
          </cell>
          <cell r="F7215" t="str">
            <v>Mioglobinuria</v>
          </cell>
        </row>
        <row r="7216">
          <cell r="C7216" t="str">
            <v>R82</v>
          </cell>
          <cell r="D7216" t="str">
            <v>Otros Hallazgos Anormales En La Orina</v>
          </cell>
          <cell r="E7216" t="str">
            <v>R822</v>
          </cell>
          <cell r="F7216" t="str">
            <v>Biliuria</v>
          </cell>
        </row>
        <row r="7217">
          <cell r="C7217" t="str">
            <v>R82</v>
          </cell>
          <cell r="D7217" t="str">
            <v>Otros Hallazgos Anormales En La Orina</v>
          </cell>
          <cell r="E7217" t="str">
            <v>R823</v>
          </cell>
          <cell r="F7217" t="str">
            <v>Hemoglobinuria</v>
          </cell>
        </row>
        <row r="7218">
          <cell r="C7218" t="str">
            <v>R82</v>
          </cell>
          <cell r="D7218" t="str">
            <v>Otros Hallazgos Anormales En La Orina</v>
          </cell>
          <cell r="E7218" t="str">
            <v>R824</v>
          </cell>
          <cell r="F7218" t="str">
            <v>Acetonuria</v>
          </cell>
        </row>
        <row r="7219">
          <cell r="C7219" t="str">
            <v>R82</v>
          </cell>
          <cell r="D7219" t="str">
            <v>Otros Hallazgos Anormales En La Orina</v>
          </cell>
          <cell r="E7219" t="str">
            <v>R825</v>
          </cell>
          <cell r="F7219" t="str">
            <v>Elevacion de los niveles de drogas, medicamentos y sustancias biologicas en la orina</v>
          </cell>
        </row>
        <row r="7220">
          <cell r="C7220" t="str">
            <v>R82</v>
          </cell>
          <cell r="D7220" t="str">
            <v>Otros Hallazgos Anormales En La Orina</v>
          </cell>
          <cell r="E7220" t="str">
            <v>R826</v>
          </cell>
          <cell r="F7220" t="str">
            <v>Niveles anormales en la orina de sustancias de origen principalmente no medicinal</v>
          </cell>
        </row>
        <row r="7221">
          <cell r="C7221" t="str">
            <v>R82</v>
          </cell>
          <cell r="D7221" t="str">
            <v>Otros Hallazgos Anormales En La Orina</v>
          </cell>
          <cell r="E7221" t="str">
            <v>R827</v>
          </cell>
          <cell r="F7221" t="str">
            <v>Hallazgos anormales en el examen microbiologico de la orina</v>
          </cell>
        </row>
        <row r="7222">
          <cell r="C7222" t="str">
            <v>R82</v>
          </cell>
          <cell r="D7222" t="str">
            <v>Otros Hallazgos Anormales En La Orina</v>
          </cell>
          <cell r="E7222" t="str">
            <v>R828</v>
          </cell>
          <cell r="F7222" t="str">
            <v>Hallazgos anormales en el examen citologico e histologico de la orina</v>
          </cell>
        </row>
        <row r="7223">
          <cell r="C7223" t="str">
            <v>R82</v>
          </cell>
          <cell r="D7223" t="str">
            <v>Otros Hallazgos Anormales En La Orina</v>
          </cell>
          <cell r="E7223" t="str">
            <v>R829</v>
          </cell>
          <cell r="F7223" t="str">
            <v>Otros hallazgos anormales en la orina y los no especificados</v>
          </cell>
        </row>
        <row r="7224">
          <cell r="C7224" t="str">
            <v>R83</v>
          </cell>
          <cell r="D7224" t="str">
            <v>Hallazgos Anormales En El Liquido Cefalorraquideo</v>
          </cell>
          <cell r="E7224" t="str">
            <v>R830</v>
          </cell>
          <cell r="F7224" t="str">
            <v>Hallazgos anormales en el liquido cefalorraquideo, nivel anormal de enzimas</v>
          </cell>
        </row>
        <row r="7225">
          <cell r="C7225" t="str">
            <v>R83</v>
          </cell>
          <cell r="D7225" t="str">
            <v>Hallazgos Anormales En El Liquido Cefalorraquideo</v>
          </cell>
          <cell r="E7225" t="str">
            <v>R831</v>
          </cell>
          <cell r="F7225" t="str">
            <v>Hallazgos anormales en el liquido cefalorraquideo, nivel anormal de hormonas</v>
          </cell>
        </row>
        <row r="7226">
          <cell r="C7226" t="str">
            <v>R83</v>
          </cell>
          <cell r="D7226" t="str">
            <v>Hallazgos Anormales En El Liquido Cefalorraquideo</v>
          </cell>
          <cell r="E7226" t="str">
            <v>R832</v>
          </cell>
          <cell r="F7226" t="str">
            <v>Hallazgos anormales en el liquido cefalorraquideo, nivel anormal de otras drogas, medicamentos y sustancias biologicas</v>
          </cell>
        </row>
        <row r="7227">
          <cell r="C7227" t="str">
            <v>R83</v>
          </cell>
          <cell r="D7227" t="str">
            <v>Hallazgos Anormales En El Liquido Cefalorraquideo</v>
          </cell>
          <cell r="E7227" t="str">
            <v>R833</v>
          </cell>
          <cell r="F7227" t="str">
            <v>Hallazgos anormales en el liquido cefalorraquideo, nivel anormal de sustancias de origen fundamentalmente no medicinal</v>
          </cell>
        </row>
        <row r="7228">
          <cell r="C7228" t="str">
            <v>R83</v>
          </cell>
          <cell r="D7228" t="str">
            <v>Hallazgos Anormales En El Liquido Cefalorraquideo</v>
          </cell>
          <cell r="E7228" t="str">
            <v>R834</v>
          </cell>
          <cell r="F7228" t="str">
            <v>Hallazgos anormales en el liquido cefalorraquideo, hallazgos inmunologicos anormales</v>
          </cell>
        </row>
        <row r="7229">
          <cell r="C7229" t="str">
            <v>R83</v>
          </cell>
          <cell r="D7229" t="str">
            <v>Hallazgos Anormales En El Liquido Cefalorraquideo</v>
          </cell>
          <cell r="E7229" t="str">
            <v>R835</v>
          </cell>
          <cell r="F7229" t="str">
            <v>Hallazgos anormales en el liquido cefalorraquideo, hallazgos microbiologicos anormales, hallazgos positivos  en el cultivo</v>
          </cell>
        </row>
        <row r="7230">
          <cell r="C7230" t="str">
            <v>R83</v>
          </cell>
          <cell r="D7230" t="str">
            <v>Hallazgos Anormales En El Liquido Cefalorraquideo</v>
          </cell>
          <cell r="E7230" t="str">
            <v>R836</v>
          </cell>
          <cell r="F7230" t="str">
            <v>Hallazgos anormales en el liquido cefalorraquideo, hallazgos citologicos anormales, Frotis anormal de Papanicolaou</v>
          </cell>
        </row>
        <row r="7231">
          <cell r="C7231" t="str">
            <v>R83</v>
          </cell>
          <cell r="D7231" t="str">
            <v>Hallazgos Anormales En El Liquido Cefalorraquideo</v>
          </cell>
          <cell r="E7231" t="str">
            <v>R837</v>
          </cell>
          <cell r="F7231" t="str">
            <v>Hallazgos anormales en el liquido cefalorraquideo, hallazgos histologicos anormales</v>
          </cell>
        </row>
        <row r="7232">
          <cell r="C7232" t="str">
            <v>R83</v>
          </cell>
          <cell r="D7232" t="str">
            <v>Hallazgos Anormales En El Liquido Cefalorraquideo</v>
          </cell>
          <cell r="E7232" t="str">
            <v>R838</v>
          </cell>
          <cell r="F7232" t="str">
            <v>Hallazgos anormales en el liquido cefalorraquideo, otros hallazgos anormales, hallazgos cromosomicos anormales</v>
          </cell>
        </row>
        <row r="7233">
          <cell r="C7233" t="str">
            <v>R83</v>
          </cell>
          <cell r="D7233" t="str">
            <v>Hallazgos Anormales En El Liquido Cefalorraquideo</v>
          </cell>
          <cell r="E7233" t="str">
            <v>R839</v>
          </cell>
          <cell r="F7233" t="str">
            <v>Hallazgos anormales en el liquido cefalorraquideo, hallazgos anormales no especificados</v>
          </cell>
        </row>
        <row r="7234">
          <cell r="C7234" t="str">
            <v>R84</v>
          </cell>
          <cell r="D7234" t="str">
            <v>Hallazgos Anormales En Muestras Tomadas De Organos Respiratorios Y Toracicoss</v>
          </cell>
          <cell r="E7234" t="str">
            <v>R840</v>
          </cell>
          <cell r="F7234" t="str">
            <v>Hallazgos anormales en muestras tomadas de organos respiratorios y toracicos, nivel anormal de enzimas</v>
          </cell>
        </row>
        <row r="7235">
          <cell r="C7235" t="str">
            <v>R84</v>
          </cell>
          <cell r="D7235" t="str">
            <v>Hallazgos Anormales En Muestras Tomadas De Organos Respiratorios Y Toracicoss</v>
          </cell>
          <cell r="E7235" t="str">
            <v>R841</v>
          </cell>
          <cell r="F7235" t="str">
            <v>Hallazgos anormales en muestras tomadas de organos respiratorios y toracicos, nivel anormal de hormonas</v>
          </cell>
        </row>
        <row r="7236">
          <cell r="C7236" t="str">
            <v>R84</v>
          </cell>
          <cell r="D7236" t="str">
            <v>Hallazgos Anormales En Muestras Tomadas De Organos Respiratorios Y Toracicoss</v>
          </cell>
          <cell r="E7236" t="str">
            <v>R842</v>
          </cell>
          <cell r="F7236" t="str">
            <v>Hallazgos anormales en muestras tomadas de organos respiratorios y toracicos,nivel anormal de otras drogas, medicamentos y sustancias biologicas</v>
          </cell>
        </row>
        <row r="7237">
          <cell r="C7237" t="str">
            <v>R84</v>
          </cell>
          <cell r="D7237" t="str">
            <v>Hallazgos Anormales En Muestras Tomadas De Organos Respiratorios Y Toracicoss</v>
          </cell>
          <cell r="E7237" t="str">
            <v>R843</v>
          </cell>
          <cell r="F7237" t="str">
            <v>Hallazgos anormales en muestras tomadas de organos respiratorios y toracicos, nivel anormal de sustancias de origen fundamentalmente no medicinal</v>
          </cell>
        </row>
        <row r="7238">
          <cell r="C7238" t="str">
            <v>R84</v>
          </cell>
          <cell r="D7238" t="str">
            <v>Hallazgos Anormales En Muestras Tomadas De Organos Respiratorios Y Toracicoss</v>
          </cell>
          <cell r="E7238" t="str">
            <v>R844</v>
          </cell>
          <cell r="F7238" t="str">
            <v>Hallazgos anormales en muestras tomadas de organos respiratorios y toracicos, hallazgos inmunologicos anormales</v>
          </cell>
        </row>
        <row r="7239">
          <cell r="C7239" t="str">
            <v>R84</v>
          </cell>
          <cell r="D7239" t="str">
            <v>Hallazgos Anormales En Muestras Tomadas De Organos Respiratorios Y Toracicoss</v>
          </cell>
          <cell r="E7239" t="str">
            <v>R845</v>
          </cell>
          <cell r="F7239" t="str">
            <v>Hallazgos anormales en muestras tomadas de organos respiratorios y toracicos, hallazgos microbiologicos anormales, hallazgos positivos en el cultivo</v>
          </cell>
        </row>
        <row r="7240">
          <cell r="C7240" t="str">
            <v>R84</v>
          </cell>
          <cell r="D7240" t="str">
            <v>Hallazgos Anormales En Muestras Tomadas De Organos Respiratorios Y Toracicoss</v>
          </cell>
          <cell r="E7240" t="str">
            <v>R846</v>
          </cell>
          <cell r="F7240" t="str">
            <v>Hallazgos anormales  en muestras tomadas de organos respiratorios y toracicos, hallazgos citologicos anormales, Frotis anormal de Papanicolaou</v>
          </cell>
        </row>
        <row r="7241">
          <cell r="C7241" t="str">
            <v>R84</v>
          </cell>
          <cell r="D7241" t="str">
            <v>Hallazgos Anormales En Muestras Tomadas De Organos Respiratorios Y Toracicoss</v>
          </cell>
          <cell r="E7241" t="str">
            <v>R847</v>
          </cell>
          <cell r="F7241" t="str">
            <v>Hallazgos anormales en muestras tomadas de organos respiratorios y toracicos, hallazgos histologicos anormales</v>
          </cell>
        </row>
        <row r="7242">
          <cell r="C7242" t="str">
            <v>R84</v>
          </cell>
          <cell r="D7242" t="str">
            <v>Hallazgos Anormales En Muestras Tomadas De Organos Respiratorios Y Toracicoss</v>
          </cell>
          <cell r="E7242" t="str">
            <v>R848</v>
          </cell>
          <cell r="F7242" t="str">
            <v>Hallazgos anormales  en muestras tomadas de organos respiratorias y toracicos otros hallazgos anormales, hallazgos cromosomicos anormales</v>
          </cell>
        </row>
        <row r="7243">
          <cell r="C7243" t="str">
            <v>R84</v>
          </cell>
          <cell r="D7243" t="str">
            <v>Hallazgos Anormales En Muestras Tomadas De Organos Respiratorios Y Toracicoss</v>
          </cell>
          <cell r="E7243" t="str">
            <v>R849</v>
          </cell>
          <cell r="F7243" t="str">
            <v>Hallazgos anormales en muestras tomadas de organos respiratorios y toracicos, hallazgos anormales no especificados</v>
          </cell>
        </row>
        <row r="7244">
          <cell r="C7244" t="str">
            <v>R85</v>
          </cell>
          <cell r="D7244" t="str">
            <v>Hallazgos Anormales En Muestras Tomadas De Organos Digestivos Y De La Cavidad Abdominal</v>
          </cell>
          <cell r="E7244" t="str">
            <v>R850</v>
          </cell>
          <cell r="F7244" t="str">
            <v>Hallazgos anormales en muestras tomadas de organos digestivos y de la cavidad abdominal, nivel anormal de enzimas</v>
          </cell>
        </row>
        <row r="7245">
          <cell r="C7245" t="str">
            <v>R85</v>
          </cell>
          <cell r="D7245" t="str">
            <v>Hallazgos Anormales En Muestras Tomadas De Organos Digestivos Y De La Cavidad Abdominal</v>
          </cell>
          <cell r="E7245" t="str">
            <v>R851</v>
          </cell>
          <cell r="F7245" t="str">
            <v>Hallazgos anormales en muestras tomadas de organos digestivos y de la cavidad abdominal, nivel anormal de hormonas</v>
          </cell>
        </row>
        <row r="7246">
          <cell r="C7246" t="str">
            <v>R85</v>
          </cell>
          <cell r="D7246" t="str">
            <v>Hallazgos Anormales En Muestras Tomadas De Organos Digestivos Y De La Cavidad Abdominal</v>
          </cell>
          <cell r="E7246" t="str">
            <v>R852</v>
          </cell>
          <cell r="F7246" t="str">
            <v>Hallazgos anormales en muestras tomadas de organos digesivos y de la cavidad abdominal, nivel anormal de otras drogas, medicamentos y sustancias biologicas</v>
          </cell>
        </row>
        <row r="7247">
          <cell r="C7247" t="str">
            <v>R85</v>
          </cell>
          <cell r="D7247" t="str">
            <v>Hallazgos Anormales En Muestras Tomadas De Organos Digestivos Y De La Cavidad Abdominal</v>
          </cell>
          <cell r="E7247" t="str">
            <v>R853</v>
          </cell>
          <cell r="F7247" t="str">
            <v>Hallazgos anormales en muestras tomadas de organos digestivos y de la cavidad abdominal, nivel anormal de sustancias de origen fundamentalmente no medicinal</v>
          </cell>
        </row>
        <row r="7248">
          <cell r="C7248" t="str">
            <v>R85</v>
          </cell>
          <cell r="D7248" t="str">
            <v>Hallazgos Anormales En Muestras Tomadas De Organos Digestivos Y De La Cavidad Abdominal</v>
          </cell>
          <cell r="E7248" t="str">
            <v>R854</v>
          </cell>
          <cell r="F7248" t="str">
            <v>Hallazgos  anormales en muestras tomadas  de organos digestivos y de la cavidad abdominal, hallazgos inmunologicos anormales</v>
          </cell>
        </row>
        <row r="7249">
          <cell r="C7249" t="str">
            <v>R85</v>
          </cell>
          <cell r="D7249" t="str">
            <v>Hallazgos Anormales En Muestras Tomadas De Organos Digestivos Y De La Cavidad Abdominal</v>
          </cell>
          <cell r="E7249" t="str">
            <v>R855</v>
          </cell>
          <cell r="F7249" t="str">
            <v>Hallazgos anormales en muestras tomadas de organos digestivos y de la cavidad abdominal, hallazgos microbiologicos anormales, hallazgos positivos en el cultivo</v>
          </cell>
        </row>
        <row r="7250">
          <cell r="C7250" t="str">
            <v>R85</v>
          </cell>
          <cell r="D7250" t="str">
            <v>Hallazgos Anormales En Muestras Tomadas De Organos Digestivos Y De La Cavidad Abdominal</v>
          </cell>
          <cell r="E7250" t="str">
            <v>R856</v>
          </cell>
          <cell r="F7250" t="str">
            <v>Hallazgos  anormales en muestras tomadas de organos  digestivos y de la cavidad abdominal, hallazgos citologicos anormales, frotis anormal de Papanicolaou</v>
          </cell>
        </row>
        <row r="7251">
          <cell r="C7251" t="str">
            <v>R85</v>
          </cell>
          <cell r="D7251" t="str">
            <v>Hallazgos Anormales En Muestras Tomadas De Organos Digestivos Y De La Cavidad Abdominal</v>
          </cell>
          <cell r="E7251" t="str">
            <v>R857</v>
          </cell>
          <cell r="F7251" t="str">
            <v>Hallazgos anormales en muestras tomadas de organos digestivos y de la cavidad abdominal, hallazgos histologicos  anormales</v>
          </cell>
        </row>
        <row r="7252">
          <cell r="C7252" t="str">
            <v>R85</v>
          </cell>
          <cell r="D7252" t="str">
            <v>Hallazgos Anormales En Muestras Tomadas De Organos Digestivos Y De La Cavidad Abdominal</v>
          </cell>
          <cell r="E7252" t="str">
            <v>R858</v>
          </cell>
          <cell r="F7252" t="str">
            <v>Hallazgos anormales  en muestras tomadas de organos  digestivos y de la cavidad abdominal, otros hallazgos  anormales, hallazgos cromosomicos  anormales</v>
          </cell>
        </row>
        <row r="7253">
          <cell r="C7253" t="str">
            <v>R85</v>
          </cell>
          <cell r="D7253" t="str">
            <v>Hallazgos Anormales En Muestras Tomadas De Organos Digestivos Y De La Cavidad Abdominal</v>
          </cell>
          <cell r="E7253" t="str">
            <v>R859</v>
          </cell>
          <cell r="F7253" t="str">
            <v>Hallazgos anormales  en muestra tomadas de organos digestivos y de la cavidad abdominal, hallazgos anormales no especificados</v>
          </cell>
        </row>
        <row r="7254">
          <cell r="C7254" t="str">
            <v>R86</v>
          </cell>
          <cell r="D7254" t="str">
            <v>Hallazgos Anormales En Muestras Tomadas De Organos Genitales Masculinos</v>
          </cell>
          <cell r="E7254" t="str">
            <v>R860</v>
          </cell>
          <cell r="F7254" t="str">
            <v>Hallazgos anormales en muestras tomadas de organos genitales masculinos, nivel anormal de enzimas</v>
          </cell>
        </row>
        <row r="7255">
          <cell r="C7255" t="str">
            <v>R86</v>
          </cell>
          <cell r="D7255" t="str">
            <v>Hallazgos Anormales En Muestras Tomadas De Organos Genitales Masculinos</v>
          </cell>
          <cell r="E7255" t="str">
            <v>R861</v>
          </cell>
          <cell r="F7255" t="str">
            <v>Hallazgos anormales en muestras tomadas de organos genitales masculinos, nivel anormal de hormonas</v>
          </cell>
        </row>
        <row r="7256">
          <cell r="C7256" t="str">
            <v>R86</v>
          </cell>
          <cell r="D7256" t="str">
            <v>Hallazgos Anormales En Muestras Tomadas De Organos Genitales Masculinos</v>
          </cell>
          <cell r="E7256" t="str">
            <v>R862</v>
          </cell>
          <cell r="F7256" t="str">
            <v>Hallazgos anormales en muestras tomadas de organos  genitales masculinos, nivel anormal de otras drogas, medicamentos y sustancias biologicas</v>
          </cell>
        </row>
        <row r="7257">
          <cell r="C7257" t="str">
            <v>R86</v>
          </cell>
          <cell r="D7257" t="str">
            <v>Hallazgos Anormales En Muestras Tomadas De Organos Genitales Masculinos</v>
          </cell>
          <cell r="E7257" t="str">
            <v>R863</v>
          </cell>
          <cell r="F7257" t="str">
            <v>Hallazgos anormales en muestras tomadas de organos genitales masculinos, nivel anormal de sustancias de origen fundamentalmente no medicinal</v>
          </cell>
        </row>
        <row r="7258">
          <cell r="C7258" t="str">
            <v>R86</v>
          </cell>
          <cell r="D7258" t="str">
            <v>Hallazgos Anormales En Muestras Tomadas De Organos Genitales Masculinos</v>
          </cell>
          <cell r="E7258" t="str">
            <v>R864</v>
          </cell>
          <cell r="F7258" t="str">
            <v>Hallazgos anormales en muestras tomadas de organos genitales masculinos, hallazgos inmunologicos anormales</v>
          </cell>
        </row>
        <row r="7259">
          <cell r="C7259" t="str">
            <v>R86</v>
          </cell>
          <cell r="D7259" t="str">
            <v>Hallazgos Anormales En Muestras Tomadas De Organos Genitales Masculinos</v>
          </cell>
          <cell r="E7259" t="str">
            <v>R865</v>
          </cell>
          <cell r="F7259" t="str">
            <v>Hallazgos  anormales  en muestras tomadas de organos genitales  masculinos, hallazgos microbiologicos  anormales, hallazgos positivos en el cultivo</v>
          </cell>
        </row>
        <row r="7260">
          <cell r="C7260" t="str">
            <v>R86</v>
          </cell>
          <cell r="D7260" t="str">
            <v>Hallazgos Anormales En Muestras Tomadas De Organos Genitales Masculinos</v>
          </cell>
          <cell r="E7260" t="str">
            <v>R866</v>
          </cell>
          <cell r="F7260" t="str">
            <v>Hallazgos anormales en muestras tomadas de organos genitales masculinos, hallazgos citologicos anormales, frotis anormal de Papanicolaou</v>
          </cell>
        </row>
        <row r="7261">
          <cell r="C7261" t="str">
            <v>R86</v>
          </cell>
          <cell r="D7261" t="str">
            <v>Hallazgos Anormales En Muestras Tomadas De Organos Genitales Masculinos</v>
          </cell>
          <cell r="E7261" t="str">
            <v>R867</v>
          </cell>
          <cell r="F7261" t="str">
            <v>Hallazgos anormales en muestras tomadas de organos genitales masculinos, hallazgos histologicos anormales</v>
          </cell>
        </row>
        <row r="7262">
          <cell r="C7262" t="str">
            <v>R86</v>
          </cell>
          <cell r="D7262" t="str">
            <v>Hallazgos Anormales En Muestras Tomadas De Organos Genitales Masculinos</v>
          </cell>
          <cell r="E7262" t="str">
            <v>R868</v>
          </cell>
          <cell r="F7262" t="str">
            <v>Hallazgos  anormales  en muestras tomadas de organos  genitales masculinos, otros hallazgos anormales, hallazgos cromosomicos anormales</v>
          </cell>
        </row>
        <row r="7263">
          <cell r="C7263" t="str">
            <v>R86</v>
          </cell>
          <cell r="D7263" t="str">
            <v>Hallazgos Anormales En Muestras Tomadas De Organos Genitales Masculinos</v>
          </cell>
          <cell r="E7263" t="str">
            <v>R869</v>
          </cell>
          <cell r="F7263" t="str">
            <v>Hallazgos anormales en muestras tomadas de organos genitales masculinos, hallazgos anormales no especificados</v>
          </cell>
        </row>
        <row r="7264">
          <cell r="C7264" t="str">
            <v>R87</v>
          </cell>
          <cell r="D7264" t="str">
            <v>Hallazgos Anormales En Muestras Tomadas De Organos Genitales Femeninos</v>
          </cell>
          <cell r="E7264" t="str">
            <v>R870</v>
          </cell>
          <cell r="F7264" t="str">
            <v>Hallazgos anormales en muestras tomadas de organos genitales femeninos, nivel anormal de enzimas</v>
          </cell>
        </row>
        <row r="7265">
          <cell r="C7265" t="str">
            <v>R87</v>
          </cell>
          <cell r="D7265" t="str">
            <v>Hallazgos Anormales En Muestras Tomadas De Organos Genitales Femeninos</v>
          </cell>
          <cell r="E7265" t="str">
            <v>R871</v>
          </cell>
          <cell r="F7265" t="str">
            <v>Hallazgos anormales en muestras tomadas de organos genitales femeninos,  nivel anormal de hormonas</v>
          </cell>
        </row>
        <row r="7266">
          <cell r="C7266" t="str">
            <v>R87</v>
          </cell>
          <cell r="D7266" t="str">
            <v>Hallazgos Anormales En Muestras Tomadas De Organos Genitales Femeninos</v>
          </cell>
          <cell r="E7266" t="str">
            <v>R872</v>
          </cell>
          <cell r="F7266" t="str">
            <v>Hallazgos anormales en muestras tomadas de organos  genitales  femeninos,  nivel anormal de otras drogas, medicamentos y sustancias  biologicas.</v>
          </cell>
        </row>
        <row r="7267">
          <cell r="C7267" t="str">
            <v>R87</v>
          </cell>
          <cell r="D7267" t="str">
            <v>Hallazgos Anormales En Muestras Tomadas De Organos Genitales Femeninos</v>
          </cell>
          <cell r="E7267" t="str">
            <v>R873</v>
          </cell>
          <cell r="F7267" t="str">
            <v>Hallazgos anormales en muestras tomadas de organos genitales  femeninos, nivel anormal de sustancias de origen fundamentalmente no medicinal</v>
          </cell>
        </row>
        <row r="7268">
          <cell r="C7268" t="str">
            <v>R87</v>
          </cell>
          <cell r="D7268" t="str">
            <v>Hallazgos Anormales En Muestras Tomadas De Organos Genitales Femeninos</v>
          </cell>
          <cell r="E7268" t="str">
            <v>R874</v>
          </cell>
          <cell r="F7268" t="str">
            <v>Hallazgos anormales en muestras tomadas de organos genitales femeninos, hallazgos inmunologicos anormales</v>
          </cell>
        </row>
        <row r="7269">
          <cell r="C7269" t="str">
            <v>R87</v>
          </cell>
          <cell r="D7269" t="str">
            <v>Hallazgos Anormales En Muestras Tomadas De Organos Genitales Femeninos</v>
          </cell>
          <cell r="E7269" t="str">
            <v>R875</v>
          </cell>
          <cell r="F7269" t="str">
            <v>Hallazgos anormales en muestras tomadas de organos  genitales  femeninos, hallazgos microbiologicos anormales, hallazgos positivos en el cultivo</v>
          </cell>
        </row>
        <row r="7270">
          <cell r="C7270" t="str">
            <v>R87</v>
          </cell>
          <cell r="D7270" t="str">
            <v>Hallazgos Anormales En Muestras Tomadas De Organos Genitales Femeninos</v>
          </cell>
          <cell r="E7270" t="str">
            <v>R876</v>
          </cell>
          <cell r="F7270" t="str">
            <v>Hallazgos anormales.en muestras tomadas de organos genitales femeninos, hallazgos citologicos anormales, Frotis anormal de Papanicolaou</v>
          </cell>
        </row>
        <row r="7271">
          <cell r="C7271" t="str">
            <v>R87</v>
          </cell>
          <cell r="D7271" t="str">
            <v>Hallazgos Anormales En Muestras Tomadas De Organos Genitales Femeninos</v>
          </cell>
          <cell r="E7271" t="str">
            <v>R877</v>
          </cell>
          <cell r="F7271" t="str">
            <v>Hallazgos anormales en muestras tomadas de organos genitales femeninos, hallazgos histologicos anormales</v>
          </cell>
        </row>
        <row r="7272">
          <cell r="C7272" t="str">
            <v>R87</v>
          </cell>
          <cell r="D7272" t="str">
            <v>Hallazgos Anormales En Muestras Tomadas De Organos Genitales Femeninos</v>
          </cell>
          <cell r="E7272" t="str">
            <v>R878</v>
          </cell>
          <cell r="F7272" t="str">
            <v>Hallazgos anormales en muestras tomadas de organos genitales femeninos, otros hallazgos anormales, hallazgos cromosomicos anormales</v>
          </cell>
        </row>
        <row r="7273">
          <cell r="C7273" t="str">
            <v>R87</v>
          </cell>
          <cell r="D7273" t="str">
            <v>Hallazgos Anormales En Muestras Tomadas De Organos Genitales Femeninos</v>
          </cell>
          <cell r="E7273" t="str">
            <v>R879</v>
          </cell>
          <cell r="F7273" t="str">
            <v>Hallazgos anormales en muestras tomadas de organos genitales femeninos, hallazgos anormales, no especificados</v>
          </cell>
        </row>
        <row r="7274">
          <cell r="C7274" t="str">
            <v>R89</v>
          </cell>
          <cell r="D7274" t="str">
            <v>Hallazgos Anormales En Muestras Tomadas De Otros Organos, Sistemas Y Tejidos</v>
          </cell>
          <cell r="E7274" t="str">
            <v>R890</v>
          </cell>
          <cell r="F7274" t="str">
            <v>Hallazgos anormales en muestras tomadas de otros organos, sistemas y tejidos, nivel anormal de enzimas</v>
          </cell>
        </row>
        <row r="7275">
          <cell r="C7275" t="str">
            <v>R89</v>
          </cell>
          <cell r="D7275" t="str">
            <v>Hallazgos Anormales En Muestras Tomadas De Otros Organos, Sistemas Y Tejidos</v>
          </cell>
          <cell r="E7275" t="str">
            <v>R891</v>
          </cell>
          <cell r="F7275" t="str">
            <v>Hallazgos anormales en muestras tomadas de otros organos, sistemas y tejidos, nivel anormal de hormonas</v>
          </cell>
        </row>
        <row r="7276">
          <cell r="C7276" t="str">
            <v>R89</v>
          </cell>
          <cell r="D7276" t="str">
            <v>Hallazgos Anormales En Muestras Tomadas De Otros Organos, Sistemas Y Tejidos</v>
          </cell>
          <cell r="E7276" t="str">
            <v>R892</v>
          </cell>
          <cell r="F7276" t="str">
            <v>Hallazgos  anormales en muestras tomadas de otros organos, sistemas y tejidos, nivel anormal de otras drogas, medicamentos y sustancias biologicas</v>
          </cell>
        </row>
        <row r="7277">
          <cell r="C7277" t="str">
            <v>R89</v>
          </cell>
          <cell r="D7277" t="str">
            <v>Hallazgos Anormales En Muestras Tomadas De Otros Organos, Sistemas Y Tejidos</v>
          </cell>
          <cell r="E7277" t="str">
            <v>R893</v>
          </cell>
          <cell r="F7277" t="str">
            <v>Hallazgos anormales en muestras tomadas de otros organos, sistemas y tejidos, nivel anormal de  sustancias de origen fundamentalmente no medicinal</v>
          </cell>
        </row>
        <row r="7278">
          <cell r="C7278" t="str">
            <v>R89</v>
          </cell>
          <cell r="D7278" t="str">
            <v>Hallazgos Anormales En Muestras Tomadas De Otros Organos, Sistemas Y Tejidos</v>
          </cell>
          <cell r="E7278" t="str">
            <v>R894</v>
          </cell>
          <cell r="F7278" t="str">
            <v>Hallazgos anormales en muestras tomadas de otros organos, sistemas y tejidos, hallazgos inmunologicos anormales</v>
          </cell>
        </row>
        <row r="7279">
          <cell r="C7279" t="str">
            <v>R89</v>
          </cell>
          <cell r="D7279" t="str">
            <v>Hallazgos Anormales En Muestras Tomadas De Otros Organos, Sistemas Y Tejidos</v>
          </cell>
          <cell r="E7279" t="str">
            <v>R895</v>
          </cell>
          <cell r="F7279" t="str">
            <v>Hallazgos anormales  en muestra tomadas de otros organos , sistemas y tejidos, hallazgos microbiologicos anormales, hallazgos positivos en el cultivo</v>
          </cell>
        </row>
        <row r="7280">
          <cell r="C7280" t="str">
            <v>R89</v>
          </cell>
          <cell r="D7280" t="str">
            <v>Hallazgos Anormales En Muestras Tomadas De Otros Organos, Sistemas Y Tejidos</v>
          </cell>
          <cell r="E7280" t="str">
            <v>R896</v>
          </cell>
          <cell r="F7280" t="str">
            <v>Hallazgos anormales  en muestra tomadas de otros organos, sistemas y tejidos, hallazgos citologicos anormales, frotis anormal de Papanicolaou</v>
          </cell>
        </row>
        <row r="7281">
          <cell r="C7281" t="str">
            <v>R89</v>
          </cell>
          <cell r="D7281" t="str">
            <v>Hallazgos Anormales En Muestras Tomadas De Otros Organos, Sistemas Y Tejidos</v>
          </cell>
          <cell r="E7281" t="str">
            <v>R897</v>
          </cell>
          <cell r="F7281" t="str">
            <v>Hallazgos anormales en muestras tomadas de otros organos, sistemas y tejidos, hallazgos histologicos anormales</v>
          </cell>
        </row>
        <row r="7282">
          <cell r="C7282" t="str">
            <v>R89</v>
          </cell>
          <cell r="D7282" t="str">
            <v>Hallazgos Anormales En Muestras Tomadas De Otros Organos, Sistemas Y Tejidos</v>
          </cell>
          <cell r="E7282" t="str">
            <v>R898</v>
          </cell>
          <cell r="F7282" t="str">
            <v>Hallazgos anormales en muestras tomadas de otros organos, sistemas y tejidos, otros hallazgos anormales, hallazgos cromosomicos anormales</v>
          </cell>
        </row>
        <row r="7283">
          <cell r="C7283" t="str">
            <v>R89</v>
          </cell>
          <cell r="D7283" t="str">
            <v>Hallazgos Anormales En Muestras Tomadas De Otros Organos, Sistemas Y Tejidos</v>
          </cell>
          <cell r="E7283" t="str">
            <v>R899</v>
          </cell>
          <cell r="F7283" t="str">
            <v>Hallazgos anormales en muestras tomadas de otros organos, sistemas y tejidos, hallazgos anormales no especificados.</v>
          </cell>
        </row>
        <row r="7284">
          <cell r="C7284" t="str">
            <v>R90</v>
          </cell>
          <cell r="D7284" t="str">
            <v>Hallazgos Anormales En Diagnostico Por Imagen Del Sistema Nervioso Central</v>
          </cell>
          <cell r="E7284" t="str">
            <v>R900</v>
          </cell>
          <cell r="F7284" t="str">
            <v>Lesion que ocupa el espacio intracraneal</v>
          </cell>
        </row>
        <row r="7285">
          <cell r="C7285" t="str">
            <v>R90</v>
          </cell>
          <cell r="D7285" t="str">
            <v>Hallazgos Anormales En Diagnostico Por Imagen Del Sistema Nervioso Central</v>
          </cell>
          <cell r="E7285" t="str">
            <v>R908</v>
          </cell>
          <cell r="F7285" t="str">
            <v>Otros hallazgos anormales en diagnostico por imagen del sistema nervioso central</v>
          </cell>
        </row>
        <row r="7286">
          <cell r="C7286" t="str">
            <v>R91</v>
          </cell>
          <cell r="D7286" t="str">
            <v>Hallazgos Anormales En Diagnostico Por Imagen Del Pulmon</v>
          </cell>
          <cell r="E7286" t="str">
            <v>R91X</v>
          </cell>
          <cell r="F7286" t="str">
            <v>Hallazgos anormales en diagnostico por imagen del pulmon</v>
          </cell>
        </row>
        <row r="7287">
          <cell r="C7287" t="str">
            <v>R92</v>
          </cell>
          <cell r="D7287" t="str">
            <v>Hallazgos Anormales En Diagnostico Por Imagen De La Mama</v>
          </cell>
          <cell r="E7287" t="str">
            <v>R92X</v>
          </cell>
          <cell r="F7287" t="str">
            <v>Hallazgos anormales en diagnostico por imagen de la mama</v>
          </cell>
        </row>
        <row r="7288">
          <cell r="C7288" t="str">
            <v>R93</v>
          </cell>
          <cell r="D7288" t="str">
            <v>Hallazgos Anormales En Diagnostico Por Imagen De Otras Estructuras Del Cuerpo</v>
          </cell>
          <cell r="E7288" t="str">
            <v>R930</v>
          </cell>
          <cell r="F7288" t="str">
            <v>Hallazgos anormales en diagnostico por imagen del craneo y de la cabeza, no clasificados en otra parte</v>
          </cell>
        </row>
        <row r="7289">
          <cell r="C7289" t="str">
            <v>R93</v>
          </cell>
          <cell r="D7289" t="str">
            <v>Hallazgos Anormales En Diagnostico Por Imagen De Otras Estructuras Del Cuerpo</v>
          </cell>
          <cell r="E7289" t="str">
            <v>R931</v>
          </cell>
          <cell r="F7289" t="str">
            <v>Hallazgos anormales en diagnostico por imagen del corazon y de la circulacion coronaria</v>
          </cell>
        </row>
        <row r="7290">
          <cell r="C7290" t="str">
            <v>R93</v>
          </cell>
          <cell r="D7290" t="str">
            <v>Hallazgos Anormales En Diagnostico Por Imagen De Otras Estructuras Del Cuerpo</v>
          </cell>
          <cell r="E7290" t="str">
            <v>R932</v>
          </cell>
          <cell r="F7290" t="str">
            <v>Hallazgos anormales en diagnostico por imagen del higado y de las vias biliares</v>
          </cell>
        </row>
        <row r="7291">
          <cell r="C7291" t="str">
            <v>R93</v>
          </cell>
          <cell r="D7291" t="str">
            <v>Hallazgos Anormales En Diagnostico Por Imagen De Otras Estructuras Del Cuerpo</v>
          </cell>
          <cell r="E7291" t="str">
            <v>R933</v>
          </cell>
          <cell r="F7291" t="str">
            <v>Hallazgos anormales en diagnostico por imagen de otras partes de las vias digestivas</v>
          </cell>
        </row>
        <row r="7292">
          <cell r="C7292" t="str">
            <v>R93</v>
          </cell>
          <cell r="D7292" t="str">
            <v>Hallazgos Anormales En Diagnostico Por Imagen De Otras Estructuras Del Cuerpo</v>
          </cell>
          <cell r="E7292" t="str">
            <v>R934</v>
          </cell>
          <cell r="F7292" t="str">
            <v>Hallazgos anormales en diagnostico por imagen de los organos urinarios</v>
          </cell>
        </row>
        <row r="7293">
          <cell r="C7293" t="str">
            <v>R93</v>
          </cell>
          <cell r="D7293" t="str">
            <v>Hallazgos Anormales En Diagnostico Por Imagen De Otras Estructuras Del Cuerpo</v>
          </cell>
          <cell r="E7293" t="str">
            <v>R935</v>
          </cell>
          <cell r="F7293" t="str">
            <v>Hallazgos anormales en diagnostico por imagen de otras regiones abdominales, incluido el retroperitoneo</v>
          </cell>
        </row>
        <row r="7294">
          <cell r="C7294" t="str">
            <v>R93</v>
          </cell>
          <cell r="D7294" t="str">
            <v>Hallazgos Anormales En Diagnostico Por Imagen De Otras Estructuras Del Cuerpo</v>
          </cell>
          <cell r="E7294" t="str">
            <v>R936</v>
          </cell>
          <cell r="F7294" t="str">
            <v>Hallazgos anormales en diagnostico por imagen de los miembros</v>
          </cell>
        </row>
        <row r="7295">
          <cell r="C7295" t="str">
            <v>R93</v>
          </cell>
          <cell r="D7295" t="str">
            <v>Hallazgos Anormales En Diagnostico Por Imagen De Otras Estructuras Del Cuerpo</v>
          </cell>
          <cell r="E7295" t="str">
            <v>R937</v>
          </cell>
          <cell r="F7295" t="str">
            <v>Hallazgos anormales en diagnostico por imagen de otras partes del sistema osteomuscular</v>
          </cell>
        </row>
        <row r="7296">
          <cell r="C7296" t="str">
            <v>R93</v>
          </cell>
          <cell r="D7296" t="str">
            <v>Hallazgos Anormales En Diagnostico Por Imagen De Otras Estructuras Del Cuerpo</v>
          </cell>
          <cell r="E7296" t="str">
            <v>R938</v>
          </cell>
          <cell r="F7296" t="str">
            <v>Hallazgos anormales en diagnostico por imagen de otras estructuras especificadas del cuerpo</v>
          </cell>
        </row>
        <row r="7297">
          <cell r="C7297" t="str">
            <v>R94</v>
          </cell>
          <cell r="D7297" t="str">
            <v>Resultados Anormales De Estudios Funcionales</v>
          </cell>
          <cell r="E7297" t="str">
            <v>R940</v>
          </cell>
          <cell r="F7297" t="str">
            <v>Resultados anormales en estudios funcionales del sistema nervioso central</v>
          </cell>
        </row>
        <row r="7298">
          <cell r="C7298" t="str">
            <v>R94</v>
          </cell>
          <cell r="D7298" t="str">
            <v>Resultados Anormales De Estudios Funcionales</v>
          </cell>
          <cell r="E7298" t="str">
            <v>R941</v>
          </cell>
          <cell r="F7298" t="str">
            <v>Resultados anormales en estudios funcionales del sistema nervioso periferico y sentidos especiales</v>
          </cell>
        </row>
        <row r="7299">
          <cell r="C7299" t="str">
            <v>R94</v>
          </cell>
          <cell r="D7299" t="str">
            <v>Resultados Anormales De Estudios Funcionales</v>
          </cell>
          <cell r="E7299" t="str">
            <v>R942</v>
          </cell>
          <cell r="F7299" t="str">
            <v>Resultados anormales en estudios funcionales del pulmon</v>
          </cell>
        </row>
        <row r="7300">
          <cell r="C7300" t="str">
            <v>R94</v>
          </cell>
          <cell r="D7300" t="str">
            <v>Resultados Anormales De Estudios Funcionales</v>
          </cell>
          <cell r="E7300" t="str">
            <v>R943</v>
          </cell>
          <cell r="F7300" t="str">
            <v>Resultados anormales en estudios funcionales cardiovasculares</v>
          </cell>
        </row>
        <row r="7301">
          <cell r="C7301" t="str">
            <v>R94</v>
          </cell>
          <cell r="D7301" t="str">
            <v>Resultados Anormales De Estudios Funcionales</v>
          </cell>
          <cell r="E7301" t="str">
            <v>R944</v>
          </cell>
          <cell r="F7301" t="str">
            <v>Resultados anormales en estudios funcionales del rinon</v>
          </cell>
        </row>
        <row r="7302">
          <cell r="C7302" t="str">
            <v>R94</v>
          </cell>
          <cell r="D7302" t="str">
            <v>Resultados Anormales De Estudios Funcionales</v>
          </cell>
          <cell r="E7302" t="str">
            <v>R945</v>
          </cell>
          <cell r="F7302" t="str">
            <v>Resultados anormales en estudios funcionales del higado</v>
          </cell>
        </row>
        <row r="7303">
          <cell r="C7303" t="str">
            <v>R94</v>
          </cell>
          <cell r="D7303" t="str">
            <v>Resultados Anormales De Estudios Funcionales</v>
          </cell>
          <cell r="E7303" t="str">
            <v>R946</v>
          </cell>
          <cell r="F7303" t="str">
            <v>Resultados anormales en estudios funcionales de la tiroides</v>
          </cell>
        </row>
        <row r="7304">
          <cell r="C7304" t="str">
            <v>R94</v>
          </cell>
          <cell r="D7304" t="str">
            <v>Resultados Anormales De Estudios Funcionales</v>
          </cell>
          <cell r="E7304" t="str">
            <v>R947</v>
          </cell>
          <cell r="F7304" t="str">
            <v>Resultados anormales en otros estudios funcionales endocrinos</v>
          </cell>
        </row>
        <row r="7305">
          <cell r="C7305" t="str">
            <v>R94</v>
          </cell>
          <cell r="D7305" t="str">
            <v>Resultados Anormales De Estudios Funcionales</v>
          </cell>
          <cell r="E7305" t="str">
            <v>R948</v>
          </cell>
          <cell r="F7305" t="str">
            <v>Resultados anormales en los estudios funcionales de otros organos y sistemas</v>
          </cell>
        </row>
        <row r="7306">
          <cell r="C7306" t="str">
            <v>R95</v>
          </cell>
          <cell r="D7306" t="str">
            <v>Sindrome De La Muerte Subita Infantil</v>
          </cell>
          <cell r="E7306" t="str">
            <v>R950</v>
          </cell>
          <cell r="F7306" t="str">
            <v>Síndrome de la muerte súbita infantil, con mención de autopsia</v>
          </cell>
        </row>
        <row r="7307">
          <cell r="C7307" t="str">
            <v>R95</v>
          </cell>
          <cell r="D7307" t="str">
            <v>Sindrome De La Muerte Subita Infantil</v>
          </cell>
          <cell r="E7307" t="str">
            <v>R959</v>
          </cell>
          <cell r="F7307" t="str">
            <v>Síndrome de la muerte súbita infantil, sin mención de autopsia</v>
          </cell>
        </row>
        <row r="7308">
          <cell r="C7308" t="str">
            <v>R96</v>
          </cell>
          <cell r="D7308" t="str">
            <v>Otras Muertes Subitas De Causa Desconocida</v>
          </cell>
          <cell r="E7308" t="str">
            <v>R960</v>
          </cell>
          <cell r="F7308" t="str">
            <v>Muerte instantanea</v>
          </cell>
        </row>
        <row r="7309">
          <cell r="C7309" t="str">
            <v>R96</v>
          </cell>
          <cell r="D7309" t="str">
            <v>Otras Muertes Subitas De Causa Desconocida</v>
          </cell>
          <cell r="E7309" t="str">
            <v>R961</v>
          </cell>
          <cell r="F7309" t="str">
            <v>Muerte que ocurre en menos de 24 horas del inicio de los sintomas, no explicada de otra forma</v>
          </cell>
        </row>
        <row r="7310">
          <cell r="C7310" t="str">
            <v>R98</v>
          </cell>
          <cell r="D7310" t="str">
            <v>Muerte Sin Asistencia</v>
          </cell>
          <cell r="E7310" t="str">
            <v>R98X</v>
          </cell>
          <cell r="F7310" t="str">
            <v>Muerte sin asistencia</v>
          </cell>
        </row>
        <row r="7311">
          <cell r="C7311" t="str">
            <v>R99</v>
          </cell>
          <cell r="D7311" t="str">
            <v>Otras Causas Mal Definidas Y Las No Especificadas De Mortalidad</v>
          </cell>
          <cell r="E7311" t="str">
            <v>R99X</v>
          </cell>
          <cell r="F7311" t="str">
            <v>Otras causas mal definidas y las no especificadas de mortalidad</v>
          </cell>
        </row>
        <row r="7312">
          <cell r="C7312" t="str">
            <v>S00</v>
          </cell>
          <cell r="D7312" t="str">
            <v>Traumatismo Superficial De La Cabeza</v>
          </cell>
          <cell r="E7312" t="str">
            <v>S000</v>
          </cell>
          <cell r="F7312" t="str">
            <v>Traumatismo superficial del cuero cabelludo</v>
          </cell>
        </row>
        <row r="7313">
          <cell r="C7313" t="str">
            <v>S00</v>
          </cell>
          <cell r="D7313" t="str">
            <v>Traumatismo Superficial De La Cabeza</v>
          </cell>
          <cell r="E7313" t="str">
            <v>S001</v>
          </cell>
          <cell r="F7313" t="str">
            <v>Contusion de los parpados y de la region periocular</v>
          </cell>
        </row>
        <row r="7314">
          <cell r="C7314" t="str">
            <v>S00</v>
          </cell>
          <cell r="D7314" t="str">
            <v>Traumatismo Superficial De La Cabeza</v>
          </cell>
          <cell r="E7314" t="str">
            <v>S002</v>
          </cell>
          <cell r="F7314" t="str">
            <v>Otros traumatismos superficiales del parpado y de la region periocular</v>
          </cell>
        </row>
        <row r="7315">
          <cell r="C7315" t="str">
            <v>S00</v>
          </cell>
          <cell r="D7315" t="str">
            <v>Traumatismo Superficial De La Cabeza</v>
          </cell>
          <cell r="E7315" t="str">
            <v>S003</v>
          </cell>
          <cell r="F7315" t="str">
            <v>Traumatismo superficial de la nariz</v>
          </cell>
        </row>
        <row r="7316">
          <cell r="C7316" t="str">
            <v>S00</v>
          </cell>
          <cell r="D7316" t="str">
            <v>Traumatismo Superficial De La Cabeza</v>
          </cell>
          <cell r="E7316" t="str">
            <v>S004</v>
          </cell>
          <cell r="F7316" t="str">
            <v>Traumatismo superficial del oido</v>
          </cell>
        </row>
        <row r="7317">
          <cell r="C7317" t="str">
            <v>S00</v>
          </cell>
          <cell r="D7317" t="str">
            <v>Traumatismo Superficial De La Cabeza</v>
          </cell>
          <cell r="E7317" t="str">
            <v>S005</v>
          </cell>
          <cell r="F7317" t="str">
            <v>Traumatismo superficial del labio y de la cavidad bucal</v>
          </cell>
        </row>
        <row r="7318">
          <cell r="C7318" t="str">
            <v>S00</v>
          </cell>
          <cell r="D7318" t="str">
            <v>Traumatismo Superficial De La Cabeza</v>
          </cell>
          <cell r="E7318" t="str">
            <v>S007</v>
          </cell>
          <cell r="F7318" t="str">
            <v>Traumatismos superficiales multiples de la cabeza</v>
          </cell>
        </row>
        <row r="7319">
          <cell r="C7319" t="str">
            <v>S00</v>
          </cell>
          <cell r="D7319" t="str">
            <v>Traumatismo Superficial De La Cabeza</v>
          </cell>
          <cell r="E7319" t="str">
            <v>S008</v>
          </cell>
          <cell r="F7319" t="str">
            <v>Traumatismo superficial de otras partes de la cabeza</v>
          </cell>
        </row>
        <row r="7320">
          <cell r="C7320" t="str">
            <v>S00</v>
          </cell>
          <cell r="D7320" t="str">
            <v>Traumatismo Superficial De La Cabeza</v>
          </cell>
          <cell r="E7320" t="str">
            <v>S009</v>
          </cell>
          <cell r="F7320" t="str">
            <v>Traumatismo superficial de la cabeza, parte no especificada</v>
          </cell>
        </row>
        <row r="7321">
          <cell r="C7321" t="str">
            <v>S01</v>
          </cell>
          <cell r="D7321" t="str">
            <v>Herida De La Cabeza</v>
          </cell>
          <cell r="E7321" t="str">
            <v>S010</v>
          </cell>
          <cell r="F7321" t="str">
            <v>Herida del cuero cabelludo</v>
          </cell>
        </row>
        <row r="7322">
          <cell r="C7322" t="str">
            <v>S01</v>
          </cell>
          <cell r="D7322" t="str">
            <v>Herida De La Cabeza</v>
          </cell>
          <cell r="E7322" t="str">
            <v>S011</v>
          </cell>
          <cell r="F7322" t="str">
            <v>Herida del parpado y de la region periocular</v>
          </cell>
        </row>
        <row r="7323">
          <cell r="C7323" t="str">
            <v>S01</v>
          </cell>
          <cell r="D7323" t="str">
            <v>Herida De La Cabeza</v>
          </cell>
          <cell r="E7323" t="str">
            <v>S012</v>
          </cell>
          <cell r="F7323" t="str">
            <v>Herida de la nariz</v>
          </cell>
        </row>
        <row r="7324">
          <cell r="C7324" t="str">
            <v>S01</v>
          </cell>
          <cell r="D7324" t="str">
            <v>Herida De La Cabeza</v>
          </cell>
          <cell r="E7324" t="str">
            <v>S013</v>
          </cell>
          <cell r="F7324" t="str">
            <v>Herida del oido</v>
          </cell>
        </row>
        <row r="7325">
          <cell r="C7325" t="str">
            <v>S01</v>
          </cell>
          <cell r="D7325" t="str">
            <v>Herida De La Cabeza</v>
          </cell>
          <cell r="E7325" t="str">
            <v>S014</v>
          </cell>
          <cell r="F7325" t="str">
            <v>Herida de la mejilla y de la region temporomandibular</v>
          </cell>
        </row>
        <row r="7326">
          <cell r="C7326" t="str">
            <v>S01</v>
          </cell>
          <cell r="D7326" t="str">
            <v>Herida De La Cabeza</v>
          </cell>
          <cell r="E7326" t="str">
            <v>S015</v>
          </cell>
          <cell r="F7326" t="str">
            <v>Herida del labio y de la cavidad bucal</v>
          </cell>
        </row>
        <row r="7327">
          <cell r="C7327" t="str">
            <v>S01</v>
          </cell>
          <cell r="D7327" t="str">
            <v>Herida De La Cabeza</v>
          </cell>
          <cell r="E7327" t="str">
            <v>S017</v>
          </cell>
          <cell r="F7327" t="str">
            <v>Heridas multiples de la cabeza</v>
          </cell>
        </row>
        <row r="7328">
          <cell r="C7328" t="str">
            <v>S01</v>
          </cell>
          <cell r="D7328" t="str">
            <v>Herida De La Cabeza</v>
          </cell>
          <cell r="E7328" t="str">
            <v>S018</v>
          </cell>
          <cell r="F7328" t="str">
            <v>Herida de otras partes de la cabeza</v>
          </cell>
        </row>
        <row r="7329">
          <cell r="C7329" t="str">
            <v>S01</v>
          </cell>
          <cell r="D7329" t="str">
            <v>Herida De La Cabeza</v>
          </cell>
          <cell r="E7329" t="str">
            <v>S019</v>
          </cell>
          <cell r="F7329" t="str">
            <v>Herida de la cabeza, parte no especificada</v>
          </cell>
        </row>
        <row r="7330">
          <cell r="C7330" t="str">
            <v>S02</v>
          </cell>
          <cell r="D7330" t="str">
            <v>Fractura De Huesos Del Craneo Y De La Cara</v>
          </cell>
          <cell r="E7330" t="str">
            <v>S020</v>
          </cell>
          <cell r="F7330" t="str">
            <v>Fractura de la boveda del craneo</v>
          </cell>
        </row>
        <row r="7331">
          <cell r="C7331" t="str">
            <v>S02</v>
          </cell>
          <cell r="D7331" t="str">
            <v>Fractura De Huesos Del Craneo Y De La Cara</v>
          </cell>
          <cell r="E7331" t="str">
            <v>S021</v>
          </cell>
          <cell r="F7331" t="str">
            <v>Fractura de la base del craneo</v>
          </cell>
        </row>
        <row r="7332">
          <cell r="C7332" t="str">
            <v>S02</v>
          </cell>
          <cell r="D7332" t="str">
            <v>Fractura De Huesos Del Craneo Y De La Cara</v>
          </cell>
          <cell r="E7332" t="str">
            <v>S022</v>
          </cell>
          <cell r="F7332" t="str">
            <v>Fractura de los huesos de la nariz</v>
          </cell>
        </row>
        <row r="7333">
          <cell r="C7333" t="str">
            <v>S02</v>
          </cell>
          <cell r="D7333" t="str">
            <v>Fractura De Huesos Del Craneo Y De La Cara</v>
          </cell>
          <cell r="E7333" t="str">
            <v>S023</v>
          </cell>
          <cell r="F7333" t="str">
            <v>Fractura del suelo de la orbita</v>
          </cell>
        </row>
        <row r="7334">
          <cell r="C7334" t="str">
            <v>S02</v>
          </cell>
          <cell r="D7334" t="str">
            <v>Fractura De Huesos Del Craneo Y De La Cara</v>
          </cell>
          <cell r="E7334" t="str">
            <v>S024</v>
          </cell>
          <cell r="F7334" t="str">
            <v>Fractura del malar y del hueso maxilar superior</v>
          </cell>
        </row>
        <row r="7335">
          <cell r="C7335" t="str">
            <v>S02</v>
          </cell>
          <cell r="D7335" t="str">
            <v>Fractura De Huesos Del Craneo Y De La Cara</v>
          </cell>
          <cell r="E7335" t="str">
            <v>S025</v>
          </cell>
          <cell r="F7335" t="str">
            <v>Fractura de los dientes</v>
          </cell>
        </row>
        <row r="7336">
          <cell r="C7336" t="str">
            <v>S02</v>
          </cell>
          <cell r="D7336" t="str">
            <v>Fractura De Huesos Del Craneo Y De La Cara</v>
          </cell>
          <cell r="E7336" t="str">
            <v>S026</v>
          </cell>
          <cell r="F7336" t="str">
            <v>Fractura del maxilar inferior</v>
          </cell>
        </row>
        <row r="7337">
          <cell r="C7337" t="str">
            <v>S02</v>
          </cell>
          <cell r="D7337" t="str">
            <v>Fractura De Huesos Del Craneo Y De La Cara</v>
          </cell>
          <cell r="E7337" t="str">
            <v>S027</v>
          </cell>
          <cell r="F7337" t="str">
            <v>Fracturas multiples que comprometen el craneo y los huesos de la cara</v>
          </cell>
        </row>
        <row r="7338">
          <cell r="C7338" t="str">
            <v>S02</v>
          </cell>
          <cell r="D7338" t="str">
            <v>Fractura De Huesos Del Craneo Y De La Cara</v>
          </cell>
          <cell r="E7338" t="str">
            <v>S028</v>
          </cell>
          <cell r="F7338" t="str">
            <v>Fractura de otros huesos del craneo y de la cara</v>
          </cell>
        </row>
        <row r="7339">
          <cell r="C7339" t="str">
            <v>S02</v>
          </cell>
          <cell r="D7339" t="str">
            <v>Fractura De Huesos Del Craneo Y De La Cara</v>
          </cell>
          <cell r="E7339" t="str">
            <v>S029</v>
          </cell>
          <cell r="F7339" t="str">
            <v>Fractura del craneo y de los huesos de la cara, parte no especificada</v>
          </cell>
        </row>
        <row r="7340">
          <cell r="C7340" t="str">
            <v>S03</v>
          </cell>
          <cell r="D7340" t="str">
            <v>Luxacion, Esguince Y Torcedura De Articulaciones Y De Ligamentos De La Cabeza</v>
          </cell>
          <cell r="E7340" t="str">
            <v>S030</v>
          </cell>
          <cell r="F7340" t="str">
            <v>Luxacion del maxilar</v>
          </cell>
        </row>
        <row r="7341">
          <cell r="C7341" t="str">
            <v>S03</v>
          </cell>
          <cell r="D7341" t="str">
            <v>Luxacion, Esguince Y Torcedura De Articulaciones Y De Ligamentos De La Cabeza</v>
          </cell>
          <cell r="E7341" t="str">
            <v>S031</v>
          </cell>
          <cell r="F7341" t="str">
            <v>Luxacion del cartilago septal de la nariz</v>
          </cell>
        </row>
        <row r="7342">
          <cell r="C7342" t="str">
            <v>S03</v>
          </cell>
          <cell r="D7342" t="str">
            <v>Luxacion, Esguince Y Torcedura De Articulaciones Y De Ligamentos De La Cabeza</v>
          </cell>
          <cell r="E7342" t="str">
            <v>S032</v>
          </cell>
          <cell r="F7342" t="str">
            <v>Luxacion de diente</v>
          </cell>
        </row>
        <row r="7343">
          <cell r="C7343" t="str">
            <v>S03</v>
          </cell>
          <cell r="D7343" t="str">
            <v>Luxacion, Esguince Y Torcedura De Articulaciones Y De Ligamentos De La Cabeza</v>
          </cell>
          <cell r="E7343" t="str">
            <v>S033</v>
          </cell>
          <cell r="F7343" t="str">
            <v>Luxacion de otras partes y de las no especificadas de la cabeza</v>
          </cell>
        </row>
        <row r="7344">
          <cell r="C7344" t="str">
            <v>S03</v>
          </cell>
          <cell r="D7344" t="str">
            <v>Luxacion, Esguince Y Torcedura De Articulaciones Y De Ligamentos De La Cabeza</v>
          </cell>
          <cell r="E7344" t="str">
            <v>S034</v>
          </cell>
          <cell r="F7344" t="str">
            <v>Esguinces y torceduras del maxilar</v>
          </cell>
        </row>
        <row r="7345">
          <cell r="C7345" t="str">
            <v>S03</v>
          </cell>
          <cell r="D7345" t="str">
            <v>Luxacion, Esguince Y Torcedura De Articulaciones Y De Ligamentos De La Cabeza</v>
          </cell>
          <cell r="E7345" t="str">
            <v>S035</v>
          </cell>
          <cell r="F7345" t="str">
            <v>Esguinces y torceduras de articulaciones y ligamentos de otras partes y las no especificadas de la cabeza</v>
          </cell>
        </row>
        <row r="7346">
          <cell r="C7346" t="str">
            <v>S04</v>
          </cell>
          <cell r="D7346" t="str">
            <v>Traumatismo De Nervios Craneales</v>
          </cell>
          <cell r="E7346" t="str">
            <v>S040</v>
          </cell>
          <cell r="F7346" t="str">
            <v>Traumatismo del nervio optico [II par] y de las vias opticas</v>
          </cell>
        </row>
        <row r="7347">
          <cell r="C7347" t="str">
            <v>S04</v>
          </cell>
          <cell r="D7347" t="str">
            <v>Traumatismo De Nervios Craneales</v>
          </cell>
          <cell r="E7347" t="str">
            <v>S041</v>
          </cell>
          <cell r="F7347" t="str">
            <v>Traumatismo del nervio motor ocular comun [III par]</v>
          </cell>
        </row>
        <row r="7348">
          <cell r="C7348" t="str">
            <v>S04</v>
          </cell>
          <cell r="D7348" t="str">
            <v>Traumatismo De Nervios Craneales</v>
          </cell>
          <cell r="E7348" t="str">
            <v>S042</v>
          </cell>
          <cell r="F7348" t="str">
            <v>Traumatismo del nervio patetico [IV par]</v>
          </cell>
        </row>
        <row r="7349">
          <cell r="C7349" t="str">
            <v>S04</v>
          </cell>
          <cell r="D7349" t="str">
            <v>Traumatismo De Nervios Craneales</v>
          </cell>
          <cell r="E7349" t="str">
            <v>S043</v>
          </cell>
          <cell r="F7349" t="str">
            <v>Traumatismo del nervio trigemino [V par]</v>
          </cell>
        </row>
        <row r="7350">
          <cell r="C7350" t="str">
            <v>S04</v>
          </cell>
          <cell r="D7350" t="str">
            <v>Traumatismo De Nervios Craneales</v>
          </cell>
          <cell r="E7350" t="str">
            <v>S044</v>
          </cell>
          <cell r="F7350" t="str">
            <v>Traumatismo del nervio motor ocular externo [VI par]</v>
          </cell>
        </row>
        <row r="7351">
          <cell r="C7351" t="str">
            <v>S04</v>
          </cell>
          <cell r="D7351" t="str">
            <v>Traumatismo De Nervios Craneales</v>
          </cell>
          <cell r="E7351" t="str">
            <v>S045</v>
          </cell>
          <cell r="F7351" t="str">
            <v>Traumatismo del nervio facial [VII par]</v>
          </cell>
        </row>
        <row r="7352">
          <cell r="C7352" t="str">
            <v>S04</v>
          </cell>
          <cell r="D7352" t="str">
            <v>Traumatismo De Nervios Craneales</v>
          </cell>
          <cell r="E7352" t="str">
            <v>S046</v>
          </cell>
          <cell r="F7352" t="str">
            <v>Traumatismo del nervio acustico [VIII par]</v>
          </cell>
        </row>
        <row r="7353">
          <cell r="C7353" t="str">
            <v>S04</v>
          </cell>
          <cell r="D7353" t="str">
            <v>Traumatismo De Nervios Craneales</v>
          </cell>
          <cell r="E7353" t="str">
            <v>S047</v>
          </cell>
          <cell r="F7353" t="str">
            <v>Traumatismo del nervio espinal [XI par]</v>
          </cell>
        </row>
        <row r="7354">
          <cell r="C7354" t="str">
            <v>S04</v>
          </cell>
          <cell r="D7354" t="str">
            <v>Traumatismo De Nervios Craneales</v>
          </cell>
          <cell r="E7354" t="str">
            <v>S048</v>
          </cell>
          <cell r="F7354" t="str">
            <v>Traumatismo de otros nervios craneales</v>
          </cell>
        </row>
        <row r="7355">
          <cell r="C7355" t="str">
            <v>S04</v>
          </cell>
          <cell r="D7355" t="str">
            <v>Traumatismo De Nervios Craneales</v>
          </cell>
          <cell r="E7355" t="str">
            <v>S049</v>
          </cell>
          <cell r="F7355" t="str">
            <v>Traumatismo de nervios craneales, no especificado</v>
          </cell>
        </row>
        <row r="7356">
          <cell r="C7356" t="str">
            <v>S05</v>
          </cell>
          <cell r="D7356" t="str">
            <v>Traumatismo Del Ojo Y De La Orbita</v>
          </cell>
          <cell r="E7356" t="str">
            <v>S050</v>
          </cell>
          <cell r="F7356" t="str">
            <v>Traumatismo de la conjuntiva y abrasion corneal sin mencion de cuerpo extrano</v>
          </cell>
        </row>
        <row r="7357">
          <cell r="C7357" t="str">
            <v>S05</v>
          </cell>
          <cell r="D7357" t="str">
            <v>Traumatismo Del Ojo Y De La Orbita</v>
          </cell>
          <cell r="E7357" t="str">
            <v>S051</v>
          </cell>
          <cell r="F7357" t="str">
            <v>Contusion del globo ocular y del tejido orbitario</v>
          </cell>
        </row>
        <row r="7358">
          <cell r="C7358" t="str">
            <v>S05</v>
          </cell>
          <cell r="D7358" t="str">
            <v>Traumatismo Del Ojo Y De La Orbita</v>
          </cell>
          <cell r="E7358" t="str">
            <v>S052</v>
          </cell>
          <cell r="F7358" t="str">
            <v>Laceracion y ruptura ocular con prolapso o perdida del tejido intraocular</v>
          </cell>
        </row>
        <row r="7359">
          <cell r="C7359" t="str">
            <v>S05</v>
          </cell>
          <cell r="D7359" t="str">
            <v>Traumatismo Del Ojo Y De La Orbita</v>
          </cell>
          <cell r="E7359" t="str">
            <v>S053</v>
          </cell>
          <cell r="F7359" t="str">
            <v>Laceracion ocular sin prolapso o perdida del tejido intraocular</v>
          </cell>
        </row>
        <row r="7360">
          <cell r="C7360" t="str">
            <v>S05</v>
          </cell>
          <cell r="D7360" t="str">
            <v>Traumatismo Del Ojo Y De La Orbita</v>
          </cell>
          <cell r="E7360" t="str">
            <v>S054</v>
          </cell>
          <cell r="F7360" t="str">
            <v>Herida penetrante de la orbita con o sin cuerpo extrano</v>
          </cell>
        </row>
        <row r="7361">
          <cell r="C7361" t="str">
            <v>S05</v>
          </cell>
          <cell r="D7361" t="str">
            <v>Traumatismo Del Ojo Y De La Orbita</v>
          </cell>
          <cell r="E7361" t="str">
            <v>S055</v>
          </cell>
          <cell r="F7361" t="str">
            <v>Herida penetrante del globo ocular con cuerpo extrano</v>
          </cell>
        </row>
        <row r="7362">
          <cell r="C7362" t="str">
            <v>S05</v>
          </cell>
          <cell r="D7362" t="str">
            <v>Traumatismo Del Ojo Y De La Orbita</v>
          </cell>
          <cell r="E7362" t="str">
            <v>S056</v>
          </cell>
          <cell r="F7362" t="str">
            <v>Herida penetrante del globo ocular sin cuerpo extrano</v>
          </cell>
        </row>
        <row r="7363">
          <cell r="C7363" t="str">
            <v>S05</v>
          </cell>
          <cell r="D7363" t="str">
            <v>Traumatismo Del Ojo Y De La Orbita</v>
          </cell>
          <cell r="E7363" t="str">
            <v>S057</v>
          </cell>
          <cell r="F7363" t="str">
            <v>Avulsion de ojo</v>
          </cell>
        </row>
        <row r="7364">
          <cell r="C7364" t="str">
            <v>S05</v>
          </cell>
          <cell r="D7364" t="str">
            <v>Traumatismo Del Ojo Y De La Orbita</v>
          </cell>
          <cell r="E7364" t="str">
            <v>S058</v>
          </cell>
          <cell r="F7364" t="str">
            <v>Otros traumatismos del ojo y de la orbita</v>
          </cell>
        </row>
        <row r="7365">
          <cell r="C7365" t="str">
            <v>S05</v>
          </cell>
          <cell r="D7365" t="str">
            <v>Traumatismo Del Ojo Y De La Orbita</v>
          </cell>
          <cell r="E7365" t="str">
            <v>S059</v>
          </cell>
          <cell r="F7365" t="str">
            <v>Traumatismo del ojo y de la orbita, no especificado</v>
          </cell>
        </row>
        <row r="7366">
          <cell r="C7366" t="str">
            <v>S06</v>
          </cell>
          <cell r="D7366" t="str">
            <v>Traumatismo Intracraneal</v>
          </cell>
          <cell r="E7366" t="str">
            <v>S060</v>
          </cell>
          <cell r="F7366" t="str">
            <v>Concusion</v>
          </cell>
        </row>
        <row r="7367">
          <cell r="C7367" t="str">
            <v>S06</v>
          </cell>
          <cell r="D7367" t="str">
            <v>Traumatismo Intracraneal</v>
          </cell>
          <cell r="E7367" t="str">
            <v>S061</v>
          </cell>
          <cell r="F7367" t="str">
            <v>Edema cerebral traumatico</v>
          </cell>
        </row>
        <row r="7368">
          <cell r="C7368" t="str">
            <v>S06</v>
          </cell>
          <cell r="D7368" t="str">
            <v>Traumatismo Intracraneal</v>
          </cell>
          <cell r="E7368" t="str">
            <v>S062</v>
          </cell>
          <cell r="F7368" t="str">
            <v>Traumatismo cerebral difuso</v>
          </cell>
        </row>
        <row r="7369">
          <cell r="C7369" t="str">
            <v>S06</v>
          </cell>
          <cell r="D7369" t="str">
            <v>Traumatismo Intracraneal</v>
          </cell>
          <cell r="E7369" t="str">
            <v>S063</v>
          </cell>
          <cell r="F7369" t="str">
            <v>Traumatismo cerebral focal</v>
          </cell>
        </row>
        <row r="7370">
          <cell r="C7370" t="str">
            <v>S06</v>
          </cell>
          <cell r="D7370" t="str">
            <v>Traumatismo Intracraneal</v>
          </cell>
          <cell r="E7370" t="str">
            <v>S064</v>
          </cell>
          <cell r="F7370" t="str">
            <v>Hemorragia epidural</v>
          </cell>
        </row>
        <row r="7371">
          <cell r="C7371" t="str">
            <v>S06</v>
          </cell>
          <cell r="D7371" t="str">
            <v>Traumatismo Intracraneal</v>
          </cell>
          <cell r="E7371" t="str">
            <v>S065</v>
          </cell>
          <cell r="F7371" t="str">
            <v>Hemorragia subdural traumatica</v>
          </cell>
        </row>
        <row r="7372">
          <cell r="C7372" t="str">
            <v>S06</v>
          </cell>
          <cell r="D7372" t="str">
            <v>Traumatismo Intracraneal</v>
          </cell>
          <cell r="E7372" t="str">
            <v>S066</v>
          </cell>
          <cell r="F7372" t="str">
            <v>Hemorragia subaracnoidea traumatica</v>
          </cell>
        </row>
        <row r="7373">
          <cell r="C7373" t="str">
            <v>S06</v>
          </cell>
          <cell r="D7373" t="str">
            <v>Traumatismo Intracraneal</v>
          </cell>
          <cell r="E7373" t="str">
            <v>S067</v>
          </cell>
          <cell r="F7373" t="str">
            <v>Traumatismo intracraneal con coma prolongado</v>
          </cell>
        </row>
        <row r="7374">
          <cell r="C7374" t="str">
            <v>S06</v>
          </cell>
          <cell r="D7374" t="str">
            <v>Traumatismo Intracraneal</v>
          </cell>
          <cell r="E7374" t="str">
            <v>S068</v>
          </cell>
          <cell r="F7374" t="str">
            <v>Otros traumatismos intracraneales</v>
          </cell>
        </row>
        <row r="7375">
          <cell r="C7375" t="str">
            <v>S06</v>
          </cell>
          <cell r="D7375" t="str">
            <v>Traumatismo Intracraneal</v>
          </cell>
          <cell r="E7375" t="str">
            <v>S069</v>
          </cell>
          <cell r="F7375" t="str">
            <v>Traumatismo intracraneal, no especificado</v>
          </cell>
        </row>
        <row r="7376">
          <cell r="C7376" t="str">
            <v>S07</v>
          </cell>
          <cell r="D7376" t="str">
            <v>Traumatismo Por Aplastamiento De La Cabeza</v>
          </cell>
          <cell r="E7376" t="str">
            <v>S070</v>
          </cell>
          <cell r="F7376" t="str">
            <v>Traumatismo por aplastamiento de la cara</v>
          </cell>
        </row>
        <row r="7377">
          <cell r="C7377" t="str">
            <v>S07</v>
          </cell>
          <cell r="D7377" t="str">
            <v>Traumatismo Por Aplastamiento De La Cabeza</v>
          </cell>
          <cell r="E7377" t="str">
            <v>S071</v>
          </cell>
          <cell r="F7377" t="str">
            <v>Traumatismo por aplastamiento del craneo</v>
          </cell>
        </row>
        <row r="7378">
          <cell r="C7378" t="str">
            <v>S07</v>
          </cell>
          <cell r="D7378" t="str">
            <v>Traumatismo Por Aplastamiento De La Cabeza</v>
          </cell>
          <cell r="E7378" t="str">
            <v>S078</v>
          </cell>
          <cell r="F7378" t="str">
            <v>Traumatismo por aplastamiento de otras partes de la cabeza</v>
          </cell>
        </row>
        <row r="7379">
          <cell r="C7379" t="str">
            <v>S07</v>
          </cell>
          <cell r="D7379" t="str">
            <v>Traumatismo Por Aplastamiento De La Cabeza</v>
          </cell>
          <cell r="E7379" t="str">
            <v>S079</v>
          </cell>
          <cell r="F7379" t="str">
            <v>Traumatismo por aplastamiento de la cabeza, parte no especificada</v>
          </cell>
        </row>
        <row r="7380">
          <cell r="C7380" t="str">
            <v>S08</v>
          </cell>
          <cell r="D7380" t="str">
            <v>Amputacion Traumatica De Parte De La Cabeza</v>
          </cell>
          <cell r="E7380" t="str">
            <v>S080</v>
          </cell>
          <cell r="F7380" t="str">
            <v>Avulsion del cuero cabelludo</v>
          </cell>
        </row>
        <row r="7381">
          <cell r="C7381" t="str">
            <v>S08</v>
          </cell>
          <cell r="D7381" t="str">
            <v>Amputacion Traumatica De Parte De La Cabeza</v>
          </cell>
          <cell r="E7381" t="str">
            <v>S081</v>
          </cell>
          <cell r="F7381" t="str">
            <v>Amputacion traumatica de la oreja</v>
          </cell>
        </row>
        <row r="7382">
          <cell r="C7382" t="str">
            <v>S08</v>
          </cell>
          <cell r="D7382" t="str">
            <v>Amputacion Traumatica De Parte De La Cabeza</v>
          </cell>
          <cell r="E7382" t="str">
            <v>S088</v>
          </cell>
          <cell r="F7382" t="str">
            <v>Amputacion traumatica de otras partes de la cabeza</v>
          </cell>
        </row>
        <row r="7383">
          <cell r="C7383" t="str">
            <v>S08</v>
          </cell>
          <cell r="D7383" t="str">
            <v>Amputacion Traumatica De Parte De La Cabeza</v>
          </cell>
          <cell r="E7383" t="str">
            <v>S089</v>
          </cell>
          <cell r="F7383" t="str">
            <v>Amputacion traumatica de parte no especificada de la cabeza</v>
          </cell>
        </row>
        <row r="7384">
          <cell r="C7384" t="str">
            <v>S09</v>
          </cell>
          <cell r="D7384" t="str">
            <v>Otros Traumatismo Y Los No Especificados De La Cabeza</v>
          </cell>
          <cell r="E7384" t="str">
            <v>S090</v>
          </cell>
          <cell r="F7384" t="str">
            <v>Traumatismo de los vasos sanguineos de la cabeza no clasificados en otra parte</v>
          </cell>
        </row>
        <row r="7385">
          <cell r="C7385" t="str">
            <v>S09</v>
          </cell>
          <cell r="D7385" t="str">
            <v>Otros Traumatismo Y Los No Especificados De La Cabeza</v>
          </cell>
          <cell r="E7385" t="str">
            <v>S091</v>
          </cell>
          <cell r="F7385" t="str">
            <v>Traumatismo de tendon y musculos de la cabeza</v>
          </cell>
        </row>
        <row r="7386">
          <cell r="C7386" t="str">
            <v>S09</v>
          </cell>
          <cell r="D7386" t="str">
            <v>Otros Traumatismo Y Los No Especificados De La Cabeza</v>
          </cell>
          <cell r="E7386" t="str">
            <v>S092</v>
          </cell>
          <cell r="F7386" t="str">
            <v>Ruptura traumatica del timpano del oido</v>
          </cell>
        </row>
        <row r="7387">
          <cell r="C7387" t="str">
            <v>S09</v>
          </cell>
          <cell r="D7387" t="str">
            <v>Otros Traumatismo Y Los No Especificados De La Cabeza</v>
          </cell>
          <cell r="E7387" t="str">
            <v>S097</v>
          </cell>
          <cell r="F7387" t="str">
            <v>Traumatismos multiples de la cabeza</v>
          </cell>
        </row>
        <row r="7388">
          <cell r="C7388" t="str">
            <v>S09</v>
          </cell>
          <cell r="D7388" t="str">
            <v>Otros Traumatismo Y Los No Especificados De La Cabeza</v>
          </cell>
          <cell r="E7388" t="str">
            <v>S098</v>
          </cell>
          <cell r="F7388" t="str">
            <v>Otros traumatismos de la cabeza, especificados</v>
          </cell>
        </row>
        <row r="7389">
          <cell r="C7389" t="str">
            <v>S09</v>
          </cell>
          <cell r="D7389" t="str">
            <v>Otros Traumatismo Y Los No Especificados De La Cabeza</v>
          </cell>
          <cell r="E7389" t="str">
            <v>S099</v>
          </cell>
          <cell r="F7389" t="str">
            <v>Traumatismo de la cabeza, no especificado</v>
          </cell>
        </row>
        <row r="7390">
          <cell r="C7390" t="str">
            <v>S10</v>
          </cell>
          <cell r="D7390" t="str">
            <v>Traumatismo Superficial Del Cuello</v>
          </cell>
          <cell r="E7390" t="str">
            <v>S100</v>
          </cell>
          <cell r="F7390" t="str">
            <v>Contusion de la garganta</v>
          </cell>
        </row>
        <row r="7391">
          <cell r="C7391" t="str">
            <v>S10</v>
          </cell>
          <cell r="D7391" t="str">
            <v>Traumatismo Superficial Del Cuello</v>
          </cell>
          <cell r="E7391" t="str">
            <v>S101</v>
          </cell>
          <cell r="F7391" t="str">
            <v>Otros traumatismos superficiales y los no especificados de la garganta</v>
          </cell>
        </row>
        <row r="7392">
          <cell r="C7392" t="str">
            <v>S10</v>
          </cell>
          <cell r="D7392" t="str">
            <v>Traumatismo Superficial Del Cuello</v>
          </cell>
          <cell r="E7392" t="str">
            <v>S107</v>
          </cell>
          <cell r="F7392" t="str">
            <v>Traumatismo superficial multiple del cuello</v>
          </cell>
        </row>
        <row r="7393">
          <cell r="C7393" t="str">
            <v>S10</v>
          </cell>
          <cell r="D7393" t="str">
            <v>Traumatismo Superficial Del Cuello</v>
          </cell>
          <cell r="E7393" t="str">
            <v>S108</v>
          </cell>
          <cell r="F7393" t="str">
            <v>Traumatismo superficial de otras partes del cuello</v>
          </cell>
        </row>
        <row r="7394">
          <cell r="C7394" t="str">
            <v>S10</v>
          </cell>
          <cell r="D7394" t="str">
            <v>Traumatismo Superficial Del Cuello</v>
          </cell>
          <cell r="E7394" t="str">
            <v>S109</v>
          </cell>
          <cell r="F7394" t="str">
            <v>Traumatismo superficial del cuello, parte no especificada</v>
          </cell>
        </row>
        <row r="7395">
          <cell r="C7395" t="str">
            <v>S11</v>
          </cell>
          <cell r="D7395" t="str">
            <v>Herida Del Cuello</v>
          </cell>
          <cell r="E7395" t="str">
            <v>S110</v>
          </cell>
          <cell r="F7395" t="str">
            <v>Herida que compromete la laringe y la traquea</v>
          </cell>
        </row>
        <row r="7396">
          <cell r="C7396" t="str">
            <v>S11</v>
          </cell>
          <cell r="D7396" t="str">
            <v>Herida Del Cuello</v>
          </cell>
          <cell r="E7396" t="str">
            <v>S111</v>
          </cell>
          <cell r="F7396" t="str">
            <v>Herida que compromete la glandula tiroides</v>
          </cell>
        </row>
        <row r="7397">
          <cell r="C7397" t="str">
            <v>S11</v>
          </cell>
          <cell r="D7397" t="str">
            <v>Herida Del Cuello</v>
          </cell>
          <cell r="E7397" t="str">
            <v>S112</v>
          </cell>
          <cell r="F7397" t="str">
            <v>Herida que compromete la faringe y el esofago cervical</v>
          </cell>
        </row>
        <row r="7398">
          <cell r="C7398" t="str">
            <v>S11</v>
          </cell>
          <cell r="D7398" t="str">
            <v>Herida Del Cuello</v>
          </cell>
          <cell r="E7398" t="str">
            <v>S117</v>
          </cell>
          <cell r="F7398" t="str">
            <v>Heridas multiples del cuello</v>
          </cell>
        </row>
        <row r="7399">
          <cell r="C7399" t="str">
            <v>S11</v>
          </cell>
          <cell r="D7399" t="str">
            <v>Herida Del Cuello</v>
          </cell>
          <cell r="E7399" t="str">
            <v>S118</v>
          </cell>
          <cell r="F7399" t="str">
            <v>Heridas de otras partes del cuello</v>
          </cell>
        </row>
        <row r="7400">
          <cell r="C7400" t="str">
            <v>S11</v>
          </cell>
          <cell r="D7400" t="str">
            <v>Herida Del Cuello</v>
          </cell>
          <cell r="E7400" t="str">
            <v>S119</v>
          </cell>
          <cell r="F7400" t="str">
            <v>Herida de cuello, parte no especificada</v>
          </cell>
        </row>
        <row r="7401">
          <cell r="C7401" t="str">
            <v>S12</v>
          </cell>
          <cell r="D7401" t="str">
            <v>Fractura Del Cuello</v>
          </cell>
          <cell r="E7401" t="str">
            <v>S120</v>
          </cell>
          <cell r="F7401" t="str">
            <v>Fractura de la primera vertebra cervical</v>
          </cell>
        </row>
        <row r="7402">
          <cell r="C7402" t="str">
            <v>S12</v>
          </cell>
          <cell r="D7402" t="str">
            <v>Fractura Del Cuello</v>
          </cell>
          <cell r="E7402" t="str">
            <v>S121</v>
          </cell>
          <cell r="F7402" t="str">
            <v>Fractura de la segunda vertebra cervical</v>
          </cell>
        </row>
        <row r="7403">
          <cell r="C7403" t="str">
            <v>S12</v>
          </cell>
          <cell r="D7403" t="str">
            <v>Fractura Del Cuello</v>
          </cell>
          <cell r="E7403" t="str">
            <v>S122</v>
          </cell>
          <cell r="F7403" t="str">
            <v>Fractura de otras vertebras cervicales especificadas</v>
          </cell>
        </row>
        <row r="7404">
          <cell r="C7404" t="str">
            <v>S12</v>
          </cell>
          <cell r="D7404" t="str">
            <v>Fractura Del Cuello</v>
          </cell>
          <cell r="E7404" t="str">
            <v>S127</v>
          </cell>
          <cell r="F7404" t="str">
            <v>Fracturas multiples de columna cervical</v>
          </cell>
        </row>
        <row r="7405">
          <cell r="C7405" t="str">
            <v>S12</v>
          </cell>
          <cell r="D7405" t="str">
            <v>Fractura Del Cuello</v>
          </cell>
          <cell r="E7405" t="str">
            <v>S128</v>
          </cell>
          <cell r="F7405" t="str">
            <v>Fractura de otras partes del cuello</v>
          </cell>
        </row>
        <row r="7406">
          <cell r="C7406" t="str">
            <v>S12</v>
          </cell>
          <cell r="D7406" t="str">
            <v>Fractura Del Cuello</v>
          </cell>
          <cell r="E7406" t="str">
            <v>S129</v>
          </cell>
          <cell r="F7406" t="str">
            <v>Fractura del cuello, parte no especificada</v>
          </cell>
        </row>
        <row r="7407">
          <cell r="C7407" t="str">
            <v>S13</v>
          </cell>
          <cell r="D7407" t="str">
            <v>Luxacion, Esguince Y Torcedura De Articulaciones Y De Ligamentos Del Cuello</v>
          </cell>
          <cell r="E7407" t="str">
            <v>S130</v>
          </cell>
          <cell r="F7407" t="str">
            <v>Ruptura traumatica de disco cervical intervertebral</v>
          </cell>
        </row>
        <row r="7408">
          <cell r="C7408" t="str">
            <v>S13</v>
          </cell>
          <cell r="D7408" t="str">
            <v>Luxacion, Esguince Y Torcedura De Articulaciones Y De Ligamentos Del Cuello</v>
          </cell>
          <cell r="E7408" t="str">
            <v>S131</v>
          </cell>
          <cell r="F7408" t="str">
            <v>Luxacion de vertebra cervical</v>
          </cell>
        </row>
        <row r="7409">
          <cell r="C7409" t="str">
            <v>S13</v>
          </cell>
          <cell r="D7409" t="str">
            <v>Luxacion, Esguince Y Torcedura De Articulaciones Y De Ligamentos Del Cuello</v>
          </cell>
          <cell r="E7409" t="str">
            <v>S132</v>
          </cell>
          <cell r="F7409" t="str">
            <v>Luxaciones de otras partes y de las no especificadas del cuello</v>
          </cell>
        </row>
        <row r="7410">
          <cell r="C7410" t="str">
            <v>S13</v>
          </cell>
          <cell r="D7410" t="str">
            <v>Luxacion, Esguince Y Torcedura De Articulaciones Y De Ligamentos Del Cuello</v>
          </cell>
          <cell r="E7410" t="str">
            <v>S133</v>
          </cell>
          <cell r="F7410" t="str">
            <v>Luxaciones multiples del cuello</v>
          </cell>
        </row>
        <row r="7411">
          <cell r="C7411" t="str">
            <v>S13</v>
          </cell>
          <cell r="D7411" t="str">
            <v>Luxacion, Esguince Y Torcedura De Articulaciones Y De Ligamentos Del Cuello</v>
          </cell>
          <cell r="E7411" t="str">
            <v>S134</v>
          </cell>
          <cell r="F7411" t="str">
            <v>Esguinces y torceduras de la columna cervical</v>
          </cell>
        </row>
        <row r="7412">
          <cell r="C7412" t="str">
            <v>S13</v>
          </cell>
          <cell r="D7412" t="str">
            <v>Luxacion, Esguince Y Torcedura De Articulaciones Y De Ligamentos Del Cuello</v>
          </cell>
          <cell r="E7412" t="str">
            <v>S135</v>
          </cell>
          <cell r="F7412" t="str">
            <v>Esguinces y torceduras de la region tiroidea</v>
          </cell>
        </row>
        <row r="7413">
          <cell r="C7413" t="str">
            <v>S13</v>
          </cell>
          <cell r="D7413" t="str">
            <v>Luxacion, Esguince Y Torcedura De Articulaciones Y De Ligamentos Del Cuello</v>
          </cell>
          <cell r="E7413" t="str">
            <v>S136</v>
          </cell>
          <cell r="F7413" t="str">
            <v>Esguinces y torceduras de articulaciones y ligamentos de otros sitios especificados y de los no especificados del cuello</v>
          </cell>
        </row>
        <row r="7414">
          <cell r="C7414" t="str">
            <v>S14</v>
          </cell>
          <cell r="D7414" t="str">
            <v>Traumatismo De La Medula Espinal Y De Nervios A Nivel Del Cuello</v>
          </cell>
          <cell r="E7414" t="str">
            <v>S140</v>
          </cell>
          <cell r="F7414" t="str">
            <v>Concusion y edema de la medula espinal cervical</v>
          </cell>
        </row>
        <row r="7415">
          <cell r="C7415" t="str">
            <v>S14</v>
          </cell>
          <cell r="D7415" t="str">
            <v>Traumatismo De La Medula Espinal Y De Nervios A Nivel Del Cuello</v>
          </cell>
          <cell r="E7415" t="str">
            <v>S141</v>
          </cell>
          <cell r="F7415" t="str">
            <v>Otros traumatismos de la medula espinal cervical y los no especificados</v>
          </cell>
        </row>
        <row r="7416">
          <cell r="C7416" t="str">
            <v>S14</v>
          </cell>
          <cell r="D7416" t="str">
            <v>Traumatismo De La Medula Espinal Y De Nervios A Nivel Del Cuello</v>
          </cell>
          <cell r="E7416" t="str">
            <v>S142</v>
          </cell>
          <cell r="F7416" t="str">
            <v>Traumatismo de raiz nerviosa de columna cervical</v>
          </cell>
        </row>
        <row r="7417">
          <cell r="C7417" t="str">
            <v>S14</v>
          </cell>
          <cell r="D7417" t="str">
            <v>Traumatismo De La Medula Espinal Y De Nervios A Nivel Del Cuello</v>
          </cell>
          <cell r="E7417" t="str">
            <v>S143</v>
          </cell>
          <cell r="F7417" t="str">
            <v>Traumatismo del plexo braquial</v>
          </cell>
        </row>
        <row r="7418">
          <cell r="C7418" t="str">
            <v>S14</v>
          </cell>
          <cell r="D7418" t="str">
            <v>Traumatismo De La Medula Espinal Y De Nervios A Nivel Del Cuello</v>
          </cell>
          <cell r="E7418" t="str">
            <v>S144</v>
          </cell>
          <cell r="F7418" t="str">
            <v>Traumatismo de nervios perifericos del cuello</v>
          </cell>
        </row>
        <row r="7419">
          <cell r="C7419" t="str">
            <v>S14</v>
          </cell>
          <cell r="D7419" t="str">
            <v>Traumatismo De La Medula Espinal Y De Nervios A Nivel Del Cuello</v>
          </cell>
          <cell r="E7419" t="str">
            <v>S145</v>
          </cell>
          <cell r="F7419" t="str">
            <v>Traumatismo de nervios cervicales simpaticos</v>
          </cell>
        </row>
        <row r="7420">
          <cell r="C7420" t="str">
            <v>S14</v>
          </cell>
          <cell r="D7420" t="str">
            <v>Traumatismo De La Medula Espinal Y De Nervios A Nivel Del Cuello</v>
          </cell>
          <cell r="E7420" t="str">
            <v>S146</v>
          </cell>
          <cell r="F7420" t="str">
            <v>Traumatismo de otros nervios y de los no especificados del cuello</v>
          </cell>
        </row>
        <row r="7421">
          <cell r="C7421" t="str">
            <v>S15</v>
          </cell>
          <cell r="D7421" t="str">
            <v>Traumatismo De Vasos Sanguineos A Nivel Del Cuello</v>
          </cell>
          <cell r="E7421" t="str">
            <v>S150</v>
          </cell>
          <cell r="F7421" t="str">
            <v>Traumatismo de la arteria carotida</v>
          </cell>
        </row>
        <row r="7422">
          <cell r="C7422" t="str">
            <v>S15</v>
          </cell>
          <cell r="D7422" t="str">
            <v>Traumatismo De Vasos Sanguineos A Nivel Del Cuello</v>
          </cell>
          <cell r="E7422" t="str">
            <v>S151</v>
          </cell>
          <cell r="F7422" t="str">
            <v>Traumatismo de la arteria vertebral</v>
          </cell>
        </row>
        <row r="7423">
          <cell r="C7423" t="str">
            <v>S15</v>
          </cell>
          <cell r="D7423" t="str">
            <v>Traumatismo De Vasos Sanguineos A Nivel Del Cuello</v>
          </cell>
          <cell r="E7423" t="str">
            <v>S152</v>
          </cell>
          <cell r="F7423" t="str">
            <v>Traumatismo de la vena yugular externa</v>
          </cell>
        </row>
        <row r="7424">
          <cell r="C7424" t="str">
            <v>S15</v>
          </cell>
          <cell r="D7424" t="str">
            <v>Traumatismo De Vasos Sanguineos A Nivel Del Cuello</v>
          </cell>
          <cell r="E7424" t="str">
            <v>S153</v>
          </cell>
          <cell r="F7424" t="str">
            <v>Traumatismo de la vena yugular interna</v>
          </cell>
        </row>
        <row r="7425">
          <cell r="C7425" t="str">
            <v>S15</v>
          </cell>
          <cell r="D7425" t="str">
            <v>Traumatismo De Vasos Sanguineos A Nivel Del Cuello</v>
          </cell>
          <cell r="E7425" t="str">
            <v>S157</v>
          </cell>
          <cell r="F7425" t="str">
            <v>Traumatismo de multiples vasos sanguineos a nivel del cuello</v>
          </cell>
        </row>
        <row r="7426">
          <cell r="C7426" t="str">
            <v>S15</v>
          </cell>
          <cell r="D7426" t="str">
            <v>Traumatismo De Vasos Sanguineos A Nivel Del Cuello</v>
          </cell>
          <cell r="E7426" t="str">
            <v>S158</v>
          </cell>
          <cell r="F7426" t="str">
            <v>Traumatismo de otros vasos sanguineos a nivel del cuello</v>
          </cell>
        </row>
        <row r="7427">
          <cell r="C7427" t="str">
            <v>S15</v>
          </cell>
          <cell r="D7427" t="str">
            <v>Traumatismo De Vasos Sanguineos A Nivel Del Cuello</v>
          </cell>
          <cell r="E7427" t="str">
            <v>S159</v>
          </cell>
          <cell r="F7427" t="str">
            <v>Traumatismo de vasos sanguineos no especificados a nivel del cuello</v>
          </cell>
        </row>
        <row r="7428">
          <cell r="C7428" t="str">
            <v>S16</v>
          </cell>
          <cell r="D7428" t="str">
            <v>Traumatismo De Tendon Y Musculos A Nivel Del Cuello</v>
          </cell>
          <cell r="E7428" t="str">
            <v>S16X</v>
          </cell>
          <cell r="F7428" t="str">
            <v>Traumatismo de tendon y musculos a nivel del cuello</v>
          </cell>
        </row>
        <row r="7429">
          <cell r="C7429" t="str">
            <v>S17</v>
          </cell>
          <cell r="D7429" t="str">
            <v>Traumatismo Por Aplastamiento Del Cuello</v>
          </cell>
          <cell r="E7429" t="str">
            <v>S170</v>
          </cell>
          <cell r="F7429" t="str">
            <v>Traumatismo por aplastamiento de la laringe y de la traquea</v>
          </cell>
        </row>
        <row r="7430">
          <cell r="C7430" t="str">
            <v>S17</v>
          </cell>
          <cell r="D7430" t="str">
            <v>Traumatismo Por Aplastamiento Del Cuello</v>
          </cell>
          <cell r="E7430" t="str">
            <v>S178</v>
          </cell>
          <cell r="F7430" t="str">
            <v>Traumatismo por aplastamiento de otras partes del cuello</v>
          </cell>
        </row>
        <row r="7431">
          <cell r="C7431" t="str">
            <v>S17</v>
          </cell>
          <cell r="D7431" t="str">
            <v>Traumatismo Por Aplastamiento Del Cuello</v>
          </cell>
          <cell r="E7431" t="str">
            <v>S179</v>
          </cell>
          <cell r="F7431" t="str">
            <v>Traumatismo por aplastamiento del cuello, parte no especificada</v>
          </cell>
        </row>
        <row r="7432">
          <cell r="C7432" t="str">
            <v>S18</v>
          </cell>
          <cell r="D7432" t="str">
            <v>Amputacion Traumatica A Nivel Del Cuello</v>
          </cell>
          <cell r="E7432" t="str">
            <v>S18X</v>
          </cell>
          <cell r="F7432" t="str">
            <v>Amputacion traumatica a nivel del cuello</v>
          </cell>
        </row>
        <row r="7433">
          <cell r="C7433" t="str">
            <v>S19</v>
          </cell>
          <cell r="D7433" t="str">
            <v>Otros Traumatismos Y Los No Especificados Del Cuello</v>
          </cell>
          <cell r="E7433" t="str">
            <v>S197</v>
          </cell>
          <cell r="F7433" t="str">
            <v>Traumatismos multiples del cuello</v>
          </cell>
        </row>
        <row r="7434">
          <cell r="C7434" t="str">
            <v>S19</v>
          </cell>
          <cell r="D7434" t="str">
            <v>Otros Traumatismos Y Los No Especificados Del Cuello</v>
          </cell>
          <cell r="E7434" t="str">
            <v>S198</v>
          </cell>
          <cell r="F7434" t="str">
            <v>Otros traumatismos del cuello, especificados</v>
          </cell>
        </row>
        <row r="7435">
          <cell r="C7435" t="str">
            <v>S19</v>
          </cell>
          <cell r="D7435" t="str">
            <v>Otros Traumatismos Y Los No Especificados Del Cuello</v>
          </cell>
          <cell r="E7435" t="str">
            <v>S199</v>
          </cell>
          <cell r="F7435" t="str">
            <v>Traumatismo del cuello, no especificado</v>
          </cell>
        </row>
        <row r="7436">
          <cell r="C7436" t="str">
            <v>S20</v>
          </cell>
          <cell r="D7436" t="str">
            <v>Traumatismo Superficial Del Torax</v>
          </cell>
          <cell r="E7436" t="str">
            <v>S200</v>
          </cell>
          <cell r="F7436" t="str">
            <v>Contusion de la mama</v>
          </cell>
        </row>
        <row r="7437">
          <cell r="C7437" t="str">
            <v>S20</v>
          </cell>
          <cell r="D7437" t="str">
            <v>Traumatismo Superficial Del Torax</v>
          </cell>
          <cell r="E7437" t="str">
            <v>S201</v>
          </cell>
          <cell r="F7437" t="str">
            <v>Otros traumatismos superficiales y los no especificados de la mama</v>
          </cell>
        </row>
        <row r="7438">
          <cell r="C7438" t="str">
            <v>S20</v>
          </cell>
          <cell r="D7438" t="str">
            <v>Traumatismo Superficial Del Torax</v>
          </cell>
          <cell r="E7438" t="str">
            <v>S202</v>
          </cell>
          <cell r="F7438" t="str">
            <v>Contusion del torax</v>
          </cell>
        </row>
        <row r="7439">
          <cell r="C7439" t="str">
            <v>S20</v>
          </cell>
          <cell r="D7439" t="str">
            <v>Traumatismo Superficial Del Torax</v>
          </cell>
          <cell r="E7439" t="str">
            <v>S203</v>
          </cell>
          <cell r="F7439" t="str">
            <v>Otros traumatismos superficiales de la pared anterior del torax</v>
          </cell>
        </row>
        <row r="7440">
          <cell r="C7440" t="str">
            <v>S20</v>
          </cell>
          <cell r="D7440" t="str">
            <v>Traumatismo Superficial Del Torax</v>
          </cell>
          <cell r="E7440" t="str">
            <v>S204</v>
          </cell>
          <cell r="F7440" t="str">
            <v>Otros traumatismos superficiales de la pared posterior del torax</v>
          </cell>
        </row>
        <row r="7441">
          <cell r="C7441" t="str">
            <v>S20</v>
          </cell>
          <cell r="D7441" t="str">
            <v>Traumatismo Superficial Del Torax</v>
          </cell>
          <cell r="E7441" t="str">
            <v>S207</v>
          </cell>
          <cell r="F7441" t="str">
            <v>Traumatismos superficiales multiples del torax</v>
          </cell>
        </row>
        <row r="7442">
          <cell r="C7442" t="str">
            <v>S20</v>
          </cell>
          <cell r="D7442" t="str">
            <v>Traumatismo Superficial Del Torax</v>
          </cell>
          <cell r="E7442" t="str">
            <v>S208</v>
          </cell>
          <cell r="F7442" t="str">
            <v>Traumatismo superficial de otras partes y de las no especificadas del torax</v>
          </cell>
        </row>
        <row r="7443">
          <cell r="C7443" t="str">
            <v>S21</v>
          </cell>
          <cell r="D7443" t="str">
            <v>Herida Del Torax</v>
          </cell>
          <cell r="E7443" t="str">
            <v>S210</v>
          </cell>
          <cell r="F7443" t="str">
            <v>Herida de la mama</v>
          </cell>
        </row>
        <row r="7444">
          <cell r="C7444" t="str">
            <v>S21</v>
          </cell>
          <cell r="D7444" t="str">
            <v>Herida Del Torax</v>
          </cell>
          <cell r="E7444" t="str">
            <v>S211</v>
          </cell>
          <cell r="F7444" t="str">
            <v>Herida de la pared anterior del torax</v>
          </cell>
        </row>
        <row r="7445">
          <cell r="C7445" t="str">
            <v>S21</v>
          </cell>
          <cell r="D7445" t="str">
            <v>Herida Del Torax</v>
          </cell>
          <cell r="E7445" t="str">
            <v>S212</v>
          </cell>
          <cell r="F7445" t="str">
            <v>Herida de la pared posterior del torax</v>
          </cell>
        </row>
        <row r="7446">
          <cell r="C7446" t="str">
            <v>S21</v>
          </cell>
          <cell r="D7446" t="str">
            <v>Herida Del Torax</v>
          </cell>
          <cell r="E7446" t="str">
            <v>S217</v>
          </cell>
          <cell r="F7446" t="str">
            <v>Herida multiple de la pared toracica</v>
          </cell>
        </row>
        <row r="7447">
          <cell r="C7447" t="str">
            <v>S21</v>
          </cell>
          <cell r="D7447" t="str">
            <v>Herida Del Torax</v>
          </cell>
          <cell r="E7447" t="str">
            <v>S218</v>
          </cell>
          <cell r="F7447" t="str">
            <v>Herida de otras partes del torax</v>
          </cell>
        </row>
        <row r="7448">
          <cell r="C7448" t="str">
            <v>S21</v>
          </cell>
          <cell r="D7448" t="str">
            <v>Herida Del Torax</v>
          </cell>
          <cell r="E7448" t="str">
            <v>S219</v>
          </cell>
          <cell r="F7448" t="str">
            <v>Herida del torax, parte no especificada</v>
          </cell>
        </row>
        <row r="7449">
          <cell r="C7449" t="str">
            <v>S22</v>
          </cell>
          <cell r="D7449" t="str">
            <v>Fractura De Las Costillas, Del Esternon Y De La Columna Toracica [Dorsal]</v>
          </cell>
          <cell r="E7449" t="str">
            <v>S220</v>
          </cell>
          <cell r="F7449" t="str">
            <v>Fractura de vertebra toracica</v>
          </cell>
        </row>
        <row r="7450">
          <cell r="C7450" t="str">
            <v>S22</v>
          </cell>
          <cell r="D7450" t="str">
            <v>Fractura De Las Costillas, Del Esternon Y De La Columna Toracica [Dorsal]</v>
          </cell>
          <cell r="E7450" t="str">
            <v>S221</v>
          </cell>
          <cell r="F7450" t="str">
            <v>Fracturas multiples de columna toracica</v>
          </cell>
        </row>
        <row r="7451">
          <cell r="C7451" t="str">
            <v>S22</v>
          </cell>
          <cell r="D7451" t="str">
            <v>Fractura De Las Costillas, Del Esternon Y De La Columna Toracica [Dorsal]</v>
          </cell>
          <cell r="E7451" t="str">
            <v>S222</v>
          </cell>
          <cell r="F7451" t="str">
            <v>Fractura del esternon</v>
          </cell>
        </row>
        <row r="7452">
          <cell r="C7452" t="str">
            <v>S22</v>
          </cell>
          <cell r="D7452" t="str">
            <v>Fractura De Las Costillas, Del Esternon Y De La Columna Toracica [Dorsal]</v>
          </cell>
          <cell r="E7452" t="str">
            <v>S223</v>
          </cell>
          <cell r="F7452" t="str">
            <v>Fractura de costilla</v>
          </cell>
        </row>
        <row r="7453">
          <cell r="C7453" t="str">
            <v>S22</v>
          </cell>
          <cell r="D7453" t="str">
            <v>Fractura De Las Costillas, Del Esternon Y De La Columna Toracica [Dorsal]</v>
          </cell>
          <cell r="E7453" t="str">
            <v>S224</v>
          </cell>
          <cell r="F7453" t="str">
            <v>Fracturas multiples de costillas</v>
          </cell>
        </row>
        <row r="7454">
          <cell r="C7454" t="str">
            <v>S22</v>
          </cell>
          <cell r="D7454" t="str">
            <v>Fractura De Las Costillas, Del Esternon Y De La Columna Toracica [Dorsal]</v>
          </cell>
          <cell r="E7454" t="str">
            <v>S225</v>
          </cell>
          <cell r="F7454" t="str">
            <v>Torax azotado</v>
          </cell>
        </row>
        <row r="7455">
          <cell r="C7455" t="str">
            <v>S22</v>
          </cell>
          <cell r="D7455" t="str">
            <v>Fractura De Las Costillas, Del Esternon Y De La Columna Toracica [Dorsal]</v>
          </cell>
          <cell r="E7455" t="str">
            <v>S228</v>
          </cell>
          <cell r="F7455" t="str">
            <v>Fractura de otras partes del torax oseo</v>
          </cell>
        </row>
        <row r="7456">
          <cell r="C7456" t="str">
            <v>S22</v>
          </cell>
          <cell r="D7456" t="str">
            <v>Fractura De Las Costillas, Del Esternon Y De La Columna Toracica [Dorsal]</v>
          </cell>
          <cell r="E7456" t="str">
            <v>S229</v>
          </cell>
          <cell r="F7456" t="str">
            <v>Fractura del torax oseo, parte no especificada</v>
          </cell>
        </row>
        <row r="7457">
          <cell r="C7457" t="str">
            <v>S23</v>
          </cell>
          <cell r="D7457" t="str">
            <v>Luxacion, Esguince Y Torcedura De Articulaciones Y Ligamentos Del Torax</v>
          </cell>
          <cell r="E7457" t="str">
            <v>S230</v>
          </cell>
          <cell r="F7457" t="str">
            <v>Ruptura traumatica de disco intervertebral toracico</v>
          </cell>
        </row>
        <row r="7458">
          <cell r="C7458" t="str">
            <v>S23</v>
          </cell>
          <cell r="D7458" t="str">
            <v>Luxacion, Esguince Y Torcedura De Articulaciones Y Ligamentos Del Torax</v>
          </cell>
          <cell r="E7458" t="str">
            <v>S231</v>
          </cell>
          <cell r="F7458" t="str">
            <v>Luxacion de vertebra toracica</v>
          </cell>
        </row>
        <row r="7459">
          <cell r="C7459" t="str">
            <v>S23</v>
          </cell>
          <cell r="D7459" t="str">
            <v>Luxacion, Esguince Y Torcedura De Articulaciones Y Ligamentos Del Torax</v>
          </cell>
          <cell r="E7459" t="str">
            <v>S232</v>
          </cell>
          <cell r="F7459" t="str">
            <v>Luxacion de otras partes y de las no especificadas del torax</v>
          </cell>
        </row>
        <row r="7460">
          <cell r="C7460" t="str">
            <v>S23</v>
          </cell>
          <cell r="D7460" t="str">
            <v>Luxacion, Esguince Y Torcedura De Articulaciones Y Ligamentos Del Torax</v>
          </cell>
          <cell r="E7460" t="str">
            <v>S233</v>
          </cell>
          <cell r="F7460" t="str">
            <v>Esguinces y torceduras de columna toracica</v>
          </cell>
        </row>
        <row r="7461">
          <cell r="C7461" t="str">
            <v>S23</v>
          </cell>
          <cell r="D7461" t="str">
            <v>Luxacion, Esguince Y Torcedura De Articulaciones Y Ligamentos Del Torax</v>
          </cell>
          <cell r="E7461" t="str">
            <v>S234</v>
          </cell>
          <cell r="F7461" t="str">
            <v>Esguinces y torceduras de costillas y esternon</v>
          </cell>
        </row>
        <row r="7462">
          <cell r="C7462" t="str">
            <v>S23</v>
          </cell>
          <cell r="D7462" t="str">
            <v>Luxacion, Esguince Y Torcedura De Articulaciones Y Ligamentos Del Torax</v>
          </cell>
          <cell r="E7462" t="str">
            <v>S235</v>
          </cell>
          <cell r="F7462" t="str">
            <v>Esguinces y torceduras de otras partes y de las no especificadas del torax</v>
          </cell>
        </row>
        <row r="7463">
          <cell r="C7463" t="str">
            <v>S24</v>
          </cell>
          <cell r="D7463" t="str">
            <v>Traumatismo De Nervios Y De La Medula Espinal A Nivel De Torax</v>
          </cell>
          <cell r="E7463" t="str">
            <v>S240</v>
          </cell>
          <cell r="F7463" t="str">
            <v>Concusion y edema de la medula espinal toracica</v>
          </cell>
        </row>
        <row r="7464">
          <cell r="C7464" t="str">
            <v>S24</v>
          </cell>
          <cell r="D7464" t="str">
            <v>Traumatismo De Nervios Y De La Medula Espinal A Nivel De Torax</v>
          </cell>
          <cell r="E7464" t="str">
            <v>S241</v>
          </cell>
          <cell r="F7464" t="str">
            <v>Otros traumatismos y los no especificados de la medula espinal toracica</v>
          </cell>
        </row>
        <row r="7465">
          <cell r="C7465" t="str">
            <v>S24</v>
          </cell>
          <cell r="D7465" t="str">
            <v>Traumatismo De Nervios Y De La Medula Espinal A Nivel De Torax</v>
          </cell>
          <cell r="E7465" t="str">
            <v>S242</v>
          </cell>
          <cell r="F7465" t="str">
            <v>Traumatismo de raices nerviosas de la columna toracica</v>
          </cell>
        </row>
        <row r="7466">
          <cell r="C7466" t="str">
            <v>S24</v>
          </cell>
          <cell r="D7466" t="str">
            <v>Traumatismo De Nervios Y De La Medula Espinal A Nivel De Torax</v>
          </cell>
          <cell r="E7466" t="str">
            <v>S243</v>
          </cell>
          <cell r="F7466" t="str">
            <v>Traumatismo de nervios perifericos del torax</v>
          </cell>
        </row>
        <row r="7467">
          <cell r="C7467" t="str">
            <v>S24</v>
          </cell>
          <cell r="D7467" t="str">
            <v>Traumatismo De Nervios Y De La Medula Espinal A Nivel De Torax</v>
          </cell>
          <cell r="E7467" t="str">
            <v>S244</v>
          </cell>
          <cell r="F7467" t="str">
            <v>Traumatismo de nervios simpaticos toracicos</v>
          </cell>
        </row>
        <row r="7468">
          <cell r="C7468" t="str">
            <v>S24</v>
          </cell>
          <cell r="D7468" t="str">
            <v>Traumatismo De Nervios Y De La Medula Espinal A Nivel De Torax</v>
          </cell>
          <cell r="E7468" t="str">
            <v>S245</v>
          </cell>
          <cell r="F7468" t="str">
            <v>Traumatismo de otros nervios del torax</v>
          </cell>
        </row>
        <row r="7469">
          <cell r="C7469" t="str">
            <v>S24</v>
          </cell>
          <cell r="D7469" t="str">
            <v>Traumatismo De Nervios Y De La Medula Espinal A Nivel De Torax</v>
          </cell>
          <cell r="E7469" t="str">
            <v>S246</v>
          </cell>
          <cell r="F7469" t="str">
            <v>Traumatismo de nervio no especificado del torax</v>
          </cell>
        </row>
        <row r="7470">
          <cell r="C7470" t="str">
            <v>S25</v>
          </cell>
          <cell r="D7470" t="str">
            <v>Traumatismo De Los Vasos Sanguineos Del Torax</v>
          </cell>
          <cell r="E7470" t="str">
            <v>S250</v>
          </cell>
          <cell r="F7470" t="str">
            <v>Traumatismo de la aorta toracica</v>
          </cell>
        </row>
        <row r="7471">
          <cell r="C7471" t="str">
            <v>S25</v>
          </cell>
          <cell r="D7471" t="str">
            <v>Traumatismo De Los Vasos Sanguineos Del Torax</v>
          </cell>
          <cell r="E7471" t="str">
            <v>S251</v>
          </cell>
          <cell r="F7471" t="str">
            <v>Traumatismo de la arteria innominada o subclavia</v>
          </cell>
        </row>
        <row r="7472">
          <cell r="C7472" t="str">
            <v>S25</v>
          </cell>
          <cell r="D7472" t="str">
            <v>Traumatismo De Los Vasos Sanguineos Del Torax</v>
          </cell>
          <cell r="E7472" t="str">
            <v>S252</v>
          </cell>
          <cell r="F7472" t="str">
            <v>Traumatismo de vena cava superior</v>
          </cell>
        </row>
        <row r="7473">
          <cell r="C7473" t="str">
            <v>S25</v>
          </cell>
          <cell r="D7473" t="str">
            <v>Traumatismo De Los Vasos Sanguineos Del Torax</v>
          </cell>
          <cell r="E7473" t="str">
            <v>S253</v>
          </cell>
          <cell r="F7473" t="str">
            <v>Traumatismo de la vena innominada o subclavia</v>
          </cell>
        </row>
        <row r="7474">
          <cell r="C7474" t="str">
            <v>S25</v>
          </cell>
          <cell r="D7474" t="str">
            <v>Traumatismo De Los Vasos Sanguineos Del Torax</v>
          </cell>
          <cell r="E7474" t="str">
            <v>S254</v>
          </cell>
          <cell r="F7474" t="str">
            <v>Traumatismo de vasos sanguineos pulmonares</v>
          </cell>
        </row>
        <row r="7475">
          <cell r="C7475" t="str">
            <v>S25</v>
          </cell>
          <cell r="D7475" t="str">
            <v>Traumatismo De Los Vasos Sanguineos Del Torax</v>
          </cell>
          <cell r="E7475" t="str">
            <v>S255</v>
          </cell>
          <cell r="F7475" t="str">
            <v>Traumatismo de vasos sanguineos intercostales</v>
          </cell>
        </row>
        <row r="7476">
          <cell r="C7476" t="str">
            <v>S25</v>
          </cell>
          <cell r="D7476" t="str">
            <v>Traumatismo De Los Vasos Sanguineos Del Torax</v>
          </cell>
          <cell r="E7476" t="str">
            <v>S257</v>
          </cell>
          <cell r="F7476" t="str">
            <v>Traumatismo de multiples vasos sanguineos del torax</v>
          </cell>
        </row>
        <row r="7477">
          <cell r="C7477" t="str">
            <v>S25</v>
          </cell>
          <cell r="D7477" t="str">
            <v>Traumatismo De Los Vasos Sanguineos Del Torax</v>
          </cell>
          <cell r="E7477" t="str">
            <v>S258</v>
          </cell>
          <cell r="F7477" t="str">
            <v>Traumatismo de otros vasos sanguineos del torax</v>
          </cell>
        </row>
        <row r="7478">
          <cell r="C7478" t="str">
            <v>S25</v>
          </cell>
          <cell r="D7478" t="str">
            <v>Traumatismo De Los Vasos Sanguineos Del Torax</v>
          </cell>
          <cell r="E7478" t="str">
            <v>S259</v>
          </cell>
          <cell r="F7478" t="str">
            <v>Traumatismo de vasos sanguineos no especificados del torax</v>
          </cell>
        </row>
        <row r="7479">
          <cell r="C7479" t="str">
            <v>S26</v>
          </cell>
          <cell r="D7479" t="str">
            <v>Traumatismo Del Corazon</v>
          </cell>
          <cell r="E7479" t="str">
            <v>S260</v>
          </cell>
          <cell r="F7479" t="str">
            <v>Traumatismo del corazon con hemopericardio</v>
          </cell>
        </row>
        <row r="7480">
          <cell r="C7480" t="str">
            <v>S26</v>
          </cell>
          <cell r="D7480" t="str">
            <v>Traumatismo Del Corazon</v>
          </cell>
          <cell r="E7480" t="str">
            <v>S268</v>
          </cell>
          <cell r="F7480" t="str">
            <v>Otros traumatismos del corazon</v>
          </cell>
        </row>
        <row r="7481">
          <cell r="C7481" t="str">
            <v>S26</v>
          </cell>
          <cell r="D7481" t="str">
            <v>Traumatismo Del Corazon</v>
          </cell>
          <cell r="E7481" t="str">
            <v>S269</v>
          </cell>
          <cell r="F7481" t="str">
            <v>Traumatismo del corazon, no especificado</v>
          </cell>
        </row>
        <row r="7482">
          <cell r="C7482" t="str">
            <v>S27</v>
          </cell>
          <cell r="D7482" t="str">
            <v>Traumatismo De Otros Organos Intratoracicos Y De Los No Especificados</v>
          </cell>
          <cell r="E7482" t="str">
            <v>S270</v>
          </cell>
          <cell r="F7482" t="str">
            <v>Neumotorax traumatico</v>
          </cell>
        </row>
        <row r="7483">
          <cell r="C7483" t="str">
            <v>S27</v>
          </cell>
          <cell r="D7483" t="str">
            <v>Traumatismo De Otros Organos Intratoracicos Y De Los No Especificados</v>
          </cell>
          <cell r="E7483" t="str">
            <v>S271</v>
          </cell>
          <cell r="F7483" t="str">
            <v>Hemotorax traumatico</v>
          </cell>
        </row>
        <row r="7484">
          <cell r="C7484" t="str">
            <v>S27</v>
          </cell>
          <cell r="D7484" t="str">
            <v>Traumatismo De Otros Organos Intratoracicos Y De Los No Especificados</v>
          </cell>
          <cell r="E7484" t="str">
            <v>S272</v>
          </cell>
          <cell r="F7484" t="str">
            <v>Hemoneumotorax traumatico</v>
          </cell>
        </row>
        <row r="7485">
          <cell r="C7485" t="str">
            <v>S27</v>
          </cell>
          <cell r="D7485" t="str">
            <v>Traumatismo De Otros Organos Intratoracicos Y De Los No Especificados</v>
          </cell>
          <cell r="E7485" t="str">
            <v>S273</v>
          </cell>
          <cell r="F7485" t="str">
            <v>Otros traumatismos del pulmon</v>
          </cell>
        </row>
        <row r="7486">
          <cell r="C7486" t="str">
            <v>S27</v>
          </cell>
          <cell r="D7486" t="str">
            <v>Traumatismo De Otros Organos Intratoracicos Y De Los No Especificados</v>
          </cell>
          <cell r="E7486" t="str">
            <v>S274</v>
          </cell>
          <cell r="F7486" t="str">
            <v>Traumatismo de los bronquios</v>
          </cell>
        </row>
        <row r="7487">
          <cell r="C7487" t="str">
            <v>S27</v>
          </cell>
          <cell r="D7487" t="str">
            <v>Traumatismo De Otros Organos Intratoracicos Y De Los No Especificados</v>
          </cell>
          <cell r="E7487" t="str">
            <v>S275</v>
          </cell>
          <cell r="F7487" t="str">
            <v>Traumatismo de la traquea toracica</v>
          </cell>
        </row>
        <row r="7488">
          <cell r="C7488" t="str">
            <v>S27</v>
          </cell>
          <cell r="D7488" t="str">
            <v>Traumatismo De Otros Organos Intratoracicos Y De Los No Especificados</v>
          </cell>
          <cell r="E7488" t="str">
            <v>S276</v>
          </cell>
          <cell r="F7488" t="str">
            <v>Traumatismo de la pleura</v>
          </cell>
        </row>
        <row r="7489">
          <cell r="C7489" t="str">
            <v>S27</v>
          </cell>
          <cell r="D7489" t="str">
            <v>Traumatismo De Otros Organos Intratoracicos Y De Los No Especificados</v>
          </cell>
          <cell r="E7489" t="str">
            <v>S277</v>
          </cell>
          <cell r="F7489" t="str">
            <v>Traumatismos multiples de organos intratoracicos</v>
          </cell>
        </row>
        <row r="7490">
          <cell r="C7490" t="str">
            <v>S27</v>
          </cell>
          <cell r="D7490" t="str">
            <v>Traumatismo De Otros Organos Intratoracicos Y De Los No Especificados</v>
          </cell>
          <cell r="E7490" t="str">
            <v>S278</v>
          </cell>
          <cell r="F7490" t="str">
            <v>Traumatismo de otros organos intratoracicos, especificados</v>
          </cell>
        </row>
        <row r="7491">
          <cell r="C7491" t="str">
            <v>S27</v>
          </cell>
          <cell r="D7491" t="str">
            <v>Traumatismo De Otros Organos Intratoracicos Y De Los No Especificados</v>
          </cell>
          <cell r="E7491" t="str">
            <v>S279</v>
          </cell>
          <cell r="F7491" t="str">
            <v>Traumatismo de organo intratoracico, no especificado</v>
          </cell>
        </row>
        <row r="7492">
          <cell r="C7492" t="str">
            <v>S28</v>
          </cell>
          <cell r="D7492" t="str">
            <v>Traumatismo Por Aplastamiento Del Torax Y Amputacion Traumatica De Parte Del Torax</v>
          </cell>
          <cell r="E7492" t="str">
            <v>S280</v>
          </cell>
          <cell r="F7492" t="str">
            <v>Aplastamiento del torax</v>
          </cell>
        </row>
        <row r="7493">
          <cell r="C7493" t="str">
            <v>S28</v>
          </cell>
          <cell r="D7493" t="str">
            <v>Traumatismo Por Aplastamiento Del Torax Y Amputacion Traumatica De Parte Del Torax</v>
          </cell>
          <cell r="E7493" t="str">
            <v>S281</v>
          </cell>
          <cell r="F7493" t="str">
            <v>Amputacion traumatica de parte del torax</v>
          </cell>
        </row>
        <row r="7494">
          <cell r="C7494" t="str">
            <v>S29</v>
          </cell>
          <cell r="D7494" t="str">
            <v>Otros Traumatismos Y Los No Especificados Del Torax</v>
          </cell>
          <cell r="E7494" t="str">
            <v>S290</v>
          </cell>
          <cell r="F7494" t="str">
            <v>Traumatismo de tendon y musculos a nivel del torax</v>
          </cell>
        </row>
        <row r="7495">
          <cell r="C7495" t="str">
            <v>S29</v>
          </cell>
          <cell r="D7495" t="str">
            <v>Otros Traumatismos Y Los No Especificados Del Torax</v>
          </cell>
          <cell r="E7495" t="str">
            <v>S297</v>
          </cell>
          <cell r="F7495" t="str">
            <v>Traumatismos multiples del torax</v>
          </cell>
        </row>
        <row r="7496">
          <cell r="C7496" t="str">
            <v>S29</v>
          </cell>
          <cell r="D7496" t="str">
            <v>Otros Traumatismos Y Los No Especificados Del Torax</v>
          </cell>
          <cell r="E7496" t="str">
            <v>S298</v>
          </cell>
          <cell r="F7496" t="str">
            <v>Otros traumatismos del torax, especificados</v>
          </cell>
        </row>
        <row r="7497">
          <cell r="C7497" t="str">
            <v>S29</v>
          </cell>
          <cell r="D7497" t="str">
            <v>Otros Traumatismos Y Los No Especificados Del Torax</v>
          </cell>
          <cell r="E7497" t="str">
            <v>S299</v>
          </cell>
          <cell r="F7497" t="str">
            <v>Traumatismo del torax, no especificado</v>
          </cell>
        </row>
        <row r="7498">
          <cell r="C7498" t="str">
            <v>S30</v>
          </cell>
          <cell r="D7498" t="str">
            <v>Traumatismo Superficial Del Abdomen, De La Region Lumbosacra Y De La Pelvis</v>
          </cell>
          <cell r="E7498" t="str">
            <v>S300</v>
          </cell>
          <cell r="F7498" t="str">
            <v>Contusion de la region lumbosacra y de la pelvis</v>
          </cell>
        </row>
        <row r="7499">
          <cell r="C7499" t="str">
            <v>S30</v>
          </cell>
          <cell r="D7499" t="str">
            <v>Traumatismo Superficial Del Abdomen, De La Region Lumbosacra Y De La Pelvis</v>
          </cell>
          <cell r="E7499" t="str">
            <v>S301</v>
          </cell>
          <cell r="F7499" t="str">
            <v>Contusion de la pared abdominal</v>
          </cell>
        </row>
        <row r="7500">
          <cell r="C7500" t="str">
            <v>S30</v>
          </cell>
          <cell r="D7500" t="str">
            <v>Traumatismo Superficial Del Abdomen, De La Region Lumbosacra Y De La Pelvis</v>
          </cell>
          <cell r="E7500" t="str">
            <v>S302</v>
          </cell>
          <cell r="F7500" t="str">
            <v>Contusion de organos genitales externos</v>
          </cell>
        </row>
        <row r="7501">
          <cell r="C7501" t="str">
            <v>S30</v>
          </cell>
          <cell r="D7501" t="str">
            <v>Traumatismo Superficial Del Abdomen, De La Region Lumbosacra Y De La Pelvis</v>
          </cell>
          <cell r="E7501" t="str">
            <v>S307</v>
          </cell>
          <cell r="F7501" t="str">
            <v>Traumatismos superficiales multiples del abdomen, de la region lumbosacra y de la pelvis</v>
          </cell>
        </row>
        <row r="7502">
          <cell r="C7502" t="str">
            <v>S30</v>
          </cell>
          <cell r="D7502" t="str">
            <v>Traumatismo Superficial Del Abdomen, De La Region Lumbosacra Y De La Pelvis</v>
          </cell>
          <cell r="E7502" t="str">
            <v>S308</v>
          </cell>
          <cell r="F7502" t="str">
            <v>Otros traumatismos superficiales del abdomen, de la region lumbosacra y de la pelvis</v>
          </cell>
        </row>
        <row r="7503">
          <cell r="C7503" t="str">
            <v>S30</v>
          </cell>
          <cell r="D7503" t="str">
            <v>Traumatismo Superficial Del Abdomen, De La Region Lumbosacra Y De La Pelvis</v>
          </cell>
          <cell r="E7503" t="str">
            <v>S309</v>
          </cell>
          <cell r="F7503" t="str">
            <v>Traumatismo superficial del abdomen, de la region lumbosacra y de la pelvis, parte no especificada</v>
          </cell>
        </row>
        <row r="7504">
          <cell r="C7504" t="str">
            <v>S31</v>
          </cell>
          <cell r="D7504" t="str">
            <v>Herida Del Abdomen, De La Region Lumbosacra Y De La Pelvis</v>
          </cell>
          <cell r="E7504" t="str">
            <v>S310</v>
          </cell>
          <cell r="F7504" t="str">
            <v>Herida de la region lumbosacra y de la pelvis</v>
          </cell>
        </row>
        <row r="7505">
          <cell r="C7505" t="str">
            <v>S31</v>
          </cell>
          <cell r="D7505" t="str">
            <v>Herida Del Abdomen, De La Region Lumbosacra Y De La Pelvis</v>
          </cell>
          <cell r="E7505" t="str">
            <v>S311</v>
          </cell>
          <cell r="F7505" t="str">
            <v>Herida de la pared abdominal</v>
          </cell>
        </row>
        <row r="7506">
          <cell r="C7506" t="str">
            <v>S31</v>
          </cell>
          <cell r="D7506" t="str">
            <v>Herida Del Abdomen, De La Region Lumbosacra Y De La Pelvis</v>
          </cell>
          <cell r="E7506" t="str">
            <v>S312</v>
          </cell>
          <cell r="F7506" t="str">
            <v>Herida del pene</v>
          </cell>
        </row>
        <row r="7507">
          <cell r="C7507" t="str">
            <v>S31</v>
          </cell>
          <cell r="D7507" t="str">
            <v>Herida Del Abdomen, De La Region Lumbosacra Y De La Pelvis</v>
          </cell>
          <cell r="E7507" t="str">
            <v>S313</v>
          </cell>
          <cell r="F7507" t="str">
            <v>Herida del escroto y de los testiculos</v>
          </cell>
        </row>
        <row r="7508">
          <cell r="C7508" t="str">
            <v>S31</v>
          </cell>
          <cell r="D7508" t="str">
            <v>Herida Del Abdomen, De La Region Lumbosacra Y De La Pelvis</v>
          </cell>
          <cell r="E7508" t="str">
            <v>S314</v>
          </cell>
          <cell r="F7508" t="str">
            <v>Herida de la vagina y de la vulva</v>
          </cell>
        </row>
        <row r="7509">
          <cell r="C7509" t="str">
            <v>S31</v>
          </cell>
          <cell r="D7509" t="str">
            <v>Herida Del Abdomen, De La Region Lumbosacra Y De La Pelvis</v>
          </cell>
          <cell r="E7509" t="str">
            <v>S315</v>
          </cell>
          <cell r="F7509" t="str">
            <v>Herida de otros organos genitales externos y de los no especificados</v>
          </cell>
        </row>
        <row r="7510">
          <cell r="C7510" t="str">
            <v>S31</v>
          </cell>
          <cell r="D7510" t="str">
            <v>Herida Del Abdomen, De La Region Lumbosacra Y De La Pelvis</v>
          </cell>
          <cell r="E7510" t="str">
            <v>S317</v>
          </cell>
          <cell r="F7510" t="str">
            <v>Heridas multiples del abdomen, de la region lumbosacra y de la pelvis</v>
          </cell>
        </row>
        <row r="7511">
          <cell r="C7511" t="str">
            <v>S31</v>
          </cell>
          <cell r="D7511" t="str">
            <v>Herida Del Abdomen, De La Region Lumbosacra Y De La Pelvis</v>
          </cell>
          <cell r="E7511" t="str">
            <v>S318</v>
          </cell>
          <cell r="F7511" t="str">
            <v>Heridas de otras partes y de las no especificadas del abdomen</v>
          </cell>
        </row>
        <row r="7512">
          <cell r="C7512" t="str">
            <v>S32</v>
          </cell>
          <cell r="D7512" t="str">
            <v>Fractura De La Columna Lumbar Y De La Pelvis</v>
          </cell>
          <cell r="E7512" t="str">
            <v>S320</v>
          </cell>
          <cell r="F7512" t="str">
            <v>Fractura de vertebra lumbar</v>
          </cell>
        </row>
        <row r="7513">
          <cell r="C7513" t="str">
            <v>S32</v>
          </cell>
          <cell r="D7513" t="str">
            <v>Fractura De La Columna Lumbar Y De La Pelvis</v>
          </cell>
          <cell r="E7513" t="str">
            <v>S321</v>
          </cell>
          <cell r="F7513" t="str">
            <v>Fractura del sacro</v>
          </cell>
        </row>
        <row r="7514">
          <cell r="C7514" t="str">
            <v>S32</v>
          </cell>
          <cell r="D7514" t="str">
            <v>Fractura De La Columna Lumbar Y De La Pelvis</v>
          </cell>
          <cell r="E7514" t="str">
            <v>S322</v>
          </cell>
          <cell r="F7514" t="str">
            <v>Fractura del coccix</v>
          </cell>
        </row>
        <row r="7515">
          <cell r="C7515" t="str">
            <v>S32</v>
          </cell>
          <cell r="D7515" t="str">
            <v>Fractura De La Columna Lumbar Y De La Pelvis</v>
          </cell>
          <cell r="E7515" t="str">
            <v>S323</v>
          </cell>
          <cell r="F7515" t="str">
            <v>Fractura del hueso iliaco</v>
          </cell>
        </row>
        <row r="7516">
          <cell r="C7516" t="str">
            <v>S32</v>
          </cell>
          <cell r="D7516" t="str">
            <v>Fractura De La Columna Lumbar Y De La Pelvis</v>
          </cell>
          <cell r="E7516" t="str">
            <v>S324</v>
          </cell>
          <cell r="F7516" t="str">
            <v>Fractura del acetabulo</v>
          </cell>
        </row>
        <row r="7517">
          <cell r="C7517" t="str">
            <v>S32</v>
          </cell>
          <cell r="D7517" t="str">
            <v>Fractura De La Columna Lumbar Y De La Pelvis</v>
          </cell>
          <cell r="E7517" t="str">
            <v>S325</v>
          </cell>
          <cell r="F7517" t="str">
            <v>Fractura del pubis</v>
          </cell>
        </row>
        <row r="7518">
          <cell r="C7518" t="str">
            <v>S32</v>
          </cell>
          <cell r="D7518" t="str">
            <v>Fractura De La Columna Lumbar Y De La Pelvis</v>
          </cell>
          <cell r="E7518" t="str">
            <v>S327</v>
          </cell>
          <cell r="F7518" t="str">
            <v>Fracturas multiples de la columna lumbar y de la pelvis</v>
          </cell>
        </row>
        <row r="7519">
          <cell r="C7519" t="str">
            <v>S32</v>
          </cell>
          <cell r="D7519" t="str">
            <v>Fractura De La Columna Lumbar Y De La Pelvis</v>
          </cell>
          <cell r="E7519" t="str">
            <v>S328</v>
          </cell>
          <cell r="F7519" t="str">
            <v>Fractura de otras partes y de las no especificadas de la columna lumbar y de la pelvis</v>
          </cell>
        </row>
        <row r="7520">
          <cell r="C7520" t="str">
            <v>S33</v>
          </cell>
          <cell r="D7520" t="str">
            <v>Luxacion, Esguince Y Torcedura De Articulaciones Y Ligamentos De La Columna Lumbar Y De La Pelvis</v>
          </cell>
          <cell r="E7520" t="str">
            <v>S330</v>
          </cell>
          <cell r="F7520" t="str">
            <v>Ruptura traumatica de disco intervertebral lumbar</v>
          </cell>
        </row>
        <row r="7521">
          <cell r="C7521" t="str">
            <v>S33</v>
          </cell>
          <cell r="D7521" t="str">
            <v>Luxacion, Esguince Y Torcedura De Articulaciones Y Ligamentos De La Columna Lumbar Y De La Pelvis</v>
          </cell>
          <cell r="E7521" t="str">
            <v>S331</v>
          </cell>
          <cell r="F7521" t="str">
            <v>Luxacion de vertebra lumbar</v>
          </cell>
        </row>
        <row r="7522">
          <cell r="C7522" t="str">
            <v>S33</v>
          </cell>
          <cell r="D7522" t="str">
            <v>Luxacion, Esguince Y Torcedura De Articulaciones Y Ligamentos De La Columna Lumbar Y De La Pelvis</v>
          </cell>
          <cell r="E7522" t="str">
            <v>S332</v>
          </cell>
          <cell r="F7522" t="str">
            <v>Luxacion de articulacion sacrococcigea y sacroiliaca</v>
          </cell>
        </row>
        <row r="7523">
          <cell r="C7523" t="str">
            <v>S33</v>
          </cell>
          <cell r="D7523" t="str">
            <v>Luxacion, Esguince Y Torcedura De Articulaciones Y Ligamentos De La Columna Lumbar Y De La Pelvis</v>
          </cell>
          <cell r="E7523" t="str">
            <v>S333</v>
          </cell>
          <cell r="F7523" t="str">
            <v>Luxacion de otras partes y de las no especificadas de la columna lumbar y de la pelvis</v>
          </cell>
        </row>
        <row r="7524">
          <cell r="C7524" t="str">
            <v>S33</v>
          </cell>
          <cell r="D7524" t="str">
            <v>Luxacion, Esguince Y Torcedura De Articulaciones Y Ligamentos De La Columna Lumbar Y De La Pelvis</v>
          </cell>
          <cell r="E7524" t="str">
            <v>S334</v>
          </cell>
          <cell r="F7524" t="str">
            <v>Ruptura traumatica de la sinfisis del pubis</v>
          </cell>
        </row>
        <row r="7525">
          <cell r="C7525" t="str">
            <v>S33</v>
          </cell>
          <cell r="D7525" t="str">
            <v>Luxacion, Esguince Y Torcedura De Articulaciones Y Ligamentos De La Columna Lumbar Y De La Pelvis</v>
          </cell>
          <cell r="E7525" t="str">
            <v>S335</v>
          </cell>
          <cell r="F7525" t="str">
            <v>Esguinces y torceduras de la columna lumbar</v>
          </cell>
        </row>
        <row r="7526">
          <cell r="C7526" t="str">
            <v>S33</v>
          </cell>
          <cell r="D7526" t="str">
            <v>Luxacion, Esguince Y Torcedura De Articulaciones Y Ligamentos De La Columna Lumbar Y De La Pelvis</v>
          </cell>
          <cell r="E7526" t="str">
            <v>S336</v>
          </cell>
          <cell r="F7526" t="str">
            <v>Esguinces y torceduras de la articulacion sacroiliaca</v>
          </cell>
        </row>
        <row r="7527">
          <cell r="C7527" t="str">
            <v>S33</v>
          </cell>
          <cell r="D7527" t="str">
            <v>Luxacion, Esguince Y Torcedura De Articulaciones Y Ligamentos De La Columna Lumbar Y De La Pelvis</v>
          </cell>
          <cell r="E7527" t="str">
            <v>S337</v>
          </cell>
          <cell r="F7527" t="str">
            <v>Esguinces y torceduras de otras partes y de la no especificadas de la columna lumbar y de la pelvis</v>
          </cell>
        </row>
        <row r="7528">
          <cell r="C7528" t="str">
            <v>S34</v>
          </cell>
          <cell r="D7528" t="str">
            <v>Traumatismode Los Nervios Y De La Medula Espinal Lumbar, A Nivel Del Abdomen, De La Region Lumbosacra Y De La Pelvis</v>
          </cell>
          <cell r="E7528" t="str">
            <v>S340</v>
          </cell>
          <cell r="F7528" t="str">
            <v>Concusion y edema de la medula espinal lumbar</v>
          </cell>
        </row>
        <row r="7529">
          <cell r="C7529" t="str">
            <v>S34</v>
          </cell>
          <cell r="D7529" t="str">
            <v>Traumatismode Los Nervios Y De La Medula Espinal Lumbar, A Nivel Del Abdomen, De La Region Lumbosacra Y De La Pelvis</v>
          </cell>
          <cell r="E7529" t="str">
            <v>S341</v>
          </cell>
          <cell r="F7529" t="str">
            <v>Otro traumatismo de la medula espinal lumbar</v>
          </cell>
        </row>
        <row r="7530">
          <cell r="C7530" t="str">
            <v>S34</v>
          </cell>
          <cell r="D7530" t="str">
            <v>Traumatismode Los Nervios Y De La Medula Espinal Lumbar, A Nivel Del Abdomen, De La Region Lumbosacra Y De La Pelvis</v>
          </cell>
          <cell r="E7530" t="str">
            <v>S342</v>
          </cell>
          <cell r="F7530" t="str">
            <v>Traumatismo de raiz nerviosa de la columna lumbar y sacra</v>
          </cell>
        </row>
        <row r="7531">
          <cell r="C7531" t="str">
            <v>S34</v>
          </cell>
          <cell r="D7531" t="str">
            <v>Traumatismode Los Nervios Y De La Medula Espinal Lumbar, A Nivel Del Abdomen, De La Region Lumbosacra Y De La Pelvis</v>
          </cell>
          <cell r="E7531" t="str">
            <v>S343</v>
          </cell>
          <cell r="F7531" t="str">
            <v>Traumatismo de la cola de caballo</v>
          </cell>
        </row>
        <row r="7532">
          <cell r="C7532" t="str">
            <v>S34</v>
          </cell>
          <cell r="D7532" t="str">
            <v>Traumatismode Los Nervios Y De La Medula Espinal Lumbar, A Nivel Del Abdomen, De La Region Lumbosacra Y De La Pelvis</v>
          </cell>
          <cell r="E7532" t="str">
            <v>S344</v>
          </cell>
          <cell r="F7532" t="str">
            <v>Traumatismo del plexo lumbosacro</v>
          </cell>
        </row>
        <row r="7533">
          <cell r="C7533" t="str">
            <v>S34</v>
          </cell>
          <cell r="D7533" t="str">
            <v>Traumatismode Los Nervios Y De La Medula Espinal Lumbar, A Nivel Del Abdomen, De La Region Lumbosacra Y De La Pelvis</v>
          </cell>
          <cell r="E7533" t="str">
            <v>S345</v>
          </cell>
          <cell r="F7533" t="str">
            <v>Traumatismo de nervios(s) simpatico(s) lumbar(es),sacro(s) y pelvico(s)</v>
          </cell>
        </row>
        <row r="7534">
          <cell r="C7534" t="str">
            <v>S34</v>
          </cell>
          <cell r="D7534" t="str">
            <v>Traumatismode Los Nervios Y De La Medula Espinal Lumbar, A Nivel Del Abdomen, De La Region Lumbosacra Y De La Pelvis</v>
          </cell>
          <cell r="E7534" t="str">
            <v>S346</v>
          </cell>
          <cell r="F7534" t="str">
            <v>Traumatismo de nervio(s) periferico(s) del abdomen, de la region lumbosacra y de la pelvis</v>
          </cell>
        </row>
        <row r="7535">
          <cell r="C7535" t="str">
            <v>S34</v>
          </cell>
          <cell r="D7535" t="str">
            <v>Traumatismode Los Nervios Y De La Medula Espinal Lumbar, A Nivel Del Abdomen, De La Region Lumbosacra Y De La Pelvis</v>
          </cell>
          <cell r="E7535" t="str">
            <v>S348</v>
          </cell>
          <cell r="F7535" t="str">
            <v>Traumatismo de otros nervios a nivel del abdomen, de la region lumbosacra y de la pelvis y de los no especificados</v>
          </cell>
        </row>
        <row r="7536">
          <cell r="C7536" t="str">
            <v>S35</v>
          </cell>
          <cell r="D7536" t="str">
            <v>Traumatismo De Los Vasos Sanguineos A Nivel Del Abdomen, De La Region Lumbosacra Y De La Pelvis</v>
          </cell>
          <cell r="E7536" t="str">
            <v>S350</v>
          </cell>
          <cell r="F7536" t="str">
            <v>Traumatismo de la aorta abdominal</v>
          </cell>
        </row>
        <row r="7537">
          <cell r="C7537" t="str">
            <v>S35</v>
          </cell>
          <cell r="D7537" t="str">
            <v>Traumatismo De Los Vasos Sanguineos A Nivel Del Abdomen, De La Region Lumbosacra Y De La Pelvis</v>
          </cell>
          <cell r="E7537" t="str">
            <v>S351</v>
          </cell>
          <cell r="F7537" t="str">
            <v>Traumatismo de la vena cava inferior</v>
          </cell>
        </row>
        <row r="7538">
          <cell r="C7538" t="str">
            <v>S35</v>
          </cell>
          <cell r="D7538" t="str">
            <v>Traumatismo De Los Vasos Sanguineos A Nivel Del Abdomen, De La Region Lumbosacra Y De La Pelvis</v>
          </cell>
          <cell r="E7538" t="str">
            <v>S352</v>
          </cell>
          <cell r="F7538" t="str">
            <v>Traumatismo de arterias celiacas y mesentericas</v>
          </cell>
        </row>
        <row r="7539">
          <cell r="C7539" t="str">
            <v>S35</v>
          </cell>
          <cell r="D7539" t="str">
            <v>Traumatismo De Los Vasos Sanguineos A Nivel Del Abdomen, De La Region Lumbosacra Y De La Pelvis</v>
          </cell>
          <cell r="E7539" t="str">
            <v>S353</v>
          </cell>
          <cell r="F7539" t="str">
            <v>Traumatismo de venas porta y esplenica</v>
          </cell>
        </row>
        <row r="7540">
          <cell r="C7540" t="str">
            <v>S35</v>
          </cell>
          <cell r="D7540" t="str">
            <v>Traumatismo De Los Vasos Sanguineos A Nivel Del Abdomen, De La Region Lumbosacra Y De La Pelvis</v>
          </cell>
          <cell r="E7540" t="str">
            <v>S354</v>
          </cell>
          <cell r="F7540" t="str">
            <v>Traumatismo de vasos sanguineos renales</v>
          </cell>
        </row>
        <row r="7541">
          <cell r="C7541" t="str">
            <v>S35</v>
          </cell>
          <cell r="D7541" t="str">
            <v>Traumatismo De Los Vasos Sanguineos A Nivel Del Abdomen, De La Region Lumbosacra Y De La Pelvis</v>
          </cell>
          <cell r="E7541" t="str">
            <v>S355</v>
          </cell>
          <cell r="F7541" t="str">
            <v>Traumatismo de vasos sanguineos iliacos</v>
          </cell>
        </row>
        <row r="7542">
          <cell r="C7542" t="str">
            <v>S35</v>
          </cell>
          <cell r="D7542" t="str">
            <v>Traumatismo De Los Vasos Sanguineos A Nivel Del Abdomen, De La Region Lumbosacra Y De La Pelvis</v>
          </cell>
          <cell r="E7542" t="str">
            <v>S357</v>
          </cell>
          <cell r="F7542" t="str">
            <v>Traumatismo de multiples vasos sanguineos a nivel del abdomen, de la region lumbosacra y de la pelvis</v>
          </cell>
        </row>
        <row r="7543">
          <cell r="C7543" t="str">
            <v>S35</v>
          </cell>
          <cell r="D7543" t="str">
            <v>Traumatismo De Los Vasos Sanguineos A Nivel Del Abdomen, De La Region Lumbosacra Y De La Pelvis</v>
          </cell>
          <cell r="E7543" t="str">
            <v>S358</v>
          </cell>
          <cell r="F7543" t="str">
            <v>Traumatismo de otros vasos sanguineos a nivel del abdomen, de la region lumbosacra y de la pelvis</v>
          </cell>
        </row>
        <row r="7544">
          <cell r="C7544" t="str">
            <v>S35</v>
          </cell>
          <cell r="D7544" t="str">
            <v>Traumatismo De Los Vasos Sanguineos A Nivel Del Abdomen, De La Region Lumbosacra Y De La Pelvis</v>
          </cell>
          <cell r="E7544" t="str">
            <v>S359</v>
          </cell>
          <cell r="F7544" t="str">
            <v>Traumatismo de vasos sanguineos no especificados a nivel del abdomen, de la region lumbosacra y de la pelvis</v>
          </cell>
        </row>
        <row r="7545">
          <cell r="C7545" t="str">
            <v>S36</v>
          </cell>
          <cell r="D7545" t="str">
            <v>Traumatismo De Organos Intraabdominales</v>
          </cell>
          <cell r="E7545" t="str">
            <v>S360</v>
          </cell>
          <cell r="F7545" t="str">
            <v>Traumatismo del bazo</v>
          </cell>
        </row>
        <row r="7546">
          <cell r="C7546" t="str">
            <v>S36</v>
          </cell>
          <cell r="D7546" t="str">
            <v>Traumatismo De Organos Intraabdominales</v>
          </cell>
          <cell r="E7546" t="str">
            <v>S361</v>
          </cell>
          <cell r="F7546" t="str">
            <v>Traumatismo del higado y de la vesicula biliar</v>
          </cell>
        </row>
        <row r="7547">
          <cell r="C7547" t="str">
            <v>S36</v>
          </cell>
          <cell r="D7547" t="str">
            <v>Traumatismo De Organos Intraabdominales</v>
          </cell>
          <cell r="E7547" t="str">
            <v>S362</v>
          </cell>
          <cell r="F7547" t="str">
            <v>Traumatismo del pancreas</v>
          </cell>
        </row>
        <row r="7548">
          <cell r="C7548" t="str">
            <v>S36</v>
          </cell>
          <cell r="D7548" t="str">
            <v>Traumatismo De Organos Intraabdominales</v>
          </cell>
          <cell r="E7548" t="str">
            <v>S363</v>
          </cell>
          <cell r="F7548" t="str">
            <v>Traumatismo del estomago</v>
          </cell>
        </row>
        <row r="7549">
          <cell r="C7549" t="str">
            <v>S36</v>
          </cell>
          <cell r="D7549" t="str">
            <v>Traumatismo De Organos Intraabdominales</v>
          </cell>
          <cell r="E7549" t="str">
            <v>S364</v>
          </cell>
          <cell r="F7549" t="str">
            <v>Traumatismo del intestino delgado</v>
          </cell>
        </row>
        <row r="7550">
          <cell r="C7550" t="str">
            <v>S36</v>
          </cell>
          <cell r="D7550" t="str">
            <v>Traumatismo De Organos Intraabdominales</v>
          </cell>
          <cell r="E7550" t="str">
            <v>S365</v>
          </cell>
          <cell r="F7550" t="str">
            <v>Traumatismo del colon</v>
          </cell>
        </row>
        <row r="7551">
          <cell r="C7551" t="str">
            <v>S36</v>
          </cell>
          <cell r="D7551" t="str">
            <v>Traumatismo De Organos Intraabdominales</v>
          </cell>
          <cell r="E7551" t="str">
            <v>S366</v>
          </cell>
          <cell r="F7551" t="str">
            <v>Traumatismo del recto</v>
          </cell>
        </row>
        <row r="7552">
          <cell r="C7552" t="str">
            <v>S36</v>
          </cell>
          <cell r="D7552" t="str">
            <v>Traumatismo De Organos Intraabdominales</v>
          </cell>
          <cell r="E7552" t="str">
            <v>S367</v>
          </cell>
          <cell r="F7552" t="str">
            <v>Traumatismo de multiples organos intraabdominales</v>
          </cell>
        </row>
        <row r="7553">
          <cell r="C7553" t="str">
            <v>S36</v>
          </cell>
          <cell r="D7553" t="str">
            <v>Traumatismo De Organos Intraabdominales</v>
          </cell>
          <cell r="E7553" t="str">
            <v>S368</v>
          </cell>
          <cell r="F7553" t="str">
            <v>Traumatismo de otros organos intraabdominales</v>
          </cell>
        </row>
        <row r="7554">
          <cell r="C7554" t="str">
            <v>S36</v>
          </cell>
          <cell r="D7554" t="str">
            <v>Traumatismo De Organos Intraabdominales</v>
          </cell>
          <cell r="E7554" t="str">
            <v>S369</v>
          </cell>
          <cell r="F7554" t="str">
            <v>Traumatismo de organo intraabdominal no especificado</v>
          </cell>
        </row>
        <row r="7555">
          <cell r="C7555" t="str">
            <v>S37</v>
          </cell>
          <cell r="D7555" t="str">
            <v>Traumatismo Del Aparato Urinario Y De Los Organos Pelvicos</v>
          </cell>
          <cell r="E7555" t="str">
            <v>S370</v>
          </cell>
          <cell r="F7555" t="str">
            <v>Traumatismo del rinon</v>
          </cell>
        </row>
        <row r="7556">
          <cell r="C7556" t="str">
            <v>S37</v>
          </cell>
          <cell r="D7556" t="str">
            <v>Traumatismo Del Aparato Urinario Y De Los Organos Pelvicos</v>
          </cell>
          <cell r="E7556" t="str">
            <v>S371</v>
          </cell>
          <cell r="F7556" t="str">
            <v>Traumatismo del ureter</v>
          </cell>
        </row>
        <row r="7557">
          <cell r="C7557" t="str">
            <v>S37</v>
          </cell>
          <cell r="D7557" t="str">
            <v>Traumatismo Del Aparato Urinario Y De Los Organos Pelvicos</v>
          </cell>
          <cell r="E7557" t="str">
            <v>S372</v>
          </cell>
          <cell r="F7557" t="str">
            <v>Traumatismo de la vejiga</v>
          </cell>
        </row>
        <row r="7558">
          <cell r="C7558" t="str">
            <v>S37</v>
          </cell>
          <cell r="D7558" t="str">
            <v>Traumatismo Del Aparato Urinario Y De Los Organos Pelvicos</v>
          </cell>
          <cell r="E7558" t="str">
            <v>S373</v>
          </cell>
          <cell r="F7558" t="str">
            <v>Traumatismo de la uretra</v>
          </cell>
        </row>
        <row r="7559">
          <cell r="C7559" t="str">
            <v>S37</v>
          </cell>
          <cell r="D7559" t="str">
            <v>Traumatismo Del Aparato Urinario Y De Los Organos Pelvicos</v>
          </cell>
          <cell r="E7559" t="str">
            <v>S374</v>
          </cell>
          <cell r="F7559" t="str">
            <v>Traumatismo del ovario</v>
          </cell>
        </row>
        <row r="7560">
          <cell r="C7560" t="str">
            <v>S37</v>
          </cell>
          <cell r="D7560" t="str">
            <v>Traumatismo Del Aparato Urinario Y De Los Organos Pelvicos</v>
          </cell>
          <cell r="E7560" t="str">
            <v>S375</v>
          </cell>
          <cell r="F7560" t="str">
            <v>Traumatismo de la trompa de Falopio</v>
          </cell>
        </row>
        <row r="7561">
          <cell r="C7561" t="str">
            <v>S37</v>
          </cell>
          <cell r="D7561" t="str">
            <v>Traumatismo Del Aparato Urinario Y De Los Organos Pelvicos</v>
          </cell>
          <cell r="E7561" t="str">
            <v>S376</v>
          </cell>
          <cell r="F7561" t="str">
            <v>Traumatismo del utero</v>
          </cell>
        </row>
        <row r="7562">
          <cell r="C7562" t="str">
            <v>S37</v>
          </cell>
          <cell r="D7562" t="str">
            <v>Traumatismo Del Aparato Urinario Y De Los Organos Pelvicos</v>
          </cell>
          <cell r="E7562" t="str">
            <v>S377</v>
          </cell>
          <cell r="F7562" t="str">
            <v>Traumatismo de multiples organos pelvicos</v>
          </cell>
        </row>
        <row r="7563">
          <cell r="C7563" t="str">
            <v>S37</v>
          </cell>
          <cell r="D7563" t="str">
            <v>Traumatismo Del Aparato Urinario Y De Los Organos Pelvicos</v>
          </cell>
          <cell r="E7563" t="str">
            <v>S378</v>
          </cell>
          <cell r="F7563" t="str">
            <v>Traumatismo de otros organos pelvicos</v>
          </cell>
        </row>
        <row r="7564">
          <cell r="C7564" t="str">
            <v>S37</v>
          </cell>
          <cell r="D7564" t="str">
            <v>Traumatismo Del Aparato Urinario Y De Los Organos Pelvicos</v>
          </cell>
          <cell r="E7564" t="str">
            <v>S379</v>
          </cell>
          <cell r="F7564" t="str">
            <v>Traumatismo de organo pelvico no especificado</v>
          </cell>
        </row>
        <row r="7565">
          <cell r="C7565" t="str">
            <v>S38</v>
          </cell>
          <cell r="D7565" t="str">
            <v>Traumatismo Por Aplastamiento Y Amputacion Traumatica De Parte Del Abdomen, De La Region Lumbosacra Y De La Pelvis</v>
          </cell>
          <cell r="E7565" t="str">
            <v>S380</v>
          </cell>
          <cell r="F7565" t="str">
            <v>Traumatismo por aplastamiento de organos genitales externos</v>
          </cell>
        </row>
        <row r="7566">
          <cell r="C7566" t="str">
            <v>S38</v>
          </cell>
          <cell r="D7566" t="str">
            <v>Traumatismo Por Aplastamiento Y Amputacion Traumatica De Parte Del Abdomen, De La Region Lumbosacra Y De La Pelvis</v>
          </cell>
          <cell r="E7566" t="str">
            <v>S381</v>
          </cell>
          <cell r="F7566" t="str">
            <v>Traumatismo por aplastamiento de otras partes y de las no especificadas del abdomen, de la region lumbosacra y de la pelvis</v>
          </cell>
        </row>
        <row r="7567">
          <cell r="C7567" t="str">
            <v>S38</v>
          </cell>
          <cell r="D7567" t="str">
            <v>Traumatismo Por Aplastamiento Y Amputacion Traumatica De Parte Del Abdomen, De La Region Lumbosacra Y De La Pelvis</v>
          </cell>
          <cell r="E7567" t="str">
            <v>S382</v>
          </cell>
          <cell r="F7567" t="str">
            <v>Amputacion traumatica de organos genitales externos</v>
          </cell>
        </row>
        <row r="7568">
          <cell r="C7568" t="str">
            <v>S38</v>
          </cell>
          <cell r="D7568" t="str">
            <v>Traumatismo Por Aplastamiento Y Amputacion Traumatica De Parte Del Abdomen, De La Region Lumbosacra Y De La Pelvis</v>
          </cell>
          <cell r="E7568" t="str">
            <v>S383</v>
          </cell>
          <cell r="F7568" t="str">
            <v>Amputacion traumatica de otras partes y de las no especificadas del abdomen, region lumbosacra y pelvis</v>
          </cell>
        </row>
        <row r="7569">
          <cell r="C7569" t="str">
            <v>S39</v>
          </cell>
          <cell r="D7569" t="str">
            <v>Otros Traumatismos Y Los No Especificados Del Abdomen, De La Region Lumbosacra Y De La Pelvis</v>
          </cell>
          <cell r="E7569" t="str">
            <v>S390</v>
          </cell>
          <cell r="F7569" t="str">
            <v>Traumatismo de tendon y de musculos del abdomen, de la region lumbosacra y de la pelvis</v>
          </cell>
        </row>
        <row r="7570">
          <cell r="C7570" t="str">
            <v>S39</v>
          </cell>
          <cell r="D7570" t="str">
            <v>Otros Traumatismos Y Los No Especificados Del Abdomen, De La Region Lumbosacra Y De La Pelvis</v>
          </cell>
          <cell r="E7570" t="str">
            <v>S396</v>
          </cell>
          <cell r="F7570" t="str">
            <v>Traumatismo de organo(s) intraabdominal(es) con organo(s) pelvico(s)</v>
          </cell>
        </row>
        <row r="7571">
          <cell r="C7571" t="str">
            <v>S39</v>
          </cell>
          <cell r="D7571" t="str">
            <v>Otros Traumatismos Y Los No Especificados Del Abdomen, De La Region Lumbosacra Y De La Pelvis</v>
          </cell>
          <cell r="E7571" t="str">
            <v>S397</v>
          </cell>
          <cell r="F7571" t="str">
            <v>Otros traumatismos multiples del abdomen, de la region lumbosacra y de la pelvis</v>
          </cell>
        </row>
        <row r="7572">
          <cell r="C7572" t="str">
            <v>S39</v>
          </cell>
          <cell r="D7572" t="str">
            <v>Otros Traumatismos Y Los No Especificados Del Abdomen, De La Region Lumbosacra Y De La Pelvis</v>
          </cell>
          <cell r="E7572" t="str">
            <v>S398</v>
          </cell>
          <cell r="F7572" t="str">
            <v>Otros traumatismos especificados del abdomen, de la region lumbosacra y de la pelvis</v>
          </cell>
        </row>
        <row r="7573">
          <cell r="C7573" t="str">
            <v>S39</v>
          </cell>
          <cell r="D7573" t="str">
            <v>Otros Traumatismos Y Los No Especificados Del Abdomen, De La Region Lumbosacra Y De La Pelvis</v>
          </cell>
          <cell r="E7573" t="str">
            <v>S399</v>
          </cell>
          <cell r="F7573" t="str">
            <v>Traumatismo no especificado del abdomen, de la region lumbosacra y de la pelvis</v>
          </cell>
        </row>
        <row r="7574">
          <cell r="C7574" t="str">
            <v>S40</v>
          </cell>
          <cell r="D7574" t="str">
            <v>Traumatismo Superficial Del Hombro Y Del Brazo</v>
          </cell>
          <cell r="E7574" t="str">
            <v>S400</v>
          </cell>
          <cell r="F7574" t="str">
            <v>Contusion del hombro y del brazo</v>
          </cell>
        </row>
        <row r="7575">
          <cell r="C7575" t="str">
            <v>S40</v>
          </cell>
          <cell r="D7575" t="str">
            <v>Traumatismo Superficial Del Hombro Y Del Brazo</v>
          </cell>
          <cell r="E7575" t="str">
            <v>S407</v>
          </cell>
          <cell r="F7575" t="str">
            <v>Traumatismos superficiales multiples del hombro y del brazo</v>
          </cell>
        </row>
        <row r="7576">
          <cell r="C7576" t="str">
            <v>S40</v>
          </cell>
          <cell r="D7576" t="str">
            <v>Traumatismo Superficial Del Hombro Y Del Brazo</v>
          </cell>
          <cell r="E7576" t="str">
            <v>S408</v>
          </cell>
          <cell r="F7576" t="str">
            <v>Otros traumatismos superficiales del hombro y del brazo</v>
          </cell>
        </row>
        <row r="7577">
          <cell r="C7577" t="str">
            <v>S40</v>
          </cell>
          <cell r="D7577" t="str">
            <v>Traumatismo Superficial Del Hombro Y Del Brazo</v>
          </cell>
          <cell r="E7577" t="str">
            <v>S409</v>
          </cell>
          <cell r="F7577" t="str">
            <v>Traumatismo superficial no especificado del hombro y del brazo</v>
          </cell>
        </row>
        <row r="7578">
          <cell r="C7578" t="str">
            <v>S41</v>
          </cell>
          <cell r="D7578" t="str">
            <v>Herida Del Hombro Y Del Brazo</v>
          </cell>
          <cell r="E7578" t="str">
            <v>S410</v>
          </cell>
          <cell r="F7578" t="str">
            <v>Herida del hombro</v>
          </cell>
        </row>
        <row r="7579">
          <cell r="C7579" t="str">
            <v>S41</v>
          </cell>
          <cell r="D7579" t="str">
            <v>Herida Del Hombro Y Del Brazo</v>
          </cell>
          <cell r="E7579" t="str">
            <v>S411</v>
          </cell>
          <cell r="F7579" t="str">
            <v>Herida del brazo</v>
          </cell>
        </row>
        <row r="7580">
          <cell r="C7580" t="str">
            <v>S41</v>
          </cell>
          <cell r="D7580" t="str">
            <v>Herida Del Hombro Y Del Brazo</v>
          </cell>
          <cell r="E7580" t="str">
            <v>S417</v>
          </cell>
          <cell r="F7580" t="str">
            <v>Heridas multiples del hombro y del brazo</v>
          </cell>
        </row>
        <row r="7581">
          <cell r="C7581" t="str">
            <v>S41</v>
          </cell>
          <cell r="D7581" t="str">
            <v>Herida Del Hombro Y Del Brazo</v>
          </cell>
          <cell r="E7581" t="str">
            <v>S418</v>
          </cell>
          <cell r="F7581" t="str">
            <v>Herida de otras partes y de las no especificadas del hombro y del brazo</v>
          </cell>
        </row>
        <row r="7582">
          <cell r="C7582" t="str">
            <v>S42</v>
          </cell>
          <cell r="D7582" t="str">
            <v>Fractura Del Hombro Y Del Brazo</v>
          </cell>
          <cell r="E7582" t="str">
            <v>S420</v>
          </cell>
          <cell r="F7582" t="str">
            <v>Fractura de la clavicula</v>
          </cell>
        </row>
        <row r="7583">
          <cell r="C7583" t="str">
            <v>S42</v>
          </cell>
          <cell r="D7583" t="str">
            <v>Fractura Del Hombro Y Del Brazo</v>
          </cell>
          <cell r="E7583" t="str">
            <v>S421</v>
          </cell>
          <cell r="F7583" t="str">
            <v>Fractura del omoplato</v>
          </cell>
        </row>
        <row r="7584">
          <cell r="C7584" t="str">
            <v>S42</v>
          </cell>
          <cell r="D7584" t="str">
            <v>Fractura Del Hombro Y Del Brazo</v>
          </cell>
          <cell r="E7584" t="str">
            <v>S422</v>
          </cell>
          <cell r="F7584" t="str">
            <v>Fractura de la epifisis superior del humero</v>
          </cell>
        </row>
        <row r="7585">
          <cell r="C7585" t="str">
            <v>S42</v>
          </cell>
          <cell r="D7585" t="str">
            <v>Fractura Del Hombro Y Del Brazo</v>
          </cell>
          <cell r="E7585" t="str">
            <v>S423</v>
          </cell>
          <cell r="F7585" t="str">
            <v>Fractura de la diafisis del humero</v>
          </cell>
        </row>
        <row r="7586">
          <cell r="C7586" t="str">
            <v>S42</v>
          </cell>
          <cell r="D7586" t="str">
            <v>Fractura Del Hombro Y Del Brazo</v>
          </cell>
          <cell r="E7586" t="str">
            <v>S424</v>
          </cell>
          <cell r="F7586" t="str">
            <v>Fractura de la epifisis inferior del humero</v>
          </cell>
        </row>
        <row r="7587">
          <cell r="C7587" t="str">
            <v>S42</v>
          </cell>
          <cell r="D7587" t="str">
            <v>Fractura Del Hombro Y Del Brazo</v>
          </cell>
          <cell r="E7587" t="str">
            <v>S427</v>
          </cell>
          <cell r="F7587" t="str">
            <v>Fracturas multiples de la clavicula, del omoplato y del humero</v>
          </cell>
        </row>
        <row r="7588">
          <cell r="C7588" t="str">
            <v>S42</v>
          </cell>
          <cell r="D7588" t="str">
            <v>Fractura Del Hombro Y Del Brazo</v>
          </cell>
          <cell r="E7588" t="str">
            <v>S428</v>
          </cell>
          <cell r="F7588" t="str">
            <v>Fractura de otras partes del hombro y del brazo</v>
          </cell>
        </row>
        <row r="7589">
          <cell r="C7589" t="str">
            <v>S42</v>
          </cell>
          <cell r="D7589" t="str">
            <v>Fractura Del Hombro Y Del Brazo</v>
          </cell>
          <cell r="E7589" t="str">
            <v>S429</v>
          </cell>
          <cell r="F7589" t="str">
            <v>Fractura del hombro y del brazo, parte no especificada</v>
          </cell>
        </row>
        <row r="7590">
          <cell r="C7590" t="str">
            <v>S43</v>
          </cell>
          <cell r="D7590" t="str">
            <v>Luxacion, Esguince Y Torcedura De Articulaciones Y Ligamentos De La Cintura Escapular</v>
          </cell>
          <cell r="E7590" t="str">
            <v>S430</v>
          </cell>
          <cell r="F7590" t="str">
            <v>Luxacion de la articulacion del hombro</v>
          </cell>
        </row>
        <row r="7591">
          <cell r="C7591" t="str">
            <v>S43</v>
          </cell>
          <cell r="D7591" t="str">
            <v>Luxacion, Esguince Y Torcedura De Articulaciones Y Ligamentos De La Cintura Escapular</v>
          </cell>
          <cell r="E7591" t="str">
            <v>S431</v>
          </cell>
          <cell r="F7591" t="str">
            <v>Luxacion de la articulacion acromioclavicular</v>
          </cell>
        </row>
        <row r="7592">
          <cell r="C7592" t="str">
            <v>S43</v>
          </cell>
          <cell r="D7592" t="str">
            <v>Luxacion, Esguince Y Torcedura De Articulaciones Y Ligamentos De La Cintura Escapular</v>
          </cell>
          <cell r="E7592" t="str">
            <v>S432</v>
          </cell>
          <cell r="F7592" t="str">
            <v>Luxacion de la articulacion esternoclavicular</v>
          </cell>
        </row>
        <row r="7593">
          <cell r="C7593" t="str">
            <v>S43</v>
          </cell>
          <cell r="D7593" t="str">
            <v>Luxacion, Esguince Y Torcedura De Articulaciones Y Ligamentos De La Cintura Escapular</v>
          </cell>
          <cell r="E7593" t="str">
            <v>S433</v>
          </cell>
          <cell r="F7593" t="str">
            <v>Luxacion de otras partes de la cintura escapular y de las no especificadas</v>
          </cell>
        </row>
        <row r="7594">
          <cell r="C7594" t="str">
            <v>S43</v>
          </cell>
          <cell r="D7594" t="str">
            <v>Luxacion, Esguince Y Torcedura De Articulaciones Y Ligamentos De La Cintura Escapular</v>
          </cell>
          <cell r="E7594" t="str">
            <v>S434</v>
          </cell>
          <cell r="F7594" t="str">
            <v>Esguinces y torceduras de la articulacion del hombro</v>
          </cell>
        </row>
        <row r="7595">
          <cell r="C7595" t="str">
            <v>S43</v>
          </cell>
          <cell r="D7595" t="str">
            <v>Luxacion, Esguince Y Torcedura De Articulaciones Y Ligamentos De La Cintura Escapular</v>
          </cell>
          <cell r="E7595" t="str">
            <v>S435</v>
          </cell>
          <cell r="F7595" t="str">
            <v>Esguinces y torceduras de la articulacion acromioclavicular</v>
          </cell>
        </row>
        <row r="7596">
          <cell r="C7596" t="str">
            <v>S43</v>
          </cell>
          <cell r="D7596" t="str">
            <v>Luxacion, Esguince Y Torcedura De Articulaciones Y Ligamentos De La Cintura Escapular</v>
          </cell>
          <cell r="E7596" t="str">
            <v>S436</v>
          </cell>
          <cell r="F7596" t="str">
            <v>Esguinces y torceduras de la articulacion esternoclavicular</v>
          </cell>
        </row>
        <row r="7597">
          <cell r="C7597" t="str">
            <v>S43</v>
          </cell>
          <cell r="D7597" t="str">
            <v>Luxacion, Esguince Y Torcedura De Articulaciones Y Ligamentos De La Cintura Escapular</v>
          </cell>
          <cell r="E7597" t="str">
            <v>S437</v>
          </cell>
          <cell r="F7597" t="str">
            <v>Esguinces y torceduras de otras partes y de las no especificadas de la cintura escapular</v>
          </cell>
        </row>
        <row r="7598">
          <cell r="C7598" t="str">
            <v>S44</v>
          </cell>
          <cell r="D7598" t="str">
            <v>Traumatismo De Nervios A Nivel Del Hombro Y Del Brazo</v>
          </cell>
          <cell r="E7598" t="str">
            <v>S440</v>
          </cell>
          <cell r="F7598" t="str">
            <v>Traumatismo del nervio cubital a nivel del brazo</v>
          </cell>
        </row>
        <row r="7599">
          <cell r="C7599" t="str">
            <v>S44</v>
          </cell>
          <cell r="D7599" t="str">
            <v>Traumatismo De Nervios A Nivel Del Hombro Y Del Brazo</v>
          </cell>
          <cell r="E7599" t="str">
            <v>S441</v>
          </cell>
          <cell r="F7599" t="str">
            <v>Traumatismo del nervio mediano a nivel del brazo</v>
          </cell>
        </row>
        <row r="7600">
          <cell r="C7600" t="str">
            <v>S44</v>
          </cell>
          <cell r="D7600" t="str">
            <v>Traumatismo De Nervios A Nivel Del Hombro Y Del Brazo</v>
          </cell>
          <cell r="E7600" t="str">
            <v>S442</v>
          </cell>
          <cell r="F7600" t="str">
            <v>Traumatismo del nervio radial a nivel del brazo</v>
          </cell>
        </row>
        <row r="7601">
          <cell r="C7601" t="str">
            <v>S44</v>
          </cell>
          <cell r="D7601" t="str">
            <v>Traumatismo De Nervios A Nivel Del Hombro Y Del Brazo</v>
          </cell>
          <cell r="E7601" t="str">
            <v>S443</v>
          </cell>
          <cell r="F7601" t="str">
            <v>Traumatismo del nervio axilar</v>
          </cell>
        </row>
        <row r="7602">
          <cell r="C7602" t="str">
            <v>S44</v>
          </cell>
          <cell r="D7602" t="str">
            <v>Traumatismo De Nervios A Nivel Del Hombro Y Del Brazo</v>
          </cell>
          <cell r="E7602" t="str">
            <v>S444</v>
          </cell>
          <cell r="F7602" t="str">
            <v>Traumatismo del nervio musculocutaneo</v>
          </cell>
        </row>
        <row r="7603">
          <cell r="C7603" t="str">
            <v>S44</v>
          </cell>
          <cell r="D7603" t="str">
            <v>Traumatismo De Nervios A Nivel Del Hombro Y Del Brazo</v>
          </cell>
          <cell r="E7603" t="str">
            <v>S445</v>
          </cell>
          <cell r="F7603" t="str">
            <v>Traumatismo del nervio sensitivo cutaneo a nivel del hombro y del brazo</v>
          </cell>
        </row>
        <row r="7604">
          <cell r="C7604" t="str">
            <v>S44</v>
          </cell>
          <cell r="D7604" t="str">
            <v>Traumatismo De Nervios A Nivel Del Hombro Y Del Brazo</v>
          </cell>
          <cell r="E7604" t="str">
            <v>S447</v>
          </cell>
          <cell r="F7604" t="str">
            <v>Traumatismo de multiples nervios a nivel del hombro y del brazo</v>
          </cell>
        </row>
        <row r="7605">
          <cell r="C7605" t="str">
            <v>S44</v>
          </cell>
          <cell r="D7605" t="str">
            <v>Traumatismo De Nervios A Nivel Del Hombro Y Del Brazo</v>
          </cell>
          <cell r="E7605" t="str">
            <v>S448</v>
          </cell>
          <cell r="F7605" t="str">
            <v>Traumatismo de otros nervios a nivel del hombro y del brazo</v>
          </cell>
        </row>
        <row r="7606">
          <cell r="C7606" t="str">
            <v>S44</v>
          </cell>
          <cell r="D7606" t="str">
            <v>Traumatismo De Nervios A Nivel Del Hombro Y Del Brazo</v>
          </cell>
          <cell r="E7606" t="str">
            <v>S449</v>
          </cell>
          <cell r="F7606" t="str">
            <v>Traumatismo de nervio no especificado a nivel del hombro y del brazo</v>
          </cell>
        </row>
        <row r="7607">
          <cell r="C7607" t="str">
            <v>S45</v>
          </cell>
          <cell r="D7607" t="str">
            <v>Traumatismo De Vasos Sanguineos A Nivel Del Hombro Y Del Brazo</v>
          </cell>
          <cell r="E7607" t="str">
            <v>S450</v>
          </cell>
          <cell r="F7607" t="str">
            <v>Traumatismo de la arteria axilar</v>
          </cell>
        </row>
        <row r="7608">
          <cell r="C7608" t="str">
            <v>S45</v>
          </cell>
          <cell r="D7608" t="str">
            <v>Traumatismo De Vasos Sanguineos A Nivel Del Hombro Y Del Brazo</v>
          </cell>
          <cell r="E7608" t="str">
            <v>S451</v>
          </cell>
          <cell r="F7608" t="str">
            <v>Traumatismo de la arteria braquial</v>
          </cell>
        </row>
        <row r="7609">
          <cell r="C7609" t="str">
            <v>S45</v>
          </cell>
          <cell r="D7609" t="str">
            <v>Traumatismo De Vasos Sanguineos A Nivel Del Hombro Y Del Brazo</v>
          </cell>
          <cell r="E7609" t="str">
            <v>S452</v>
          </cell>
          <cell r="F7609" t="str">
            <v>Traumatismo de la vena axilar o braquial</v>
          </cell>
        </row>
        <row r="7610">
          <cell r="C7610" t="str">
            <v>S45</v>
          </cell>
          <cell r="D7610" t="str">
            <v>Traumatismo De Vasos Sanguineos A Nivel Del Hombro Y Del Brazo</v>
          </cell>
          <cell r="E7610" t="str">
            <v>S453</v>
          </cell>
          <cell r="F7610" t="str">
            <v>Traumatismo de vena superficial a nivel del hombro y del brazo</v>
          </cell>
        </row>
        <row r="7611">
          <cell r="C7611" t="str">
            <v>S45</v>
          </cell>
          <cell r="D7611" t="str">
            <v>Traumatismo De Vasos Sanguineos A Nivel Del Hombro Y Del Brazo</v>
          </cell>
          <cell r="E7611" t="str">
            <v>S457</v>
          </cell>
          <cell r="F7611" t="str">
            <v>Traumatismo de multiples vasos sanguineos a nivel del hombro y del brazo</v>
          </cell>
        </row>
        <row r="7612">
          <cell r="C7612" t="str">
            <v>S45</v>
          </cell>
          <cell r="D7612" t="str">
            <v>Traumatismo De Vasos Sanguineos A Nivel Del Hombro Y Del Brazo</v>
          </cell>
          <cell r="E7612" t="str">
            <v>S458</v>
          </cell>
          <cell r="F7612" t="str">
            <v>Traumatismo de otros vasos sanguineos a nivel del hombro y del brazo</v>
          </cell>
        </row>
        <row r="7613">
          <cell r="C7613" t="str">
            <v>S45</v>
          </cell>
          <cell r="D7613" t="str">
            <v>Traumatismo De Vasos Sanguineos A Nivel Del Hombro Y Del Brazo</v>
          </cell>
          <cell r="E7613" t="str">
            <v>S459</v>
          </cell>
          <cell r="F7613" t="str">
            <v>Traumatismo de vaso sanguineo no especificado a nivel del hombro y del brazo</v>
          </cell>
        </row>
        <row r="7614">
          <cell r="C7614" t="str">
            <v>S46</v>
          </cell>
          <cell r="D7614" t="str">
            <v>Traumatismo Tendon Y Musculo A Nivel Del Hombro Y Del Brazo</v>
          </cell>
          <cell r="E7614" t="str">
            <v>S460</v>
          </cell>
          <cell r="F7614" t="str">
            <v>Traumatismo del musculo(s) y tendon(es) del manguito rotatorio del hombro</v>
          </cell>
        </row>
        <row r="7615">
          <cell r="C7615" t="str">
            <v>S46</v>
          </cell>
          <cell r="D7615" t="str">
            <v>Traumatismo Tendon Y Musculo A Nivel Del Hombro Y Del Brazo</v>
          </cell>
          <cell r="E7615" t="str">
            <v>S461</v>
          </cell>
          <cell r="F7615" t="str">
            <v>Traumatismo del tendon y musculo de la cabeza larga del biceps</v>
          </cell>
        </row>
        <row r="7616">
          <cell r="C7616" t="str">
            <v>S46</v>
          </cell>
          <cell r="D7616" t="str">
            <v>Traumatismo Tendon Y Musculo A Nivel Del Hombro Y Del Brazo</v>
          </cell>
          <cell r="E7616" t="str">
            <v>S462</v>
          </cell>
          <cell r="F7616" t="str">
            <v>Traumatismo del tendon y musculo de otras partes del biceps</v>
          </cell>
        </row>
        <row r="7617">
          <cell r="C7617" t="str">
            <v>S46</v>
          </cell>
          <cell r="D7617" t="str">
            <v>Traumatismo Tendon Y Musculo A Nivel Del Hombro Y Del Brazo</v>
          </cell>
          <cell r="E7617" t="str">
            <v>S463</v>
          </cell>
          <cell r="F7617" t="str">
            <v>Traumatismo del tendon y musculo del triceps</v>
          </cell>
        </row>
        <row r="7618">
          <cell r="C7618" t="str">
            <v>S46</v>
          </cell>
          <cell r="D7618" t="str">
            <v>Traumatismo Tendon Y Musculo A Nivel Del Hombro Y Del Brazo</v>
          </cell>
          <cell r="E7618" t="str">
            <v>S467</v>
          </cell>
          <cell r="F7618" t="str">
            <v>Traumatismo de multiples tendones y musculos a nivel del hombro y del brazo</v>
          </cell>
        </row>
        <row r="7619">
          <cell r="C7619" t="str">
            <v>S46</v>
          </cell>
          <cell r="D7619" t="str">
            <v>Traumatismo Tendon Y Musculo A Nivel Del Hombro Y Del Brazo</v>
          </cell>
          <cell r="E7619" t="str">
            <v>S468</v>
          </cell>
          <cell r="F7619" t="str">
            <v>Traumatismo de otros tendones y musculos a nivel del hombro y del brazo</v>
          </cell>
        </row>
        <row r="7620">
          <cell r="C7620" t="str">
            <v>S46</v>
          </cell>
          <cell r="D7620" t="str">
            <v>Traumatismo Tendon Y Musculo A Nivel Del Hombro Y Del Brazo</v>
          </cell>
          <cell r="E7620" t="str">
            <v>S469</v>
          </cell>
          <cell r="F7620" t="str">
            <v>Traumatismo de tendon y musculo no especificado, a nivel del hombro y del brazo</v>
          </cell>
        </row>
        <row r="7621">
          <cell r="C7621" t="str">
            <v>S47</v>
          </cell>
          <cell r="D7621" t="str">
            <v>Traumatismo Por Aplastamiento Del Hombro Y Del Brazo</v>
          </cell>
          <cell r="E7621" t="str">
            <v>S47X</v>
          </cell>
          <cell r="F7621" t="str">
            <v>Traumatismo por aplastamiento del hombro y del brazo</v>
          </cell>
        </row>
        <row r="7622">
          <cell r="C7622" t="str">
            <v>S48</v>
          </cell>
          <cell r="D7622" t="str">
            <v>Amputacion Traumatica Del Hombro Y Del Brazo</v>
          </cell>
          <cell r="E7622" t="str">
            <v>S480</v>
          </cell>
          <cell r="F7622" t="str">
            <v>Amputacion traumatica en la articulacion del hombro</v>
          </cell>
        </row>
        <row r="7623">
          <cell r="C7623" t="str">
            <v>S48</v>
          </cell>
          <cell r="D7623" t="str">
            <v>Amputacion Traumatica Del Hombro Y Del Brazo</v>
          </cell>
          <cell r="E7623" t="str">
            <v>S481</v>
          </cell>
          <cell r="F7623" t="str">
            <v>Amputacion traumatica a nivel entre el hombro y el codo</v>
          </cell>
        </row>
        <row r="7624">
          <cell r="C7624" t="str">
            <v>S48</v>
          </cell>
          <cell r="D7624" t="str">
            <v>Amputacion Traumatica Del Hombro Y Del Brazo</v>
          </cell>
          <cell r="E7624" t="str">
            <v>S489</v>
          </cell>
          <cell r="F7624" t="str">
            <v>Amputacion traumatica del hombro y del brazo, nivel no especificado</v>
          </cell>
        </row>
        <row r="7625">
          <cell r="C7625" t="str">
            <v>S49</v>
          </cell>
          <cell r="D7625" t="str">
            <v>Otros Traumatismos Y Los No Especificados Del Hombro Y Del Brazo</v>
          </cell>
          <cell r="E7625" t="str">
            <v>S497</v>
          </cell>
          <cell r="F7625" t="str">
            <v>Traumatismos multiples del hombro y del brazo</v>
          </cell>
        </row>
        <row r="7626">
          <cell r="C7626" t="str">
            <v>S49</v>
          </cell>
          <cell r="D7626" t="str">
            <v>Otros Traumatismos Y Los No Especificados Del Hombro Y Del Brazo</v>
          </cell>
          <cell r="E7626" t="str">
            <v>S498</v>
          </cell>
          <cell r="F7626" t="str">
            <v>Otros traumatismos especificados del hombro y del brazo</v>
          </cell>
        </row>
        <row r="7627">
          <cell r="C7627" t="str">
            <v>S49</v>
          </cell>
          <cell r="D7627" t="str">
            <v>Otros Traumatismos Y Los No Especificados Del Hombro Y Del Brazo</v>
          </cell>
          <cell r="E7627" t="str">
            <v>S499</v>
          </cell>
          <cell r="F7627" t="str">
            <v>Traumatismos no especificados del hombro y del brazo</v>
          </cell>
        </row>
        <row r="7628">
          <cell r="C7628" t="str">
            <v>S50</v>
          </cell>
          <cell r="D7628" t="str">
            <v>Traumatismo Superficial Del Antebrazo Y Del Codo</v>
          </cell>
          <cell r="E7628" t="str">
            <v>S500</v>
          </cell>
          <cell r="F7628" t="str">
            <v>Contusion del codo</v>
          </cell>
        </row>
        <row r="7629">
          <cell r="C7629" t="str">
            <v>S50</v>
          </cell>
          <cell r="D7629" t="str">
            <v>Traumatismo Superficial Del Antebrazo Y Del Codo</v>
          </cell>
          <cell r="E7629" t="str">
            <v>S501</v>
          </cell>
          <cell r="F7629" t="str">
            <v>Contusion de otras partes del antebrazo y de las no especificadas</v>
          </cell>
        </row>
        <row r="7630">
          <cell r="C7630" t="str">
            <v>S50</v>
          </cell>
          <cell r="D7630" t="str">
            <v>Traumatismo Superficial Del Antebrazo Y Del Codo</v>
          </cell>
          <cell r="E7630" t="str">
            <v>S507</v>
          </cell>
          <cell r="F7630" t="str">
            <v>Traumatismos superficiales multiples del antebrazo</v>
          </cell>
        </row>
        <row r="7631">
          <cell r="C7631" t="str">
            <v>S50</v>
          </cell>
          <cell r="D7631" t="str">
            <v>Traumatismo Superficial Del Antebrazo Y Del Codo</v>
          </cell>
          <cell r="E7631" t="str">
            <v>S508</v>
          </cell>
          <cell r="F7631" t="str">
            <v>Otros traumatismos superficiales del antebrazo</v>
          </cell>
        </row>
        <row r="7632">
          <cell r="C7632" t="str">
            <v>S50</v>
          </cell>
          <cell r="D7632" t="str">
            <v>Traumatismo Superficial Del Antebrazo Y Del Codo</v>
          </cell>
          <cell r="E7632" t="str">
            <v>S509</v>
          </cell>
          <cell r="F7632" t="str">
            <v>Traumatismo superficial del antebrazo, no especificado</v>
          </cell>
        </row>
        <row r="7633">
          <cell r="C7633" t="str">
            <v>S51</v>
          </cell>
          <cell r="D7633" t="str">
            <v>Herida Del Antebrazo Y Del Codo</v>
          </cell>
          <cell r="E7633" t="str">
            <v>S510</v>
          </cell>
          <cell r="F7633" t="str">
            <v>Herida del codo</v>
          </cell>
        </row>
        <row r="7634">
          <cell r="C7634" t="str">
            <v>S51</v>
          </cell>
          <cell r="D7634" t="str">
            <v>Herida Del Antebrazo Y Del Codo</v>
          </cell>
          <cell r="E7634" t="str">
            <v>S517</v>
          </cell>
          <cell r="F7634" t="str">
            <v>Heridas multiples del antebrazo</v>
          </cell>
        </row>
        <row r="7635">
          <cell r="C7635" t="str">
            <v>S51</v>
          </cell>
          <cell r="D7635" t="str">
            <v>Herida Del Antebrazo Y Del Codo</v>
          </cell>
          <cell r="E7635" t="str">
            <v>S518</v>
          </cell>
          <cell r="F7635" t="str">
            <v>Herida de otras partes del antebrazo</v>
          </cell>
        </row>
        <row r="7636">
          <cell r="C7636" t="str">
            <v>S51</v>
          </cell>
          <cell r="D7636" t="str">
            <v>Herida Del Antebrazo Y Del Codo</v>
          </cell>
          <cell r="E7636" t="str">
            <v>S519</v>
          </cell>
          <cell r="F7636" t="str">
            <v>Herida del antebrazo, parte no especificada</v>
          </cell>
        </row>
        <row r="7637">
          <cell r="C7637" t="str">
            <v>S52</v>
          </cell>
          <cell r="D7637" t="str">
            <v>Fractura Del Antebrazo</v>
          </cell>
          <cell r="E7637" t="str">
            <v>S520</v>
          </cell>
          <cell r="F7637" t="str">
            <v>Fractura de la epifisis superior del cubito</v>
          </cell>
        </row>
        <row r="7638">
          <cell r="C7638" t="str">
            <v>S52</v>
          </cell>
          <cell r="D7638" t="str">
            <v>Fractura Del Antebrazo</v>
          </cell>
          <cell r="E7638" t="str">
            <v>S521</v>
          </cell>
          <cell r="F7638" t="str">
            <v>Fractura de la epifisis superior del radio</v>
          </cell>
        </row>
        <row r="7639">
          <cell r="C7639" t="str">
            <v>S52</v>
          </cell>
          <cell r="D7639" t="str">
            <v>Fractura Del Antebrazo</v>
          </cell>
          <cell r="E7639" t="str">
            <v>S522</v>
          </cell>
          <cell r="F7639" t="str">
            <v>Fractura de la diafisis del cubito</v>
          </cell>
        </row>
        <row r="7640">
          <cell r="C7640" t="str">
            <v>S52</v>
          </cell>
          <cell r="D7640" t="str">
            <v>Fractura Del Antebrazo</v>
          </cell>
          <cell r="E7640" t="str">
            <v>S523</v>
          </cell>
          <cell r="F7640" t="str">
            <v>Fractura de la diafisis del radio</v>
          </cell>
        </row>
        <row r="7641">
          <cell r="C7641" t="str">
            <v>S52</v>
          </cell>
          <cell r="D7641" t="str">
            <v>Fractura Del Antebrazo</v>
          </cell>
          <cell r="E7641" t="str">
            <v>S524</v>
          </cell>
          <cell r="F7641" t="str">
            <v>Fractura de la diafisis del cubito y del radio</v>
          </cell>
        </row>
        <row r="7642">
          <cell r="C7642" t="str">
            <v>S52</v>
          </cell>
          <cell r="D7642" t="str">
            <v>Fractura Del Antebrazo</v>
          </cell>
          <cell r="E7642" t="str">
            <v>S525</v>
          </cell>
          <cell r="F7642" t="str">
            <v>Fractura de la epifisis inferior del radio</v>
          </cell>
        </row>
        <row r="7643">
          <cell r="C7643" t="str">
            <v>S52</v>
          </cell>
          <cell r="D7643" t="str">
            <v>Fractura Del Antebrazo</v>
          </cell>
          <cell r="E7643" t="str">
            <v>S526</v>
          </cell>
          <cell r="F7643" t="str">
            <v>Fractura de la epifisis inferior del cubito y del radio</v>
          </cell>
        </row>
        <row r="7644">
          <cell r="C7644" t="str">
            <v>S52</v>
          </cell>
          <cell r="D7644" t="str">
            <v>Fractura Del Antebrazo</v>
          </cell>
          <cell r="E7644" t="str">
            <v>S527</v>
          </cell>
          <cell r="F7644" t="str">
            <v>Fracturas multiples del antebrazo</v>
          </cell>
        </row>
        <row r="7645">
          <cell r="C7645" t="str">
            <v>S52</v>
          </cell>
          <cell r="D7645" t="str">
            <v>Fractura Del Antebrazo</v>
          </cell>
          <cell r="E7645" t="str">
            <v>S528</v>
          </cell>
          <cell r="F7645" t="str">
            <v>Fractura de otras partes del antebrazo</v>
          </cell>
        </row>
        <row r="7646">
          <cell r="C7646" t="str">
            <v>S52</v>
          </cell>
          <cell r="D7646" t="str">
            <v>Fractura Del Antebrazo</v>
          </cell>
          <cell r="E7646" t="str">
            <v>S529</v>
          </cell>
          <cell r="F7646" t="str">
            <v>Fractura del antebrazo, parte no especificada</v>
          </cell>
        </row>
        <row r="7647">
          <cell r="C7647" t="str">
            <v>S53</v>
          </cell>
          <cell r="D7647" t="str">
            <v>Luxacion, Esguince Y Torcedura De Articulaciones Y Ligamentos Del Codo</v>
          </cell>
          <cell r="E7647" t="str">
            <v>S530</v>
          </cell>
          <cell r="F7647" t="str">
            <v>Luxacion de la cabeza del radio</v>
          </cell>
        </row>
        <row r="7648">
          <cell r="C7648" t="str">
            <v>S53</v>
          </cell>
          <cell r="D7648" t="str">
            <v>Luxacion, Esguince Y Torcedura De Articulaciones Y Ligamentos Del Codo</v>
          </cell>
          <cell r="E7648" t="str">
            <v>S531</v>
          </cell>
          <cell r="F7648" t="str">
            <v>Luxacion del codo, no especificada</v>
          </cell>
        </row>
        <row r="7649">
          <cell r="C7649" t="str">
            <v>S53</v>
          </cell>
          <cell r="D7649" t="str">
            <v>Luxacion, Esguince Y Torcedura De Articulaciones Y Ligamentos Del Codo</v>
          </cell>
          <cell r="E7649" t="str">
            <v>S532</v>
          </cell>
          <cell r="F7649" t="str">
            <v>Ruptura traumatica del ligamento lateral del radio</v>
          </cell>
        </row>
        <row r="7650">
          <cell r="C7650" t="str">
            <v>S53</v>
          </cell>
          <cell r="D7650" t="str">
            <v>Luxacion, Esguince Y Torcedura De Articulaciones Y Ligamentos Del Codo</v>
          </cell>
          <cell r="E7650" t="str">
            <v>S533</v>
          </cell>
          <cell r="F7650" t="str">
            <v>Ruptura traumatica del ligamento lateral del cubito</v>
          </cell>
        </row>
        <row r="7651">
          <cell r="C7651" t="str">
            <v>S53</v>
          </cell>
          <cell r="D7651" t="str">
            <v>Luxacion, Esguince Y Torcedura De Articulaciones Y Ligamentos Del Codo</v>
          </cell>
          <cell r="E7651" t="str">
            <v>S534</v>
          </cell>
          <cell r="F7651" t="str">
            <v>Esguinces y torceduras del codo</v>
          </cell>
        </row>
        <row r="7652">
          <cell r="C7652" t="str">
            <v>S54</v>
          </cell>
          <cell r="D7652" t="str">
            <v>Traumatismo De Nervios A Nivel Del Antebrazo</v>
          </cell>
          <cell r="E7652" t="str">
            <v>S540</v>
          </cell>
          <cell r="F7652" t="str">
            <v>Traumatismo del nervio cubital a nivel del antebrazo</v>
          </cell>
        </row>
        <row r="7653">
          <cell r="C7653" t="str">
            <v>S54</v>
          </cell>
          <cell r="D7653" t="str">
            <v>Traumatismo De Nervios A Nivel Del Antebrazo</v>
          </cell>
          <cell r="E7653" t="str">
            <v>S541</v>
          </cell>
          <cell r="F7653" t="str">
            <v>Traumatismo del nervio mediano a nivel del antebrazo</v>
          </cell>
        </row>
        <row r="7654">
          <cell r="C7654" t="str">
            <v>S54</v>
          </cell>
          <cell r="D7654" t="str">
            <v>Traumatismo De Nervios A Nivel Del Antebrazo</v>
          </cell>
          <cell r="E7654" t="str">
            <v>S542</v>
          </cell>
          <cell r="F7654" t="str">
            <v>Traumatismo del nervio radial a nivel del antebrazo</v>
          </cell>
        </row>
        <row r="7655">
          <cell r="C7655" t="str">
            <v>S54</v>
          </cell>
          <cell r="D7655" t="str">
            <v>Traumatismo De Nervios A Nivel Del Antebrazo</v>
          </cell>
          <cell r="E7655" t="str">
            <v>S543</v>
          </cell>
          <cell r="F7655" t="str">
            <v>Traumatismo del nervio sensorial cutaneo a nivel del antebrazo</v>
          </cell>
        </row>
        <row r="7656">
          <cell r="C7656" t="str">
            <v>S54</v>
          </cell>
          <cell r="D7656" t="str">
            <v>Traumatismo De Nervios A Nivel Del Antebrazo</v>
          </cell>
          <cell r="E7656" t="str">
            <v>S547</v>
          </cell>
          <cell r="F7656" t="str">
            <v>Traumatismo de multiples nervios a nivel del antebrazo</v>
          </cell>
        </row>
        <row r="7657">
          <cell r="C7657" t="str">
            <v>S54</v>
          </cell>
          <cell r="D7657" t="str">
            <v>Traumatismo De Nervios A Nivel Del Antebrazo</v>
          </cell>
          <cell r="E7657" t="str">
            <v>S548</v>
          </cell>
          <cell r="F7657" t="str">
            <v>Traumatismo de otros nervios a nivel del antebrazo</v>
          </cell>
        </row>
        <row r="7658">
          <cell r="C7658" t="str">
            <v>S54</v>
          </cell>
          <cell r="D7658" t="str">
            <v>Traumatismo De Nervios A Nivel Del Antebrazo</v>
          </cell>
          <cell r="E7658" t="str">
            <v>S549</v>
          </cell>
          <cell r="F7658" t="str">
            <v>Traumatismo de nervio no especificado a nivel del antebrazo</v>
          </cell>
        </row>
        <row r="7659">
          <cell r="C7659" t="str">
            <v>S55</v>
          </cell>
          <cell r="D7659" t="str">
            <v>Traumatismo De Los Vasos Sanguineos A Nivel Del Antebrazo</v>
          </cell>
          <cell r="E7659" t="str">
            <v>S550</v>
          </cell>
          <cell r="F7659" t="str">
            <v>Traumatismo de la arteria cubital a nivel del antebrazo</v>
          </cell>
        </row>
        <row r="7660">
          <cell r="C7660" t="str">
            <v>S55</v>
          </cell>
          <cell r="D7660" t="str">
            <v>Traumatismo De Los Vasos Sanguineos A Nivel Del Antebrazo</v>
          </cell>
          <cell r="E7660" t="str">
            <v>S551</v>
          </cell>
          <cell r="F7660" t="str">
            <v>Traumatismo de la arteria radial a nivel del antebrazo</v>
          </cell>
        </row>
        <row r="7661">
          <cell r="C7661" t="str">
            <v>S55</v>
          </cell>
          <cell r="D7661" t="str">
            <v>Traumatismo De Los Vasos Sanguineos A Nivel Del Antebrazo</v>
          </cell>
          <cell r="E7661" t="str">
            <v>S552</v>
          </cell>
          <cell r="F7661" t="str">
            <v>Traumatismo de vena a nivel del antebrazo</v>
          </cell>
        </row>
        <row r="7662">
          <cell r="C7662" t="str">
            <v>S55</v>
          </cell>
          <cell r="D7662" t="str">
            <v>Traumatismo De Los Vasos Sanguineos A Nivel Del Antebrazo</v>
          </cell>
          <cell r="E7662" t="str">
            <v>S557</v>
          </cell>
          <cell r="F7662" t="str">
            <v>Traumatismo de multiples vasos sanguineos a nivel del antebrazo</v>
          </cell>
        </row>
        <row r="7663">
          <cell r="C7663" t="str">
            <v>S55</v>
          </cell>
          <cell r="D7663" t="str">
            <v>Traumatismo De Los Vasos Sanguineos A Nivel Del Antebrazo</v>
          </cell>
          <cell r="E7663" t="str">
            <v>S558</v>
          </cell>
          <cell r="F7663" t="str">
            <v>Traumatismo de otros vasos sanguineos a nivel del antebrazo</v>
          </cell>
        </row>
        <row r="7664">
          <cell r="C7664" t="str">
            <v>S55</v>
          </cell>
          <cell r="D7664" t="str">
            <v>Traumatismo De Los Vasos Sanguineos A Nivel Del Antebrazo</v>
          </cell>
          <cell r="E7664" t="str">
            <v>S559</v>
          </cell>
          <cell r="F7664" t="str">
            <v>Traumatismo de vaso sanguineo no especificado a nivel del antebrazo</v>
          </cell>
        </row>
        <row r="7665">
          <cell r="C7665" t="str">
            <v>S56</v>
          </cell>
          <cell r="D7665" t="str">
            <v>Traumatismo Del Tendon Y Musculo A Nivel Del Antebrazo</v>
          </cell>
          <cell r="E7665" t="str">
            <v>S560</v>
          </cell>
          <cell r="F7665" t="str">
            <v>Traumatismo del tendon y musculo flexor del pulgar a nivel del antebrazo</v>
          </cell>
        </row>
        <row r="7666">
          <cell r="C7666" t="str">
            <v>S56</v>
          </cell>
          <cell r="D7666" t="str">
            <v>Traumatismo Del Tendon Y Musculo A Nivel Del Antebrazo</v>
          </cell>
          <cell r="E7666" t="str">
            <v>S561</v>
          </cell>
          <cell r="F7666" t="str">
            <v>Traumatismo del tendon y musculo flexor de otro(s) dedo(s) a nivel del antebrazo</v>
          </cell>
        </row>
        <row r="7667">
          <cell r="C7667" t="str">
            <v>S56</v>
          </cell>
          <cell r="D7667" t="str">
            <v>Traumatismo Del Tendon Y Musculo A Nivel Del Antebrazo</v>
          </cell>
          <cell r="E7667" t="str">
            <v>S562</v>
          </cell>
          <cell r="F7667" t="str">
            <v>Traumatismo de otro tendon y musculo flexor a nivel del antebrazo</v>
          </cell>
        </row>
        <row r="7668">
          <cell r="C7668" t="str">
            <v>S56</v>
          </cell>
          <cell r="D7668" t="str">
            <v>Traumatismo Del Tendon Y Musculo A Nivel Del Antebrazo</v>
          </cell>
          <cell r="E7668" t="str">
            <v>S563</v>
          </cell>
          <cell r="F7668" t="str">
            <v>Traumatismo de tendones y musculos abductores y extensores del pulgar a nivel del antebrazo</v>
          </cell>
        </row>
        <row r="7669">
          <cell r="C7669" t="str">
            <v>S56</v>
          </cell>
          <cell r="D7669" t="str">
            <v>Traumatismo Del Tendon Y Musculo A Nivel Del Antebrazo</v>
          </cell>
          <cell r="E7669" t="str">
            <v>S564</v>
          </cell>
          <cell r="F7669" t="str">
            <v>Traumatismo del tendon y musculo extensor de otro(s) dedo(s) a nivel del antebrazo</v>
          </cell>
        </row>
        <row r="7670">
          <cell r="C7670" t="str">
            <v>S56</v>
          </cell>
          <cell r="D7670" t="str">
            <v>Traumatismo Del Tendon Y Musculo A Nivel Del Antebrazo</v>
          </cell>
          <cell r="E7670" t="str">
            <v>S565</v>
          </cell>
          <cell r="F7670" t="str">
            <v>Traumatismo de otro tendon y musculo extensor a nivel del antebrazo</v>
          </cell>
        </row>
        <row r="7671">
          <cell r="C7671" t="str">
            <v>S56</v>
          </cell>
          <cell r="D7671" t="str">
            <v>Traumatismo Del Tendon Y Musculo A Nivel Del Antebrazo</v>
          </cell>
          <cell r="E7671" t="str">
            <v>S567</v>
          </cell>
          <cell r="F7671" t="str">
            <v>Traumatismo de multiples tendones y musculos a nivel del antebrazo</v>
          </cell>
        </row>
        <row r="7672">
          <cell r="C7672" t="str">
            <v>S56</v>
          </cell>
          <cell r="D7672" t="str">
            <v>Traumatismo Del Tendon Y Musculo A Nivel Del Antebrazo</v>
          </cell>
          <cell r="E7672" t="str">
            <v>S568</v>
          </cell>
          <cell r="F7672" t="str">
            <v>Traumatismo de otros tendones y musculos y de los no especificados, a nivel del antebrazo</v>
          </cell>
        </row>
        <row r="7673">
          <cell r="C7673" t="str">
            <v>S57</v>
          </cell>
          <cell r="D7673" t="str">
            <v>Traumatismo Por Aplastamiento Del Antebrazo</v>
          </cell>
          <cell r="E7673" t="str">
            <v>S570</v>
          </cell>
          <cell r="F7673" t="str">
            <v>Traumatismo por aplastamiento del codo</v>
          </cell>
        </row>
        <row r="7674">
          <cell r="C7674" t="str">
            <v>S57</v>
          </cell>
          <cell r="D7674" t="str">
            <v>Traumatismo Por Aplastamiento Del Antebrazo</v>
          </cell>
          <cell r="E7674" t="str">
            <v>S578</v>
          </cell>
          <cell r="F7674" t="str">
            <v>Traumatismo por aplastamiento de otras partes del antebrazo</v>
          </cell>
        </row>
        <row r="7675">
          <cell r="C7675" t="str">
            <v>S57</v>
          </cell>
          <cell r="D7675" t="str">
            <v>Traumatismo Por Aplastamiento Del Antebrazo</v>
          </cell>
          <cell r="E7675" t="str">
            <v>S579</v>
          </cell>
          <cell r="F7675" t="str">
            <v>Traumatismo por aplastamiento del antebrazo, parte no especificada</v>
          </cell>
        </row>
        <row r="7676">
          <cell r="C7676" t="str">
            <v>S58</v>
          </cell>
          <cell r="D7676" t="str">
            <v>Amputacion Traumatica Del Antebrazo</v>
          </cell>
          <cell r="E7676" t="str">
            <v>S580</v>
          </cell>
          <cell r="F7676" t="str">
            <v>Amputacion traumatica a nivel del codo</v>
          </cell>
        </row>
        <row r="7677">
          <cell r="C7677" t="str">
            <v>S58</v>
          </cell>
          <cell r="D7677" t="str">
            <v>Amputacion Traumatica Del Antebrazo</v>
          </cell>
          <cell r="E7677" t="str">
            <v>S581</v>
          </cell>
          <cell r="F7677" t="str">
            <v>Amputacion traumatica nivel entre el codo y la muneca</v>
          </cell>
        </row>
        <row r="7678">
          <cell r="C7678" t="str">
            <v>S58</v>
          </cell>
          <cell r="D7678" t="str">
            <v>Amputacion Traumatica Del Antebrazo</v>
          </cell>
          <cell r="E7678" t="str">
            <v>S589</v>
          </cell>
          <cell r="F7678" t="str">
            <v>Amputacion traumatica del antebrazo, nivel no especificado</v>
          </cell>
        </row>
        <row r="7679">
          <cell r="C7679" t="str">
            <v>S59</v>
          </cell>
          <cell r="D7679" t="str">
            <v>Otros Traumatismos Y Los No Especificados Del Antebrazo</v>
          </cell>
          <cell r="E7679" t="str">
            <v>S597</v>
          </cell>
          <cell r="F7679" t="str">
            <v>Otros Traumatismos multiples del antebrazo</v>
          </cell>
        </row>
        <row r="7680">
          <cell r="C7680" t="str">
            <v>S59</v>
          </cell>
          <cell r="D7680" t="str">
            <v>Otros Traumatismos Y Los No Especificados Del Antebrazo</v>
          </cell>
          <cell r="E7680" t="str">
            <v>S598</v>
          </cell>
          <cell r="F7680" t="str">
            <v>Otros traumatismos especificados del antebrazo</v>
          </cell>
        </row>
        <row r="7681">
          <cell r="C7681" t="str">
            <v>S59</v>
          </cell>
          <cell r="D7681" t="str">
            <v>Otros Traumatismos Y Los No Especificados Del Antebrazo</v>
          </cell>
          <cell r="E7681" t="str">
            <v>S599</v>
          </cell>
          <cell r="F7681" t="str">
            <v>Traumatismo no especificado del antebrazo</v>
          </cell>
        </row>
        <row r="7682">
          <cell r="C7682" t="str">
            <v>S60</v>
          </cell>
          <cell r="D7682" t="str">
            <v>Traumatismo Superficial De La Muneca Y De La Mano</v>
          </cell>
          <cell r="E7682" t="str">
            <v>S600</v>
          </cell>
          <cell r="F7682" t="str">
            <v>Contusion de dedo(s) de la mano, sin dano de la(s) una(s)</v>
          </cell>
        </row>
        <row r="7683">
          <cell r="C7683" t="str">
            <v>S60</v>
          </cell>
          <cell r="D7683" t="str">
            <v>Traumatismo Superficial De La Muneca Y De La Mano</v>
          </cell>
          <cell r="E7683" t="str">
            <v>S601</v>
          </cell>
          <cell r="F7683" t="str">
            <v>Contusion de dedo(s) de la mano con dano de la(s) una(s)</v>
          </cell>
        </row>
        <row r="7684">
          <cell r="C7684" t="str">
            <v>S60</v>
          </cell>
          <cell r="D7684" t="str">
            <v>Traumatismo Superficial De La Muneca Y De La Mano</v>
          </cell>
          <cell r="E7684" t="str">
            <v>S602</v>
          </cell>
          <cell r="F7684" t="str">
            <v>Contusion de otras partes de la muneca y de la mano</v>
          </cell>
        </row>
        <row r="7685">
          <cell r="C7685" t="str">
            <v>S60</v>
          </cell>
          <cell r="D7685" t="str">
            <v>Traumatismo Superficial De La Muneca Y De La Mano</v>
          </cell>
          <cell r="E7685" t="str">
            <v>S607</v>
          </cell>
          <cell r="F7685" t="str">
            <v>Traumatismos superficiales multiples de la muneca y de la mano</v>
          </cell>
        </row>
        <row r="7686">
          <cell r="C7686" t="str">
            <v>S60</v>
          </cell>
          <cell r="D7686" t="str">
            <v>Traumatismo Superficial De La Muneca Y De La Mano</v>
          </cell>
          <cell r="E7686" t="str">
            <v>S608</v>
          </cell>
          <cell r="F7686" t="str">
            <v>Otros traumatismos superficiales de la muneca y de la mano</v>
          </cell>
        </row>
        <row r="7687">
          <cell r="C7687" t="str">
            <v>S60</v>
          </cell>
          <cell r="D7687" t="str">
            <v>Traumatismo Superficial De La Muneca Y De La Mano</v>
          </cell>
          <cell r="E7687" t="str">
            <v>S609</v>
          </cell>
          <cell r="F7687" t="str">
            <v>Traumatismo superficial de la muneca y de la mano, no especificado</v>
          </cell>
        </row>
        <row r="7688">
          <cell r="C7688" t="str">
            <v>S61</v>
          </cell>
          <cell r="D7688" t="str">
            <v>Herida De La Muneca Y De La Mano</v>
          </cell>
          <cell r="E7688" t="str">
            <v>S610</v>
          </cell>
          <cell r="F7688" t="str">
            <v>Herida de dedo(s) de la mano, sin dano de la(s) una(s)</v>
          </cell>
        </row>
        <row r="7689">
          <cell r="C7689" t="str">
            <v>S61</v>
          </cell>
          <cell r="D7689" t="str">
            <v>Herida De La Muneca Y De La Mano</v>
          </cell>
          <cell r="E7689" t="str">
            <v>S611</v>
          </cell>
          <cell r="F7689" t="str">
            <v>Herida de dedo(s) de la mano, con dano de la(s) una(s)</v>
          </cell>
        </row>
        <row r="7690">
          <cell r="C7690" t="str">
            <v>S61</v>
          </cell>
          <cell r="D7690" t="str">
            <v>Herida De La Muneca Y De La Mano</v>
          </cell>
          <cell r="E7690" t="str">
            <v>S617</v>
          </cell>
          <cell r="F7690" t="str">
            <v>Heridas multiples de la muneca y de la mano</v>
          </cell>
        </row>
        <row r="7691">
          <cell r="C7691" t="str">
            <v>S61</v>
          </cell>
          <cell r="D7691" t="str">
            <v>Herida De La Muneca Y De La Mano</v>
          </cell>
          <cell r="E7691" t="str">
            <v>S618</v>
          </cell>
          <cell r="F7691" t="str">
            <v>Herida de otras partes de la muneca y de la mano</v>
          </cell>
        </row>
        <row r="7692">
          <cell r="C7692" t="str">
            <v>S61</v>
          </cell>
          <cell r="D7692" t="str">
            <v>Herida De La Muneca Y De La Mano</v>
          </cell>
          <cell r="E7692" t="str">
            <v>S619</v>
          </cell>
          <cell r="F7692" t="str">
            <v>Herida de la muneca y de la mano, parte no especificada</v>
          </cell>
        </row>
        <row r="7693">
          <cell r="C7693" t="str">
            <v>S62</v>
          </cell>
          <cell r="D7693" t="str">
            <v>Fractura A Nivel De La Muneca Y De La Mano</v>
          </cell>
          <cell r="E7693" t="str">
            <v>S620</v>
          </cell>
          <cell r="F7693" t="str">
            <v>Fractura del hueso escafoides [navicular] de la mano</v>
          </cell>
        </row>
        <row r="7694">
          <cell r="C7694" t="str">
            <v>S62</v>
          </cell>
          <cell r="D7694" t="str">
            <v>Fractura A Nivel De La Muneca Y De La Mano</v>
          </cell>
          <cell r="E7694" t="str">
            <v>S621</v>
          </cell>
          <cell r="F7694" t="str">
            <v>Fractura de otro(s) hueso(s) del carpo</v>
          </cell>
        </row>
        <row r="7695">
          <cell r="C7695" t="str">
            <v>S62</v>
          </cell>
          <cell r="D7695" t="str">
            <v>Fractura A Nivel De La Muneca Y De La Mano</v>
          </cell>
          <cell r="E7695" t="str">
            <v>S622</v>
          </cell>
          <cell r="F7695" t="str">
            <v>Fractura del primer metacarpiano</v>
          </cell>
        </row>
        <row r="7696">
          <cell r="C7696" t="str">
            <v>S62</v>
          </cell>
          <cell r="D7696" t="str">
            <v>Fractura A Nivel De La Muneca Y De La Mano</v>
          </cell>
          <cell r="E7696" t="str">
            <v>S623</v>
          </cell>
          <cell r="F7696" t="str">
            <v>Fractura de otros huesos metacarpianos</v>
          </cell>
        </row>
        <row r="7697">
          <cell r="C7697" t="str">
            <v>S62</v>
          </cell>
          <cell r="D7697" t="str">
            <v>Fractura A Nivel De La Muneca Y De La Mano</v>
          </cell>
          <cell r="E7697" t="str">
            <v>S624</v>
          </cell>
          <cell r="F7697" t="str">
            <v>Fracturas multiples de huesos metacarpianos</v>
          </cell>
        </row>
        <row r="7698">
          <cell r="C7698" t="str">
            <v>S62</v>
          </cell>
          <cell r="D7698" t="str">
            <v>Fractura A Nivel De La Muneca Y De La Mano</v>
          </cell>
          <cell r="E7698" t="str">
            <v>S625</v>
          </cell>
          <cell r="F7698" t="str">
            <v>Fractura del pulgar</v>
          </cell>
        </row>
        <row r="7699">
          <cell r="C7699" t="str">
            <v>S62</v>
          </cell>
          <cell r="D7699" t="str">
            <v>Fractura A Nivel De La Muneca Y De La Mano</v>
          </cell>
          <cell r="E7699" t="str">
            <v>S626</v>
          </cell>
          <cell r="F7699" t="str">
            <v>Fractura de otro dedo de la mano</v>
          </cell>
        </row>
        <row r="7700">
          <cell r="C7700" t="str">
            <v>S62</v>
          </cell>
          <cell r="D7700" t="str">
            <v>Fractura A Nivel De La Muneca Y De La Mano</v>
          </cell>
          <cell r="E7700" t="str">
            <v>S627</v>
          </cell>
          <cell r="F7700" t="str">
            <v>Fracturas multiples de los dedos de la mano</v>
          </cell>
        </row>
        <row r="7701">
          <cell r="C7701" t="str">
            <v>S62</v>
          </cell>
          <cell r="D7701" t="str">
            <v>Fractura A Nivel De La Muneca Y De La Mano</v>
          </cell>
          <cell r="E7701" t="str">
            <v>S628</v>
          </cell>
          <cell r="F7701" t="str">
            <v>Fractura de otras partes y de las no especificadas de la muneca y de la mano</v>
          </cell>
        </row>
        <row r="7702">
          <cell r="C7702" t="str">
            <v>S63</v>
          </cell>
          <cell r="D7702" t="str">
            <v>Luxacion, Esguince Y Torcedura De Articulaciones Y Ligamentos A Nivel De La Muneca Y De La Mano</v>
          </cell>
          <cell r="E7702" t="str">
            <v>S630</v>
          </cell>
          <cell r="F7702" t="str">
            <v>Luxacion de la muneca</v>
          </cell>
        </row>
        <row r="7703">
          <cell r="C7703" t="str">
            <v>S63</v>
          </cell>
          <cell r="D7703" t="str">
            <v>Luxacion, Esguince Y Torcedura De Articulaciones Y Ligamentos A Nivel De La Muneca Y De La Mano</v>
          </cell>
          <cell r="E7703" t="str">
            <v>S631</v>
          </cell>
          <cell r="F7703" t="str">
            <v>Luxacion de dedos de la mano</v>
          </cell>
        </row>
        <row r="7704">
          <cell r="C7704" t="str">
            <v>S63</v>
          </cell>
          <cell r="D7704" t="str">
            <v>Luxacion, Esguince Y Torcedura De Articulaciones Y Ligamentos A Nivel De La Muneca Y De La Mano</v>
          </cell>
          <cell r="E7704" t="str">
            <v>S632</v>
          </cell>
          <cell r="F7704" t="str">
            <v>Luxaciones multiples de dedos de la mano</v>
          </cell>
        </row>
        <row r="7705">
          <cell r="C7705" t="str">
            <v>S63</v>
          </cell>
          <cell r="D7705" t="str">
            <v>Luxacion, Esguince Y Torcedura De Articulaciones Y Ligamentos A Nivel De La Muneca Y De La Mano</v>
          </cell>
          <cell r="E7705" t="str">
            <v>S633</v>
          </cell>
          <cell r="F7705" t="str">
            <v>Ruptura traumatica de ligamentos de la muneca y del carpo</v>
          </cell>
        </row>
        <row r="7706">
          <cell r="C7706" t="str">
            <v>S63</v>
          </cell>
          <cell r="D7706" t="str">
            <v>Luxacion, Esguince Y Torcedura De Articulaciones Y Ligamentos A Nivel De La Muneca Y De La Mano</v>
          </cell>
          <cell r="E7706" t="str">
            <v>S634</v>
          </cell>
          <cell r="F7706" t="str">
            <v>Ruptura traumatica de ligamentos del dedo de la mano en la(s) articulacion(es) metacarpofalangica e interfalangica</v>
          </cell>
        </row>
        <row r="7707">
          <cell r="C7707" t="str">
            <v>S63</v>
          </cell>
          <cell r="D7707" t="str">
            <v>Luxacion, Esguince Y Torcedura De Articulaciones Y Ligamentos A Nivel De La Muneca Y De La Mano</v>
          </cell>
          <cell r="E7707" t="str">
            <v>S635</v>
          </cell>
          <cell r="F7707" t="str">
            <v>Esguince y torcedura de la muneca</v>
          </cell>
        </row>
        <row r="7708">
          <cell r="C7708" t="str">
            <v>S63</v>
          </cell>
          <cell r="D7708" t="str">
            <v>Luxacion, Esguince Y Torcedura De Articulaciones Y Ligamentos A Nivel De La Muneca Y De La Mano</v>
          </cell>
          <cell r="E7708" t="str">
            <v>S636</v>
          </cell>
          <cell r="F7708" t="str">
            <v>Esguinces y torceduras de dedo(s) de la mano</v>
          </cell>
        </row>
        <row r="7709">
          <cell r="C7709" t="str">
            <v>S63</v>
          </cell>
          <cell r="D7709" t="str">
            <v>Luxacion, Esguince Y Torcedura De Articulaciones Y Ligamentos A Nivel De La Muneca Y De La Mano</v>
          </cell>
          <cell r="E7709" t="str">
            <v>S637</v>
          </cell>
          <cell r="F7709" t="str">
            <v>Esguinces y torceduras de otras partes y de las no especificadas de la muneca y de la mano</v>
          </cell>
        </row>
        <row r="7710">
          <cell r="C7710" t="str">
            <v>S64</v>
          </cell>
          <cell r="D7710" t="str">
            <v>Traumatismo De Nervios A Nivel De La Muneca Y De La Mano</v>
          </cell>
          <cell r="E7710" t="str">
            <v>S640</v>
          </cell>
          <cell r="F7710" t="str">
            <v>Traumatismo del nervio cubital a nivel de la muneca y de la mano</v>
          </cell>
        </row>
        <row r="7711">
          <cell r="C7711" t="str">
            <v>S64</v>
          </cell>
          <cell r="D7711" t="str">
            <v>Traumatismo De Nervios A Nivel De La Muneca Y De La Mano</v>
          </cell>
          <cell r="E7711" t="str">
            <v>S641</v>
          </cell>
          <cell r="F7711" t="str">
            <v>Traumatismo del nervio mediano a nivel de la muneca y de la mano</v>
          </cell>
        </row>
        <row r="7712">
          <cell r="C7712" t="str">
            <v>S64</v>
          </cell>
          <cell r="D7712" t="str">
            <v>Traumatismo De Nervios A Nivel De La Muneca Y De La Mano</v>
          </cell>
          <cell r="E7712" t="str">
            <v>S642</v>
          </cell>
          <cell r="F7712" t="str">
            <v>Traumatismo del nervio radial a nivel de la muneca y de la mano</v>
          </cell>
        </row>
        <row r="7713">
          <cell r="C7713" t="str">
            <v>S64</v>
          </cell>
          <cell r="D7713" t="str">
            <v>Traumatismo De Nervios A Nivel De La Muneca Y De La Mano</v>
          </cell>
          <cell r="E7713" t="str">
            <v>S643</v>
          </cell>
          <cell r="F7713" t="str">
            <v>Traumatismo del nervio digital del pulgar</v>
          </cell>
        </row>
        <row r="7714">
          <cell r="C7714" t="str">
            <v>S64</v>
          </cell>
          <cell r="D7714" t="str">
            <v>Traumatismo De Nervios A Nivel De La Muneca Y De La Mano</v>
          </cell>
          <cell r="E7714" t="str">
            <v>S644</v>
          </cell>
          <cell r="F7714" t="str">
            <v>Traumatismo del nervio digital de otro dedo</v>
          </cell>
        </row>
        <row r="7715">
          <cell r="C7715" t="str">
            <v>S64</v>
          </cell>
          <cell r="D7715" t="str">
            <v>Traumatismo De Nervios A Nivel De La Muneca Y De La Mano</v>
          </cell>
          <cell r="E7715" t="str">
            <v>S647</v>
          </cell>
          <cell r="F7715" t="str">
            <v>Traumatismo de multiples nervios a nivel de la muneca y de la mano</v>
          </cell>
        </row>
        <row r="7716">
          <cell r="C7716" t="str">
            <v>S64</v>
          </cell>
          <cell r="D7716" t="str">
            <v>Traumatismo De Nervios A Nivel De La Muneca Y De La Mano</v>
          </cell>
          <cell r="E7716" t="str">
            <v>S648</v>
          </cell>
          <cell r="F7716" t="str">
            <v>Traumatismo de otros nervios a nivel de la muneca y de la mano</v>
          </cell>
        </row>
        <row r="7717">
          <cell r="C7717" t="str">
            <v>S64</v>
          </cell>
          <cell r="D7717" t="str">
            <v>Traumatismo De Nervios A Nivel De La Muneca Y De La Mano</v>
          </cell>
          <cell r="E7717" t="str">
            <v>S649</v>
          </cell>
          <cell r="F7717" t="str">
            <v>Traumatismo de nervio no especificado a nivel de la muneca y de la mano</v>
          </cell>
        </row>
        <row r="7718">
          <cell r="C7718" t="str">
            <v>S65</v>
          </cell>
          <cell r="D7718" t="str">
            <v>Traumatismo De Los Vasos Sanguineos A Nivel De La Muneca Y De La Mano</v>
          </cell>
          <cell r="E7718" t="str">
            <v>S650</v>
          </cell>
          <cell r="F7718" t="str">
            <v>Traumatismo de la arteria cubital a nivel de la muneca y de la mano</v>
          </cell>
        </row>
        <row r="7719">
          <cell r="C7719" t="str">
            <v>S65</v>
          </cell>
          <cell r="D7719" t="str">
            <v>Traumatismo De Los Vasos Sanguineos A Nivel De La Muneca Y De La Mano</v>
          </cell>
          <cell r="E7719" t="str">
            <v>S651</v>
          </cell>
          <cell r="F7719" t="str">
            <v>Traumatismo de la arteria radial a nivel de la muneca y de la mano</v>
          </cell>
        </row>
        <row r="7720">
          <cell r="C7720" t="str">
            <v>S65</v>
          </cell>
          <cell r="D7720" t="str">
            <v>Traumatismo De Los Vasos Sanguineos A Nivel De La Muneca Y De La Mano</v>
          </cell>
          <cell r="E7720" t="str">
            <v>S652</v>
          </cell>
          <cell r="F7720" t="str">
            <v>Traumatismo del arco palmar superficial</v>
          </cell>
        </row>
        <row r="7721">
          <cell r="C7721" t="str">
            <v>S65</v>
          </cell>
          <cell r="D7721" t="str">
            <v>Traumatismo De Los Vasos Sanguineos A Nivel De La Muneca Y De La Mano</v>
          </cell>
          <cell r="E7721" t="str">
            <v>S653</v>
          </cell>
          <cell r="F7721" t="str">
            <v>Traumatismo del arco palmar profundo</v>
          </cell>
        </row>
        <row r="7722">
          <cell r="C7722" t="str">
            <v>S65</v>
          </cell>
          <cell r="D7722" t="str">
            <v>Traumatismo De Los Vasos Sanguineos A Nivel De La Muneca Y De La Mano</v>
          </cell>
          <cell r="E7722" t="str">
            <v>S654</v>
          </cell>
          <cell r="F7722" t="str">
            <v>Traumatismo de vaso(s) sanguineo(s) del pulgar</v>
          </cell>
        </row>
        <row r="7723">
          <cell r="C7723" t="str">
            <v>S65</v>
          </cell>
          <cell r="D7723" t="str">
            <v>Traumatismo De Los Vasos Sanguineos A Nivel De La Muneca Y De La Mano</v>
          </cell>
          <cell r="E7723" t="str">
            <v>S655</v>
          </cell>
          <cell r="F7723" t="str">
            <v>Traumatismo de vaso(s) sanguineo(s) de otro dedo</v>
          </cell>
        </row>
        <row r="7724">
          <cell r="C7724" t="str">
            <v>S65</v>
          </cell>
          <cell r="D7724" t="str">
            <v>Traumatismo De Los Vasos Sanguineos A Nivel De La Muneca Y De La Mano</v>
          </cell>
          <cell r="E7724" t="str">
            <v>S657</v>
          </cell>
          <cell r="F7724" t="str">
            <v>Traumatismo de multiples vasos sanguineos a nivel de la muneca y de la mano</v>
          </cell>
        </row>
        <row r="7725">
          <cell r="C7725" t="str">
            <v>S65</v>
          </cell>
          <cell r="D7725" t="str">
            <v>Traumatismo De Los Vasos Sanguineos A Nivel De La Muneca Y De La Mano</v>
          </cell>
          <cell r="E7725" t="str">
            <v>S658</v>
          </cell>
          <cell r="F7725" t="str">
            <v>Traumatismo de otros vasos sanguineos a nivel de la muneca y de la mano</v>
          </cell>
        </row>
        <row r="7726">
          <cell r="C7726" t="str">
            <v>S65</v>
          </cell>
          <cell r="D7726" t="str">
            <v>Traumatismo De Los Vasos Sanguineos A Nivel De La Muneca Y De La Mano</v>
          </cell>
          <cell r="E7726" t="str">
            <v>S659</v>
          </cell>
          <cell r="F7726" t="str">
            <v>Traumatismo de vaso sanguineo no especificado, a nivel de la muneca y de la mano</v>
          </cell>
        </row>
        <row r="7727">
          <cell r="C7727" t="str">
            <v>S66</v>
          </cell>
          <cell r="D7727" t="str">
            <v>Traumatismo De Tendon Y Musculo A Nivel De La Muneca Y De La Mano</v>
          </cell>
          <cell r="E7727" t="str">
            <v>S660</v>
          </cell>
          <cell r="F7727" t="str">
            <v>Traumatismo del tendon y musculo flexor largo del pulgar a nivel de la muneca y de la mano</v>
          </cell>
        </row>
        <row r="7728">
          <cell r="C7728" t="str">
            <v>S66</v>
          </cell>
          <cell r="D7728" t="str">
            <v>Traumatismo De Tendon Y Musculo A Nivel De La Muneca Y De La Mano</v>
          </cell>
          <cell r="E7728" t="str">
            <v>S661</v>
          </cell>
          <cell r="F7728" t="str">
            <v>Traumatismo del tendon y musculo flexor de otro dedo a nivel de la muneca y de la mano</v>
          </cell>
        </row>
        <row r="7729">
          <cell r="C7729" t="str">
            <v>S66</v>
          </cell>
          <cell r="D7729" t="str">
            <v>Traumatismo De Tendon Y Musculo A Nivel De La Muneca Y De La Mano</v>
          </cell>
          <cell r="E7729" t="str">
            <v>S662</v>
          </cell>
          <cell r="F7729" t="str">
            <v>Traumatismo del tendon y musculo extensor del pulgar a nivel de la muneca y de la mano</v>
          </cell>
        </row>
        <row r="7730">
          <cell r="C7730" t="str">
            <v>S66</v>
          </cell>
          <cell r="D7730" t="str">
            <v>Traumatismo De Tendon Y Musculo A Nivel De La Muneca Y De La Mano</v>
          </cell>
          <cell r="E7730" t="str">
            <v>S663</v>
          </cell>
          <cell r="F7730" t="str">
            <v>Traumatismo del tendon y musculo extensor de otro(s) dedo(s) a nivel de la muneca y de la mano</v>
          </cell>
        </row>
        <row r="7731">
          <cell r="C7731" t="str">
            <v>S66</v>
          </cell>
          <cell r="D7731" t="str">
            <v>Traumatismo De Tendon Y Musculo A Nivel De La Muneca Y De La Mano</v>
          </cell>
          <cell r="E7731" t="str">
            <v>S664</v>
          </cell>
          <cell r="F7731" t="str">
            <v>Traumatismo del musculo y tendon intrinseco del pulgar a nivel de la muneca y de la mano</v>
          </cell>
        </row>
        <row r="7732">
          <cell r="C7732" t="str">
            <v>S66</v>
          </cell>
          <cell r="D7732" t="str">
            <v>Traumatismo De Tendon Y Musculo A Nivel De La Muneca Y De La Mano</v>
          </cell>
          <cell r="E7732" t="str">
            <v>S665</v>
          </cell>
          <cell r="F7732" t="str">
            <v>Traumatismo del musculo y tendon intrinseco de otro(s) dedo(s) a nivel de la muneca y de la mano</v>
          </cell>
        </row>
        <row r="7733">
          <cell r="C7733" t="str">
            <v>S66</v>
          </cell>
          <cell r="D7733" t="str">
            <v>Traumatismo De Tendon Y Musculo A Nivel De La Muneca Y De La Mano</v>
          </cell>
          <cell r="E7733" t="str">
            <v>S666</v>
          </cell>
          <cell r="F7733" t="str">
            <v>Traumatismo de multiples tendones y musculos flexores a nivel de la muneca y de la mano</v>
          </cell>
        </row>
        <row r="7734">
          <cell r="C7734" t="str">
            <v>S66</v>
          </cell>
          <cell r="D7734" t="str">
            <v>Traumatismo De Tendon Y Musculo A Nivel De La Muneca Y De La Mano</v>
          </cell>
          <cell r="E7734" t="str">
            <v>S667</v>
          </cell>
          <cell r="F7734" t="str">
            <v>Traumatismo de multiples tendones y musculos extensores a nivel de la muneca y de la mano</v>
          </cell>
        </row>
        <row r="7735">
          <cell r="C7735" t="str">
            <v>S66</v>
          </cell>
          <cell r="D7735" t="str">
            <v>Traumatismo De Tendon Y Musculo A Nivel De La Muneca Y De La Mano</v>
          </cell>
          <cell r="E7735" t="str">
            <v>S668</v>
          </cell>
          <cell r="F7735" t="str">
            <v>Traumatismo de otros tendones y musculos a nivel de la muneca y de la mano</v>
          </cell>
        </row>
        <row r="7736">
          <cell r="C7736" t="str">
            <v>S66</v>
          </cell>
          <cell r="D7736" t="str">
            <v>Traumatismo De Tendon Y Musculo A Nivel De La Muneca Y De La Mano</v>
          </cell>
          <cell r="E7736" t="str">
            <v>S669</v>
          </cell>
          <cell r="F7736" t="str">
            <v>Traumatismo de tendon y musculo no especificado, a nivel de la muneca y de la mano</v>
          </cell>
        </row>
        <row r="7737">
          <cell r="C7737" t="str">
            <v>S67</v>
          </cell>
          <cell r="D7737" t="str">
            <v>Traumatismo Por Aplastamiento De La Muneca Y De La Mano</v>
          </cell>
          <cell r="E7737" t="str">
            <v>S670</v>
          </cell>
          <cell r="F7737" t="str">
            <v>Traumatismo por aplastamiento del pulgar y otro(s) dedo(s)</v>
          </cell>
        </row>
        <row r="7738">
          <cell r="C7738" t="str">
            <v>S67</v>
          </cell>
          <cell r="D7738" t="str">
            <v>Traumatismo Por Aplastamiento De La Muneca Y De La Mano</v>
          </cell>
          <cell r="E7738" t="str">
            <v>S678</v>
          </cell>
          <cell r="F7738" t="str">
            <v>Traumatismo por aplastamiento de otras partes y de las no especificadas de la muneca y de la mano</v>
          </cell>
        </row>
        <row r="7739">
          <cell r="C7739" t="str">
            <v>S68</v>
          </cell>
          <cell r="D7739" t="str">
            <v>Amputacion Traumatica De La Muneca Y De La Mano</v>
          </cell>
          <cell r="E7739" t="str">
            <v>S680</v>
          </cell>
          <cell r="F7739" t="str">
            <v>Amputacion traumatica del pulgar (completa) (parcial)</v>
          </cell>
        </row>
        <row r="7740">
          <cell r="C7740" t="str">
            <v>S68</v>
          </cell>
          <cell r="D7740" t="str">
            <v>Amputacion Traumatica De La Muneca Y De La Mano</v>
          </cell>
          <cell r="E7740" t="str">
            <v>S681</v>
          </cell>
          <cell r="F7740" t="str">
            <v>Amputacion traumatica de otro dedo unico (completa) (parcial)</v>
          </cell>
        </row>
        <row r="7741">
          <cell r="C7741" t="str">
            <v>S68</v>
          </cell>
          <cell r="D7741" t="str">
            <v>Amputacion Traumatica De La Muneca Y De La Mano</v>
          </cell>
          <cell r="E7741" t="str">
            <v>S682</v>
          </cell>
          <cell r="F7741" t="str">
            <v>Amputacion traumatica de dos o mas dedos solamente (completa) (parcial)</v>
          </cell>
        </row>
        <row r="7742">
          <cell r="C7742" t="str">
            <v>S68</v>
          </cell>
          <cell r="D7742" t="str">
            <v>Amputacion Traumatica De La Muneca Y De La Mano</v>
          </cell>
          <cell r="E7742" t="str">
            <v>S683</v>
          </cell>
          <cell r="F7742" t="str">
            <v>Amputacion traumatica combinada (de parte) de dedo(s) con otras partes de la muneca y de la mano</v>
          </cell>
        </row>
        <row r="7743">
          <cell r="C7743" t="str">
            <v>S68</v>
          </cell>
          <cell r="D7743" t="str">
            <v>Amputacion Traumatica De La Muneca Y De La Mano</v>
          </cell>
          <cell r="E7743" t="str">
            <v>S684</v>
          </cell>
          <cell r="F7743" t="str">
            <v>Amputacion traumatica de la mano a nivel de la muneca</v>
          </cell>
        </row>
        <row r="7744">
          <cell r="C7744" t="str">
            <v>S68</v>
          </cell>
          <cell r="D7744" t="str">
            <v>Amputacion Traumatica De La Muneca Y De La Mano</v>
          </cell>
          <cell r="E7744" t="str">
            <v>S688</v>
          </cell>
          <cell r="F7744" t="str">
            <v>Amputacion traumatica de otras partes de la muneca y de la mano</v>
          </cell>
        </row>
        <row r="7745">
          <cell r="C7745" t="str">
            <v>S68</v>
          </cell>
          <cell r="D7745" t="str">
            <v>Amputacion Traumatica De La Muneca Y De La Mano</v>
          </cell>
          <cell r="E7745" t="str">
            <v>S689</v>
          </cell>
          <cell r="F7745" t="str">
            <v>Amputacion traumatica de la muneca y de la mano, nivel no especificado</v>
          </cell>
        </row>
        <row r="7746">
          <cell r="C7746" t="str">
            <v>S69</v>
          </cell>
          <cell r="D7746" t="str">
            <v>Otros Traumatismo Y No Especificados De La Muneca Y De La Mano</v>
          </cell>
          <cell r="E7746" t="str">
            <v>S697</v>
          </cell>
          <cell r="F7746" t="str">
            <v>Otros traumatismos multiples de la muneca y de la mano</v>
          </cell>
        </row>
        <row r="7747">
          <cell r="C7747" t="str">
            <v>S69</v>
          </cell>
          <cell r="D7747" t="str">
            <v>Otros Traumatismo Y No Especificados De La Muneca Y De La Mano</v>
          </cell>
          <cell r="E7747" t="str">
            <v>S698</v>
          </cell>
          <cell r="F7747" t="str">
            <v>Otros traumatismos especificados de la muneca y de la mano</v>
          </cell>
        </row>
        <row r="7748">
          <cell r="C7748" t="str">
            <v>S69</v>
          </cell>
          <cell r="D7748" t="str">
            <v>Otros Traumatismo Y No Especificados De La Muneca Y De La Mano</v>
          </cell>
          <cell r="E7748" t="str">
            <v>S699</v>
          </cell>
          <cell r="F7748" t="str">
            <v>Traumatismo no especificado de la muneca y de la mano</v>
          </cell>
        </row>
        <row r="7749">
          <cell r="C7749" t="str">
            <v>S70</v>
          </cell>
          <cell r="D7749" t="str">
            <v>Traumatismo Superficial De La Cadera Y Del Muslo</v>
          </cell>
          <cell r="E7749" t="str">
            <v>S700</v>
          </cell>
          <cell r="F7749" t="str">
            <v>Contusion de la cadera</v>
          </cell>
        </row>
        <row r="7750">
          <cell r="C7750" t="str">
            <v>S70</v>
          </cell>
          <cell r="D7750" t="str">
            <v>Traumatismo Superficial De La Cadera Y Del Muslo</v>
          </cell>
          <cell r="E7750" t="str">
            <v>S701</v>
          </cell>
          <cell r="F7750" t="str">
            <v>Contusion del muslo</v>
          </cell>
        </row>
        <row r="7751">
          <cell r="C7751" t="str">
            <v>S70</v>
          </cell>
          <cell r="D7751" t="str">
            <v>Traumatismo Superficial De La Cadera Y Del Muslo</v>
          </cell>
          <cell r="E7751" t="str">
            <v>S707</v>
          </cell>
          <cell r="F7751" t="str">
            <v>Traumatismos superficiales multiples de la cadera y del muslo</v>
          </cell>
        </row>
        <row r="7752">
          <cell r="C7752" t="str">
            <v>S70</v>
          </cell>
          <cell r="D7752" t="str">
            <v>Traumatismo Superficial De La Cadera Y Del Muslo</v>
          </cell>
          <cell r="E7752" t="str">
            <v>S708</v>
          </cell>
          <cell r="F7752" t="str">
            <v>Otros traumatismos superficiales de la cadera y del muslo</v>
          </cell>
        </row>
        <row r="7753">
          <cell r="C7753" t="str">
            <v>S70</v>
          </cell>
          <cell r="D7753" t="str">
            <v>Traumatismo Superficial De La Cadera Y Del Muslo</v>
          </cell>
          <cell r="E7753" t="str">
            <v>S709</v>
          </cell>
          <cell r="F7753" t="str">
            <v>Traumatismo superficial de la cadera y del muslo, no especificado</v>
          </cell>
        </row>
        <row r="7754">
          <cell r="C7754" t="str">
            <v>S71</v>
          </cell>
          <cell r="D7754" t="str">
            <v>Herida De La Cadera Y Del Muslo</v>
          </cell>
          <cell r="E7754" t="str">
            <v>S710</v>
          </cell>
          <cell r="F7754" t="str">
            <v>Herida de la cadera</v>
          </cell>
        </row>
        <row r="7755">
          <cell r="C7755" t="str">
            <v>S71</v>
          </cell>
          <cell r="D7755" t="str">
            <v>Herida De La Cadera Y Del Muslo</v>
          </cell>
          <cell r="E7755" t="str">
            <v>S711</v>
          </cell>
          <cell r="F7755" t="str">
            <v>Herida del muslo</v>
          </cell>
        </row>
        <row r="7756">
          <cell r="C7756" t="str">
            <v>S71</v>
          </cell>
          <cell r="D7756" t="str">
            <v>Herida De La Cadera Y Del Muslo</v>
          </cell>
          <cell r="E7756" t="str">
            <v>S717</v>
          </cell>
          <cell r="F7756" t="str">
            <v>Heridas multiples de la cadera y del muslo</v>
          </cell>
        </row>
        <row r="7757">
          <cell r="C7757" t="str">
            <v>S71</v>
          </cell>
          <cell r="D7757" t="str">
            <v>Herida De La Cadera Y Del Muslo</v>
          </cell>
          <cell r="E7757" t="str">
            <v>S718</v>
          </cell>
          <cell r="F7757" t="str">
            <v>Herida de otras partes y de las no especificadas de la cintura pelvica</v>
          </cell>
        </row>
        <row r="7758">
          <cell r="C7758" t="str">
            <v>S72</v>
          </cell>
          <cell r="D7758" t="str">
            <v>Fractura Del Femur</v>
          </cell>
          <cell r="E7758" t="str">
            <v>S720</v>
          </cell>
          <cell r="F7758" t="str">
            <v>Fractura del cuello de femur</v>
          </cell>
        </row>
        <row r="7759">
          <cell r="C7759" t="str">
            <v>S72</v>
          </cell>
          <cell r="D7759" t="str">
            <v>Fractura Del Femur</v>
          </cell>
          <cell r="E7759" t="str">
            <v>S721</v>
          </cell>
          <cell r="F7759" t="str">
            <v>Fractura pertrocanteriana</v>
          </cell>
        </row>
        <row r="7760">
          <cell r="C7760" t="str">
            <v>S72</v>
          </cell>
          <cell r="D7760" t="str">
            <v>Fractura Del Femur</v>
          </cell>
          <cell r="E7760" t="str">
            <v>S722</v>
          </cell>
          <cell r="F7760" t="str">
            <v>Fractura subtrocanteriana</v>
          </cell>
        </row>
        <row r="7761">
          <cell r="C7761" t="str">
            <v>S72</v>
          </cell>
          <cell r="D7761" t="str">
            <v>Fractura Del Femur</v>
          </cell>
          <cell r="E7761" t="str">
            <v>S723</v>
          </cell>
          <cell r="F7761" t="str">
            <v>Fractura de la diafisis del femur</v>
          </cell>
        </row>
        <row r="7762">
          <cell r="C7762" t="str">
            <v>S72</v>
          </cell>
          <cell r="D7762" t="str">
            <v>Fractura Del Femur</v>
          </cell>
          <cell r="E7762" t="str">
            <v>S724</v>
          </cell>
          <cell r="F7762" t="str">
            <v>Fractura de la epifisis inferior del femur</v>
          </cell>
        </row>
        <row r="7763">
          <cell r="C7763" t="str">
            <v>S72</v>
          </cell>
          <cell r="D7763" t="str">
            <v>Fractura Del Femur</v>
          </cell>
          <cell r="E7763" t="str">
            <v>S727</v>
          </cell>
          <cell r="F7763" t="str">
            <v>Fracturas multiples del femur</v>
          </cell>
        </row>
        <row r="7764">
          <cell r="C7764" t="str">
            <v>S72</v>
          </cell>
          <cell r="D7764" t="str">
            <v>Fractura Del Femur</v>
          </cell>
          <cell r="E7764" t="str">
            <v>S728</v>
          </cell>
          <cell r="F7764" t="str">
            <v>Fracturas de otras partes del femur</v>
          </cell>
        </row>
        <row r="7765">
          <cell r="C7765" t="str">
            <v>S72</v>
          </cell>
          <cell r="D7765" t="str">
            <v>Fractura Del Femur</v>
          </cell>
          <cell r="E7765" t="str">
            <v>S729</v>
          </cell>
          <cell r="F7765" t="str">
            <v>Fractura del femur, parte no especificada</v>
          </cell>
        </row>
        <row r="7766">
          <cell r="C7766" t="str">
            <v>S73</v>
          </cell>
          <cell r="D7766" t="str">
            <v>Luxacion, Esguince Y Torcedura De La Articulacion Y De Los Ligamentos De La Cadera</v>
          </cell>
          <cell r="E7766" t="str">
            <v>S730</v>
          </cell>
          <cell r="F7766" t="str">
            <v>Luxacion de la cadera</v>
          </cell>
        </row>
        <row r="7767">
          <cell r="C7767" t="str">
            <v>S73</v>
          </cell>
          <cell r="D7767" t="str">
            <v>Luxacion, Esguince Y Torcedura De La Articulacion Y De Los Ligamentos De La Cadera</v>
          </cell>
          <cell r="E7767" t="str">
            <v>S731</v>
          </cell>
          <cell r="F7767" t="str">
            <v>Esguinces y torceduras de la cadera</v>
          </cell>
        </row>
        <row r="7768">
          <cell r="C7768" t="str">
            <v>S74</v>
          </cell>
          <cell r="D7768" t="str">
            <v>Traumatismo De Nervios A Nivel De La Cadera Y Del Muslo</v>
          </cell>
          <cell r="E7768" t="str">
            <v>S740</v>
          </cell>
          <cell r="F7768" t="str">
            <v>Traumatismo del nervio ciatico a nivel de la cadera y del muslo</v>
          </cell>
        </row>
        <row r="7769">
          <cell r="C7769" t="str">
            <v>S74</v>
          </cell>
          <cell r="D7769" t="str">
            <v>Traumatismo De Nervios A Nivel De La Cadera Y Del Muslo</v>
          </cell>
          <cell r="E7769" t="str">
            <v>S741</v>
          </cell>
          <cell r="F7769" t="str">
            <v>Traumatismo del nervio femorocutaneo a nivel de la cadera y del muslo</v>
          </cell>
        </row>
        <row r="7770">
          <cell r="C7770" t="str">
            <v>S74</v>
          </cell>
          <cell r="D7770" t="str">
            <v>Traumatismo De Nervios A Nivel De La Cadera Y Del Muslo</v>
          </cell>
          <cell r="E7770" t="str">
            <v>S742</v>
          </cell>
          <cell r="F7770" t="str">
            <v>Traumatismo del nervio sensorial cutaneo a nivel de la cadera y del muslo</v>
          </cell>
        </row>
        <row r="7771">
          <cell r="C7771" t="str">
            <v>S74</v>
          </cell>
          <cell r="D7771" t="str">
            <v>Traumatismo De Nervios A Nivel De La Cadera Y Del Muslo</v>
          </cell>
          <cell r="E7771" t="str">
            <v>S747</v>
          </cell>
          <cell r="F7771" t="str">
            <v>Traumatismo de nervios multiples a nivel de la cadera y del muslo</v>
          </cell>
        </row>
        <row r="7772">
          <cell r="C7772" t="str">
            <v>S74</v>
          </cell>
          <cell r="D7772" t="str">
            <v>Traumatismo De Nervios A Nivel De La Cadera Y Del Muslo</v>
          </cell>
          <cell r="E7772" t="str">
            <v>S748</v>
          </cell>
          <cell r="F7772" t="str">
            <v>Traumatismo de otros nervios a nivel de la cadera y del muslo</v>
          </cell>
        </row>
        <row r="7773">
          <cell r="C7773" t="str">
            <v>S74</v>
          </cell>
          <cell r="D7773" t="str">
            <v>Traumatismo De Nervios A Nivel De La Cadera Y Del Muslo</v>
          </cell>
          <cell r="E7773" t="str">
            <v>S749</v>
          </cell>
          <cell r="F7773" t="str">
            <v>Traumatismo de nervio no especificado a nivel de la cadera y del muslo</v>
          </cell>
        </row>
        <row r="7774">
          <cell r="C7774" t="str">
            <v>S75</v>
          </cell>
          <cell r="D7774" t="str">
            <v>Traumatismo De Vasos Sanguineos A De La Nivel Cadera Y Del Muslo</v>
          </cell>
          <cell r="E7774" t="str">
            <v>S750</v>
          </cell>
          <cell r="F7774" t="str">
            <v>Traumatismo de la arteria femoral</v>
          </cell>
        </row>
        <row r="7775">
          <cell r="C7775" t="str">
            <v>S75</v>
          </cell>
          <cell r="D7775" t="str">
            <v>Traumatismo De Vasos Sanguineos A De La Nivel Cadera Y Del Muslo</v>
          </cell>
          <cell r="E7775" t="str">
            <v>S751</v>
          </cell>
          <cell r="F7775" t="str">
            <v>Traumatismo de la vena femoral a nivel de la cadera y del muslo</v>
          </cell>
        </row>
        <row r="7776">
          <cell r="C7776" t="str">
            <v>S75</v>
          </cell>
          <cell r="D7776" t="str">
            <v>Traumatismo De Vasos Sanguineos A De La Nivel Cadera Y Del Muslo</v>
          </cell>
          <cell r="E7776" t="str">
            <v>S752</v>
          </cell>
          <cell r="F7776" t="str">
            <v>Traumatismo de la gran vena safena a nivel de la cadera y del muslo</v>
          </cell>
        </row>
        <row r="7777">
          <cell r="C7777" t="str">
            <v>S75</v>
          </cell>
          <cell r="D7777" t="str">
            <v>Traumatismo De Vasos Sanguineos A De La Nivel Cadera Y Del Muslo</v>
          </cell>
          <cell r="E7777" t="str">
            <v>S757</v>
          </cell>
          <cell r="F7777" t="str">
            <v>Traumatismo de multiples vasos sanguineos a nivel de la cadera y del muslo</v>
          </cell>
        </row>
        <row r="7778">
          <cell r="C7778" t="str">
            <v>S75</v>
          </cell>
          <cell r="D7778" t="str">
            <v>Traumatismo De Vasos Sanguineos A De La Nivel Cadera Y Del Muslo</v>
          </cell>
          <cell r="E7778" t="str">
            <v>S758</v>
          </cell>
          <cell r="F7778" t="str">
            <v>Traumatismo de otros vasos sanguineos a nivel de la cadera y del muslo</v>
          </cell>
        </row>
        <row r="7779">
          <cell r="C7779" t="str">
            <v>S75</v>
          </cell>
          <cell r="D7779" t="str">
            <v>Traumatismo De Vasos Sanguineos A De La Nivel Cadera Y Del Muslo</v>
          </cell>
          <cell r="E7779" t="str">
            <v>S759</v>
          </cell>
          <cell r="F7779" t="str">
            <v>Traumatismo de vaso sanguineo no especificado a nivel de la cadera y del muslo</v>
          </cell>
        </row>
        <row r="7780">
          <cell r="C7780" t="str">
            <v>S76</v>
          </cell>
          <cell r="D7780" t="str">
            <v>Traumatismo De Tendon Y Musculo A Nivel De La Cadera Y Del Muslo</v>
          </cell>
          <cell r="E7780" t="str">
            <v>S760</v>
          </cell>
          <cell r="F7780" t="str">
            <v>Traumatismo del tendon y musculo de la cadera</v>
          </cell>
        </row>
        <row r="7781">
          <cell r="C7781" t="str">
            <v>S76</v>
          </cell>
          <cell r="D7781" t="str">
            <v>Traumatismo De Tendon Y Musculo A Nivel De La Cadera Y Del Muslo</v>
          </cell>
          <cell r="E7781" t="str">
            <v>S761</v>
          </cell>
          <cell r="F7781" t="str">
            <v>Traumatismo del tendon y musculo cuadriceps</v>
          </cell>
        </row>
        <row r="7782">
          <cell r="C7782" t="str">
            <v>S76</v>
          </cell>
          <cell r="D7782" t="str">
            <v>Traumatismo De Tendon Y Musculo A Nivel De La Cadera Y Del Muslo</v>
          </cell>
          <cell r="E7782" t="str">
            <v>S762</v>
          </cell>
          <cell r="F7782" t="str">
            <v>Traumatismo del tendon y musculo aductor mayor del muslo</v>
          </cell>
        </row>
        <row r="7783">
          <cell r="C7783" t="str">
            <v>S76</v>
          </cell>
          <cell r="D7783" t="str">
            <v>Traumatismo De Tendon Y Musculo A Nivel De La Cadera Y Del Muslo</v>
          </cell>
          <cell r="E7783" t="str">
            <v>S763</v>
          </cell>
          <cell r="F7783" t="str">
            <v>Traumatismo de tendon y musculo del grupo muscular posterior a nivel del muslo</v>
          </cell>
        </row>
        <row r="7784">
          <cell r="C7784" t="str">
            <v>S76</v>
          </cell>
          <cell r="D7784" t="str">
            <v>Traumatismo De Tendon Y Musculo A Nivel De La Cadera Y Del Muslo</v>
          </cell>
          <cell r="E7784" t="str">
            <v>S764</v>
          </cell>
          <cell r="F7784" t="str">
            <v>Traumatismo de otros tendones y musculos y los no especificados a nivel del muslo</v>
          </cell>
        </row>
        <row r="7785">
          <cell r="C7785" t="str">
            <v>S76</v>
          </cell>
          <cell r="D7785" t="str">
            <v>Traumatismo De Tendon Y Musculo A Nivel De La Cadera Y Del Muslo</v>
          </cell>
          <cell r="E7785" t="str">
            <v>S767</v>
          </cell>
          <cell r="F7785" t="str">
            <v>Traumatismo de multiples tendones y musculos a nivel de la cadera y del muslo</v>
          </cell>
        </row>
        <row r="7786">
          <cell r="C7786" t="str">
            <v>S77</v>
          </cell>
          <cell r="D7786" t="str">
            <v>Traumatismo Aplastamiento De La Cadera Y Del Muslo</v>
          </cell>
          <cell r="E7786" t="str">
            <v>S770</v>
          </cell>
          <cell r="F7786" t="str">
            <v>Traumatismo por aplastamiento de la cadera</v>
          </cell>
        </row>
        <row r="7787">
          <cell r="C7787" t="str">
            <v>S77</v>
          </cell>
          <cell r="D7787" t="str">
            <v>Traumatismo Aplastamiento De La Cadera Y Del Muslo</v>
          </cell>
          <cell r="E7787" t="str">
            <v>S771</v>
          </cell>
          <cell r="F7787" t="str">
            <v>Traumatismo por aplastamiento del muslo</v>
          </cell>
        </row>
        <row r="7788">
          <cell r="C7788" t="str">
            <v>S77</v>
          </cell>
          <cell r="D7788" t="str">
            <v>Traumatismo Aplastamiento De La Cadera Y Del Muslo</v>
          </cell>
          <cell r="E7788" t="str">
            <v>S772</v>
          </cell>
          <cell r="F7788" t="str">
            <v>Traumatismo por aplastamiento de la cadera con el muslo</v>
          </cell>
        </row>
        <row r="7789">
          <cell r="C7789" t="str">
            <v>S78</v>
          </cell>
          <cell r="D7789" t="str">
            <v>Amputacion Traumatica De La Cadera Y Del Muslo</v>
          </cell>
          <cell r="E7789" t="str">
            <v>S780</v>
          </cell>
          <cell r="F7789" t="str">
            <v>Amputacion traumatica de la articulacion de la cadera</v>
          </cell>
        </row>
        <row r="7790">
          <cell r="C7790" t="str">
            <v>S78</v>
          </cell>
          <cell r="D7790" t="str">
            <v>Amputacion Traumatica De La Cadera Y Del Muslo</v>
          </cell>
          <cell r="E7790" t="str">
            <v>S781</v>
          </cell>
          <cell r="F7790" t="str">
            <v>Amputacion traumatica en algun nivel entre la cadera y la rodilla</v>
          </cell>
        </row>
        <row r="7791">
          <cell r="C7791" t="str">
            <v>S78</v>
          </cell>
          <cell r="D7791" t="str">
            <v>Amputacion Traumatica De La Cadera Y Del Muslo</v>
          </cell>
          <cell r="E7791" t="str">
            <v>S789</v>
          </cell>
          <cell r="F7791" t="str">
            <v>Amputacion traumatica de cadera y muslo, nivel no especificado</v>
          </cell>
        </row>
        <row r="7792">
          <cell r="C7792" t="str">
            <v>S79</v>
          </cell>
          <cell r="D7792" t="str">
            <v>Otros Traumatismo Y Los No Especificados De La Cadera Y Del Muslo</v>
          </cell>
          <cell r="E7792" t="str">
            <v>S797</v>
          </cell>
          <cell r="F7792" t="str">
            <v>Traumatismos multiples de la cadera y del muslo</v>
          </cell>
        </row>
        <row r="7793">
          <cell r="C7793" t="str">
            <v>S79</v>
          </cell>
          <cell r="D7793" t="str">
            <v>Otros Traumatismo Y Los No Especificados De La Cadera Y Del Muslo</v>
          </cell>
          <cell r="E7793" t="str">
            <v>S798</v>
          </cell>
          <cell r="F7793" t="str">
            <v>Otros traumatismos especificados de la cadera y del muslo</v>
          </cell>
        </row>
        <row r="7794">
          <cell r="C7794" t="str">
            <v>S79</v>
          </cell>
          <cell r="D7794" t="str">
            <v>Otros Traumatismo Y Los No Especificados De La Cadera Y Del Muslo</v>
          </cell>
          <cell r="E7794" t="str">
            <v>S799</v>
          </cell>
          <cell r="F7794" t="str">
            <v>Traumatismo no especificado de la cadera y del muslo</v>
          </cell>
        </row>
        <row r="7795">
          <cell r="C7795" t="str">
            <v>S80</v>
          </cell>
          <cell r="D7795" t="str">
            <v>Traumatismo Superficial De La Pierna</v>
          </cell>
          <cell r="E7795" t="str">
            <v>S800</v>
          </cell>
          <cell r="F7795" t="str">
            <v>Contusion de la rodilla</v>
          </cell>
        </row>
        <row r="7796">
          <cell r="C7796" t="str">
            <v>S80</v>
          </cell>
          <cell r="D7796" t="str">
            <v>Traumatismo Superficial De La Pierna</v>
          </cell>
          <cell r="E7796" t="str">
            <v>S801</v>
          </cell>
          <cell r="F7796" t="str">
            <v>Contusion de otras partes y las no especificadas de la pierna</v>
          </cell>
        </row>
        <row r="7797">
          <cell r="C7797" t="str">
            <v>S80</v>
          </cell>
          <cell r="D7797" t="str">
            <v>Traumatismo Superficial De La Pierna</v>
          </cell>
          <cell r="E7797" t="str">
            <v>S807</v>
          </cell>
          <cell r="F7797" t="str">
            <v>Traumatismos superficiales multiples de la pierna</v>
          </cell>
        </row>
        <row r="7798">
          <cell r="C7798" t="str">
            <v>S80</v>
          </cell>
          <cell r="D7798" t="str">
            <v>Traumatismo Superficial De La Pierna</v>
          </cell>
          <cell r="E7798" t="str">
            <v>S808</v>
          </cell>
          <cell r="F7798" t="str">
            <v>Otros traumatismos superficiales de la pierna</v>
          </cell>
        </row>
        <row r="7799">
          <cell r="C7799" t="str">
            <v>S80</v>
          </cell>
          <cell r="D7799" t="str">
            <v>Traumatismo Superficial De La Pierna</v>
          </cell>
          <cell r="E7799" t="str">
            <v>S809</v>
          </cell>
          <cell r="F7799" t="str">
            <v>Traumatismo superficial de la pierna, no especificado</v>
          </cell>
        </row>
        <row r="7800">
          <cell r="C7800" t="str">
            <v>S81</v>
          </cell>
          <cell r="D7800" t="str">
            <v>Herida De La Pierna</v>
          </cell>
          <cell r="E7800" t="str">
            <v>S810</v>
          </cell>
          <cell r="F7800" t="str">
            <v>Herida de la rodilla</v>
          </cell>
        </row>
        <row r="7801">
          <cell r="C7801" t="str">
            <v>S81</v>
          </cell>
          <cell r="D7801" t="str">
            <v>Herida De La Pierna</v>
          </cell>
          <cell r="E7801" t="str">
            <v>S817</v>
          </cell>
          <cell r="F7801" t="str">
            <v>Heridas multiples de la pierna</v>
          </cell>
        </row>
        <row r="7802">
          <cell r="C7802" t="str">
            <v>S81</v>
          </cell>
          <cell r="D7802" t="str">
            <v>Herida De La Pierna</v>
          </cell>
          <cell r="E7802" t="str">
            <v>S818</v>
          </cell>
          <cell r="F7802" t="str">
            <v>Herida de otras partes de la pierna</v>
          </cell>
        </row>
        <row r="7803">
          <cell r="C7803" t="str">
            <v>S81</v>
          </cell>
          <cell r="D7803" t="str">
            <v>Herida De La Pierna</v>
          </cell>
          <cell r="E7803" t="str">
            <v>S819</v>
          </cell>
          <cell r="F7803" t="str">
            <v>Herida de la pierna, parte no especificada</v>
          </cell>
        </row>
        <row r="7804">
          <cell r="C7804" t="str">
            <v>S82</v>
          </cell>
          <cell r="D7804" t="str">
            <v>Fractura Pierna, Inclusive El Tobillo</v>
          </cell>
          <cell r="E7804" t="str">
            <v>S820</v>
          </cell>
          <cell r="F7804" t="str">
            <v>Fractura de la rotula</v>
          </cell>
        </row>
        <row r="7805">
          <cell r="C7805" t="str">
            <v>S82</v>
          </cell>
          <cell r="D7805" t="str">
            <v>Fractura Pierna, Inclusive El Tobillo</v>
          </cell>
          <cell r="E7805" t="str">
            <v>S821</v>
          </cell>
          <cell r="F7805" t="str">
            <v>Fractura de la epifisis superior de la tibia</v>
          </cell>
        </row>
        <row r="7806">
          <cell r="C7806" t="str">
            <v>S82</v>
          </cell>
          <cell r="D7806" t="str">
            <v>Fractura Pierna, Inclusive El Tobillo</v>
          </cell>
          <cell r="E7806" t="str">
            <v>S822</v>
          </cell>
          <cell r="F7806" t="str">
            <v>Fractura de la diafisis de la tibia</v>
          </cell>
        </row>
        <row r="7807">
          <cell r="C7807" t="str">
            <v>S82</v>
          </cell>
          <cell r="D7807" t="str">
            <v>Fractura Pierna, Inclusive El Tobillo</v>
          </cell>
          <cell r="E7807" t="str">
            <v>S823</v>
          </cell>
          <cell r="F7807" t="str">
            <v>Fractura de la epifisis inferior de la tibia</v>
          </cell>
        </row>
        <row r="7808">
          <cell r="C7808" t="str">
            <v>S82</v>
          </cell>
          <cell r="D7808" t="str">
            <v>Fractura Pierna, Inclusive El Tobillo</v>
          </cell>
          <cell r="E7808" t="str">
            <v>S824</v>
          </cell>
          <cell r="F7808" t="str">
            <v>Fractura del perone solamente</v>
          </cell>
        </row>
        <row r="7809">
          <cell r="C7809" t="str">
            <v>S82</v>
          </cell>
          <cell r="D7809" t="str">
            <v>Fractura Pierna, Inclusive El Tobillo</v>
          </cell>
          <cell r="E7809" t="str">
            <v>S825</v>
          </cell>
          <cell r="F7809" t="str">
            <v>Fractura del maleolo interno</v>
          </cell>
        </row>
        <row r="7810">
          <cell r="C7810" t="str">
            <v>S82</v>
          </cell>
          <cell r="D7810" t="str">
            <v>Fractura Pierna, Inclusive El Tobillo</v>
          </cell>
          <cell r="E7810" t="str">
            <v>S826</v>
          </cell>
          <cell r="F7810" t="str">
            <v>Fractura del maleolo externo</v>
          </cell>
        </row>
        <row r="7811">
          <cell r="C7811" t="str">
            <v>S82</v>
          </cell>
          <cell r="D7811" t="str">
            <v>Fractura Pierna, Inclusive El Tobillo</v>
          </cell>
          <cell r="E7811" t="str">
            <v>S827</v>
          </cell>
          <cell r="F7811" t="str">
            <v>Fracturas multiples de la pierna</v>
          </cell>
        </row>
        <row r="7812">
          <cell r="C7812" t="str">
            <v>S82</v>
          </cell>
          <cell r="D7812" t="str">
            <v>Fractura Pierna, Inclusive El Tobillo</v>
          </cell>
          <cell r="E7812" t="str">
            <v>S828</v>
          </cell>
          <cell r="F7812" t="str">
            <v>Fractura de otras partes de la pierna</v>
          </cell>
        </row>
        <row r="7813">
          <cell r="C7813" t="str">
            <v>S82</v>
          </cell>
          <cell r="D7813" t="str">
            <v>Fractura Pierna, Inclusive El Tobillo</v>
          </cell>
          <cell r="E7813" t="str">
            <v>S829</v>
          </cell>
          <cell r="F7813" t="str">
            <v>Fractura de la pierna, parte no especificada</v>
          </cell>
        </row>
        <row r="7814">
          <cell r="C7814" t="str">
            <v>S83</v>
          </cell>
          <cell r="D7814" t="str">
            <v>Luxacion, Esguince Y Torcedura De Articulaciones Y Ligamentos De La Rodilla</v>
          </cell>
          <cell r="E7814" t="str">
            <v>S830</v>
          </cell>
          <cell r="F7814" t="str">
            <v>Luxacion de la rotula</v>
          </cell>
        </row>
        <row r="7815">
          <cell r="C7815" t="str">
            <v>S83</v>
          </cell>
          <cell r="D7815" t="str">
            <v>Luxacion, Esguince Y Torcedura De Articulaciones Y Ligamentos De La Rodilla</v>
          </cell>
          <cell r="E7815" t="str">
            <v>S831</v>
          </cell>
          <cell r="F7815" t="str">
            <v>Luxacion de la rodilla</v>
          </cell>
        </row>
        <row r="7816">
          <cell r="C7816" t="str">
            <v>S83</v>
          </cell>
          <cell r="D7816" t="str">
            <v>Luxacion, Esguince Y Torcedura De Articulaciones Y Ligamentos De La Rodilla</v>
          </cell>
          <cell r="E7816" t="str">
            <v>S832</v>
          </cell>
          <cell r="F7816" t="str">
            <v>Desgarro de meniscos, presente</v>
          </cell>
        </row>
        <row r="7817">
          <cell r="C7817" t="str">
            <v>S83</v>
          </cell>
          <cell r="D7817" t="str">
            <v>Luxacion, Esguince Y Torcedura De Articulaciones Y Ligamentos De La Rodilla</v>
          </cell>
          <cell r="E7817" t="str">
            <v>S833</v>
          </cell>
          <cell r="F7817" t="str">
            <v>Desgarro del cartilago articular de la rodilla, presente</v>
          </cell>
        </row>
        <row r="7818">
          <cell r="C7818" t="str">
            <v>S83</v>
          </cell>
          <cell r="D7818" t="str">
            <v>Luxacion, Esguince Y Torcedura De Articulaciones Y Ligamentos De La Rodilla</v>
          </cell>
          <cell r="E7818" t="str">
            <v>S834</v>
          </cell>
          <cell r="F7818" t="str">
            <v>Esguinces y torceduras que comprometen los ligamentos laterales (externo) (interno) de la rodilla</v>
          </cell>
        </row>
        <row r="7819">
          <cell r="C7819" t="str">
            <v>S83</v>
          </cell>
          <cell r="D7819" t="str">
            <v>Luxacion, Esguince Y Torcedura De Articulaciones Y Ligamentos De La Rodilla</v>
          </cell>
          <cell r="E7819" t="str">
            <v>S835</v>
          </cell>
          <cell r="F7819" t="str">
            <v>Esguinces y torceduras que comprometen el ligamento cruzado (anterior) (posterior) de la rodilla</v>
          </cell>
        </row>
        <row r="7820">
          <cell r="C7820" t="str">
            <v>S83</v>
          </cell>
          <cell r="D7820" t="str">
            <v>Luxacion, Esguince Y Torcedura De Articulaciones Y Ligamentos De La Rodilla</v>
          </cell>
          <cell r="E7820" t="str">
            <v>S836</v>
          </cell>
          <cell r="F7820" t="str">
            <v>Esguinces y torceduras de otras partes y las no especificadas de la rodilla</v>
          </cell>
        </row>
        <row r="7821">
          <cell r="C7821" t="str">
            <v>S83</v>
          </cell>
          <cell r="D7821" t="str">
            <v>Luxacion, Esguince Y Torcedura De Articulaciones Y Ligamentos De La Rodilla</v>
          </cell>
          <cell r="E7821" t="str">
            <v>S837</v>
          </cell>
          <cell r="F7821" t="str">
            <v>Traumatismo de estructuras multiples de la rodilla</v>
          </cell>
        </row>
        <row r="7822">
          <cell r="C7822" t="str">
            <v>S84</v>
          </cell>
          <cell r="D7822" t="str">
            <v>Traumatismo De Nervios A Nivel De La Pierna</v>
          </cell>
          <cell r="E7822" t="str">
            <v>S840</v>
          </cell>
          <cell r="F7822" t="str">
            <v>Traumatismo del nervio tibial a nivel de la pierna</v>
          </cell>
        </row>
        <row r="7823">
          <cell r="C7823" t="str">
            <v>S84</v>
          </cell>
          <cell r="D7823" t="str">
            <v>Traumatismo De Nervios A Nivel De La Pierna</v>
          </cell>
          <cell r="E7823" t="str">
            <v>S841</v>
          </cell>
          <cell r="F7823" t="str">
            <v>Traumatismo del nervio peroneo a nivel de la pierna</v>
          </cell>
        </row>
        <row r="7824">
          <cell r="C7824" t="str">
            <v>S84</v>
          </cell>
          <cell r="D7824" t="str">
            <v>Traumatismo De Nervios A Nivel De La Pierna</v>
          </cell>
          <cell r="E7824" t="str">
            <v>S842</v>
          </cell>
          <cell r="F7824" t="str">
            <v>Traumatismo del nervio sensorial cutaneo a nivel de la pierna</v>
          </cell>
        </row>
        <row r="7825">
          <cell r="C7825" t="str">
            <v>S84</v>
          </cell>
          <cell r="D7825" t="str">
            <v>Traumatismo De Nervios A Nivel De La Pierna</v>
          </cell>
          <cell r="E7825" t="str">
            <v>S847</v>
          </cell>
          <cell r="F7825" t="str">
            <v>Traumatismo de nervios multiples a nivel de la pierna</v>
          </cell>
        </row>
        <row r="7826">
          <cell r="C7826" t="str">
            <v>S84</v>
          </cell>
          <cell r="D7826" t="str">
            <v>Traumatismo De Nervios A Nivel De La Pierna</v>
          </cell>
          <cell r="E7826" t="str">
            <v>S848</v>
          </cell>
          <cell r="F7826" t="str">
            <v>Traumatismo de otros nervios a nivel de la pierna</v>
          </cell>
        </row>
        <row r="7827">
          <cell r="C7827" t="str">
            <v>S84</v>
          </cell>
          <cell r="D7827" t="str">
            <v>Traumatismo De Nervios A Nivel De La Pierna</v>
          </cell>
          <cell r="E7827" t="str">
            <v>S849</v>
          </cell>
          <cell r="F7827" t="str">
            <v>Traumatismo de nervio no especificado a nivel de la pierna</v>
          </cell>
        </row>
        <row r="7828">
          <cell r="C7828" t="str">
            <v>S85</v>
          </cell>
          <cell r="D7828" t="str">
            <v>Traumatismo De Vasos Sanguineos A Nivel De La Pierna</v>
          </cell>
          <cell r="E7828" t="str">
            <v>S850</v>
          </cell>
          <cell r="F7828" t="str">
            <v>Traumatismo de la arteria poplitea</v>
          </cell>
        </row>
        <row r="7829">
          <cell r="C7829" t="str">
            <v>S85</v>
          </cell>
          <cell r="D7829" t="str">
            <v>Traumatismo De Vasos Sanguineos A Nivel De La Pierna</v>
          </cell>
          <cell r="E7829" t="str">
            <v>S851</v>
          </cell>
          <cell r="F7829" t="str">
            <v>Traumatismo de la arteria tibial (anterior) (posterior)</v>
          </cell>
        </row>
        <row r="7830">
          <cell r="C7830" t="str">
            <v>S85</v>
          </cell>
          <cell r="D7830" t="str">
            <v>Traumatismo De Vasos Sanguineos A Nivel De La Pierna</v>
          </cell>
          <cell r="E7830" t="str">
            <v>S852</v>
          </cell>
          <cell r="F7830" t="str">
            <v>Traumatismo de la arteria peronea</v>
          </cell>
        </row>
        <row r="7831">
          <cell r="C7831" t="str">
            <v>S85</v>
          </cell>
          <cell r="D7831" t="str">
            <v>Traumatismo De Vasos Sanguineos A Nivel De La Pierna</v>
          </cell>
          <cell r="E7831" t="str">
            <v>S853</v>
          </cell>
          <cell r="F7831" t="str">
            <v>Traumatismo de la gran vena safena a nivel de la pierna</v>
          </cell>
        </row>
        <row r="7832">
          <cell r="C7832" t="str">
            <v>S85</v>
          </cell>
          <cell r="D7832" t="str">
            <v>Traumatismo De Vasos Sanguineos A Nivel De La Pierna</v>
          </cell>
          <cell r="E7832" t="str">
            <v>S854</v>
          </cell>
          <cell r="F7832" t="str">
            <v>Traumatismo de la vena safena externa a nivel de la pierna</v>
          </cell>
        </row>
        <row r="7833">
          <cell r="C7833" t="str">
            <v>S85</v>
          </cell>
          <cell r="D7833" t="str">
            <v>Traumatismo De Vasos Sanguineos A Nivel De La Pierna</v>
          </cell>
          <cell r="E7833" t="str">
            <v>S855</v>
          </cell>
          <cell r="F7833" t="str">
            <v>Traumatismo de la vena poplitea</v>
          </cell>
        </row>
        <row r="7834">
          <cell r="C7834" t="str">
            <v>S85</v>
          </cell>
          <cell r="D7834" t="str">
            <v>Traumatismo De Vasos Sanguineos A Nivel De La Pierna</v>
          </cell>
          <cell r="E7834" t="str">
            <v>S857</v>
          </cell>
          <cell r="F7834" t="str">
            <v>Traumatismo de vasos sanguineos multiples a nivel de la pierna</v>
          </cell>
        </row>
        <row r="7835">
          <cell r="C7835" t="str">
            <v>S85</v>
          </cell>
          <cell r="D7835" t="str">
            <v>Traumatismo De Vasos Sanguineos A Nivel De La Pierna</v>
          </cell>
          <cell r="E7835" t="str">
            <v>S858</v>
          </cell>
          <cell r="F7835" t="str">
            <v>Traumatismo de otros vasos sanguineos a nivel de la pierna</v>
          </cell>
        </row>
        <row r="7836">
          <cell r="C7836" t="str">
            <v>S85</v>
          </cell>
          <cell r="D7836" t="str">
            <v>Traumatismo De Vasos Sanguineos A Nivel De La Pierna</v>
          </cell>
          <cell r="E7836" t="str">
            <v>S859</v>
          </cell>
          <cell r="F7836" t="str">
            <v>Traumatismo de vaso sanguineo no especificado a nivel de la pierna</v>
          </cell>
        </row>
        <row r="7837">
          <cell r="C7837" t="str">
            <v>S86</v>
          </cell>
          <cell r="D7837" t="str">
            <v>Traumatismo De Tendon Y Musculo A Nivel De La Pierna</v>
          </cell>
          <cell r="E7837" t="str">
            <v>S860</v>
          </cell>
          <cell r="F7837" t="str">
            <v>Traumatismo del tendon de Aquiles</v>
          </cell>
        </row>
        <row r="7838">
          <cell r="C7838" t="str">
            <v>S86</v>
          </cell>
          <cell r="D7838" t="str">
            <v>Traumatismo De Tendon Y Musculo A Nivel De La Pierna</v>
          </cell>
          <cell r="E7838" t="str">
            <v>S861</v>
          </cell>
          <cell r="F7838" t="str">
            <v>Traumatismo de otro(s) tendon(es) y musculo(s) del grupo muscular posterior a nivel de la pierna</v>
          </cell>
        </row>
        <row r="7839">
          <cell r="C7839" t="str">
            <v>S86</v>
          </cell>
          <cell r="D7839" t="str">
            <v>Traumatismo De Tendon Y Musculo A Nivel De La Pierna</v>
          </cell>
          <cell r="E7839" t="str">
            <v>S862</v>
          </cell>
          <cell r="F7839" t="str">
            <v>Traumatismo de tendon(es) y musculo(s) del grupo muscular anterior a nivel de la pierna</v>
          </cell>
        </row>
        <row r="7840">
          <cell r="C7840" t="str">
            <v>S86</v>
          </cell>
          <cell r="D7840" t="str">
            <v>Traumatismo De Tendon Y Musculo A Nivel De La Pierna</v>
          </cell>
          <cell r="E7840" t="str">
            <v>S863</v>
          </cell>
          <cell r="F7840" t="str">
            <v>Traumatismo de tendon(es) y musculo(s) del grupo muscular peroneo a nivel de la pierna</v>
          </cell>
        </row>
        <row r="7841">
          <cell r="C7841" t="str">
            <v>S86</v>
          </cell>
          <cell r="D7841" t="str">
            <v>Traumatismo De Tendon Y Musculo A Nivel De La Pierna</v>
          </cell>
          <cell r="E7841" t="str">
            <v>S867</v>
          </cell>
          <cell r="F7841" t="str">
            <v>Traumatismo de multiples tendones y musculos a nivel de la pierna</v>
          </cell>
        </row>
        <row r="7842">
          <cell r="C7842" t="str">
            <v>S86</v>
          </cell>
          <cell r="D7842" t="str">
            <v>Traumatismo De Tendon Y Musculo A Nivel De La Pierna</v>
          </cell>
          <cell r="E7842" t="str">
            <v>S868</v>
          </cell>
          <cell r="F7842" t="str">
            <v>Traumatismo de otros tendones y musculos a nivel de la pierna</v>
          </cell>
        </row>
        <row r="7843">
          <cell r="C7843" t="str">
            <v>S86</v>
          </cell>
          <cell r="D7843" t="str">
            <v>Traumatismo De Tendon Y Musculo A Nivel De La Pierna</v>
          </cell>
          <cell r="E7843" t="str">
            <v>S869</v>
          </cell>
          <cell r="F7843" t="str">
            <v>Traumatismo de tendon y musculo no especificado a nivel de la pierna</v>
          </cell>
        </row>
        <row r="7844">
          <cell r="C7844" t="str">
            <v>S87</v>
          </cell>
          <cell r="D7844" t="str">
            <v>Traumatismo Por Aplastamiento De La Pierna</v>
          </cell>
          <cell r="E7844" t="str">
            <v>S870</v>
          </cell>
          <cell r="F7844" t="str">
            <v>Traumatismo por aplastamiento de la rodilla</v>
          </cell>
        </row>
        <row r="7845">
          <cell r="C7845" t="str">
            <v>S87</v>
          </cell>
          <cell r="D7845" t="str">
            <v>Traumatismo Por Aplastamiento De La Pierna</v>
          </cell>
          <cell r="E7845" t="str">
            <v>S878</v>
          </cell>
          <cell r="F7845" t="str">
            <v>Traumatismo por aplastamiento de otras partes y de las no especificadas de la pierna</v>
          </cell>
        </row>
        <row r="7846">
          <cell r="C7846" t="str">
            <v>S88</v>
          </cell>
          <cell r="D7846" t="str">
            <v>Amputacion Traumatica De La Pierna</v>
          </cell>
          <cell r="E7846" t="str">
            <v>S880</v>
          </cell>
          <cell r="F7846" t="str">
            <v>Amputacion traumatica a nivel de la rodilla</v>
          </cell>
        </row>
        <row r="7847">
          <cell r="C7847" t="str">
            <v>S88</v>
          </cell>
          <cell r="D7847" t="str">
            <v>Amputacion Traumatica De La Pierna</v>
          </cell>
          <cell r="E7847" t="str">
            <v>S881</v>
          </cell>
          <cell r="F7847" t="str">
            <v>Amputacion traumatica en algun nivel entre la rodilla y el tobillo</v>
          </cell>
        </row>
        <row r="7848">
          <cell r="C7848" t="str">
            <v>S88</v>
          </cell>
          <cell r="D7848" t="str">
            <v>Amputacion Traumatica De La Pierna</v>
          </cell>
          <cell r="E7848" t="str">
            <v>S889</v>
          </cell>
          <cell r="F7848" t="str">
            <v>Amputacion traumatica de la pierna, nivel no especificado</v>
          </cell>
        </row>
        <row r="7849">
          <cell r="C7849" t="str">
            <v>S89</v>
          </cell>
          <cell r="D7849" t="str">
            <v>Otros Traumatismos Y Los No Especificados De La Pierna</v>
          </cell>
          <cell r="E7849" t="str">
            <v>S897</v>
          </cell>
          <cell r="F7849" t="str">
            <v>Traumatismos multiples de la pierna</v>
          </cell>
        </row>
        <row r="7850">
          <cell r="C7850" t="str">
            <v>S89</v>
          </cell>
          <cell r="D7850" t="str">
            <v>Otros Traumatismos Y Los No Especificados De La Pierna</v>
          </cell>
          <cell r="E7850" t="str">
            <v>S898</v>
          </cell>
          <cell r="F7850" t="str">
            <v>Otros traumatismos de la pierna, especificados</v>
          </cell>
        </row>
        <row r="7851">
          <cell r="C7851" t="str">
            <v>S89</v>
          </cell>
          <cell r="D7851" t="str">
            <v>Otros Traumatismos Y Los No Especificados De La Pierna</v>
          </cell>
          <cell r="E7851" t="str">
            <v>S899</v>
          </cell>
          <cell r="F7851" t="str">
            <v>Traumatismo de la pierna, no especificado</v>
          </cell>
        </row>
        <row r="7852">
          <cell r="C7852" t="str">
            <v>S90</v>
          </cell>
          <cell r="D7852" t="str">
            <v>Traumatismo Superficial Del Tobillo Y Del Pie</v>
          </cell>
          <cell r="E7852" t="str">
            <v>S900</v>
          </cell>
          <cell r="F7852" t="str">
            <v>Contusion del tobillo</v>
          </cell>
        </row>
        <row r="7853">
          <cell r="C7853" t="str">
            <v>S90</v>
          </cell>
          <cell r="D7853" t="str">
            <v>Traumatismo Superficial Del Tobillo Y Del Pie</v>
          </cell>
          <cell r="E7853" t="str">
            <v>S901</v>
          </cell>
          <cell r="F7853" t="str">
            <v>Contusion de dedo(s) del pie sin dano de la(s) una(s)</v>
          </cell>
        </row>
        <row r="7854">
          <cell r="C7854" t="str">
            <v>S90</v>
          </cell>
          <cell r="D7854" t="str">
            <v>Traumatismo Superficial Del Tobillo Y Del Pie</v>
          </cell>
          <cell r="E7854" t="str">
            <v>S902</v>
          </cell>
          <cell r="F7854" t="str">
            <v>Contusion de dedo(s) del pie con dano de la(s) una(s)</v>
          </cell>
        </row>
        <row r="7855">
          <cell r="C7855" t="str">
            <v>S90</v>
          </cell>
          <cell r="D7855" t="str">
            <v>Traumatismo Superficial Del Tobillo Y Del Pie</v>
          </cell>
          <cell r="E7855" t="str">
            <v>S903</v>
          </cell>
          <cell r="F7855" t="str">
            <v>Contusion de otras partes y de las no especificadas del pie</v>
          </cell>
        </row>
        <row r="7856">
          <cell r="C7856" t="str">
            <v>S90</v>
          </cell>
          <cell r="D7856" t="str">
            <v>Traumatismo Superficial Del Tobillo Y Del Pie</v>
          </cell>
          <cell r="E7856" t="str">
            <v>S907</v>
          </cell>
          <cell r="F7856" t="str">
            <v>Traumatismos superficiales multiples del pie y del tobillo</v>
          </cell>
        </row>
        <row r="7857">
          <cell r="C7857" t="str">
            <v>S90</v>
          </cell>
          <cell r="D7857" t="str">
            <v>Traumatismo Superficial Del Tobillo Y Del Pie</v>
          </cell>
          <cell r="E7857" t="str">
            <v>S908</v>
          </cell>
          <cell r="F7857" t="str">
            <v>Otros traumatismos superficiales del pie y del tobillo</v>
          </cell>
        </row>
        <row r="7858">
          <cell r="C7858" t="str">
            <v>S90</v>
          </cell>
          <cell r="D7858" t="str">
            <v>Traumatismo Superficial Del Tobillo Y Del Pie</v>
          </cell>
          <cell r="E7858" t="str">
            <v>S909</v>
          </cell>
          <cell r="F7858" t="str">
            <v>Traumatismo superficial del pie y del tobillo, no especificado</v>
          </cell>
        </row>
        <row r="7859">
          <cell r="C7859" t="str">
            <v>S91</v>
          </cell>
          <cell r="D7859" t="str">
            <v>Herida Del Tobillo Y Del Pie</v>
          </cell>
          <cell r="E7859" t="str">
            <v>S910</v>
          </cell>
          <cell r="F7859" t="str">
            <v>Herida del tobillo</v>
          </cell>
        </row>
        <row r="7860">
          <cell r="C7860" t="str">
            <v>S91</v>
          </cell>
          <cell r="D7860" t="str">
            <v>Herida Del Tobillo Y Del Pie</v>
          </cell>
          <cell r="E7860" t="str">
            <v>S911</v>
          </cell>
          <cell r="F7860" t="str">
            <v>Herida de dedo(s) del pie sin dano(s) de la(s) una(s)</v>
          </cell>
        </row>
        <row r="7861">
          <cell r="C7861" t="str">
            <v>S91</v>
          </cell>
          <cell r="D7861" t="str">
            <v>Herida Del Tobillo Y Del Pie</v>
          </cell>
          <cell r="E7861" t="str">
            <v>S912</v>
          </cell>
          <cell r="F7861" t="str">
            <v>Herida de dedo(s) del pie con dano(s) de la(s) una(s)</v>
          </cell>
        </row>
        <row r="7862">
          <cell r="C7862" t="str">
            <v>S91</v>
          </cell>
          <cell r="D7862" t="str">
            <v>Herida Del Tobillo Y Del Pie</v>
          </cell>
          <cell r="E7862" t="str">
            <v>S913</v>
          </cell>
          <cell r="F7862" t="str">
            <v>Herida de otras partes del pie</v>
          </cell>
        </row>
        <row r="7863">
          <cell r="C7863" t="str">
            <v>S91</v>
          </cell>
          <cell r="D7863" t="str">
            <v>Herida Del Tobillo Y Del Pie</v>
          </cell>
          <cell r="E7863" t="str">
            <v>S917</v>
          </cell>
          <cell r="F7863" t="str">
            <v>Heridas multiples del tobillo y del pie</v>
          </cell>
        </row>
        <row r="7864">
          <cell r="C7864" t="str">
            <v>S92</v>
          </cell>
          <cell r="D7864" t="str">
            <v>Fractura Del Pie, Excepto Del Tobillo</v>
          </cell>
          <cell r="E7864" t="str">
            <v>S920</v>
          </cell>
          <cell r="F7864" t="str">
            <v>Fractura del calcaneo</v>
          </cell>
        </row>
        <row r="7865">
          <cell r="C7865" t="str">
            <v>S92</v>
          </cell>
          <cell r="D7865" t="str">
            <v>Fractura Del Pie, Excepto Del Tobillo</v>
          </cell>
          <cell r="E7865" t="str">
            <v>S921</v>
          </cell>
          <cell r="F7865" t="str">
            <v>Fractura del astragalo</v>
          </cell>
        </row>
        <row r="7866">
          <cell r="C7866" t="str">
            <v>S92</v>
          </cell>
          <cell r="D7866" t="str">
            <v>Fractura Del Pie, Excepto Del Tobillo</v>
          </cell>
          <cell r="E7866" t="str">
            <v>S922</v>
          </cell>
          <cell r="F7866" t="str">
            <v>Fractura de otro(s) hueso(s) del tarso</v>
          </cell>
        </row>
        <row r="7867">
          <cell r="C7867" t="str">
            <v>S92</v>
          </cell>
          <cell r="D7867" t="str">
            <v>Fractura Del Pie, Excepto Del Tobillo</v>
          </cell>
          <cell r="E7867" t="str">
            <v>S923</v>
          </cell>
          <cell r="F7867" t="str">
            <v>Fractura de hueso del metatarso</v>
          </cell>
        </row>
        <row r="7868">
          <cell r="C7868" t="str">
            <v>S92</v>
          </cell>
          <cell r="D7868" t="str">
            <v>Fractura Del Pie, Excepto Del Tobillo</v>
          </cell>
          <cell r="E7868" t="str">
            <v>S924</v>
          </cell>
          <cell r="F7868" t="str">
            <v>Fractura de los huesos del dedo gordo del pie</v>
          </cell>
        </row>
        <row r="7869">
          <cell r="C7869" t="str">
            <v>S92</v>
          </cell>
          <cell r="D7869" t="str">
            <v>Fractura Del Pie, Excepto Del Tobillo</v>
          </cell>
          <cell r="E7869" t="str">
            <v>S925</v>
          </cell>
          <cell r="F7869" t="str">
            <v>Fractura de los huesos de otro(s) dedo(s) del pie</v>
          </cell>
        </row>
        <row r="7870">
          <cell r="C7870" t="str">
            <v>S92</v>
          </cell>
          <cell r="D7870" t="str">
            <v>Fractura Del Pie, Excepto Del Tobillo</v>
          </cell>
          <cell r="E7870" t="str">
            <v>S927</v>
          </cell>
          <cell r="F7870" t="str">
            <v>Fracturas multiples del pie</v>
          </cell>
        </row>
        <row r="7871">
          <cell r="C7871" t="str">
            <v>S92</v>
          </cell>
          <cell r="D7871" t="str">
            <v>Fractura Del Pie, Excepto Del Tobillo</v>
          </cell>
          <cell r="E7871" t="str">
            <v>S929</v>
          </cell>
          <cell r="F7871" t="str">
            <v>Fractura del pie, no especificada</v>
          </cell>
        </row>
        <row r="7872">
          <cell r="C7872" t="str">
            <v>S93</v>
          </cell>
          <cell r="D7872" t="str">
            <v>Luxacion, Esguince Y Torcedura De Articulaciones Y Ligamentos Del Tobillo Y Del Pie</v>
          </cell>
          <cell r="E7872" t="str">
            <v>S930</v>
          </cell>
          <cell r="F7872" t="str">
            <v>Luxacion de la articulacion del tobillo</v>
          </cell>
        </row>
        <row r="7873">
          <cell r="C7873" t="str">
            <v>S93</v>
          </cell>
          <cell r="D7873" t="str">
            <v>Luxacion, Esguince Y Torcedura De Articulaciones Y Ligamentos Del Tobillo Y Del Pie</v>
          </cell>
          <cell r="E7873" t="str">
            <v>S931</v>
          </cell>
          <cell r="F7873" t="str">
            <v>Luxacion de dedo(s) del pie</v>
          </cell>
        </row>
        <row r="7874">
          <cell r="C7874" t="str">
            <v>S93</v>
          </cell>
          <cell r="D7874" t="str">
            <v>Luxacion, Esguince Y Torcedura De Articulaciones Y Ligamentos Del Tobillo Y Del Pie</v>
          </cell>
          <cell r="E7874" t="str">
            <v>S932</v>
          </cell>
          <cell r="F7874" t="str">
            <v>Ruptura de ligamentos a nivel del tobillo y del pie</v>
          </cell>
        </row>
        <row r="7875">
          <cell r="C7875" t="str">
            <v>S93</v>
          </cell>
          <cell r="D7875" t="str">
            <v>Luxacion, Esguince Y Torcedura De Articulaciones Y Ligamentos Del Tobillo Y Del Pie</v>
          </cell>
          <cell r="E7875" t="str">
            <v>S933</v>
          </cell>
          <cell r="F7875" t="str">
            <v>Luxacion de otros sitios y los no especificados del pie</v>
          </cell>
        </row>
        <row r="7876">
          <cell r="C7876" t="str">
            <v>S93</v>
          </cell>
          <cell r="D7876" t="str">
            <v>Luxacion, Esguince Y Torcedura De Articulaciones Y Ligamentos Del Tobillo Y Del Pie</v>
          </cell>
          <cell r="E7876" t="str">
            <v>S934</v>
          </cell>
          <cell r="F7876" t="str">
            <v>Esguinces y torceduras del tobillo</v>
          </cell>
        </row>
        <row r="7877">
          <cell r="C7877" t="str">
            <v>S93</v>
          </cell>
          <cell r="D7877" t="str">
            <v>Luxacion, Esguince Y Torcedura De Articulaciones Y Ligamentos Del Tobillo Y Del Pie</v>
          </cell>
          <cell r="E7877" t="str">
            <v>S935</v>
          </cell>
          <cell r="F7877" t="str">
            <v>Esguinces y torceduras de dedo(s) del pie</v>
          </cell>
        </row>
        <row r="7878">
          <cell r="C7878" t="str">
            <v>S93</v>
          </cell>
          <cell r="D7878" t="str">
            <v>Luxacion, Esguince Y Torcedura De Articulaciones Y Ligamentos Del Tobillo Y Del Pie</v>
          </cell>
          <cell r="E7878" t="str">
            <v>S936</v>
          </cell>
          <cell r="F7878" t="str">
            <v>Esguinces y torceduras de otros sitios y los no especificados del pie</v>
          </cell>
        </row>
        <row r="7879">
          <cell r="C7879" t="str">
            <v>S94</v>
          </cell>
          <cell r="D7879" t="str">
            <v>Traumatismo Nervioso A Nivel Del Pie Y Del Tobillo</v>
          </cell>
          <cell r="E7879" t="str">
            <v>S940</v>
          </cell>
          <cell r="F7879" t="str">
            <v>Traumatismo del nervio plantar externo</v>
          </cell>
        </row>
        <row r="7880">
          <cell r="C7880" t="str">
            <v>S94</v>
          </cell>
          <cell r="D7880" t="str">
            <v>Traumatismo Nervioso A Nivel Del Pie Y Del Tobillo</v>
          </cell>
          <cell r="E7880" t="str">
            <v>S941</v>
          </cell>
          <cell r="F7880" t="str">
            <v>Traumatismo del nervio plantar interno</v>
          </cell>
        </row>
        <row r="7881">
          <cell r="C7881" t="str">
            <v>S94</v>
          </cell>
          <cell r="D7881" t="str">
            <v>Traumatismo Nervioso A Nivel Del Pie Y Del Tobillo</v>
          </cell>
          <cell r="E7881" t="str">
            <v>S942</v>
          </cell>
          <cell r="F7881" t="str">
            <v>Traumatismo del nervio peroneal profundo a nivel del pie y del tobillo</v>
          </cell>
        </row>
        <row r="7882">
          <cell r="C7882" t="str">
            <v>S94</v>
          </cell>
          <cell r="D7882" t="str">
            <v>Traumatismo Nervioso A Nivel Del Pie Y Del Tobillo</v>
          </cell>
          <cell r="E7882" t="str">
            <v>S943</v>
          </cell>
          <cell r="F7882" t="str">
            <v>Traumatismo de nervio sensorial cutaneo a nivel del pie y del tobillo</v>
          </cell>
        </row>
        <row r="7883">
          <cell r="C7883" t="str">
            <v>S94</v>
          </cell>
          <cell r="D7883" t="str">
            <v>Traumatismo Nervioso A Nivel Del Pie Y Del Tobillo</v>
          </cell>
          <cell r="E7883" t="str">
            <v>S947</v>
          </cell>
          <cell r="F7883" t="str">
            <v>Traumatismo de multiples nervios a nivel del pie y del tobillo</v>
          </cell>
        </row>
        <row r="7884">
          <cell r="C7884" t="str">
            <v>S94</v>
          </cell>
          <cell r="D7884" t="str">
            <v>Traumatismo Nervioso A Nivel Del Pie Y Del Tobillo</v>
          </cell>
          <cell r="E7884" t="str">
            <v>S948</v>
          </cell>
          <cell r="F7884" t="str">
            <v>Traumatismo de otros nervios a nivel del pie y del tobillo</v>
          </cell>
        </row>
        <row r="7885">
          <cell r="C7885" t="str">
            <v>S94</v>
          </cell>
          <cell r="D7885" t="str">
            <v>Traumatismo Nervioso A Nivel Del Pie Y Del Tobillo</v>
          </cell>
          <cell r="E7885" t="str">
            <v>S949</v>
          </cell>
          <cell r="F7885" t="str">
            <v>Traumatismo de nervio no especificado a nivel del pie y del tobillo</v>
          </cell>
        </row>
        <row r="7886">
          <cell r="C7886" t="str">
            <v>S95</v>
          </cell>
          <cell r="D7886" t="str">
            <v>Traumatismo De Vasos Sanguineos A Nivel Del Tobillo Y Del Pie</v>
          </cell>
          <cell r="E7886" t="str">
            <v>S950</v>
          </cell>
          <cell r="F7886" t="str">
            <v>Traumatismo de la arteria dorsal del pie</v>
          </cell>
        </row>
        <row r="7887">
          <cell r="C7887" t="str">
            <v>S95</v>
          </cell>
          <cell r="D7887" t="str">
            <v>Traumatismo De Vasos Sanguineos A Nivel Del Tobillo Y Del Pie</v>
          </cell>
          <cell r="E7887" t="str">
            <v>S951</v>
          </cell>
          <cell r="F7887" t="str">
            <v>Traumatismo de la arteria plantar del pie</v>
          </cell>
        </row>
        <row r="7888">
          <cell r="C7888" t="str">
            <v>S95</v>
          </cell>
          <cell r="D7888" t="str">
            <v>Traumatismo De Vasos Sanguineos A Nivel Del Tobillo Y Del Pie</v>
          </cell>
          <cell r="E7888" t="str">
            <v>S952</v>
          </cell>
          <cell r="F7888" t="str">
            <v>Traumatismo de la vena dorsal del pie</v>
          </cell>
        </row>
        <row r="7889">
          <cell r="C7889" t="str">
            <v>S95</v>
          </cell>
          <cell r="D7889" t="str">
            <v>Traumatismo De Vasos Sanguineos A Nivel Del Tobillo Y Del Pie</v>
          </cell>
          <cell r="E7889" t="str">
            <v>S957</v>
          </cell>
          <cell r="F7889" t="str">
            <v>Traumatismo de multiples vasos sanguineos a nivel del pie y del tobillo</v>
          </cell>
        </row>
        <row r="7890">
          <cell r="C7890" t="str">
            <v>S95</v>
          </cell>
          <cell r="D7890" t="str">
            <v>Traumatismo De Vasos Sanguineos A Nivel Del Tobillo Y Del Pie</v>
          </cell>
          <cell r="E7890" t="str">
            <v>S958</v>
          </cell>
          <cell r="F7890" t="str">
            <v>Traumatismo de otros vasos sanguineos a nivel del pie y del tobillo</v>
          </cell>
        </row>
        <row r="7891">
          <cell r="C7891" t="str">
            <v>S95</v>
          </cell>
          <cell r="D7891" t="str">
            <v>Traumatismo De Vasos Sanguineos A Nivel Del Tobillo Y Del Pie</v>
          </cell>
          <cell r="E7891" t="str">
            <v>S959</v>
          </cell>
          <cell r="F7891" t="str">
            <v>Traumatismo de vaso sanguineo no especificado a nivel de pie y del tobillo</v>
          </cell>
        </row>
        <row r="7892">
          <cell r="C7892" t="str">
            <v>S96</v>
          </cell>
          <cell r="D7892" t="str">
            <v>Traumatismo De Tendon Y Musculo A Nivel Del Tobillo Y Del Pie</v>
          </cell>
          <cell r="E7892" t="str">
            <v>S960</v>
          </cell>
          <cell r="F7892" t="str">
            <v>Traumatismo del tendon y musculo del flexor largo del dedo a nivel del pie y del tobillo</v>
          </cell>
        </row>
        <row r="7893">
          <cell r="C7893" t="str">
            <v>S96</v>
          </cell>
          <cell r="D7893" t="str">
            <v>Traumatismo De Tendon Y Musculo A Nivel Del Tobillo Y Del Pie</v>
          </cell>
          <cell r="E7893" t="str">
            <v>S961</v>
          </cell>
          <cell r="F7893" t="str">
            <v>Traumatismo del tendon y musculo del extensor largo del (de los) dedo(s) a nivel del pie y del tobillo</v>
          </cell>
        </row>
        <row r="7894">
          <cell r="C7894" t="str">
            <v>S96</v>
          </cell>
          <cell r="D7894" t="str">
            <v>Traumatismo De Tendon Y Musculo A Nivel Del Tobillo Y Del Pie</v>
          </cell>
          <cell r="E7894" t="str">
            <v>S962</v>
          </cell>
          <cell r="F7894" t="str">
            <v>Traumatismo de tendones y musculos intrinsecos a nivel del pie y del tobillo</v>
          </cell>
        </row>
        <row r="7895">
          <cell r="C7895" t="str">
            <v>S96</v>
          </cell>
          <cell r="D7895" t="str">
            <v>Traumatismo De Tendon Y Musculo A Nivel Del Tobillo Y Del Pie</v>
          </cell>
          <cell r="E7895" t="str">
            <v>S967</v>
          </cell>
          <cell r="F7895" t="str">
            <v>Traumatismo de multiples tendones y musculos a nivel del pie y del tobillo</v>
          </cell>
        </row>
        <row r="7896">
          <cell r="C7896" t="str">
            <v>S96</v>
          </cell>
          <cell r="D7896" t="str">
            <v>Traumatismo De Tendon Y Musculo A Nivel Del Tobillo Y Del Pie</v>
          </cell>
          <cell r="E7896" t="str">
            <v>S968</v>
          </cell>
          <cell r="F7896" t="str">
            <v>Traumatismo de otros tendones y musculos a nivel del pie y del tobillo</v>
          </cell>
        </row>
        <row r="7897">
          <cell r="C7897" t="str">
            <v>S96</v>
          </cell>
          <cell r="D7897" t="str">
            <v>Traumatismo De Tendon Y Musculo A Nivel Del Tobillo Y Del Pie</v>
          </cell>
          <cell r="E7897" t="str">
            <v>S969</v>
          </cell>
          <cell r="F7897" t="str">
            <v>Traumatismo de tendones y musculos no especificados a nivel del pie y del tobillo</v>
          </cell>
        </row>
        <row r="7898">
          <cell r="C7898" t="str">
            <v>S97</v>
          </cell>
          <cell r="D7898" t="str">
            <v>Traumatismo Por Aplastamiento Del Pie Y Del Tobillo</v>
          </cell>
          <cell r="E7898" t="str">
            <v>S970</v>
          </cell>
          <cell r="F7898" t="str">
            <v>Traumatismo por aplastamiento del tobillo</v>
          </cell>
        </row>
        <row r="7899">
          <cell r="C7899" t="str">
            <v>S97</v>
          </cell>
          <cell r="D7899" t="str">
            <v>Traumatismo Por Aplastamiento Del Pie Y Del Tobillo</v>
          </cell>
          <cell r="E7899" t="str">
            <v>S971</v>
          </cell>
          <cell r="F7899" t="str">
            <v>Traumatismo por aplastamiento de dedo(s) del pie</v>
          </cell>
        </row>
        <row r="7900">
          <cell r="C7900" t="str">
            <v>S97</v>
          </cell>
          <cell r="D7900" t="str">
            <v>Traumatismo Por Aplastamiento Del Pie Y Del Tobillo</v>
          </cell>
          <cell r="E7900" t="str">
            <v>S978</v>
          </cell>
          <cell r="F7900" t="str">
            <v>Traumatismo por aplastamiento de otras partes del pie y del tobillo</v>
          </cell>
        </row>
        <row r="7901">
          <cell r="C7901" t="str">
            <v>S98</v>
          </cell>
          <cell r="D7901" t="str">
            <v>Amputacion Traumatica Del Pie Y Del Tobillo</v>
          </cell>
          <cell r="E7901" t="str">
            <v>S980</v>
          </cell>
          <cell r="F7901" t="str">
            <v>Amputacion traumatica del pie a nivel del tobillo</v>
          </cell>
        </row>
        <row r="7902">
          <cell r="C7902" t="str">
            <v>S98</v>
          </cell>
          <cell r="D7902" t="str">
            <v>Amputacion Traumatica Del Pie Y Del Tobillo</v>
          </cell>
          <cell r="E7902" t="str">
            <v>S981</v>
          </cell>
          <cell r="F7902" t="str">
            <v>Amputacion traumatica de un dedo del pie</v>
          </cell>
        </row>
        <row r="7903">
          <cell r="C7903" t="str">
            <v>S98</v>
          </cell>
          <cell r="D7903" t="str">
            <v>Amputacion Traumatica Del Pie Y Del Tobillo</v>
          </cell>
          <cell r="E7903" t="str">
            <v>S982</v>
          </cell>
          <cell r="F7903" t="str">
            <v>Amputacion traumatica de dos a mas dedos del pie</v>
          </cell>
        </row>
        <row r="7904">
          <cell r="C7904" t="str">
            <v>S98</v>
          </cell>
          <cell r="D7904" t="str">
            <v>Amputacion Traumatica Del Pie Y Del Tobillo</v>
          </cell>
          <cell r="E7904" t="str">
            <v>S983</v>
          </cell>
          <cell r="F7904" t="str">
            <v>Amputacion traumatica de otras partes del pie</v>
          </cell>
        </row>
        <row r="7905">
          <cell r="C7905" t="str">
            <v>S98</v>
          </cell>
          <cell r="D7905" t="str">
            <v>Amputacion Traumatica Del Pie Y Del Tobillo</v>
          </cell>
          <cell r="E7905" t="str">
            <v>S984</v>
          </cell>
          <cell r="F7905" t="str">
            <v>Amputacion del pie, nivel no especificado</v>
          </cell>
        </row>
        <row r="7906">
          <cell r="C7906" t="str">
            <v>S99</v>
          </cell>
          <cell r="D7906" t="str">
            <v>Otros Traumatismo Y Los No Especificados Del Tobillo Y Del Pie</v>
          </cell>
          <cell r="E7906" t="str">
            <v>S997</v>
          </cell>
          <cell r="F7906" t="str">
            <v>Otros traumatismos multiples del pie y del tobillo</v>
          </cell>
        </row>
        <row r="7907">
          <cell r="C7907" t="str">
            <v>S99</v>
          </cell>
          <cell r="D7907" t="str">
            <v>Otros Traumatismo Y Los No Especificados Del Tobillo Y Del Pie</v>
          </cell>
          <cell r="E7907" t="str">
            <v>S998</v>
          </cell>
          <cell r="F7907" t="str">
            <v>Otros traumatismos del pie y del tobillo, especificados</v>
          </cell>
        </row>
        <row r="7908">
          <cell r="C7908" t="str">
            <v>S99</v>
          </cell>
          <cell r="D7908" t="str">
            <v>Otros Traumatismo Y Los No Especificados Del Tobillo Y Del Pie</v>
          </cell>
          <cell r="E7908" t="str">
            <v>S999</v>
          </cell>
          <cell r="F7908" t="str">
            <v>Traumatismo del pie y del tobillo, no especificado</v>
          </cell>
        </row>
        <row r="7909">
          <cell r="C7909" t="str">
            <v>T00</v>
          </cell>
          <cell r="D7909" t="str">
            <v>Traumatismos Superficiales Que Afectan Multiples Regiones Del Cuerpo</v>
          </cell>
          <cell r="E7909" t="str">
            <v>T000</v>
          </cell>
          <cell r="F7909" t="str">
            <v>Traumatismos superficiales que afectan la cabeza con el cuello</v>
          </cell>
        </row>
        <row r="7910">
          <cell r="C7910" t="str">
            <v>T00</v>
          </cell>
          <cell r="D7910" t="str">
            <v>Traumatismos Superficiales Que Afectan Multiples Regiones Del Cuerpo</v>
          </cell>
          <cell r="E7910" t="str">
            <v>T001</v>
          </cell>
          <cell r="F7910" t="str">
            <v>Traumatismos superficiales que afectan el torax con el abdomen, la region lumbosacra y la pelvis</v>
          </cell>
        </row>
        <row r="7911">
          <cell r="C7911" t="str">
            <v>T00</v>
          </cell>
          <cell r="D7911" t="str">
            <v>Traumatismos Superficiales Que Afectan Multiples Regiones Del Cuerpo</v>
          </cell>
          <cell r="E7911" t="str">
            <v>T002</v>
          </cell>
          <cell r="F7911" t="str">
            <v>Traumatismos superficiales que afectan multiples regiones del(os) miembro(s) superior(es)</v>
          </cell>
        </row>
        <row r="7912">
          <cell r="C7912" t="str">
            <v>T00</v>
          </cell>
          <cell r="D7912" t="str">
            <v>Traumatismos Superficiales Que Afectan Multiples Regiones Del Cuerpo</v>
          </cell>
          <cell r="E7912" t="str">
            <v>T003</v>
          </cell>
          <cell r="F7912" t="str">
            <v>Traumatismos superficiales que afectan multiples regiones del(de los) miembro(s) inferior(es)</v>
          </cell>
        </row>
        <row r="7913">
          <cell r="C7913" t="str">
            <v>T00</v>
          </cell>
          <cell r="D7913" t="str">
            <v>Traumatismos Superficiales Que Afectan Multiples Regiones Del Cuerpo</v>
          </cell>
          <cell r="E7913" t="str">
            <v>T006</v>
          </cell>
          <cell r="F7913" t="str">
            <v>Traumatismos superficiales que afectan multiples regiones del (de los) miembro(s) superior(es) con miembro(s) inferior(es)</v>
          </cell>
        </row>
        <row r="7914">
          <cell r="C7914" t="str">
            <v>T00</v>
          </cell>
          <cell r="D7914" t="str">
            <v>Traumatismos Superficiales Que Afectan Multiples Regiones Del Cuerpo</v>
          </cell>
          <cell r="E7914" t="str">
            <v>T008</v>
          </cell>
          <cell r="F7914" t="str">
            <v>Traumatismos superficiales que afectan otras combinaciones de regiones del cuerpo</v>
          </cell>
        </row>
        <row r="7915">
          <cell r="C7915" t="str">
            <v>T00</v>
          </cell>
          <cell r="D7915" t="str">
            <v>Traumatismos Superficiales Que Afectan Multiples Regiones Del Cuerpo</v>
          </cell>
          <cell r="E7915" t="str">
            <v>T009</v>
          </cell>
          <cell r="F7915" t="str">
            <v>Traumatismos superficiales multiples, no especificados</v>
          </cell>
        </row>
        <row r="7916">
          <cell r="C7916" t="str">
            <v>T01</v>
          </cell>
          <cell r="D7916" t="str">
            <v>Heridas Que Afectan Multiples Regiones Del Cuerpo</v>
          </cell>
          <cell r="E7916" t="str">
            <v>T010</v>
          </cell>
          <cell r="F7916" t="str">
            <v>Heridas que afectan la cabeza con el cuello</v>
          </cell>
        </row>
        <row r="7917">
          <cell r="C7917" t="str">
            <v>T01</v>
          </cell>
          <cell r="D7917" t="str">
            <v>Heridas Que Afectan Multiples Regiones Del Cuerpo</v>
          </cell>
          <cell r="E7917" t="str">
            <v>T011</v>
          </cell>
          <cell r="F7917" t="str">
            <v>Heridas que afectan el torax con el abdomen, la region lumbosacra y la pelvis</v>
          </cell>
        </row>
        <row r="7918">
          <cell r="C7918" t="str">
            <v>T01</v>
          </cell>
          <cell r="D7918" t="str">
            <v>Heridas Que Afectan Multiples Regiones Del Cuerpo</v>
          </cell>
          <cell r="E7918" t="str">
            <v>T012</v>
          </cell>
          <cell r="F7918" t="str">
            <v>Heridas que afectan multiples regiones del (de los) miembro(s) superior(es)</v>
          </cell>
        </row>
        <row r="7919">
          <cell r="C7919" t="str">
            <v>T01</v>
          </cell>
          <cell r="D7919" t="str">
            <v>Heridas Que Afectan Multiples Regiones Del Cuerpo</v>
          </cell>
          <cell r="E7919" t="str">
            <v>T013</v>
          </cell>
          <cell r="F7919" t="str">
            <v>Heridas que afectan multiples regiones del (de los) miembro(s) inferior(es)</v>
          </cell>
        </row>
        <row r="7920">
          <cell r="C7920" t="str">
            <v>T01</v>
          </cell>
          <cell r="D7920" t="str">
            <v>Heridas Que Afectan Multiples Regiones Del Cuerpo</v>
          </cell>
          <cell r="E7920" t="str">
            <v>T016</v>
          </cell>
          <cell r="F7920" t="str">
            <v>Heridas que afectan multiples regiones del (de los) miembro(s) superior(es) con miembro(s) inferior(es)</v>
          </cell>
        </row>
        <row r="7921">
          <cell r="C7921" t="str">
            <v>T01</v>
          </cell>
          <cell r="D7921" t="str">
            <v>Heridas Que Afectan Multiples Regiones Del Cuerpo</v>
          </cell>
          <cell r="E7921" t="str">
            <v>T018</v>
          </cell>
          <cell r="F7921" t="str">
            <v>Heridas que afectan otras combinaciones de las regiones del cuerpo</v>
          </cell>
        </row>
        <row r="7922">
          <cell r="C7922" t="str">
            <v>T01</v>
          </cell>
          <cell r="D7922" t="str">
            <v>Heridas Que Afectan Multiples Regiones Del Cuerpo</v>
          </cell>
          <cell r="E7922" t="str">
            <v>T019</v>
          </cell>
          <cell r="F7922" t="str">
            <v>Heridas multiples, no especificadas</v>
          </cell>
        </row>
        <row r="7923">
          <cell r="C7923" t="str">
            <v>T02</v>
          </cell>
          <cell r="D7923" t="str">
            <v>Fracturas Que Afectan Multiples Regiones Del Cuerpo</v>
          </cell>
          <cell r="E7923" t="str">
            <v>T020</v>
          </cell>
          <cell r="F7923" t="str">
            <v>Fracturas que afectan la cabeza con el cuello</v>
          </cell>
        </row>
        <row r="7924">
          <cell r="C7924" t="str">
            <v>T02</v>
          </cell>
          <cell r="D7924" t="str">
            <v>Fracturas Que Afectan Multiples Regiones Del Cuerpo</v>
          </cell>
          <cell r="E7924" t="str">
            <v>T021</v>
          </cell>
          <cell r="F7924" t="str">
            <v>Fracturas que afectan el torax con la region lumbosacra y la pelvis</v>
          </cell>
        </row>
        <row r="7925">
          <cell r="C7925" t="str">
            <v>T02</v>
          </cell>
          <cell r="D7925" t="str">
            <v>Fracturas Que Afectan Multiples Regiones Del Cuerpo</v>
          </cell>
          <cell r="E7925" t="str">
            <v>T022</v>
          </cell>
          <cell r="F7925" t="str">
            <v>Fracturas que afectan multiples regiones de un miembro superior</v>
          </cell>
        </row>
        <row r="7926">
          <cell r="C7926" t="str">
            <v>T02</v>
          </cell>
          <cell r="D7926" t="str">
            <v>Fracturas Que Afectan Multiples Regiones Del Cuerpo</v>
          </cell>
          <cell r="E7926" t="str">
            <v>T023</v>
          </cell>
          <cell r="F7926" t="str">
            <v>Fracturas que afectan multiples regiones de un miembro inferior</v>
          </cell>
        </row>
        <row r="7927">
          <cell r="C7927" t="str">
            <v>T02</v>
          </cell>
          <cell r="D7927" t="str">
            <v>Fracturas Que Afectan Multiples Regiones Del Cuerpo</v>
          </cell>
          <cell r="E7927" t="str">
            <v>T024</v>
          </cell>
          <cell r="F7927" t="str">
            <v>Fracturas que afectan multiples regiones de ambos miembros superiores</v>
          </cell>
        </row>
        <row r="7928">
          <cell r="C7928" t="str">
            <v>T02</v>
          </cell>
          <cell r="D7928" t="str">
            <v>Fracturas Que Afectan Multiples Regiones Del Cuerpo</v>
          </cell>
          <cell r="E7928" t="str">
            <v>T025</v>
          </cell>
          <cell r="F7928" t="str">
            <v>Fracturas que afectan multiples regiones de ambos miembros inferiores</v>
          </cell>
        </row>
        <row r="7929">
          <cell r="C7929" t="str">
            <v>T02</v>
          </cell>
          <cell r="D7929" t="str">
            <v>Fracturas Que Afectan Multiples Regiones Del Cuerpo</v>
          </cell>
          <cell r="E7929" t="str">
            <v>T026</v>
          </cell>
          <cell r="F7929" t="str">
            <v>Fracturas que afectan multiples regiones de miembro(s) superior(es) con miembro(s) inferior(es)</v>
          </cell>
        </row>
        <row r="7930">
          <cell r="C7930" t="str">
            <v>T02</v>
          </cell>
          <cell r="D7930" t="str">
            <v>Fracturas Que Afectan Multiples Regiones Del Cuerpo</v>
          </cell>
          <cell r="E7930" t="str">
            <v>T027</v>
          </cell>
          <cell r="F7930" t="str">
            <v>Fracturas que afectan el torax con la region lumbosacra y la pelvis con miembro(s)</v>
          </cell>
        </row>
        <row r="7931">
          <cell r="C7931" t="str">
            <v>T02</v>
          </cell>
          <cell r="D7931" t="str">
            <v>Fracturas Que Afectan Multiples Regiones Del Cuerpo</v>
          </cell>
          <cell r="E7931" t="str">
            <v>T028</v>
          </cell>
          <cell r="F7931" t="str">
            <v>Fracturas que afectan otras combinaciones de las regiones del cuerpo</v>
          </cell>
        </row>
        <row r="7932">
          <cell r="C7932" t="str">
            <v>T02</v>
          </cell>
          <cell r="D7932" t="str">
            <v>Fracturas Que Afectan Multiples Regiones Del Cuerpo</v>
          </cell>
          <cell r="E7932" t="str">
            <v>T029</v>
          </cell>
          <cell r="F7932" t="str">
            <v>Fracturas multiples, no especificadas</v>
          </cell>
        </row>
        <row r="7933">
          <cell r="C7933" t="str">
            <v>T03</v>
          </cell>
          <cell r="D7933" t="str">
            <v>Luxaciones, Torceduras Y Esguinces Que Afectan Multiples Regiones Del Cuerpo</v>
          </cell>
          <cell r="E7933" t="str">
            <v>T030</v>
          </cell>
          <cell r="F7933" t="str">
            <v>Luxaciones, torceduras y esguinces que afectan la cabeza con el cuello</v>
          </cell>
        </row>
        <row r="7934">
          <cell r="C7934" t="str">
            <v>T03</v>
          </cell>
          <cell r="D7934" t="str">
            <v>Luxaciones, Torceduras Y Esguinces Que Afectan Multiples Regiones Del Cuerpo</v>
          </cell>
          <cell r="E7934" t="str">
            <v>T031</v>
          </cell>
          <cell r="F7934" t="str">
            <v>Luxaciones, torceduras y esguinces que afectan el torax con la region lumbosacra y la pelvis</v>
          </cell>
        </row>
        <row r="7935">
          <cell r="C7935" t="str">
            <v>T03</v>
          </cell>
          <cell r="D7935" t="str">
            <v>Luxaciones, Torceduras Y Esguinces Que Afectan Multiples Regiones Del Cuerpo</v>
          </cell>
          <cell r="E7935" t="str">
            <v>T032</v>
          </cell>
          <cell r="F7935" t="str">
            <v>Luxaciones, torceduras y esguinces que afectan multiples regiones del (de los) miembros(s) superior(es)</v>
          </cell>
        </row>
        <row r="7936">
          <cell r="C7936" t="str">
            <v>T03</v>
          </cell>
          <cell r="D7936" t="str">
            <v>Luxaciones, Torceduras Y Esguinces Que Afectan Multiples Regiones Del Cuerpo</v>
          </cell>
          <cell r="E7936" t="str">
            <v>T033</v>
          </cell>
          <cell r="F7936" t="str">
            <v>Luxaciones, torceduras y esguinces que afectan multiples regiones del (de los) miembro(s) inferior(es)</v>
          </cell>
        </row>
        <row r="7937">
          <cell r="C7937" t="str">
            <v>T03</v>
          </cell>
          <cell r="D7937" t="str">
            <v>Luxaciones, Torceduras Y Esguinces Que Afectan Multiples Regiones Del Cuerpo</v>
          </cell>
          <cell r="E7937" t="str">
            <v>T034</v>
          </cell>
          <cell r="F7937" t="str">
            <v>Luxaciones, torceduras esguinces que afectan  multiples regiones del (de los) miembro(s) superior(es) con miembro(s) inferior(es)</v>
          </cell>
        </row>
        <row r="7938">
          <cell r="C7938" t="str">
            <v>T03</v>
          </cell>
          <cell r="D7938" t="str">
            <v>Luxaciones, Torceduras Y Esguinces Que Afectan Multiples Regiones Del Cuerpo</v>
          </cell>
          <cell r="E7938" t="str">
            <v>T038</v>
          </cell>
          <cell r="F7938" t="str">
            <v>Luxaciones, torceduras y esguinces que afectan otras combinaciones de regiones del cuerpo</v>
          </cell>
        </row>
        <row r="7939">
          <cell r="C7939" t="str">
            <v>T03</v>
          </cell>
          <cell r="D7939" t="str">
            <v>Luxaciones, Torceduras Y Esguinces Que Afectan Multiples Regiones Del Cuerpo</v>
          </cell>
          <cell r="E7939" t="str">
            <v>T039</v>
          </cell>
          <cell r="F7939" t="str">
            <v>Luxaciones, torceduras y esguinces multiples, no especificados</v>
          </cell>
        </row>
        <row r="7940">
          <cell r="C7940" t="str">
            <v>T04</v>
          </cell>
          <cell r="D7940" t="str">
            <v>Traumatismos Por Aplastamiento Que Afectan Multiples Regiones Del Cuerpo</v>
          </cell>
          <cell r="E7940" t="str">
            <v>T040</v>
          </cell>
          <cell r="F7940" t="str">
            <v>Traumatismos por aplastamiento que afectan la cabeza con el cuello</v>
          </cell>
        </row>
        <row r="7941">
          <cell r="C7941" t="str">
            <v>T04</v>
          </cell>
          <cell r="D7941" t="str">
            <v>Traumatismos Por Aplastamiento Que Afectan Multiples Regiones Del Cuerpo</v>
          </cell>
          <cell r="E7941" t="str">
            <v>T041</v>
          </cell>
          <cell r="F7941" t="str">
            <v>Traumatismos por aplastamiento que afectan el torax con el abdomen, la region lumbosacra y la pelvis</v>
          </cell>
        </row>
        <row r="7942">
          <cell r="C7942" t="str">
            <v>T04</v>
          </cell>
          <cell r="D7942" t="str">
            <v>Traumatismos Por Aplastamiento Que Afectan Multiples Regiones Del Cuerpo</v>
          </cell>
          <cell r="E7942" t="str">
            <v>T042</v>
          </cell>
          <cell r="F7942" t="str">
            <v>Traumatismos por aplastamiento que afectan multiples regiones del (de los) miembro(s) superior(es)</v>
          </cell>
        </row>
        <row r="7943">
          <cell r="C7943" t="str">
            <v>T04</v>
          </cell>
          <cell r="D7943" t="str">
            <v>Traumatismos Por Aplastamiento Que Afectan Multiples Regiones Del Cuerpo</v>
          </cell>
          <cell r="E7943" t="str">
            <v>T043</v>
          </cell>
          <cell r="F7943" t="str">
            <v>Traumatismos por aplastamiento que afectan multiples regiones del (de los) miembro(s) inferior(es)</v>
          </cell>
        </row>
        <row r="7944">
          <cell r="C7944" t="str">
            <v>T04</v>
          </cell>
          <cell r="D7944" t="str">
            <v>Traumatismos Por Aplastamiento Que Afectan Multiples Regiones Del Cuerpo</v>
          </cell>
          <cell r="E7944" t="str">
            <v>T044</v>
          </cell>
          <cell r="F7944" t="str">
            <v>Traumatismos por aplastamiento que afecta multiples regiones del (de los) miembro(s) superior(es) con miembro(s) inferior(es)</v>
          </cell>
        </row>
        <row r="7945">
          <cell r="C7945" t="str">
            <v>T04</v>
          </cell>
          <cell r="D7945" t="str">
            <v>Traumatismos Por Aplastamiento Que Afectan Multiples Regiones Del Cuerpo</v>
          </cell>
          <cell r="E7945" t="str">
            <v>T047</v>
          </cell>
          <cell r="F7945" t="str">
            <v>Traumatismos por aplastamiento del torax, del abdomen, de la region lumbosacra y de la pelvis con miembro(s)</v>
          </cell>
        </row>
        <row r="7946">
          <cell r="C7946" t="str">
            <v>T04</v>
          </cell>
          <cell r="D7946" t="str">
            <v>Traumatismos Por Aplastamiento Que Afectan Multiples Regiones Del Cuerpo</v>
          </cell>
          <cell r="E7946" t="str">
            <v>T048</v>
          </cell>
          <cell r="F7946" t="str">
            <v>Traumatismos por aplastamiento que afectan otras combinaciones de regiones del cuerpo</v>
          </cell>
        </row>
        <row r="7947">
          <cell r="C7947" t="str">
            <v>T04</v>
          </cell>
          <cell r="D7947" t="str">
            <v>Traumatismos Por Aplastamiento Que Afectan Multiples Regiones Del Cuerpo</v>
          </cell>
          <cell r="E7947" t="str">
            <v>T049</v>
          </cell>
          <cell r="F7947" t="str">
            <v>Traumatismos por aplastamiento multiple, no especificados</v>
          </cell>
        </row>
        <row r="7948">
          <cell r="C7948" t="str">
            <v>T05</v>
          </cell>
          <cell r="D7948" t="str">
            <v>Amputaciones Traumaticas Que Afectan Multiples Regiones Del Cuerpo</v>
          </cell>
          <cell r="E7948" t="str">
            <v>T050</v>
          </cell>
          <cell r="F7948" t="str">
            <v>Amputacion traumatica de ambas manos</v>
          </cell>
        </row>
        <row r="7949">
          <cell r="C7949" t="str">
            <v>T05</v>
          </cell>
          <cell r="D7949" t="str">
            <v>Amputaciones Traumaticas Que Afectan Multiples Regiones Del Cuerpo</v>
          </cell>
          <cell r="E7949" t="str">
            <v>T051</v>
          </cell>
          <cell r="F7949" t="str">
            <v>Amputacion traumatica de una mano y el otro brazo [cualquier nivel, excepto mano]</v>
          </cell>
        </row>
        <row r="7950">
          <cell r="C7950" t="str">
            <v>T05</v>
          </cell>
          <cell r="D7950" t="str">
            <v>Amputaciones Traumaticas Que Afectan Multiples Regiones Del Cuerpo</v>
          </cell>
          <cell r="E7950" t="str">
            <v>T052</v>
          </cell>
          <cell r="F7950" t="str">
            <v>Amputacion traumatica de ambos brazos [cualquier nivel]</v>
          </cell>
        </row>
        <row r="7951">
          <cell r="C7951" t="str">
            <v>T05</v>
          </cell>
          <cell r="D7951" t="str">
            <v>Amputaciones Traumaticas Que Afectan Multiples Regiones Del Cuerpo</v>
          </cell>
          <cell r="E7951" t="str">
            <v>T053</v>
          </cell>
          <cell r="F7951" t="str">
            <v>Amputacion traumatica de ambos pies</v>
          </cell>
        </row>
        <row r="7952">
          <cell r="C7952" t="str">
            <v>T05</v>
          </cell>
          <cell r="D7952" t="str">
            <v>Amputaciones Traumaticas Que Afectan Multiples Regiones Del Cuerpo</v>
          </cell>
          <cell r="E7952" t="str">
            <v>T054</v>
          </cell>
          <cell r="F7952" t="str">
            <v>Amputacion traumatica de un pie y la otra pierna [cualquier nivel, excepto pie]</v>
          </cell>
        </row>
        <row r="7953">
          <cell r="C7953" t="str">
            <v>T05</v>
          </cell>
          <cell r="D7953" t="str">
            <v>Amputaciones Traumaticas Que Afectan Multiples Regiones Del Cuerpo</v>
          </cell>
          <cell r="E7953" t="str">
            <v>T055</v>
          </cell>
          <cell r="F7953" t="str">
            <v>Amputacion traumatica de ambas piernas [cualquier nivel]</v>
          </cell>
        </row>
        <row r="7954">
          <cell r="C7954" t="str">
            <v>T05</v>
          </cell>
          <cell r="D7954" t="str">
            <v>Amputaciones Traumaticas Que Afectan Multiples Regiones Del Cuerpo</v>
          </cell>
          <cell r="E7954" t="str">
            <v>T056</v>
          </cell>
          <cell r="F7954" t="str">
            <v>Amputacion traumatica de miembros superior(es) e inferior(es), cualquier combinacion [cualquier nivel]</v>
          </cell>
        </row>
        <row r="7955">
          <cell r="C7955" t="str">
            <v>T05</v>
          </cell>
          <cell r="D7955" t="str">
            <v>Amputaciones Traumaticas Que Afectan Multiples Regiones Del Cuerpo</v>
          </cell>
          <cell r="E7955" t="str">
            <v>T058</v>
          </cell>
          <cell r="F7955" t="str">
            <v>Amputacion traumatica que afecta otras combinaciones de regiones del cuerpo</v>
          </cell>
        </row>
        <row r="7956">
          <cell r="C7956" t="str">
            <v>T05</v>
          </cell>
          <cell r="D7956" t="str">
            <v>Amputaciones Traumaticas Que Afectan Multiples Regiones Del Cuerpo</v>
          </cell>
          <cell r="E7956" t="str">
            <v>T059</v>
          </cell>
          <cell r="F7956" t="str">
            <v>Amputaciones traumaticas multiples, no especificadas</v>
          </cell>
        </row>
        <row r="7957">
          <cell r="C7957" t="str">
            <v>T06</v>
          </cell>
          <cell r="D7957" t="str">
            <v>Otros Traumatismos Que Afectan Multiples Regiones Del Cuerpo, No Clasificados En Otra Parte</v>
          </cell>
          <cell r="E7957" t="str">
            <v>T060</v>
          </cell>
          <cell r="F7957" t="str">
            <v>Traumatismos del encefalo y de nervios craneales con traumatismo de nervios y medula espinal a nivel del cuello</v>
          </cell>
        </row>
        <row r="7958">
          <cell r="C7958" t="str">
            <v>T06</v>
          </cell>
          <cell r="D7958" t="str">
            <v>Otros Traumatismos Que Afectan Multiples Regiones Del Cuerpo, No Clasificados En Otra Parte</v>
          </cell>
          <cell r="E7958" t="str">
            <v>T061</v>
          </cell>
          <cell r="F7958" t="str">
            <v>Traumatismos de nervios y medula espinal que afectan otras multiples regiones del cuerpo</v>
          </cell>
        </row>
        <row r="7959">
          <cell r="C7959" t="str">
            <v>T06</v>
          </cell>
          <cell r="D7959" t="str">
            <v>Otros Traumatismos Que Afectan Multiples Regiones Del Cuerpo, No Clasificados En Otra Parte</v>
          </cell>
          <cell r="E7959" t="str">
            <v>T062</v>
          </cell>
          <cell r="F7959" t="str">
            <v>Traumatismos de nervios que afectan multiples regiones del cuerpo</v>
          </cell>
        </row>
        <row r="7960">
          <cell r="C7960" t="str">
            <v>T06</v>
          </cell>
          <cell r="D7960" t="str">
            <v>Otros Traumatismos Que Afectan Multiples Regiones Del Cuerpo, No Clasificados En Otra Parte</v>
          </cell>
          <cell r="E7960" t="str">
            <v>T063</v>
          </cell>
          <cell r="F7960" t="str">
            <v>Traumatismos de vasos sanguineos que afectan multiples regiones del cuerpo</v>
          </cell>
        </row>
        <row r="7961">
          <cell r="C7961" t="str">
            <v>T06</v>
          </cell>
          <cell r="D7961" t="str">
            <v>Otros Traumatismos Que Afectan Multiples Regiones Del Cuerpo, No Clasificados En Otra Parte</v>
          </cell>
          <cell r="E7961" t="str">
            <v>T064</v>
          </cell>
          <cell r="F7961" t="str">
            <v>Traumatismos de tendones y musculos que afectan multiples regiones del cuerpo</v>
          </cell>
        </row>
        <row r="7962">
          <cell r="C7962" t="str">
            <v>T06</v>
          </cell>
          <cell r="D7962" t="str">
            <v>Otros Traumatismos Que Afectan Multiples Regiones Del Cuerpo, No Clasificados En Otra Parte</v>
          </cell>
          <cell r="E7962" t="str">
            <v>T065</v>
          </cell>
          <cell r="F7962" t="str">
            <v>Traumatismos de organos intratoracicos con organos intraabdominales y pelvicos</v>
          </cell>
        </row>
        <row r="7963">
          <cell r="C7963" t="str">
            <v>T06</v>
          </cell>
          <cell r="D7963" t="str">
            <v>Otros Traumatismos Que Afectan Multiples Regiones Del Cuerpo, No Clasificados En Otra Parte</v>
          </cell>
          <cell r="E7963" t="str">
            <v>T068</v>
          </cell>
          <cell r="F7963" t="str">
            <v>Otros traumatismos especificados que afectan multiples regiones del cuerpo</v>
          </cell>
        </row>
        <row r="7964">
          <cell r="C7964" t="str">
            <v>T07</v>
          </cell>
          <cell r="D7964" t="str">
            <v>Traumatismos Multiples, No Especificados</v>
          </cell>
          <cell r="E7964" t="str">
            <v>T07X</v>
          </cell>
          <cell r="F7964" t="str">
            <v>Traumatismos multiples, no especificados</v>
          </cell>
        </row>
        <row r="7965">
          <cell r="C7965" t="str">
            <v>T08</v>
          </cell>
          <cell r="D7965" t="str">
            <v>Fractura De La Columna Vertebral, Nivel No Especificado</v>
          </cell>
          <cell r="E7965" t="str">
            <v>T08X</v>
          </cell>
          <cell r="F7965" t="str">
            <v>Fractura de la columna vertebral, nivel no especificado</v>
          </cell>
        </row>
        <row r="7966">
          <cell r="C7966" t="str">
            <v>T09</v>
          </cell>
          <cell r="D7966" t="str">
            <v>Otros Traumatismos De La Columna Vertebral Y Del Tronco, Nivel No Especificado</v>
          </cell>
          <cell r="E7966" t="str">
            <v>T090</v>
          </cell>
          <cell r="F7966" t="str">
            <v>Traumatismo superficial del tronco, nivel no especificado</v>
          </cell>
        </row>
        <row r="7967">
          <cell r="C7967" t="str">
            <v>T09</v>
          </cell>
          <cell r="D7967" t="str">
            <v>Otros Traumatismos De La Columna Vertebral Y Del Tronco, Nivel No Especificado</v>
          </cell>
          <cell r="E7967" t="str">
            <v>T091</v>
          </cell>
          <cell r="F7967" t="str">
            <v>Herida del tronco, nivel no especificado</v>
          </cell>
        </row>
        <row r="7968">
          <cell r="C7968" t="str">
            <v>T09</v>
          </cell>
          <cell r="D7968" t="str">
            <v>Otros Traumatismos De La Columna Vertebral Y Del Tronco, Nivel No Especificado</v>
          </cell>
          <cell r="E7968" t="str">
            <v>T092</v>
          </cell>
          <cell r="F7968" t="str">
            <v>Luxacion, esguince o torcedura de articulacion y ligamentos del tronco, no especificado</v>
          </cell>
        </row>
        <row r="7969">
          <cell r="C7969" t="str">
            <v>T09</v>
          </cell>
          <cell r="D7969" t="str">
            <v>Otros Traumatismos De La Columna Vertebral Y Del Tronco, Nivel No Especificado</v>
          </cell>
          <cell r="E7969" t="str">
            <v>T093</v>
          </cell>
          <cell r="F7969" t="str">
            <v>Traumatismo de la medula espinal, nivel no especificado</v>
          </cell>
        </row>
        <row r="7970">
          <cell r="C7970" t="str">
            <v>T09</v>
          </cell>
          <cell r="D7970" t="str">
            <v>Otros Traumatismos De La Columna Vertebral Y Del Tronco, Nivel No Especificado</v>
          </cell>
          <cell r="E7970" t="str">
            <v>T094</v>
          </cell>
          <cell r="F7970" t="str">
            <v>Traumatismo de nervios, raiz de nervio espinal y plexos del tronco no especificados</v>
          </cell>
        </row>
        <row r="7971">
          <cell r="C7971" t="str">
            <v>T09</v>
          </cell>
          <cell r="D7971" t="str">
            <v>Otros Traumatismos De La Columna Vertebral Y Del Tronco, Nivel No Especificado</v>
          </cell>
          <cell r="E7971" t="str">
            <v>T095</v>
          </cell>
          <cell r="F7971" t="str">
            <v>Traumatismo de tendones y musculos del tronco no especificados</v>
          </cell>
        </row>
        <row r="7972">
          <cell r="C7972" t="str">
            <v>T09</v>
          </cell>
          <cell r="D7972" t="str">
            <v>Otros Traumatismos De La Columna Vertebral Y Del Tronco, Nivel No Especificado</v>
          </cell>
          <cell r="E7972" t="str">
            <v>T096</v>
          </cell>
          <cell r="F7972" t="str">
            <v>Amputacion traumatica del tronco, nivel no especificado</v>
          </cell>
        </row>
        <row r="7973">
          <cell r="C7973" t="str">
            <v>T09</v>
          </cell>
          <cell r="D7973" t="str">
            <v>Otros Traumatismos De La Columna Vertebral Y Del Tronco, Nivel No Especificado</v>
          </cell>
          <cell r="E7973" t="str">
            <v>T098</v>
          </cell>
          <cell r="F7973" t="str">
            <v>Otros traumatismos especificados del tronco, nivel no especificado</v>
          </cell>
        </row>
        <row r="7974">
          <cell r="C7974" t="str">
            <v>T09</v>
          </cell>
          <cell r="D7974" t="str">
            <v>Otros Traumatismos De La Columna Vertebral Y Del Tronco, Nivel No Especificado</v>
          </cell>
          <cell r="E7974" t="str">
            <v>T099</v>
          </cell>
          <cell r="F7974" t="str">
            <v>Traumatismo no especificado del tronco, nivel no especificado</v>
          </cell>
        </row>
        <row r="7975">
          <cell r="C7975" t="str">
            <v>T10</v>
          </cell>
          <cell r="D7975" t="str">
            <v>Fractura De Miembro Superior, Nivel No Especificado</v>
          </cell>
          <cell r="E7975" t="str">
            <v>T10X</v>
          </cell>
          <cell r="F7975" t="str">
            <v>Fractura de miembro superior, nivel no especificado</v>
          </cell>
        </row>
        <row r="7976">
          <cell r="C7976" t="str">
            <v>T11</v>
          </cell>
          <cell r="D7976" t="str">
            <v>Otros Traumatismos De Miembro Superior, Nivel No Especificado</v>
          </cell>
          <cell r="E7976" t="str">
            <v>T110</v>
          </cell>
          <cell r="F7976" t="str">
            <v>Traumatismo superficial de miembro superior, nivel no especificado</v>
          </cell>
        </row>
        <row r="7977">
          <cell r="C7977" t="str">
            <v>T11</v>
          </cell>
          <cell r="D7977" t="str">
            <v>Otros Traumatismos De Miembro Superior, Nivel No Especificado</v>
          </cell>
          <cell r="E7977" t="str">
            <v>T111</v>
          </cell>
          <cell r="F7977" t="str">
            <v>Herida de miembro superior, nivel no especificado</v>
          </cell>
        </row>
        <row r="7978">
          <cell r="C7978" t="str">
            <v>T11</v>
          </cell>
          <cell r="D7978" t="str">
            <v>Otros Traumatismos De Miembro Superior, Nivel No Especificado</v>
          </cell>
          <cell r="E7978" t="str">
            <v>T112</v>
          </cell>
          <cell r="F7978" t="str">
            <v>Luxacion, esguince o torcedura de articulacion o ligamento no especificado de miembro superior, nivel no especificado</v>
          </cell>
        </row>
        <row r="7979">
          <cell r="C7979" t="str">
            <v>T11</v>
          </cell>
          <cell r="D7979" t="str">
            <v>Otros Traumatismos De Miembro Superior, Nivel No Especificado</v>
          </cell>
          <cell r="E7979" t="str">
            <v>T113</v>
          </cell>
          <cell r="F7979" t="str">
            <v>Traumatismo de nervio no especificado de miembro superior, nivel no especificado</v>
          </cell>
        </row>
        <row r="7980">
          <cell r="C7980" t="str">
            <v>T11</v>
          </cell>
          <cell r="D7980" t="str">
            <v>Otros Traumatismos De Miembro Superior, Nivel No Especificado</v>
          </cell>
          <cell r="E7980" t="str">
            <v>T114</v>
          </cell>
          <cell r="F7980" t="str">
            <v>Traumatismo de vasos sanguineos no especificados de miembro superior, nivel no especificado</v>
          </cell>
        </row>
        <row r="7981">
          <cell r="C7981" t="str">
            <v>T11</v>
          </cell>
          <cell r="D7981" t="str">
            <v>Otros Traumatismos De Miembro Superior, Nivel No Especificado</v>
          </cell>
          <cell r="E7981" t="str">
            <v>T115</v>
          </cell>
          <cell r="F7981" t="str">
            <v>Traumatismo de tendon y musculo no especificados de miembro superior, nivel no especificado</v>
          </cell>
        </row>
        <row r="7982">
          <cell r="C7982" t="str">
            <v>T11</v>
          </cell>
          <cell r="D7982" t="str">
            <v>Otros Traumatismos De Miembro Superior, Nivel No Especificado</v>
          </cell>
          <cell r="E7982" t="str">
            <v>T116</v>
          </cell>
          <cell r="F7982" t="str">
            <v>Amputacion traumatica de miembro superior, nivel no especificado</v>
          </cell>
        </row>
        <row r="7983">
          <cell r="C7983" t="str">
            <v>T11</v>
          </cell>
          <cell r="D7983" t="str">
            <v>Otros Traumatismos De Miembro Superior, Nivel No Especificado</v>
          </cell>
          <cell r="E7983" t="str">
            <v>T118</v>
          </cell>
          <cell r="F7983" t="str">
            <v>Otros traumatismos especificados de miembro superior, nivel no especificado</v>
          </cell>
        </row>
        <row r="7984">
          <cell r="C7984" t="str">
            <v>T11</v>
          </cell>
          <cell r="D7984" t="str">
            <v>Otros Traumatismos De Miembro Superior, Nivel No Especificado</v>
          </cell>
          <cell r="E7984" t="str">
            <v>T119</v>
          </cell>
          <cell r="F7984" t="str">
            <v>Traumatismo no especificado de miembro superior, nivel no especificado</v>
          </cell>
        </row>
        <row r="7985">
          <cell r="C7985" t="str">
            <v>T12</v>
          </cell>
          <cell r="D7985" t="str">
            <v>Fractura De Miembro Inferior, Nivel No Especificado</v>
          </cell>
          <cell r="E7985" t="str">
            <v>T12X</v>
          </cell>
          <cell r="F7985" t="str">
            <v>Fractura de miembro inferior, nivel no especificado</v>
          </cell>
        </row>
        <row r="7986">
          <cell r="C7986" t="str">
            <v>T13</v>
          </cell>
          <cell r="D7986" t="str">
            <v>Otros Traumatismos De Miembro Inferior, Nivel No Especificado</v>
          </cell>
          <cell r="E7986" t="str">
            <v>T130</v>
          </cell>
          <cell r="F7986" t="str">
            <v>Traumatismo superficial de miembro inferior, nivel no especificado.</v>
          </cell>
        </row>
        <row r="7987">
          <cell r="C7987" t="str">
            <v>T13</v>
          </cell>
          <cell r="D7987" t="str">
            <v>Otros Traumatismos De Miembro Inferior, Nivel No Especificado</v>
          </cell>
          <cell r="E7987" t="str">
            <v>T131</v>
          </cell>
          <cell r="F7987" t="str">
            <v>Herida de miembro inferior, nivel no especificado</v>
          </cell>
        </row>
        <row r="7988">
          <cell r="C7988" t="str">
            <v>T13</v>
          </cell>
          <cell r="D7988" t="str">
            <v>Otros Traumatismos De Miembro Inferior, Nivel No Especificado</v>
          </cell>
          <cell r="E7988" t="str">
            <v>T132</v>
          </cell>
          <cell r="F7988" t="str">
            <v>Luxacion, esguince o torcedura de articulacion y ligamentos no especificados de miembro inferior, nivel no especificado</v>
          </cell>
        </row>
        <row r="7989">
          <cell r="C7989" t="str">
            <v>T13</v>
          </cell>
          <cell r="D7989" t="str">
            <v>Otros Traumatismos De Miembro Inferior, Nivel No Especificado</v>
          </cell>
          <cell r="E7989" t="str">
            <v>T133</v>
          </cell>
          <cell r="F7989" t="str">
            <v>Traumatismo de nervios no especificados de miembro inferior, nivel no especificado</v>
          </cell>
        </row>
        <row r="7990">
          <cell r="C7990" t="str">
            <v>T13</v>
          </cell>
          <cell r="D7990" t="str">
            <v>Otros Traumatismos De Miembro Inferior, Nivel No Especificado</v>
          </cell>
          <cell r="E7990" t="str">
            <v>T134</v>
          </cell>
          <cell r="F7990" t="str">
            <v>Traumatismo de vasos sanguineos no especificados de miembro inferior, nivel no especificado</v>
          </cell>
        </row>
        <row r="7991">
          <cell r="C7991" t="str">
            <v>T13</v>
          </cell>
          <cell r="D7991" t="str">
            <v>Otros Traumatismos De Miembro Inferior, Nivel No Especificado</v>
          </cell>
          <cell r="E7991" t="str">
            <v>T135</v>
          </cell>
          <cell r="F7991" t="str">
            <v>Traumatismo de tendones y musculos no especificados de miembro inferior, nivel no especificado</v>
          </cell>
        </row>
        <row r="7992">
          <cell r="C7992" t="str">
            <v>T13</v>
          </cell>
          <cell r="D7992" t="str">
            <v>Otros Traumatismos De Miembro Inferior, Nivel No Especificado</v>
          </cell>
          <cell r="E7992" t="str">
            <v>T136</v>
          </cell>
          <cell r="F7992" t="str">
            <v>Amputacion traumatica de miembro inferior, nivel no especificado</v>
          </cell>
        </row>
        <row r="7993">
          <cell r="C7993" t="str">
            <v>T13</v>
          </cell>
          <cell r="D7993" t="str">
            <v>Otros Traumatismos De Miembro Inferior, Nivel No Especificado</v>
          </cell>
          <cell r="E7993" t="str">
            <v>T138</v>
          </cell>
          <cell r="F7993" t="str">
            <v>Otros traumatismos especificados de miembro inferior, nivel no especificado</v>
          </cell>
        </row>
        <row r="7994">
          <cell r="C7994" t="str">
            <v>T13</v>
          </cell>
          <cell r="D7994" t="str">
            <v>Otros Traumatismos De Miembro Inferior, Nivel No Especificado</v>
          </cell>
          <cell r="E7994" t="str">
            <v>T139</v>
          </cell>
          <cell r="F7994" t="str">
            <v>Traumatismo no especificado de miembro inferior, nivel no especificado</v>
          </cell>
        </row>
        <row r="7995">
          <cell r="C7995" t="str">
            <v>T14</v>
          </cell>
          <cell r="D7995" t="str">
            <v>Traumatismo De Regiones No Especificadas Del Cuerpo</v>
          </cell>
          <cell r="E7995" t="str">
            <v>T140</v>
          </cell>
          <cell r="F7995" t="str">
            <v>Traumatismo superficial de region no especificada del cuerpo</v>
          </cell>
        </row>
        <row r="7996">
          <cell r="C7996" t="str">
            <v>T14</v>
          </cell>
          <cell r="D7996" t="str">
            <v>Traumatismo De Regiones No Especificadas Del Cuerpo</v>
          </cell>
          <cell r="E7996" t="str">
            <v>T141</v>
          </cell>
          <cell r="F7996" t="str">
            <v>Herida de region no especificada del cuerpo</v>
          </cell>
        </row>
        <row r="7997">
          <cell r="C7997" t="str">
            <v>T14</v>
          </cell>
          <cell r="D7997" t="str">
            <v>Traumatismo De Regiones No Especificadas Del Cuerpo</v>
          </cell>
          <cell r="E7997" t="str">
            <v>T142</v>
          </cell>
          <cell r="F7997" t="str">
            <v>Fractura de region no especificada del cuerpo</v>
          </cell>
        </row>
        <row r="7998">
          <cell r="C7998" t="str">
            <v>T14</v>
          </cell>
          <cell r="D7998" t="str">
            <v>Traumatismo De Regiones No Especificadas Del Cuerpo</v>
          </cell>
          <cell r="E7998" t="str">
            <v>T143</v>
          </cell>
          <cell r="F7998" t="str">
            <v>Luxacion, esguince y torcedura de region no especificada del cuerpo</v>
          </cell>
        </row>
        <row r="7999">
          <cell r="C7999" t="str">
            <v>T14</v>
          </cell>
          <cell r="D7999" t="str">
            <v>Traumatismo De Regiones No Especificadas Del Cuerpo</v>
          </cell>
          <cell r="E7999" t="str">
            <v>T144</v>
          </cell>
          <cell r="F7999" t="str">
            <v>Traumatismo de nervio(s) de region no especificada del cuerpo</v>
          </cell>
        </row>
        <row r="8000">
          <cell r="C8000" t="str">
            <v>T14</v>
          </cell>
          <cell r="D8000" t="str">
            <v>Traumatismo De Regiones No Especificadas Del Cuerpo</v>
          </cell>
          <cell r="E8000" t="str">
            <v>T145</v>
          </cell>
          <cell r="F8000" t="str">
            <v>Traumatismo de vaso(s) sanguineo(s) de region no especificada del cuerpo</v>
          </cell>
        </row>
        <row r="8001">
          <cell r="C8001" t="str">
            <v>T14</v>
          </cell>
          <cell r="D8001" t="str">
            <v>Traumatismo De Regiones No Especificadas Del Cuerpo</v>
          </cell>
          <cell r="E8001" t="str">
            <v>T146</v>
          </cell>
          <cell r="F8001" t="str">
            <v>Traumatismo de tendones y musculos de region no especificada del cuerpo</v>
          </cell>
        </row>
        <row r="8002">
          <cell r="C8002" t="str">
            <v>T14</v>
          </cell>
          <cell r="D8002" t="str">
            <v>Traumatismo De Regiones No Especificadas Del Cuerpo</v>
          </cell>
          <cell r="E8002" t="str">
            <v>T147</v>
          </cell>
          <cell r="F8002" t="str">
            <v>Traumatismo por aplastamiento y amputacion traumatica de regiones no especificadas del cuerpo</v>
          </cell>
        </row>
        <row r="8003">
          <cell r="C8003" t="str">
            <v>T14</v>
          </cell>
          <cell r="D8003" t="str">
            <v>Traumatismo De Regiones No Especificadas Del Cuerpo</v>
          </cell>
          <cell r="E8003" t="str">
            <v>T148</v>
          </cell>
          <cell r="F8003" t="str">
            <v>Otros traumatismos de region no especificada del cuerpo</v>
          </cell>
        </row>
        <row r="8004">
          <cell r="C8004" t="str">
            <v>T14</v>
          </cell>
          <cell r="D8004" t="str">
            <v>Traumatismo De Regiones No Especificadas Del Cuerpo</v>
          </cell>
          <cell r="E8004" t="str">
            <v>T149</v>
          </cell>
          <cell r="F8004" t="str">
            <v>Traumatismo, no especificado</v>
          </cell>
        </row>
        <row r="8005">
          <cell r="C8005" t="str">
            <v>T15</v>
          </cell>
          <cell r="D8005" t="str">
            <v>Cuerpo Extrano En Parte Externa Del Ojo</v>
          </cell>
          <cell r="E8005" t="str">
            <v>T150</v>
          </cell>
          <cell r="F8005" t="str">
            <v>Cuerpo extrano en la cornea</v>
          </cell>
        </row>
        <row r="8006">
          <cell r="C8006" t="str">
            <v>T15</v>
          </cell>
          <cell r="D8006" t="str">
            <v>Cuerpo Extrano En Parte Externa Del Ojo</v>
          </cell>
          <cell r="E8006" t="str">
            <v>T151</v>
          </cell>
          <cell r="F8006" t="str">
            <v>Cuerpo extrano en el saco conjuntival</v>
          </cell>
        </row>
        <row r="8007">
          <cell r="C8007" t="str">
            <v>T15</v>
          </cell>
          <cell r="D8007" t="str">
            <v>Cuerpo Extrano En Parte Externa Del Ojo</v>
          </cell>
          <cell r="E8007" t="str">
            <v>T158</v>
          </cell>
          <cell r="F8007" t="str">
            <v>Cuerpo extrano en otras y en multiples partes de la parte externa del ojo</v>
          </cell>
        </row>
        <row r="8008">
          <cell r="C8008" t="str">
            <v>T15</v>
          </cell>
          <cell r="D8008" t="str">
            <v>Cuerpo Extrano En Parte Externa Del Ojo</v>
          </cell>
          <cell r="E8008" t="str">
            <v>T159</v>
          </cell>
          <cell r="F8008" t="str">
            <v>Cuerpo extrano en parte externa del ojo, sitio no especificado</v>
          </cell>
        </row>
        <row r="8009">
          <cell r="C8009" t="str">
            <v>T16</v>
          </cell>
          <cell r="D8009" t="str">
            <v>Cuerpo Extrano En El Oido</v>
          </cell>
          <cell r="E8009" t="str">
            <v>T16X</v>
          </cell>
          <cell r="F8009" t="str">
            <v>Cuerpo extrano del oido</v>
          </cell>
        </row>
        <row r="8010">
          <cell r="C8010" t="str">
            <v>T17</v>
          </cell>
          <cell r="D8010" t="str">
            <v>Cuerpo Extrano En Las Vias Respiratorias</v>
          </cell>
          <cell r="E8010" t="str">
            <v>T170</v>
          </cell>
          <cell r="F8010" t="str">
            <v>Cuerpo extrano en seno paranasal</v>
          </cell>
        </row>
        <row r="8011">
          <cell r="C8011" t="str">
            <v>T17</v>
          </cell>
          <cell r="D8011" t="str">
            <v>Cuerpo Extrano En Las Vias Respiratorias</v>
          </cell>
          <cell r="E8011" t="str">
            <v>T171</v>
          </cell>
          <cell r="F8011" t="str">
            <v>Cuerpo extrano en el orificio nasal</v>
          </cell>
        </row>
        <row r="8012">
          <cell r="C8012" t="str">
            <v>T17</v>
          </cell>
          <cell r="D8012" t="str">
            <v>Cuerpo Extrano En Las Vias Respiratorias</v>
          </cell>
          <cell r="E8012" t="str">
            <v>T172</v>
          </cell>
          <cell r="F8012" t="str">
            <v>Cuerpo extrano en la faringe</v>
          </cell>
        </row>
        <row r="8013">
          <cell r="C8013" t="str">
            <v>T17</v>
          </cell>
          <cell r="D8013" t="str">
            <v>Cuerpo Extrano En Las Vias Respiratorias</v>
          </cell>
          <cell r="E8013" t="str">
            <v>T173</v>
          </cell>
          <cell r="F8013" t="str">
            <v>Cuerpo extrano en la laringe</v>
          </cell>
        </row>
        <row r="8014">
          <cell r="C8014" t="str">
            <v>T17</v>
          </cell>
          <cell r="D8014" t="str">
            <v>Cuerpo Extrano En Las Vias Respiratorias</v>
          </cell>
          <cell r="E8014" t="str">
            <v>T174</v>
          </cell>
          <cell r="F8014" t="str">
            <v>Cuerpo extrano en la traquea</v>
          </cell>
        </row>
        <row r="8015">
          <cell r="C8015" t="str">
            <v>T17</v>
          </cell>
          <cell r="D8015" t="str">
            <v>Cuerpo Extrano En Las Vias Respiratorias</v>
          </cell>
          <cell r="E8015" t="str">
            <v>T175</v>
          </cell>
          <cell r="F8015" t="str">
            <v>Cuerpo extrano en bronquios</v>
          </cell>
        </row>
        <row r="8016">
          <cell r="C8016" t="str">
            <v>T17</v>
          </cell>
          <cell r="D8016" t="str">
            <v>Cuerpo Extrano En Las Vias Respiratorias</v>
          </cell>
          <cell r="E8016" t="str">
            <v>T178</v>
          </cell>
          <cell r="F8016" t="str">
            <v>Cuerpo extrano en otras y en multiples partes de las vias respiratorias</v>
          </cell>
        </row>
        <row r="8017">
          <cell r="C8017" t="str">
            <v>T17</v>
          </cell>
          <cell r="D8017" t="str">
            <v>Cuerpo Extrano En Las Vias Respiratorias</v>
          </cell>
          <cell r="E8017" t="str">
            <v>T179</v>
          </cell>
          <cell r="F8017" t="str">
            <v>Cuerpo extrano en las vias respiratorias, parte no especificada</v>
          </cell>
        </row>
        <row r="8018">
          <cell r="C8018" t="str">
            <v>T18</v>
          </cell>
          <cell r="D8018" t="str">
            <v>Cuerpo Extrano En El Tubo Digestivo</v>
          </cell>
          <cell r="E8018" t="str">
            <v>T180</v>
          </cell>
          <cell r="F8018" t="str">
            <v>Cuerpo extrano en la boca</v>
          </cell>
        </row>
        <row r="8019">
          <cell r="C8019" t="str">
            <v>T18</v>
          </cell>
          <cell r="D8019" t="str">
            <v>Cuerpo Extrano En El Tubo Digestivo</v>
          </cell>
          <cell r="E8019" t="str">
            <v>T181</v>
          </cell>
          <cell r="F8019" t="str">
            <v>Cuerpo extrano en el esofago</v>
          </cell>
        </row>
        <row r="8020">
          <cell r="C8020" t="str">
            <v>T18</v>
          </cell>
          <cell r="D8020" t="str">
            <v>Cuerpo Extrano En El Tubo Digestivo</v>
          </cell>
          <cell r="E8020" t="str">
            <v>T182</v>
          </cell>
          <cell r="F8020" t="str">
            <v>Cuerpo extrano en el estomago</v>
          </cell>
        </row>
        <row r="8021">
          <cell r="C8021" t="str">
            <v>T18</v>
          </cell>
          <cell r="D8021" t="str">
            <v>Cuerpo Extrano En El Tubo Digestivo</v>
          </cell>
          <cell r="E8021" t="str">
            <v>T183</v>
          </cell>
          <cell r="F8021" t="str">
            <v>Cuerpo extrano en el intestino delgado</v>
          </cell>
        </row>
        <row r="8022">
          <cell r="C8022" t="str">
            <v>T18</v>
          </cell>
          <cell r="D8022" t="str">
            <v>Cuerpo Extrano En El Tubo Digestivo</v>
          </cell>
          <cell r="E8022" t="str">
            <v>T184</v>
          </cell>
          <cell r="F8022" t="str">
            <v>Cuerpo extrano en el colon</v>
          </cell>
        </row>
        <row r="8023">
          <cell r="C8023" t="str">
            <v>T18</v>
          </cell>
          <cell r="D8023" t="str">
            <v>Cuerpo Extrano En El Tubo Digestivo</v>
          </cell>
          <cell r="E8023" t="str">
            <v>T185</v>
          </cell>
          <cell r="F8023" t="str">
            <v>Cuerpo extrano en el ano y en el recto</v>
          </cell>
        </row>
        <row r="8024">
          <cell r="C8024" t="str">
            <v>T18</v>
          </cell>
          <cell r="D8024" t="str">
            <v>Cuerpo Extrano En El Tubo Digestivo</v>
          </cell>
          <cell r="E8024" t="str">
            <v>T188</v>
          </cell>
          <cell r="F8024" t="str">
            <v>Cuerpo extrano en otras y en multiples partes del tubo digestivo</v>
          </cell>
        </row>
        <row r="8025">
          <cell r="C8025" t="str">
            <v>T18</v>
          </cell>
          <cell r="D8025" t="str">
            <v>Cuerpo Extrano En El Tubo Digestivo</v>
          </cell>
          <cell r="E8025" t="str">
            <v>T189</v>
          </cell>
          <cell r="F8025" t="str">
            <v>Cuerpo extrano en el tubo digestivo, parte no especificada</v>
          </cell>
        </row>
        <row r="8026">
          <cell r="C8026" t="str">
            <v>T19</v>
          </cell>
          <cell r="D8026" t="str">
            <v>Cuerpo Extrano En Las Vias Genitourinarias</v>
          </cell>
          <cell r="E8026" t="str">
            <v>T190</v>
          </cell>
          <cell r="F8026" t="str">
            <v>Cuerpo extrano en la uretra</v>
          </cell>
        </row>
        <row r="8027">
          <cell r="C8027" t="str">
            <v>T19</v>
          </cell>
          <cell r="D8027" t="str">
            <v>Cuerpo Extrano En Las Vias Genitourinarias</v>
          </cell>
          <cell r="E8027" t="str">
            <v>T191</v>
          </cell>
          <cell r="F8027" t="str">
            <v>Cuerpo extrano en la vejiga</v>
          </cell>
        </row>
        <row r="8028">
          <cell r="C8028" t="str">
            <v>T19</v>
          </cell>
          <cell r="D8028" t="str">
            <v>Cuerpo Extrano En Las Vias Genitourinarias</v>
          </cell>
          <cell r="E8028" t="str">
            <v>T192</v>
          </cell>
          <cell r="F8028" t="str">
            <v>Cuerpo extrano en la vulva y en la vagina</v>
          </cell>
        </row>
        <row r="8029">
          <cell r="C8029" t="str">
            <v>T19</v>
          </cell>
          <cell r="D8029" t="str">
            <v>Cuerpo Extrano En Las Vias Genitourinarias</v>
          </cell>
          <cell r="E8029" t="str">
            <v>T193</v>
          </cell>
          <cell r="F8029" t="str">
            <v>Cuerpo extrano en el utero [cualquier parte]</v>
          </cell>
        </row>
        <row r="8030">
          <cell r="C8030" t="str">
            <v>T19</v>
          </cell>
          <cell r="D8030" t="str">
            <v>Cuerpo Extrano En Las Vias Genitourinarias</v>
          </cell>
          <cell r="E8030" t="str">
            <v>T198</v>
          </cell>
          <cell r="F8030" t="str">
            <v>Cuerpo extrano en otras y en multiples partes de las vias genitourinarias</v>
          </cell>
        </row>
        <row r="8031">
          <cell r="C8031" t="str">
            <v>T19</v>
          </cell>
          <cell r="D8031" t="str">
            <v>Cuerpo Extrano En Las Vias Genitourinarias</v>
          </cell>
          <cell r="E8031" t="str">
            <v>T199</v>
          </cell>
          <cell r="F8031" t="str">
            <v>Cuerpo extrano en las vias genitourinarias, parte no especificada</v>
          </cell>
        </row>
        <row r="8032">
          <cell r="C8032" t="str">
            <v>T20</v>
          </cell>
          <cell r="D8032" t="str">
            <v>Quemadura Y Corrosion De La Cabeza Y Cuello</v>
          </cell>
          <cell r="E8032" t="str">
            <v>T200</v>
          </cell>
          <cell r="F8032" t="str">
            <v>Quemadura de la cabeza y del cuello, grado no especificado</v>
          </cell>
        </row>
        <row r="8033">
          <cell r="C8033" t="str">
            <v>T20</v>
          </cell>
          <cell r="D8033" t="str">
            <v>Quemadura Y Corrosion De La Cabeza Y Cuello</v>
          </cell>
          <cell r="E8033" t="str">
            <v>T201</v>
          </cell>
          <cell r="F8033" t="str">
            <v>Quemadura de la cabeza y del cuello, de primer grado</v>
          </cell>
        </row>
        <row r="8034">
          <cell r="C8034" t="str">
            <v>T20</v>
          </cell>
          <cell r="D8034" t="str">
            <v>Quemadura Y Corrosion De La Cabeza Y Cuello</v>
          </cell>
          <cell r="E8034" t="str">
            <v>T202</v>
          </cell>
          <cell r="F8034" t="str">
            <v>Quemadura de la cabeza y del cuello, de segundo grado</v>
          </cell>
        </row>
        <row r="8035">
          <cell r="C8035" t="str">
            <v>T20</v>
          </cell>
          <cell r="D8035" t="str">
            <v>Quemadura Y Corrosion De La Cabeza Y Cuello</v>
          </cell>
          <cell r="E8035" t="str">
            <v>T203</v>
          </cell>
          <cell r="F8035" t="str">
            <v>Quemadura de la cabeza y del cuello, de tercer grado</v>
          </cell>
        </row>
        <row r="8036">
          <cell r="C8036" t="str">
            <v>T20</v>
          </cell>
          <cell r="D8036" t="str">
            <v>Quemadura Y Corrosion De La Cabeza Y Cuello</v>
          </cell>
          <cell r="E8036" t="str">
            <v>T204</v>
          </cell>
          <cell r="F8036" t="str">
            <v>Corrosion de la cabeza y del cuello, grado no especificado</v>
          </cell>
        </row>
        <row r="8037">
          <cell r="C8037" t="str">
            <v>T20</v>
          </cell>
          <cell r="D8037" t="str">
            <v>Quemadura Y Corrosion De La Cabeza Y Cuello</v>
          </cell>
          <cell r="E8037" t="str">
            <v>T205</v>
          </cell>
          <cell r="F8037" t="str">
            <v>Corrosion de la cabeza y del cuello, de primer grado</v>
          </cell>
        </row>
        <row r="8038">
          <cell r="C8038" t="str">
            <v>T20</v>
          </cell>
          <cell r="D8038" t="str">
            <v>Quemadura Y Corrosion De La Cabeza Y Cuello</v>
          </cell>
          <cell r="E8038" t="str">
            <v>T206</v>
          </cell>
          <cell r="F8038" t="str">
            <v>Corrosion de la cabeza y del cuello, de segundo grado</v>
          </cell>
        </row>
        <row r="8039">
          <cell r="C8039" t="str">
            <v>T20</v>
          </cell>
          <cell r="D8039" t="str">
            <v>Quemadura Y Corrosion De La Cabeza Y Cuello</v>
          </cell>
          <cell r="E8039" t="str">
            <v>T207</v>
          </cell>
          <cell r="F8039" t="str">
            <v>Corrosion de la cabeza y del cuello, de tercer grado</v>
          </cell>
        </row>
        <row r="8040">
          <cell r="C8040" t="str">
            <v>T21</v>
          </cell>
          <cell r="D8040" t="str">
            <v>Quemadura Y Corrosion Del Tronco</v>
          </cell>
          <cell r="E8040" t="str">
            <v>T210</v>
          </cell>
          <cell r="F8040" t="str">
            <v>Quemadura del tronco, grado no especificado</v>
          </cell>
        </row>
        <row r="8041">
          <cell r="C8041" t="str">
            <v>T21</v>
          </cell>
          <cell r="D8041" t="str">
            <v>Quemadura Y Corrosion Del Tronco</v>
          </cell>
          <cell r="E8041" t="str">
            <v>T211</v>
          </cell>
          <cell r="F8041" t="str">
            <v>Quemadura del tronco, de primer grado</v>
          </cell>
        </row>
        <row r="8042">
          <cell r="C8042" t="str">
            <v>T21</v>
          </cell>
          <cell r="D8042" t="str">
            <v>Quemadura Y Corrosion Del Tronco</v>
          </cell>
          <cell r="E8042" t="str">
            <v>T212</v>
          </cell>
          <cell r="F8042" t="str">
            <v>Quemadura del tronco, de segundo grado</v>
          </cell>
        </row>
        <row r="8043">
          <cell r="C8043" t="str">
            <v>T21</v>
          </cell>
          <cell r="D8043" t="str">
            <v>Quemadura Y Corrosion Del Tronco</v>
          </cell>
          <cell r="E8043" t="str">
            <v>T213</v>
          </cell>
          <cell r="F8043" t="str">
            <v>Quemadura del tronco, de tercer grado</v>
          </cell>
        </row>
        <row r="8044">
          <cell r="C8044" t="str">
            <v>T21</v>
          </cell>
          <cell r="D8044" t="str">
            <v>Quemadura Y Corrosion Del Tronco</v>
          </cell>
          <cell r="E8044" t="str">
            <v>T214</v>
          </cell>
          <cell r="F8044" t="str">
            <v>Corrosion del tronco, grado no especificado</v>
          </cell>
        </row>
        <row r="8045">
          <cell r="C8045" t="str">
            <v>T21</v>
          </cell>
          <cell r="D8045" t="str">
            <v>Quemadura Y Corrosion Del Tronco</v>
          </cell>
          <cell r="E8045" t="str">
            <v>T215</v>
          </cell>
          <cell r="F8045" t="str">
            <v>Corrosion del tronco, de primer grado</v>
          </cell>
        </row>
        <row r="8046">
          <cell r="C8046" t="str">
            <v>T21</v>
          </cell>
          <cell r="D8046" t="str">
            <v>Quemadura Y Corrosion Del Tronco</v>
          </cell>
          <cell r="E8046" t="str">
            <v>T216</v>
          </cell>
          <cell r="F8046" t="str">
            <v>Corrosion del tronco, de segundo grado</v>
          </cell>
        </row>
        <row r="8047">
          <cell r="C8047" t="str">
            <v>T21</v>
          </cell>
          <cell r="D8047" t="str">
            <v>Quemadura Y Corrosion Del Tronco</v>
          </cell>
          <cell r="E8047" t="str">
            <v>T217</v>
          </cell>
          <cell r="F8047" t="str">
            <v>Corrosion del tronco, de tercer grado</v>
          </cell>
        </row>
        <row r="8048">
          <cell r="C8048" t="str">
            <v>T22</v>
          </cell>
          <cell r="D8048" t="str">
            <v>Quemadura Y Corrosion Del Hombro Y Del Miembro Superior, Excepto De La Muneca Y De La Mano</v>
          </cell>
          <cell r="E8048" t="str">
            <v>T220</v>
          </cell>
          <cell r="F8048" t="str">
            <v>Quemadura del hombro y miembro superior, grado no especificado, excepto de la muneca y de la mano</v>
          </cell>
        </row>
        <row r="8049">
          <cell r="C8049" t="str">
            <v>T22</v>
          </cell>
          <cell r="D8049" t="str">
            <v>Quemadura Y Corrosion Del Hombro Y Del Miembro Superior, Excepto De La Muneca Y De La Mano</v>
          </cell>
          <cell r="E8049" t="str">
            <v>T221</v>
          </cell>
          <cell r="F8049" t="str">
            <v>Quemadura del hombro y miembro superior, de primer grado, excepto de la muneca y de la mano</v>
          </cell>
        </row>
        <row r="8050">
          <cell r="C8050" t="str">
            <v>T22</v>
          </cell>
          <cell r="D8050" t="str">
            <v>Quemadura Y Corrosion Del Hombro Y Del Miembro Superior, Excepto De La Muneca Y De La Mano</v>
          </cell>
          <cell r="E8050" t="str">
            <v>T222</v>
          </cell>
          <cell r="F8050" t="str">
            <v>Quemadura del hombro y miembro superior, de segundo grado, excepto de la muneca y de la mano</v>
          </cell>
        </row>
        <row r="8051">
          <cell r="C8051" t="str">
            <v>T22</v>
          </cell>
          <cell r="D8051" t="str">
            <v>Quemadura Y Corrosion Del Hombro Y Del Miembro Superior, Excepto De La Muneca Y De La Mano</v>
          </cell>
          <cell r="E8051" t="str">
            <v>T223</v>
          </cell>
          <cell r="F8051" t="str">
            <v>Quemadura del hombro y miembro superior, de tercer grado, excepto de la muneca y de la mano</v>
          </cell>
        </row>
        <row r="8052">
          <cell r="C8052" t="str">
            <v>T22</v>
          </cell>
          <cell r="D8052" t="str">
            <v>Quemadura Y Corrosion Del Hombro Y Del Miembro Superior, Excepto De La Muneca Y De La Mano</v>
          </cell>
          <cell r="E8052" t="str">
            <v>T224</v>
          </cell>
          <cell r="F8052" t="str">
            <v>Corrosion del hombro y miembro superior, grado no especificado, excepto de la muneca y de la mano</v>
          </cell>
        </row>
        <row r="8053">
          <cell r="C8053" t="str">
            <v>T22</v>
          </cell>
          <cell r="D8053" t="str">
            <v>Quemadura Y Corrosion Del Hombro Y Del Miembro Superior, Excepto De La Muneca Y De La Mano</v>
          </cell>
          <cell r="E8053" t="str">
            <v>T225</v>
          </cell>
          <cell r="F8053" t="str">
            <v>Corrosion del hombro y miembro superior, de primer grado, excepto de la muneca y de la mano</v>
          </cell>
        </row>
        <row r="8054">
          <cell r="C8054" t="str">
            <v>T22</v>
          </cell>
          <cell r="D8054" t="str">
            <v>Quemadura Y Corrosion Del Hombro Y Del Miembro Superior, Excepto De La Muneca Y De La Mano</v>
          </cell>
          <cell r="E8054" t="str">
            <v>T226</v>
          </cell>
          <cell r="F8054" t="str">
            <v>Corrosion del hombro y miembro superior, de segundo grado, excepto de la muneca y de la mano</v>
          </cell>
        </row>
        <row r="8055">
          <cell r="C8055" t="str">
            <v>T22</v>
          </cell>
          <cell r="D8055" t="str">
            <v>Quemadura Y Corrosion Del Hombro Y Del Miembro Superior, Excepto De La Muneca Y De La Mano</v>
          </cell>
          <cell r="E8055" t="str">
            <v>T227</v>
          </cell>
          <cell r="F8055" t="str">
            <v>Corrosion del hombro y miembro superior, de tercer grado, excepto de la muneca y de la mano</v>
          </cell>
        </row>
        <row r="8056">
          <cell r="C8056" t="str">
            <v>T23</v>
          </cell>
          <cell r="D8056" t="str">
            <v>Quemadura Y Corrosion De La Muneca Y De La Mano</v>
          </cell>
          <cell r="E8056" t="str">
            <v>T230</v>
          </cell>
          <cell r="F8056" t="str">
            <v>Quemadura de la muneca y de la mano, grado no especificado</v>
          </cell>
        </row>
        <row r="8057">
          <cell r="C8057" t="str">
            <v>T23</v>
          </cell>
          <cell r="D8057" t="str">
            <v>Quemadura Y Corrosion De La Muneca Y De La Mano</v>
          </cell>
          <cell r="E8057" t="str">
            <v>T231</v>
          </cell>
          <cell r="F8057" t="str">
            <v>Quemadura de la muneca y de la mano, de primer grado</v>
          </cell>
        </row>
        <row r="8058">
          <cell r="C8058" t="str">
            <v>T23</v>
          </cell>
          <cell r="D8058" t="str">
            <v>Quemadura Y Corrosion De La Muneca Y De La Mano</v>
          </cell>
          <cell r="E8058" t="str">
            <v>T232</v>
          </cell>
          <cell r="F8058" t="str">
            <v>Quemadura de la muneca y de la mano, de segundo grado</v>
          </cell>
        </row>
        <row r="8059">
          <cell r="C8059" t="str">
            <v>T23</v>
          </cell>
          <cell r="D8059" t="str">
            <v>Quemadura Y Corrosion De La Muneca Y De La Mano</v>
          </cell>
          <cell r="E8059" t="str">
            <v>T233</v>
          </cell>
          <cell r="F8059" t="str">
            <v>Quemadura de la muneca y de la mano, de tercer grado</v>
          </cell>
        </row>
        <row r="8060">
          <cell r="C8060" t="str">
            <v>T23</v>
          </cell>
          <cell r="D8060" t="str">
            <v>Quemadura Y Corrosion De La Muneca Y De La Mano</v>
          </cell>
          <cell r="E8060" t="str">
            <v>T234</v>
          </cell>
          <cell r="F8060" t="str">
            <v>Corrosion de la muneca y de la mano, grado no especificado</v>
          </cell>
        </row>
        <row r="8061">
          <cell r="C8061" t="str">
            <v>T23</v>
          </cell>
          <cell r="D8061" t="str">
            <v>Quemadura Y Corrosion De La Muneca Y De La Mano</v>
          </cell>
          <cell r="E8061" t="str">
            <v>T235</v>
          </cell>
          <cell r="F8061" t="str">
            <v>Corrosion de la muneca y de la mano, de primer grado</v>
          </cell>
        </row>
        <row r="8062">
          <cell r="C8062" t="str">
            <v>T23</v>
          </cell>
          <cell r="D8062" t="str">
            <v>Quemadura Y Corrosion De La Muneca Y De La Mano</v>
          </cell>
          <cell r="E8062" t="str">
            <v>T236</v>
          </cell>
          <cell r="F8062" t="str">
            <v>Corrosion de la muneca y de la mano, de segundo grado</v>
          </cell>
        </row>
        <row r="8063">
          <cell r="C8063" t="str">
            <v>T23</v>
          </cell>
          <cell r="D8063" t="str">
            <v>Quemadura Y Corrosion De La Muneca Y De La Mano</v>
          </cell>
          <cell r="E8063" t="str">
            <v>T237</v>
          </cell>
          <cell r="F8063" t="str">
            <v>Corrosion de la muneca y de la mano, de tercer grado</v>
          </cell>
        </row>
        <row r="8064">
          <cell r="C8064" t="str">
            <v>T24</v>
          </cell>
          <cell r="D8064" t="str">
            <v>Quemadura Y Corrosion De La Cadera Y Miembro Inferior, Excepto Tobillo Y Pie</v>
          </cell>
          <cell r="E8064" t="str">
            <v>T240</v>
          </cell>
          <cell r="F8064" t="str">
            <v>Quemadura de la cadera y miembro inferior, grado no especificado, excepto tobillo y pie</v>
          </cell>
        </row>
        <row r="8065">
          <cell r="C8065" t="str">
            <v>T24</v>
          </cell>
          <cell r="D8065" t="str">
            <v>Quemadura Y Corrosion De La Cadera Y Miembro Inferior, Excepto Tobillo Y Pie</v>
          </cell>
          <cell r="E8065" t="str">
            <v>T241</v>
          </cell>
          <cell r="F8065" t="str">
            <v>Quemadura de la cadera y miembro inferior, de primer grado, excepto tobillo y pie</v>
          </cell>
        </row>
        <row r="8066">
          <cell r="C8066" t="str">
            <v>T24</v>
          </cell>
          <cell r="D8066" t="str">
            <v>Quemadura Y Corrosion De La Cadera Y Miembro Inferior, Excepto Tobillo Y Pie</v>
          </cell>
          <cell r="E8066" t="str">
            <v>T242</v>
          </cell>
          <cell r="F8066" t="str">
            <v>Quemadura de la cadera y miembro inferior, de segundo grado , excepto tobillo y pie</v>
          </cell>
        </row>
        <row r="8067">
          <cell r="C8067" t="str">
            <v>T24</v>
          </cell>
          <cell r="D8067" t="str">
            <v>Quemadura Y Corrosion De La Cadera Y Miembro Inferior, Excepto Tobillo Y Pie</v>
          </cell>
          <cell r="E8067" t="str">
            <v>T243</v>
          </cell>
          <cell r="F8067" t="str">
            <v>Quemadura de la cadera y miembro inferior, de tercer grado, excepto tobillo y pie</v>
          </cell>
        </row>
        <row r="8068">
          <cell r="C8068" t="str">
            <v>T24</v>
          </cell>
          <cell r="D8068" t="str">
            <v>Quemadura Y Corrosion De La Cadera Y Miembro Inferior, Excepto Tobillo Y Pie</v>
          </cell>
          <cell r="E8068" t="str">
            <v>T244</v>
          </cell>
          <cell r="F8068" t="str">
            <v>Corrosion de la cadera y miembro inferior, grado no especificado, excepto tobillo y pie</v>
          </cell>
        </row>
        <row r="8069">
          <cell r="C8069" t="str">
            <v>T24</v>
          </cell>
          <cell r="D8069" t="str">
            <v>Quemadura Y Corrosion De La Cadera Y Miembro Inferior, Excepto Tobillo Y Pie</v>
          </cell>
          <cell r="E8069" t="str">
            <v>T245</v>
          </cell>
          <cell r="F8069" t="str">
            <v>Corrosion de la cadera y miembro inferior, de primer grado, excepto tobillo y pie</v>
          </cell>
        </row>
        <row r="8070">
          <cell r="C8070" t="str">
            <v>T24</v>
          </cell>
          <cell r="D8070" t="str">
            <v>Quemadura Y Corrosion De La Cadera Y Miembro Inferior, Excepto Tobillo Y Pie</v>
          </cell>
          <cell r="E8070" t="str">
            <v>T246</v>
          </cell>
          <cell r="F8070" t="str">
            <v>Corrosion de la cadera y miembro inferior, de segundo grado, excepto tobillo y pie</v>
          </cell>
        </row>
        <row r="8071">
          <cell r="C8071" t="str">
            <v>T24</v>
          </cell>
          <cell r="D8071" t="str">
            <v>Quemadura Y Corrosion De La Cadera Y Miembro Inferior, Excepto Tobillo Y Pie</v>
          </cell>
          <cell r="E8071" t="str">
            <v>T247</v>
          </cell>
          <cell r="F8071" t="str">
            <v>Corrosion de la cadera y miembro inferior, de tercer grado, excepto tobillo y pie</v>
          </cell>
        </row>
        <row r="8072">
          <cell r="C8072" t="str">
            <v>T25</v>
          </cell>
          <cell r="D8072" t="str">
            <v>Quemadura Y Corrosion Del Tobillo Y Del Pie</v>
          </cell>
          <cell r="E8072" t="str">
            <v>T250</v>
          </cell>
          <cell r="F8072" t="str">
            <v>Quemadura del tobillo y del pie, grado no especificado</v>
          </cell>
        </row>
        <row r="8073">
          <cell r="C8073" t="str">
            <v>T25</v>
          </cell>
          <cell r="D8073" t="str">
            <v>Quemadura Y Corrosion Del Tobillo Y Del Pie</v>
          </cell>
          <cell r="E8073" t="str">
            <v>T251</v>
          </cell>
          <cell r="F8073" t="str">
            <v>Quemadura del tobillo y del pie, de primer grado</v>
          </cell>
        </row>
        <row r="8074">
          <cell r="C8074" t="str">
            <v>T25</v>
          </cell>
          <cell r="D8074" t="str">
            <v>Quemadura Y Corrosion Del Tobillo Y Del Pie</v>
          </cell>
          <cell r="E8074" t="str">
            <v>T252</v>
          </cell>
          <cell r="F8074" t="str">
            <v>Quemadura del tobillo y del pie, de segundo grado</v>
          </cell>
        </row>
        <row r="8075">
          <cell r="C8075" t="str">
            <v>T25</v>
          </cell>
          <cell r="D8075" t="str">
            <v>Quemadura Y Corrosion Del Tobillo Y Del Pie</v>
          </cell>
          <cell r="E8075" t="str">
            <v>T253</v>
          </cell>
          <cell r="F8075" t="str">
            <v>Quemadura del tobillo y del pie, de tercer grado</v>
          </cell>
        </row>
        <row r="8076">
          <cell r="C8076" t="str">
            <v>T25</v>
          </cell>
          <cell r="D8076" t="str">
            <v>Quemadura Y Corrosion Del Tobillo Y Del Pie</v>
          </cell>
          <cell r="E8076" t="str">
            <v>T254</v>
          </cell>
          <cell r="F8076" t="str">
            <v>Corrosion del tobillo y del pie, grado no especificado</v>
          </cell>
        </row>
        <row r="8077">
          <cell r="C8077" t="str">
            <v>T25</v>
          </cell>
          <cell r="D8077" t="str">
            <v>Quemadura Y Corrosion Del Tobillo Y Del Pie</v>
          </cell>
          <cell r="E8077" t="str">
            <v>T255</v>
          </cell>
          <cell r="F8077" t="str">
            <v>Corrosion del tobillo y del pie, de primer grado</v>
          </cell>
        </row>
        <row r="8078">
          <cell r="C8078" t="str">
            <v>T25</v>
          </cell>
          <cell r="D8078" t="str">
            <v>Quemadura Y Corrosion Del Tobillo Y Del Pie</v>
          </cell>
          <cell r="E8078" t="str">
            <v>T256</v>
          </cell>
          <cell r="F8078" t="str">
            <v>Corrosion del tobillo y del pie, de segundo grado</v>
          </cell>
        </row>
        <row r="8079">
          <cell r="C8079" t="str">
            <v>T25</v>
          </cell>
          <cell r="D8079" t="str">
            <v>Quemadura Y Corrosion Del Tobillo Y Del Pie</v>
          </cell>
          <cell r="E8079" t="str">
            <v>T257</v>
          </cell>
          <cell r="F8079" t="str">
            <v>Corrosion del tobillo y del pie, de tercer grado</v>
          </cell>
        </row>
        <row r="8080">
          <cell r="C8080" t="str">
            <v>T26</v>
          </cell>
          <cell r="D8080" t="str">
            <v>Quemadura Y Corrosion Limitada Al Ojo Y Sus Anexos</v>
          </cell>
          <cell r="E8080" t="str">
            <v>T260</v>
          </cell>
          <cell r="F8080" t="str">
            <v>Quemadura del parpado y area periocular</v>
          </cell>
        </row>
        <row r="8081">
          <cell r="C8081" t="str">
            <v>T26</v>
          </cell>
          <cell r="D8081" t="str">
            <v>Quemadura Y Corrosion Limitada Al Ojo Y Sus Anexos</v>
          </cell>
          <cell r="E8081" t="str">
            <v>T261</v>
          </cell>
          <cell r="F8081" t="str">
            <v>Quemadura de la cornea y saco conjuntival</v>
          </cell>
        </row>
        <row r="8082">
          <cell r="C8082" t="str">
            <v>T26</v>
          </cell>
          <cell r="D8082" t="str">
            <v>Quemadura Y Corrosion Limitada Al Ojo Y Sus Anexos</v>
          </cell>
          <cell r="E8082" t="str">
            <v>T262</v>
          </cell>
          <cell r="F8082" t="str">
            <v>Quemadura con ruptura y destruccion resultantes del globo ocular</v>
          </cell>
        </row>
        <row r="8083">
          <cell r="C8083" t="str">
            <v>T26</v>
          </cell>
          <cell r="D8083" t="str">
            <v>Quemadura Y Corrosion Limitada Al Ojo Y Sus Anexos</v>
          </cell>
          <cell r="E8083" t="str">
            <v>T263</v>
          </cell>
          <cell r="F8083" t="str">
            <v>Quemadura de otras partes del ojo y sus anexos</v>
          </cell>
        </row>
        <row r="8084">
          <cell r="C8084" t="str">
            <v>T26</v>
          </cell>
          <cell r="D8084" t="str">
            <v>Quemadura Y Corrosion Limitada Al Ojo Y Sus Anexos</v>
          </cell>
          <cell r="E8084" t="str">
            <v>T264</v>
          </cell>
          <cell r="F8084" t="str">
            <v>Quemadura del ojo y anexos, parte no especificada</v>
          </cell>
        </row>
        <row r="8085">
          <cell r="C8085" t="str">
            <v>T26</v>
          </cell>
          <cell r="D8085" t="str">
            <v>Quemadura Y Corrosion Limitada Al Ojo Y Sus Anexos</v>
          </cell>
          <cell r="E8085" t="str">
            <v>T265</v>
          </cell>
          <cell r="F8085" t="str">
            <v>Corrosion del parpado y area periocular</v>
          </cell>
        </row>
        <row r="8086">
          <cell r="C8086" t="str">
            <v>T26</v>
          </cell>
          <cell r="D8086" t="str">
            <v>Quemadura Y Corrosion Limitada Al Ojo Y Sus Anexos</v>
          </cell>
          <cell r="E8086" t="str">
            <v>T266</v>
          </cell>
          <cell r="F8086" t="str">
            <v>Corrosion de la cornea y saco conjuntival</v>
          </cell>
        </row>
        <row r="8087">
          <cell r="C8087" t="str">
            <v>T26</v>
          </cell>
          <cell r="D8087" t="str">
            <v>Quemadura Y Corrosion Limitada Al Ojo Y Sus Anexos</v>
          </cell>
          <cell r="E8087" t="str">
            <v>T267</v>
          </cell>
          <cell r="F8087" t="str">
            <v>Corrosion con ruptura y destruccion resultantes del globo ocular</v>
          </cell>
        </row>
        <row r="8088">
          <cell r="C8088" t="str">
            <v>T26</v>
          </cell>
          <cell r="D8088" t="str">
            <v>Quemadura Y Corrosion Limitada Al Ojo Y Sus Anexos</v>
          </cell>
          <cell r="E8088" t="str">
            <v>T268</v>
          </cell>
          <cell r="F8088" t="str">
            <v>Corrosion de otras partes del ojo y sus anexos</v>
          </cell>
        </row>
        <row r="8089">
          <cell r="C8089" t="str">
            <v>T26</v>
          </cell>
          <cell r="D8089" t="str">
            <v>Quemadura Y Corrosion Limitada Al Ojo Y Sus Anexos</v>
          </cell>
          <cell r="E8089" t="str">
            <v>T269</v>
          </cell>
          <cell r="F8089" t="str">
            <v>Corrosion del ojo y sus anexos, parte no especificada</v>
          </cell>
        </row>
        <row r="8090">
          <cell r="C8090" t="str">
            <v>T27</v>
          </cell>
          <cell r="D8090" t="str">
            <v>Quemadura Y Corrosion De Las Vias Respiratorias</v>
          </cell>
          <cell r="E8090" t="str">
            <v>T270</v>
          </cell>
          <cell r="F8090" t="str">
            <v>Quemadura de la laringe y de la traquea</v>
          </cell>
        </row>
        <row r="8091">
          <cell r="C8091" t="str">
            <v>T27</v>
          </cell>
          <cell r="D8091" t="str">
            <v>Quemadura Y Corrosion De Las Vias Respiratorias</v>
          </cell>
          <cell r="E8091" t="str">
            <v>T271</v>
          </cell>
          <cell r="F8091" t="str">
            <v>Quemadura que afecta la laringe y la traquea con el pulmon</v>
          </cell>
        </row>
        <row r="8092">
          <cell r="C8092" t="str">
            <v>T27</v>
          </cell>
          <cell r="D8092" t="str">
            <v>Quemadura Y Corrosion De Las Vias Respiratorias</v>
          </cell>
          <cell r="E8092" t="str">
            <v>T272</v>
          </cell>
          <cell r="F8092" t="str">
            <v>Quemadura de otras partes de las vias respiratorias</v>
          </cell>
        </row>
        <row r="8093">
          <cell r="C8093" t="str">
            <v>T27</v>
          </cell>
          <cell r="D8093" t="str">
            <v>Quemadura Y Corrosion De Las Vias Respiratorias</v>
          </cell>
          <cell r="E8093" t="str">
            <v>T273</v>
          </cell>
          <cell r="F8093" t="str">
            <v>Quemadura de las vias respiratorias, parte no especificada</v>
          </cell>
        </row>
        <row r="8094">
          <cell r="C8094" t="str">
            <v>T27</v>
          </cell>
          <cell r="D8094" t="str">
            <v>Quemadura Y Corrosion De Las Vias Respiratorias</v>
          </cell>
          <cell r="E8094" t="str">
            <v>T274</v>
          </cell>
          <cell r="F8094" t="str">
            <v>Corrosion de la laringe y de la traquea</v>
          </cell>
        </row>
        <row r="8095">
          <cell r="C8095" t="str">
            <v>T27</v>
          </cell>
          <cell r="D8095" t="str">
            <v>Quemadura Y Corrosion De Las Vias Respiratorias</v>
          </cell>
          <cell r="E8095" t="str">
            <v>T275</v>
          </cell>
          <cell r="F8095" t="str">
            <v>Corrosion que afecta la laringe y la traquea con el pulmon</v>
          </cell>
        </row>
        <row r="8096">
          <cell r="C8096" t="str">
            <v>T27</v>
          </cell>
          <cell r="D8096" t="str">
            <v>Quemadura Y Corrosion De Las Vias Respiratorias</v>
          </cell>
          <cell r="E8096" t="str">
            <v>T276</v>
          </cell>
          <cell r="F8096" t="str">
            <v>Corrosion de otras partes de las vias respiratorias</v>
          </cell>
        </row>
        <row r="8097">
          <cell r="C8097" t="str">
            <v>T27</v>
          </cell>
          <cell r="D8097" t="str">
            <v>Quemadura Y Corrosion De Las Vias Respiratorias</v>
          </cell>
          <cell r="E8097" t="str">
            <v>T277</v>
          </cell>
          <cell r="F8097" t="str">
            <v>Corrosion de las vias respiratorias, parte no especificada</v>
          </cell>
        </row>
        <row r="8098">
          <cell r="C8098" t="str">
            <v>T28</v>
          </cell>
          <cell r="D8098" t="str">
            <v>Quemadura Y Corrosion De Otros Organos Internos</v>
          </cell>
          <cell r="E8098" t="str">
            <v>T280</v>
          </cell>
          <cell r="F8098" t="str">
            <v>Quemadura de la boca y de la faringe</v>
          </cell>
        </row>
        <row r="8099">
          <cell r="C8099" t="str">
            <v>T28</v>
          </cell>
          <cell r="D8099" t="str">
            <v>Quemadura Y Corrosion De Otros Organos Internos</v>
          </cell>
          <cell r="E8099" t="str">
            <v>T281</v>
          </cell>
          <cell r="F8099" t="str">
            <v>Quemadura del esofago</v>
          </cell>
        </row>
        <row r="8100">
          <cell r="C8100" t="str">
            <v>T28</v>
          </cell>
          <cell r="D8100" t="str">
            <v>Quemadura Y Corrosion De Otros Organos Internos</v>
          </cell>
          <cell r="E8100" t="str">
            <v>T282</v>
          </cell>
          <cell r="F8100" t="str">
            <v>Quemadura de otras partes del tubo digestivo</v>
          </cell>
        </row>
        <row r="8101">
          <cell r="C8101" t="str">
            <v>T28</v>
          </cell>
          <cell r="D8101" t="str">
            <v>Quemadura Y Corrosion De Otros Organos Internos</v>
          </cell>
          <cell r="E8101" t="str">
            <v>T283</v>
          </cell>
          <cell r="F8101" t="str">
            <v>Quemadura de organos genitourinarios internos</v>
          </cell>
        </row>
        <row r="8102">
          <cell r="C8102" t="str">
            <v>T28</v>
          </cell>
          <cell r="D8102" t="str">
            <v>Quemadura Y Corrosion De Otros Organos Internos</v>
          </cell>
          <cell r="E8102" t="str">
            <v>T284</v>
          </cell>
          <cell r="F8102" t="str">
            <v>Quemadura de otros organos internos y de los no especificados</v>
          </cell>
        </row>
        <row r="8103">
          <cell r="C8103" t="str">
            <v>T28</v>
          </cell>
          <cell r="D8103" t="str">
            <v>Quemadura Y Corrosion De Otros Organos Internos</v>
          </cell>
          <cell r="E8103" t="str">
            <v>T285</v>
          </cell>
          <cell r="F8103" t="str">
            <v>Corrosion de la boca y de la faringe</v>
          </cell>
        </row>
        <row r="8104">
          <cell r="C8104" t="str">
            <v>T28</v>
          </cell>
          <cell r="D8104" t="str">
            <v>Quemadura Y Corrosion De Otros Organos Internos</v>
          </cell>
          <cell r="E8104" t="str">
            <v>T286</v>
          </cell>
          <cell r="F8104" t="str">
            <v>Corrosion del esofago</v>
          </cell>
        </row>
        <row r="8105">
          <cell r="C8105" t="str">
            <v>T28</v>
          </cell>
          <cell r="D8105" t="str">
            <v>Quemadura Y Corrosion De Otros Organos Internos</v>
          </cell>
          <cell r="E8105" t="str">
            <v>T287</v>
          </cell>
          <cell r="F8105" t="str">
            <v>Corrosion de otras partes del tubo digestivo</v>
          </cell>
        </row>
        <row r="8106">
          <cell r="C8106" t="str">
            <v>T28</v>
          </cell>
          <cell r="D8106" t="str">
            <v>Quemadura Y Corrosion De Otros Organos Internos</v>
          </cell>
          <cell r="E8106" t="str">
            <v>T288</v>
          </cell>
          <cell r="F8106" t="str">
            <v>Corrosion de organos genitourinarios internos</v>
          </cell>
        </row>
        <row r="8107">
          <cell r="C8107" t="str">
            <v>T28</v>
          </cell>
          <cell r="D8107" t="str">
            <v>Quemadura Y Corrosion De Otros Organos Internos</v>
          </cell>
          <cell r="E8107" t="str">
            <v>T289</v>
          </cell>
          <cell r="F8107" t="str">
            <v>Corrosion de otros organos internos y de los no especificados</v>
          </cell>
        </row>
        <row r="8108">
          <cell r="C8108" t="str">
            <v>T29</v>
          </cell>
          <cell r="D8108" t="str">
            <v>Quemadura Y Corrosion De Multiples Regiones Del Cuerpo</v>
          </cell>
          <cell r="E8108" t="str">
            <v>T290</v>
          </cell>
          <cell r="F8108" t="str">
            <v>Quemaduras de multiples regiones, grado no especificado</v>
          </cell>
        </row>
        <row r="8109">
          <cell r="C8109" t="str">
            <v>T29</v>
          </cell>
          <cell r="D8109" t="str">
            <v>Quemadura Y Corrosion De Multiples Regiones Del Cuerpo</v>
          </cell>
          <cell r="E8109" t="str">
            <v>T291</v>
          </cell>
          <cell r="F8109" t="str">
            <v>Quemaduras de multiples regiones, mencionadas como de no mas de primer grado</v>
          </cell>
        </row>
        <row r="8110">
          <cell r="C8110" t="str">
            <v>T29</v>
          </cell>
          <cell r="D8110" t="str">
            <v>Quemadura Y Corrosion De Multiples Regiones Del Cuerpo</v>
          </cell>
          <cell r="E8110" t="str">
            <v>T292</v>
          </cell>
          <cell r="F8110" t="str">
            <v>Quemaduras de multiples regiones, mencionadas como de no mas de segundo grado</v>
          </cell>
        </row>
        <row r="8111">
          <cell r="C8111" t="str">
            <v>T29</v>
          </cell>
          <cell r="D8111" t="str">
            <v>Quemadura Y Corrosion De Multiples Regiones Del Cuerpo</v>
          </cell>
          <cell r="E8111" t="str">
            <v>T293</v>
          </cell>
          <cell r="F8111" t="str">
            <v>Quemaduras multiples, con mencion al menos de una Quemadura de tercer grado</v>
          </cell>
        </row>
        <row r="8112">
          <cell r="C8112" t="str">
            <v>T29</v>
          </cell>
          <cell r="D8112" t="str">
            <v>Quemadura Y Corrosion De Multiples Regiones Del Cuerpo</v>
          </cell>
          <cell r="E8112" t="str">
            <v>T294</v>
          </cell>
          <cell r="F8112" t="str">
            <v>Corrosiones de multiples regiones, grado no especificado</v>
          </cell>
        </row>
        <row r="8113">
          <cell r="C8113" t="str">
            <v>T29</v>
          </cell>
          <cell r="D8113" t="str">
            <v>Quemadura Y Corrosion De Multiples Regiones Del Cuerpo</v>
          </cell>
          <cell r="E8113" t="str">
            <v>T295</v>
          </cell>
          <cell r="F8113" t="str">
            <v>Corrosiones multiples, mencionadas como de no mas de primer grado</v>
          </cell>
        </row>
        <row r="8114">
          <cell r="C8114" t="str">
            <v>T29</v>
          </cell>
          <cell r="D8114" t="str">
            <v>Quemadura Y Corrosion De Multiples Regiones Del Cuerpo</v>
          </cell>
          <cell r="E8114" t="str">
            <v>T296</v>
          </cell>
          <cell r="F8114" t="str">
            <v>Corrosiones multiples, mencionadas como de no mas de segundo grado</v>
          </cell>
        </row>
        <row r="8115">
          <cell r="C8115" t="str">
            <v>T29</v>
          </cell>
          <cell r="D8115" t="str">
            <v>Quemadura Y Corrosion De Multiples Regiones Del Cuerpo</v>
          </cell>
          <cell r="E8115" t="str">
            <v>T297</v>
          </cell>
          <cell r="F8115" t="str">
            <v>Corrosiones multiples, con mencion al menos de una corrosion de tercer grado</v>
          </cell>
        </row>
        <row r="8116">
          <cell r="C8116" t="str">
            <v>T30</v>
          </cell>
          <cell r="D8116" t="str">
            <v>Quemadura Y Corrosion, Region Del Cuerpo No Especificada</v>
          </cell>
          <cell r="E8116" t="str">
            <v>T300</v>
          </cell>
          <cell r="F8116" t="str">
            <v>Quemadura de region del cuerpo y grado no especificados</v>
          </cell>
        </row>
        <row r="8117">
          <cell r="C8117" t="str">
            <v>T30</v>
          </cell>
          <cell r="D8117" t="str">
            <v>Quemadura Y Corrosion, Region Del Cuerpo No Especificada</v>
          </cell>
          <cell r="E8117" t="str">
            <v>T301</v>
          </cell>
          <cell r="F8117" t="str">
            <v>Quemadura de primer grado, region del cuerpo no especificada</v>
          </cell>
        </row>
        <row r="8118">
          <cell r="C8118" t="str">
            <v>T30</v>
          </cell>
          <cell r="D8118" t="str">
            <v>Quemadura Y Corrosion, Region Del Cuerpo No Especificada</v>
          </cell>
          <cell r="E8118" t="str">
            <v>T302</v>
          </cell>
          <cell r="F8118" t="str">
            <v>Quemadura de segundo grado, region del cuerpo no especificada</v>
          </cell>
        </row>
        <row r="8119">
          <cell r="C8119" t="str">
            <v>T30</v>
          </cell>
          <cell r="D8119" t="str">
            <v>Quemadura Y Corrosion, Region Del Cuerpo No Especificada</v>
          </cell>
          <cell r="E8119" t="str">
            <v>T303</v>
          </cell>
          <cell r="F8119" t="str">
            <v>Quemadura de tercer grado, region del cuerpo no especificada</v>
          </cell>
        </row>
        <row r="8120">
          <cell r="C8120" t="str">
            <v>T30</v>
          </cell>
          <cell r="D8120" t="str">
            <v>Quemadura Y Corrosion, Region Del Cuerpo No Especificada</v>
          </cell>
          <cell r="E8120" t="str">
            <v>T304</v>
          </cell>
          <cell r="F8120" t="str">
            <v>Corrosion de region del cuerpo y grado no especificados</v>
          </cell>
        </row>
        <row r="8121">
          <cell r="C8121" t="str">
            <v>T30</v>
          </cell>
          <cell r="D8121" t="str">
            <v>Quemadura Y Corrosion, Region Del Cuerpo No Especificada</v>
          </cell>
          <cell r="E8121" t="str">
            <v>T305</v>
          </cell>
          <cell r="F8121" t="str">
            <v>Corrosion de primer grado, region del cuerpo no especificada</v>
          </cell>
        </row>
        <row r="8122">
          <cell r="C8122" t="str">
            <v>T30</v>
          </cell>
          <cell r="D8122" t="str">
            <v>Quemadura Y Corrosion, Region Del Cuerpo No Especificada</v>
          </cell>
          <cell r="E8122" t="str">
            <v>T306</v>
          </cell>
          <cell r="F8122" t="str">
            <v>Corrosion de segundo grado, region del cuerpo no especificada</v>
          </cell>
        </row>
        <row r="8123">
          <cell r="C8123" t="str">
            <v>T30</v>
          </cell>
          <cell r="D8123" t="str">
            <v>Quemadura Y Corrosion, Region Del Cuerpo No Especificada</v>
          </cell>
          <cell r="E8123" t="str">
            <v>T307</v>
          </cell>
          <cell r="F8123" t="str">
            <v>Corrosion de tercer grado, region del cuerpo no especificada</v>
          </cell>
        </row>
        <row r="8124">
          <cell r="C8124" t="str">
            <v>T31</v>
          </cell>
          <cell r="D8124" t="str">
            <v>Quemaduras Clasificadas Segun La Extension De La Superficie Del Cuerpo Afectada</v>
          </cell>
          <cell r="E8124" t="str">
            <v>T310</v>
          </cell>
          <cell r="F8124" t="str">
            <v>Quemaduras que afectan menos del 10% de la superficie del cuerpo</v>
          </cell>
        </row>
        <row r="8125">
          <cell r="C8125" t="str">
            <v>T31</v>
          </cell>
          <cell r="D8125" t="str">
            <v>Quemaduras Clasificadas Segun La Extension De La Superficie Del Cuerpo Afectada</v>
          </cell>
          <cell r="E8125" t="str">
            <v>T311</v>
          </cell>
          <cell r="F8125" t="str">
            <v>Quemaduras que afectan del 10 al 19% de la superficie del cuerpo</v>
          </cell>
        </row>
        <row r="8126">
          <cell r="C8126" t="str">
            <v>T31</v>
          </cell>
          <cell r="D8126" t="str">
            <v>Quemaduras Clasificadas Segun La Extension De La Superficie Del Cuerpo Afectada</v>
          </cell>
          <cell r="E8126" t="str">
            <v>T312</v>
          </cell>
          <cell r="F8126" t="str">
            <v>Quemaduras que afectan del 20 al 29% de la superficie del cuerpo</v>
          </cell>
        </row>
        <row r="8127">
          <cell r="C8127" t="str">
            <v>T31</v>
          </cell>
          <cell r="D8127" t="str">
            <v>Quemaduras Clasificadas Segun La Extension De La Superficie Del Cuerpo Afectada</v>
          </cell>
          <cell r="E8127" t="str">
            <v>T313</v>
          </cell>
          <cell r="F8127" t="str">
            <v>Quemaduras que afectan del 30 al 39% de la superficie del cuerpo</v>
          </cell>
        </row>
        <row r="8128">
          <cell r="C8128" t="str">
            <v>T31</v>
          </cell>
          <cell r="D8128" t="str">
            <v>Quemaduras Clasificadas Segun La Extension De La Superficie Del Cuerpo Afectada</v>
          </cell>
          <cell r="E8128" t="str">
            <v>T314</v>
          </cell>
          <cell r="F8128" t="str">
            <v>Quemaduras que afectan del 40 al 49% de la superficie del cuerpo</v>
          </cell>
        </row>
        <row r="8129">
          <cell r="C8129" t="str">
            <v>T31</v>
          </cell>
          <cell r="D8129" t="str">
            <v>Quemaduras Clasificadas Segun La Extension De La Superficie Del Cuerpo Afectada</v>
          </cell>
          <cell r="E8129" t="str">
            <v>T315</v>
          </cell>
          <cell r="F8129" t="str">
            <v>Quemaduras que afectan del 50 al 59% de la superficie del cuerpo</v>
          </cell>
        </row>
        <row r="8130">
          <cell r="C8130" t="str">
            <v>T31</v>
          </cell>
          <cell r="D8130" t="str">
            <v>Quemaduras Clasificadas Segun La Extension De La Superficie Del Cuerpo Afectada</v>
          </cell>
          <cell r="E8130" t="str">
            <v>T316</v>
          </cell>
          <cell r="F8130" t="str">
            <v>Quemaduras que afectan del 60 al 69% de la superficie del cuerpo</v>
          </cell>
        </row>
        <row r="8131">
          <cell r="C8131" t="str">
            <v>T31</v>
          </cell>
          <cell r="D8131" t="str">
            <v>Quemaduras Clasificadas Segun La Extension De La Superficie Del Cuerpo Afectada</v>
          </cell>
          <cell r="E8131" t="str">
            <v>T317</v>
          </cell>
          <cell r="F8131" t="str">
            <v>Quemaduras que afectan del 70 al 79% de la superficie del cuerpo</v>
          </cell>
        </row>
        <row r="8132">
          <cell r="C8132" t="str">
            <v>T31</v>
          </cell>
          <cell r="D8132" t="str">
            <v>Quemaduras Clasificadas Segun La Extension De La Superficie Del Cuerpo Afectada</v>
          </cell>
          <cell r="E8132" t="str">
            <v>T318</v>
          </cell>
          <cell r="F8132" t="str">
            <v>Quemaduras que afectan del 80 al 89% de la superficie del cuerpo</v>
          </cell>
        </row>
        <row r="8133">
          <cell r="C8133" t="str">
            <v>T31</v>
          </cell>
          <cell r="D8133" t="str">
            <v>Quemaduras Clasificadas Segun La Extension De La Superficie Del Cuerpo Afectada</v>
          </cell>
          <cell r="E8133" t="str">
            <v>T319</v>
          </cell>
          <cell r="F8133" t="str">
            <v>Quemaduras que afectan el 90% o mas de la superficie del cuerpo</v>
          </cell>
        </row>
        <row r="8134">
          <cell r="C8134" t="str">
            <v>T32</v>
          </cell>
          <cell r="D8134" t="str">
            <v>Corrosiones Clasificadas Segun La Extension De La Superficie Del Cuerpo Afectada</v>
          </cell>
          <cell r="E8134" t="str">
            <v>T320</v>
          </cell>
          <cell r="F8134" t="str">
            <v>Corrosiones que afectan menos del 10% de la superficie del cuerpo</v>
          </cell>
        </row>
        <row r="8135">
          <cell r="C8135" t="str">
            <v>T32</v>
          </cell>
          <cell r="D8135" t="str">
            <v>Corrosiones Clasificadas Segun La Extension De La Superficie Del Cuerpo Afectada</v>
          </cell>
          <cell r="E8135" t="str">
            <v>T321</v>
          </cell>
          <cell r="F8135" t="str">
            <v>Corrosiones que afectan del 10 al 19% de la superficie del cuerpo</v>
          </cell>
        </row>
        <row r="8136">
          <cell r="C8136" t="str">
            <v>T32</v>
          </cell>
          <cell r="D8136" t="str">
            <v>Corrosiones Clasificadas Segun La Extension De La Superficie Del Cuerpo Afectada</v>
          </cell>
          <cell r="E8136" t="str">
            <v>T322</v>
          </cell>
          <cell r="F8136" t="str">
            <v>Corrosiones que afectan del 20 al 29% de la superficie del cuerpo</v>
          </cell>
        </row>
        <row r="8137">
          <cell r="C8137" t="str">
            <v>T32</v>
          </cell>
          <cell r="D8137" t="str">
            <v>Corrosiones Clasificadas Segun La Extension De La Superficie Del Cuerpo Afectada</v>
          </cell>
          <cell r="E8137" t="str">
            <v>T323</v>
          </cell>
          <cell r="F8137" t="str">
            <v>Corrosiones que afectan del 30 al 39% de la superficie del cuerpo</v>
          </cell>
        </row>
        <row r="8138">
          <cell r="C8138" t="str">
            <v>T32</v>
          </cell>
          <cell r="D8138" t="str">
            <v>Corrosiones Clasificadas Segun La Extension De La Superficie Del Cuerpo Afectada</v>
          </cell>
          <cell r="E8138" t="str">
            <v>T324</v>
          </cell>
          <cell r="F8138" t="str">
            <v>Corrosiones que afectan del 40 al 49% de la superficie del cuerpo</v>
          </cell>
        </row>
        <row r="8139">
          <cell r="C8139" t="str">
            <v>T32</v>
          </cell>
          <cell r="D8139" t="str">
            <v>Corrosiones Clasificadas Segun La Extension De La Superficie Del Cuerpo Afectada</v>
          </cell>
          <cell r="E8139" t="str">
            <v>T325</v>
          </cell>
          <cell r="F8139" t="str">
            <v>Corrosiones que afectan del 50 al 59% de la superficie del cuerpo</v>
          </cell>
        </row>
        <row r="8140">
          <cell r="C8140" t="str">
            <v>T32</v>
          </cell>
          <cell r="D8140" t="str">
            <v>Corrosiones Clasificadas Segun La Extension De La Superficie Del Cuerpo Afectada</v>
          </cell>
          <cell r="E8140" t="str">
            <v>T326</v>
          </cell>
          <cell r="F8140" t="str">
            <v>Corrosiones que afectan del 60 al 69% de la superficie del cuerpo</v>
          </cell>
        </row>
        <row r="8141">
          <cell r="C8141" t="str">
            <v>T32</v>
          </cell>
          <cell r="D8141" t="str">
            <v>Corrosiones Clasificadas Segun La Extension De La Superficie Del Cuerpo Afectada</v>
          </cell>
          <cell r="E8141" t="str">
            <v>T327</v>
          </cell>
          <cell r="F8141" t="str">
            <v>Corrosiones que afectan del 70 al 79% de la superficie del cuerpo</v>
          </cell>
        </row>
        <row r="8142">
          <cell r="C8142" t="str">
            <v>T32</v>
          </cell>
          <cell r="D8142" t="str">
            <v>Corrosiones Clasificadas Segun La Extension De La Superficie Del Cuerpo Afectada</v>
          </cell>
          <cell r="E8142" t="str">
            <v>T328</v>
          </cell>
          <cell r="F8142" t="str">
            <v>Corrosiones que afectan del 80 al 89% de la superficie del cuerpo</v>
          </cell>
        </row>
        <row r="8143">
          <cell r="C8143" t="str">
            <v>T32</v>
          </cell>
          <cell r="D8143" t="str">
            <v>Corrosiones Clasificadas Segun La Extension De La Superficie Del Cuerpo Afectada</v>
          </cell>
          <cell r="E8143" t="str">
            <v>T329</v>
          </cell>
          <cell r="F8143" t="str">
            <v>Corrosiones que afectan el 90% o mas de la superficie del cuerpo</v>
          </cell>
        </row>
        <row r="8144">
          <cell r="C8144" t="str">
            <v>T33</v>
          </cell>
          <cell r="D8144" t="str">
            <v>Congelamiento Superficial</v>
          </cell>
          <cell r="E8144" t="str">
            <v>T330</v>
          </cell>
          <cell r="F8144" t="str">
            <v>Congelamiento superficial de la cabeza</v>
          </cell>
        </row>
        <row r="8145">
          <cell r="C8145" t="str">
            <v>T33</v>
          </cell>
          <cell r="D8145" t="str">
            <v>Congelamiento Superficial</v>
          </cell>
          <cell r="E8145" t="str">
            <v>T331</v>
          </cell>
          <cell r="F8145" t="str">
            <v>Congelamiento superficial del cuello</v>
          </cell>
        </row>
        <row r="8146">
          <cell r="C8146" t="str">
            <v>T33</v>
          </cell>
          <cell r="D8146" t="str">
            <v>Congelamiento Superficial</v>
          </cell>
          <cell r="E8146" t="str">
            <v>T332</v>
          </cell>
          <cell r="F8146" t="str">
            <v>Congelamiento superficial del torax</v>
          </cell>
        </row>
        <row r="8147">
          <cell r="C8147" t="str">
            <v>T33</v>
          </cell>
          <cell r="D8147" t="str">
            <v>Congelamiento Superficial</v>
          </cell>
          <cell r="E8147" t="str">
            <v>T333</v>
          </cell>
          <cell r="F8147" t="str">
            <v>Congelamiento superficial de la pared abdominal, region lumbosacra y pelvis</v>
          </cell>
        </row>
        <row r="8148">
          <cell r="C8148" t="str">
            <v>T33</v>
          </cell>
          <cell r="D8148" t="str">
            <v>Congelamiento Superficial</v>
          </cell>
          <cell r="E8148" t="str">
            <v>T334</v>
          </cell>
          <cell r="F8148" t="str">
            <v>Congelamiento superficial del brazo</v>
          </cell>
        </row>
        <row r="8149">
          <cell r="C8149" t="str">
            <v>T33</v>
          </cell>
          <cell r="D8149" t="str">
            <v>Congelamiento Superficial</v>
          </cell>
          <cell r="E8149" t="str">
            <v>T335</v>
          </cell>
          <cell r="F8149" t="str">
            <v>Congelamiento superficial de la muneca y de la mano</v>
          </cell>
        </row>
        <row r="8150">
          <cell r="C8150" t="str">
            <v>T33</v>
          </cell>
          <cell r="D8150" t="str">
            <v>Congelamiento Superficial</v>
          </cell>
          <cell r="E8150" t="str">
            <v>T336</v>
          </cell>
          <cell r="F8150" t="str">
            <v>Congelamiento superficial de la cadera y del muslo</v>
          </cell>
        </row>
        <row r="8151">
          <cell r="C8151" t="str">
            <v>T33</v>
          </cell>
          <cell r="D8151" t="str">
            <v>Congelamiento Superficial</v>
          </cell>
          <cell r="E8151" t="str">
            <v>T337</v>
          </cell>
          <cell r="F8151" t="str">
            <v>Congelamiento superficial de la rodilla y de la pierna</v>
          </cell>
        </row>
        <row r="8152">
          <cell r="C8152" t="str">
            <v>T33</v>
          </cell>
          <cell r="D8152" t="str">
            <v>Congelamiento Superficial</v>
          </cell>
          <cell r="E8152" t="str">
            <v>T338</v>
          </cell>
          <cell r="F8152" t="str">
            <v>Congelamiento superficial del tobillo y del pie</v>
          </cell>
        </row>
        <row r="8153">
          <cell r="C8153" t="str">
            <v>T33</v>
          </cell>
          <cell r="D8153" t="str">
            <v>Congelamiento Superficial</v>
          </cell>
          <cell r="E8153" t="str">
            <v>T339</v>
          </cell>
          <cell r="F8153" t="str">
            <v>Congelamiento superficial de otros sitios y de los no especificados</v>
          </cell>
        </row>
        <row r="8154">
          <cell r="C8154" t="str">
            <v>T34</v>
          </cell>
          <cell r="D8154" t="str">
            <v>Congelamiento Con Necrosis Tisular</v>
          </cell>
          <cell r="E8154" t="str">
            <v>T340</v>
          </cell>
          <cell r="F8154" t="str">
            <v>Congelamiento con necrosis tisular de la cabeza</v>
          </cell>
        </row>
        <row r="8155">
          <cell r="C8155" t="str">
            <v>T34</v>
          </cell>
          <cell r="D8155" t="str">
            <v>Congelamiento Con Necrosis Tisular</v>
          </cell>
          <cell r="E8155" t="str">
            <v>T341</v>
          </cell>
          <cell r="F8155" t="str">
            <v>Congelamiento con necrosis tisular del cuello</v>
          </cell>
        </row>
        <row r="8156">
          <cell r="C8156" t="str">
            <v>T34</v>
          </cell>
          <cell r="D8156" t="str">
            <v>Congelamiento Con Necrosis Tisular</v>
          </cell>
          <cell r="E8156" t="str">
            <v>T342</v>
          </cell>
          <cell r="F8156" t="str">
            <v>Congelamiento con necrosis tisular del torax</v>
          </cell>
        </row>
        <row r="8157">
          <cell r="C8157" t="str">
            <v>T34</v>
          </cell>
          <cell r="D8157" t="str">
            <v>Congelamiento Con Necrosis Tisular</v>
          </cell>
          <cell r="E8157" t="str">
            <v>T343</v>
          </cell>
          <cell r="F8157" t="str">
            <v>Congelamiento con necrosis tisular de la pared abdominal, region lumbosacra y pelvis</v>
          </cell>
        </row>
        <row r="8158">
          <cell r="C8158" t="str">
            <v>T34</v>
          </cell>
          <cell r="D8158" t="str">
            <v>Congelamiento Con Necrosis Tisular</v>
          </cell>
          <cell r="E8158" t="str">
            <v>T344</v>
          </cell>
          <cell r="F8158" t="str">
            <v>Congelamiento con necrosis tisular del brazo</v>
          </cell>
        </row>
        <row r="8159">
          <cell r="C8159" t="str">
            <v>T34</v>
          </cell>
          <cell r="D8159" t="str">
            <v>Congelamiento Con Necrosis Tisular</v>
          </cell>
          <cell r="E8159" t="str">
            <v>T345</v>
          </cell>
          <cell r="F8159" t="str">
            <v>Congelamiento con necrosis tisular de la muneca y de la mano</v>
          </cell>
        </row>
        <row r="8160">
          <cell r="C8160" t="str">
            <v>T34</v>
          </cell>
          <cell r="D8160" t="str">
            <v>Congelamiento Con Necrosis Tisular</v>
          </cell>
          <cell r="E8160" t="str">
            <v>T346</v>
          </cell>
          <cell r="F8160" t="str">
            <v>Congelamiento con necrosis tisular de la cadera y del muslo</v>
          </cell>
        </row>
        <row r="8161">
          <cell r="C8161" t="str">
            <v>T34</v>
          </cell>
          <cell r="D8161" t="str">
            <v>Congelamiento Con Necrosis Tisular</v>
          </cell>
          <cell r="E8161" t="str">
            <v>T347</v>
          </cell>
          <cell r="F8161" t="str">
            <v>Congelamiento con necrosis tisular de la rodilla y de la pierna</v>
          </cell>
        </row>
        <row r="8162">
          <cell r="C8162" t="str">
            <v>T34</v>
          </cell>
          <cell r="D8162" t="str">
            <v>Congelamiento Con Necrosis Tisular</v>
          </cell>
          <cell r="E8162" t="str">
            <v>T348</v>
          </cell>
          <cell r="F8162" t="str">
            <v>Congelamiento con necrosis tisular del tobillo y del pie</v>
          </cell>
        </row>
        <row r="8163">
          <cell r="C8163" t="str">
            <v>T34</v>
          </cell>
          <cell r="D8163" t="str">
            <v>Congelamiento Con Necrosis Tisular</v>
          </cell>
          <cell r="E8163" t="str">
            <v>T349</v>
          </cell>
          <cell r="F8163" t="str">
            <v>Congelamiento con necrosis tisular de otros sitios y de los no especificados</v>
          </cell>
        </row>
        <row r="8164">
          <cell r="C8164" t="str">
            <v>T35</v>
          </cell>
          <cell r="D8164" t="str">
            <v>Congelamiento Que Afecta Multiples Regiones Del Cuerpo Y Congelamiento No Especificado</v>
          </cell>
          <cell r="E8164" t="str">
            <v>T350</v>
          </cell>
          <cell r="F8164" t="str">
            <v>Congelamiento superficial que afecta multiples regiones del cuerpo</v>
          </cell>
        </row>
        <row r="8165">
          <cell r="C8165" t="str">
            <v>T35</v>
          </cell>
          <cell r="D8165" t="str">
            <v>Congelamiento Que Afecta Multiples Regiones Del Cuerpo Y Congelamiento No Especificado</v>
          </cell>
          <cell r="E8165" t="str">
            <v>T351</v>
          </cell>
          <cell r="F8165" t="str">
            <v>Congelamiento con necrosis tisular que afecta multiples regiones del cuerpo</v>
          </cell>
        </row>
        <row r="8166">
          <cell r="C8166" t="str">
            <v>T35</v>
          </cell>
          <cell r="D8166" t="str">
            <v>Congelamiento Que Afecta Multiples Regiones Del Cuerpo Y Congelamiento No Especificado</v>
          </cell>
          <cell r="E8166" t="str">
            <v>T352</v>
          </cell>
          <cell r="F8166" t="str">
            <v>Congelamiento no especificado de la cabeza y del cuello</v>
          </cell>
        </row>
        <row r="8167">
          <cell r="C8167" t="str">
            <v>T35</v>
          </cell>
          <cell r="D8167" t="str">
            <v>Congelamiento Que Afecta Multiples Regiones Del Cuerpo Y Congelamiento No Especificado</v>
          </cell>
          <cell r="E8167" t="str">
            <v>T353</v>
          </cell>
          <cell r="F8167" t="str">
            <v>Congelamiento no especificado del torax, del abdomen, de la region lumbosacra y de la pelvis</v>
          </cell>
        </row>
        <row r="8168">
          <cell r="C8168" t="str">
            <v>T35</v>
          </cell>
          <cell r="D8168" t="str">
            <v>Congelamiento Que Afecta Multiples Regiones Del Cuerpo Y Congelamiento No Especificado</v>
          </cell>
          <cell r="E8168" t="str">
            <v>T354</v>
          </cell>
          <cell r="F8168" t="str">
            <v>Congelamiento no especificado del miembro superior</v>
          </cell>
        </row>
        <row r="8169">
          <cell r="C8169" t="str">
            <v>T35</v>
          </cell>
          <cell r="D8169" t="str">
            <v>Congelamiento Que Afecta Multiples Regiones Del Cuerpo Y Congelamiento No Especificado</v>
          </cell>
          <cell r="E8169" t="str">
            <v>T355</v>
          </cell>
          <cell r="F8169" t="str">
            <v>Congelamiento no especificado del miembro inferior</v>
          </cell>
        </row>
        <row r="8170">
          <cell r="C8170" t="str">
            <v>T35</v>
          </cell>
          <cell r="D8170" t="str">
            <v>Congelamiento Que Afecta Multiples Regiones Del Cuerpo Y Congelamiento No Especificado</v>
          </cell>
          <cell r="E8170" t="str">
            <v>T356</v>
          </cell>
          <cell r="F8170" t="str">
            <v>Congelamiento no especificado que afecta multiples regiones del cuerpo</v>
          </cell>
        </row>
        <row r="8171">
          <cell r="C8171" t="str">
            <v>T35</v>
          </cell>
          <cell r="D8171" t="str">
            <v>Congelamiento Que Afecta Multiples Regiones Del Cuerpo Y Congelamiento No Especificado</v>
          </cell>
          <cell r="E8171" t="str">
            <v>T357</v>
          </cell>
          <cell r="F8171" t="str">
            <v>Congelamiento no especificado, de sitio no especificado</v>
          </cell>
        </row>
        <row r="8172">
          <cell r="C8172" t="str">
            <v>T36</v>
          </cell>
          <cell r="D8172" t="str">
            <v>Envenenamiento Por Antibioticos Sistemicos</v>
          </cell>
          <cell r="E8172" t="str">
            <v>T360</v>
          </cell>
          <cell r="F8172" t="str">
            <v>Envenenamiento por penicilinas</v>
          </cell>
        </row>
        <row r="8173">
          <cell r="C8173" t="str">
            <v>T36</v>
          </cell>
          <cell r="D8173" t="str">
            <v>Envenenamiento Por Antibioticos Sistemicos</v>
          </cell>
          <cell r="E8173" t="str">
            <v>T361</v>
          </cell>
          <cell r="F8173" t="str">
            <v>Envenenamiento por cefalosporinas y otros antibioticos beta-lactamicos</v>
          </cell>
        </row>
        <row r="8174">
          <cell r="C8174" t="str">
            <v>T36</v>
          </cell>
          <cell r="D8174" t="str">
            <v>Envenenamiento Por Antibioticos Sistemicos</v>
          </cell>
          <cell r="E8174" t="str">
            <v>T362</v>
          </cell>
          <cell r="F8174" t="str">
            <v>Envenenamiento por antibioticos del grupo del cloramfenicol</v>
          </cell>
        </row>
        <row r="8175">
          <cell r="C8175" t="str">
            <v>T36</v>
          </cell>
          <cell r="D8175" t="str">
            <v>Envenenamiento Por Antibioticos Sistemicos</v>
          </cell>
          <cell r="E8175" t="str">
            <v>T363</v>
          </cell>
          <cell r="F8175" t="str">
            <v>Envenenamiento por macrolidos</v>
          </cell>
        </row>
        <row r="8176">
          <cell r="C8176" t="str">
            <v>T36</v>
          </cell>
          <cell r="D8176" t="str">
            <v>Envenenamiento Por Antibioticos Sistemicos</v>
          </cell>
          <cell r="E8176" t="str">
            <v>T364</v>
          </cell>
          <cell r="F8176" t="str">
            <v>Envenenamiento por tetraciclinas</v>
          </cell>
        </row>
        <row r="8177">
          <cell r="C8177" t="str">
            <v>T36</v>
          </cell>
          <cell r="D8177" t="str">
            <v>Envenenamiento Por Antibioticos Sistemicos</v>
          </cell>
          <cell r="E8177" t="str">
            <v>T365</v>
          </cell>
          <cell r="F8177" t="str">
            <v>Envenenamiento por aminoglucosidos</v>
          </cell>
        </row>
        <row r="8178">
          <cell r="C8178" t="str">
            <v>T36</v>
          </cell>
          <cell r="D8178" t="str">
            <v>Envenenamiento Por Antibioticos Sistemicos</v>
          </cell>
          <cell r="E8178" t="str">
            <v>T366</v>
          </cell>
          <cell r="F8178" t="str">
            <v>Envenenamiento por rifamicinas</v>
          </cell>
        </row>
        <row r="8179">
          <cell r="C8179" t="str">
            <v>T36</v>
          </cell>
          <cell r="D8179" t="str">
            <v>Envenenamiento Por Antibioticos Sistemicos</v>
          </cell>
          <cell r="E8179" t="str">
            <v>T367</v>
          </cell>
          <cell r="F8179" t="str">
            <v>Envenenamiento por antibioticos antimicoticos usados sistemicamente</v>
          </cell>
        </row>
        <row r="8180">
          <cell r="C8180" t="str">
            <v>T36</v>
          </cell>
          <cell r="D8180" t="str">
            <v>Envenenamiento Por Antibioticos Sistemicos</v>
          </cell>
          <cell r="E8180" t="str">
            <v>T368</v>
          </cell>
          <cell r="F8180" t="str">
            <v>Envenenamiento por otros antibioticos sistemicos</v>
          </cell>
        </row>
        <row r="8181">
          <cell r="C8181" t="str">
            <v>T36</v>
          </cell>
          <cell r="D8181" t="str">
            <v>Envenenamiento Por Antibioticos Sistemicos</v>
          </cell>
          <cell r="E8181" t="str">
            <v>T369</v>
          </cell>
          <cell r="F8181" t="str">
            <v>Envenenamiento por antibioticos sistemicos, no especificados</v>
          </cell>
        </row>
        <row r="8182">
          <cell r="C8182" t="str">
            <v>T37</v>
          </cell>
          <cell r="D8182" t="str">
            <v>Envenenamiento Por Otros Antiinfecciosos Y Antiparasitarios Sistemicos</v>
          </cell>
          <cell r="E8182" t="str">
            <v>T370</v>
          </cell>
          <cell r="F8182" t="str">
            <v>Envenenamiento por sulfonamidas</v>
          </cell>
        </row>
        <row r="8183">
          <cell r="C8183" t="str">
            <v>T37</v>
          </cell>
          <cell r="D8183" t="str">
            <v>Envenenamiento Por Otros Antiinfecciosos Y Antiparasitarios Sistemicos</v>
          </cell>
          <cell r="E8183" t="str">
            <v>T371</v>
          </cell>
          <cell r="F8183" t="str">
            <v>Envenenamiento por drogas antimicobacterianas</v>
          </cell>
        </row>
        <row r="8184">
          <cell r="C8184" t="str">
            <v>T37</v>
          </cell>
          <cell r="D8184" t="str">
            <v>Envenenamiento Por Otros Antiinfecciosos Y Antiparasitarios Sistemicos</v>
          </cell>
          <cell r="E8184" t="str">
            <v>T372</v>
          </cell>
          <cell r="F8184" t="str">
            <v>Envenenamiento por antipaludicos y drogas de accion contra otros protozoarios sanguineos</v>
          </cell>
        </row>
        <row r="8185">
          <cell r="C8185" t="str">
            <v>T37</v>
          </cell>
          <cell r="D8185" t="str">
            <v>Envenenamiento Por Otros Antiinfecciosos Y Antiparasitarios Sistemicos</v>
          </cell>
          <cell r="E8185" t="str">
            <v>T373</v>
          </cell>
          <cell r="F8185" t="str">
            <v>Envenenamiento por otras drogas antiprotozoarias</v>
          </cell>
        </row>
        <row r="8186">
          <cell r="C8186" t="str">
            <v>T37</v>
          </cell>
          <cell r="D8186" t="str">
            <v>Envenenamiento Por Otros Antiinfecciosos Y Antiparasitarios Sistemicos</v>
          </cell>
          <cell r="E8186" t="str">
            <v>T374</v>
          </cell>
          <cell r="F8186" t="str">
            <v>Envenenamiento por antihelminticos</v>
          </cell>
        </row>
        <row r="8187">
          <cell r="C8187" t="str">
            <v>T37</v>
          </cell>
          <cell r="D8187" t="str">
            <v>Envenenamiento Por Otros Antiinfecciosos Y Antiparasitarios Sistemicos</v>
          </cell>
          <cell r="E8187" t="str">
            <v>T375</v>
          </cell>
          <cell r="F8187" t="str">
            <v>Envenenamiento por drogas antivirales</v>
          </cell>
        </row>
        <row r="8188">
          <cell r="C8188" t="str">
            <v>T37</v>
          </cell>
          <cell r="D8188" t="str">
            <v>Envenenamiento Por Otros Antiinfecciosos Y Antiparasitarios Sistemicos</v>
          </cell>
          <cell r="E8188" t="str">
            <v>T378</v>
          </cell>
          <cell r="F8188" t="str">
            <v>Envenenamiento por otros antiinfecciosos y antiparasitarios sistemicos especificados</v>
          </cell>
        </row>
        <row r="8189">
          <cell r="C8189" t="str">
            <v>T37</v>
          </cell>
          <cell r="D8189" t="str">
            <v>Envenenamiento Por Otros Antiinfecciosos Y Antiparasitarios Sistemicos</v>
          </cell>
          <cell r="E8189" t="str">
            <v>T379</v>
          </cell>
          <cell r="F8189" t="str">
            <v>Envenenamiento por antiinfecciosos y antiparasitarios sistemicos, no especificados</v>
          </cell>
        </row>
        <row r="8190">
          <cell r="C8190" t="str">
            <v>T38</v>
          </cell>
          <cell r="D8190" t="str">
            <v>Envenenamiento Por Hormonas Y Sus Sustitutos Y Antagonistas Sinteticos, No Clasificados En Otra Parte</v>
          </cell>
          <cell r="E8190" t="str">
            <v>T380</v>
          </cell>
          <cell r="F8190" t="str">
            <v>Envenenamiento por glucocorticoides y analogos sinteticos</v>
          </cell>
        </row>
        <row r="8191">
          <cell r="C8191" t="str">
            <v>T38</v>
          </cell>
          <cell r="D8191" t="str">
            <v>Envenenamiento Por Hormonas Y Sus Sustitutos Y Antagonistas Sinteticos, No Clasificados En Otra Parte</v>
          </cell>
          <cell r="E8191" t="str">
            <v>T381</v>
          </cell>
          <cell r="F8191" t="str">
            <v>Envenenamiento por hormonas tiroideas y sustitutos</v>
          </cell>
        </row>
        <row r="8192">
          <cell r="C8192" t="str">
            <v>T38</v>
          </cell>
          <cell r="D8192" t="str">
            <v>Envenenamiento Por Hormonas Y Sus Sustitutos Y Antagonistas Sinteticos, No Clasificados En Otra Parte</v>
          </cell>
          <cell r="E8192" t="str">
            <v>T382</v>
          </cell>
          <cell r="F8192" t="str">
            <v>Envenenamiento por drogas antitiroideas</v>
          </cell>
        </row>
        <row r="8193">
          <cell r="C8193" t="str">
            <v>T38</v>
          </cell>
          <cell r="D8193" t="str">
            <v>Envenenamiento Por Hormonas Y Sus Sustitutos Y Antagonistas Sinteticos, No Clasificados En Otra Parte</v>
          </cell>
          <cell r="E8193" t="str">
            <v>T383</v>
          </cell>
          <cell r="F8193" t="str">
            <v>Envenenamiento por insulina y drogas hipoglucemiantes orales [antidiabeticas]</v>
          </cell>
        </row>
        <row r="8194">
          <cell r="C8194" t="str">
            <v>T38</v>
          </cell>
          <cell r="D8194" t="str">
            <v>Envenenamiento Por Hormonas Y Sus Sustitutos Y Antagonistas Sinteticos, No Clasificados En Otra Parte</v>
          </cell>
          <cell r="E8194" t="str">
            <v>T384</v>
          </cell>
          <cell r="F8194" t="str">
            <v>Envenenamiento por anticonceptivos orales</v>
          </cell>
        </row>
        <row r="8195">
          <cell r="C8195" t="str">
            <v>T38</v>
          </cell>
          <cell r="D8195" t="str">
            <v>Envenenamiento Por Hormonas Y Sus Sustitutos Y Antagonistas Sinteticos, No Clasificados En Otra Parte</v>
          </cell>
          <cell r="E8195" t="str">
            <v>T385</v>
          </cell>
          <cell r="F8195" t="str">
            <v>Envenenamiento por otros estrogenos y progestogenos</v>
          </cell>
        </row>
        <row r="8196">
          <cell r="C8196" t="str">
            <v>T38</v>
          </cell>
          <cell r="D8196" t="str">
            <v>Envenenamiento Por Hormonas Y Sus Sustitutos Y Antagonistas Sinteticos, No Clasificados En Otra Parte</v>
          </cell>
          <cell r="E8196" t="str">
            <v>T386</v>
          </cell>
          <cell r="F8196" t="str">
            <v>Envenenamiento por antigonadotrofinas, antiestrogenos y antiandrogenos, no clasificados en otra parte</v>
          </cell>
        </row>
        <row r="8197">
          <cell r="C8197" t="str">
            <v>T38</v>
          </cell>
          <cell r="D8197" t="str">
            <v>Envenenamiento Por Hormonas Y Sus Sustitutos Y Antagonistas Sinteticos, No Clasificados En Otra Parte</v>
          </cell>
          <cell r="E8197" t="str">
            <v>T387</v>
          </cell>
          <cell r="F8197" t="str">
            <v>Envenenamiento por androgenos y sus congeneres anabolicos</v>
          </cell>
        </row>
        <row r="8198">
          <cell r="C8198" t="str">
            <v>T38</v>
          </cell>
          <cell r="D8198" t="str">
            <v>Envenenamiento Por Hormonas Y Sus Sustitutos Y Antagonistas Sinteticos, No Clasificados En Otra Parte</v>
          </cell>
          <cell r="E8198" t="str">
            <v>T388</v>
          </cell>
          <cell r="F8198" t="str">
            <v>Envenenamiento por otras hormonas y sustitutos sinteticos y los no especificados</v>
          </cell>
        </row>
        <row r="8199">
          <cell r="C8199" t="str">
            <v>T38</v>
          </cell>
          <cell r="D8199" t="str">
            <v>Envenenamiento Por Hormonas Y Sus Sustitutos Y Antagonistas Sinteticos, No Clasificados En Otra Parte</v>
          </cell>
          <cell r="E8199" t="str">
            <v>T389</v>
          </cell>
          <cell r="F8199" t="str">
            <v>Envenenamiento por otros antagonistas de las hormonas y los no especificados</v>
          </cell>
        </row>
        <row r="8200">
          <cell r="C8200" t="str">
            <v>T39</v>
          </cell>
          <cell r="D8200" t="str">
            <v>Envenenamiento Por Analgesicos No Narcoticos, Antipireticos Y Antirreumaticos</v>
          </cell>
          <cell r="E8200" t="str">
            <v>T390</v>
          </cell>
          <cell r="F8200" t="str">
            <v>Envenenamiento por salicilatos</v>
          </cell>
        </row>
        <row r="8201">
          <cell r="C8201" t="str">
            <v>T39</v>
          </cell>
          <cell r="D8201" t="str">
            <v>Envenenamiento Por Analgesicos No Narcoticos, Antipireticos Y Antirreumaticos</v>
          </cell>
          <cell r="E8201" t="str">
            <v>T391</v>
          </cell>
          <cell r="F8201" t="str">
            <v>Envenenamiento por derivados del paraaminofenol</v>
          </cell>
        </row>
        <row r="8202">
          <cell r="C8202" t="str">
            <v>T39</v>
          </cell>
          <cell r="D8202" t="str">
            <v>Envenenamiento Por Analgesicos No Narcoticos, Antipireticos Y Antirreumaticos</v>
          </cell>
          <cell r="E8202" t="str">
            <v>T392</v>
          </cell>
          <cell r="F8202" t="str">
            <v>Envenenamiento por derivados de la pirazolona</v>
          </cell>
        </row>
        <row r="8203">
          <cell r="C8203" t="str">
            <v>T39</v>
          </cell>
          <cell r="D8203" t="str">
            <v>Envenenamiento Por Analgesicos No Narcoticos, Antipireticos Y Antirreumaticos</v>
          </cell>
          <cell r="E8203" t="str">
            <v>T393</v>
          </cell>
          <cell r="F8203" t="str">
            <v>Envenenamiento por otras drogas antiiflamatorias no esteroideas [DAINE]</v>
          </cell>
        </row>
        <row r="8204">
          <cell r="C8204" t="str">
            <v>T39</v>
          </cell>
          <cell r="D8204" t="str">
            <v>Envenenamiento Por Analgesicos No Narcoticos, Antipireticos Y Antirreumaticos</v>
          </cell>
          <cell r="E8204" t="str">
            <v>T394</v>
          </cell>
          <cell r="F8204" t="str">
            <v>Envenenamiento por antirreumaticos, no clasificados en otra parte</v>
          </cell>
        </row>
        <row r="8205">
          <cell r="C8205" t="str">
            <v>T39</v>
          </cell>
          <cell r="D8205" t="str">
            <v>Envenenamiento Por Analgesicos No Narcoticos, Antipireticos Y Antirreumaticos</v>
          </cell>
          <cell r="E8205" t="str">
            <v>T398</v>
          </cell>
          <cell r="F8205" t="str">
            <v>Envenenamiento por otros analgesicos no narcoticos y antipireticos, no clasificados en otra parte</v>
          </cell>
        </row>
        <row r="8206">
          <cell r="C8206" t="str">
            <v>T39</v>
          </cell>
          <cell r="D8206" t="str">
            <v>Envenenamiento Por Analgesicos No Narcoticos, Antipireticos Y Antirreumaticos</v>
          </cell>
          <cell r="E8206" t="str">
            <v>T399</v>
          </cell>
          <cell r="F8206" t="str">
            <v>Envenenamiento por analgesicos no narcoticos, antipireticos y antirreumaticos, no especificados</v>
          </cell>
        </row>
        <row r="8207">
          <cell r="C8207" t="str">
            <v>T40</v>
          </cell>
          <cell r="D8207" t="str">
            <v>Envenenamiento Por Narcoticos Y Psicodislepticos (alucinógenos)</v>
          </cell>
          <cell r="E8207" t="str">
            <v>T400</v>
          </cell>
          <cell r="F8207" t="str">
            <v>Envenenamiento por opio</v>
          </cell>
        </row>
        <row r="8208">
          <cell r="C8208" t="str">
            <v>T40</v>
          </cell>
          <cell r="D8208" t="str">
            <v>Envenenamiento Por Narcoticos Y Psicodislepticos (alucinógenos)</v>
          </cell>
          <cell r="E8208" t="str">
            <v>T401</v>
          </cell>
          <cell r="F8208" t="str">
            <v>Envenenamiento por heroina</v>
          </cell>
        </row>
        <row r="8209">
          <cell r="C8209" t="str">
            <v>T40</v>
          </cell>
          <cell r="D8209" t="str">
            <v>Envenenamiento Por Narcoticos Y Psicodislepticos (alucinógenos)</v>
          </cell>
          <cell r="E8209" t="str">
            <v>T402</v>
          </cell>
          <cell r="F8209" t="str">
            <v>Envenenamiento por otros opiaceos</v>
          </cell>
        </row>
        <row r="8210">
          <cell r="C8210" t="str">
            <v>T40</v>
          </cell>
          <cell r="D8210" t="str">
            <v>Envenenamiento Por Narcoticos Y Psicodislepticos (alucinógenos)</v>
          </cell>
          <cell r="E8210" t="str">
            <v>T403</v>
          </cell>
          <cell r="F8210" t="str">
            <v>Envenenamiento por metadona</v>
          </cell>
        </row>
        <row r="8211">
          <cell r="C8211" t="str">
            <v>T40</v>
          </cell>
          <cell r="D8211" t="str">
            <v>Envenenamiento Por Narcoticos Y Psicodislepticos (alucinógenos)</v>
          </cell>
          <cell r="E8211" t="str">
            <v>T404</v>
          </cell>
          <cell r="F8211" t="str">
            <v>Envenenamiento por otros narcoticos sinteticos</v>
          </cell>
        </row>
        <row r="8212">
          <cell r="C8212" t="str">
            <v>T40</v>
          </cell>
          <cell r="D8212" t="str">
            <v>Envenenamiento Por Narcoticos Y Psicodislepticos (alucinógenos)</v>
          </cell>
          <cell r="E8212" t="str">
            <v>T405</v>
          </cell>
          <cell r="F8212" t="str">
            <v>Envenenamiento por cocaina</v>
          </cell>
        </row>
        <row r="8213">
          <cell r="C8213" t="str">
            <v>T40</v>
          </cell>
          <cell r="D8213" t="str">
            <v>Envenenamiento Por Narcoticos Y Psicodislepticos (alucinógenos)</v>
          </cell>
          <cell r="E8213" t="str">
            <v>T406</v>
          </cell>
          <cell r="F8213" t="str">
            <v xml:space="preserve"> Envenenamiento por otros narcoticos y los no especificados</v>
          </cell>
        </row>
        <row r="8214">
          <cell r="C8214" t="str">
            <v>T40</v>
          </cell>
          <cell r="D8214" t="str">
            <v>Envenenamiento Por Narcoticos Y Psicodislepticos (alucinógenos)</v>
          </cell>
          <cell r="E8214" t="str">
            <v>T407</v>
          </cell>
          <cell r="F8214" t="str">
            <v>Envenenamiento por cannabis (derivados)</v>
          </cell>
        </row>
        <row r="8215">
          <cell r="C8215" t="str">
            <v>T40</v>
          </cell>
          <cell r="D8215" t="str">
            <v>Envenenamiento Por Narcoticos Y Psicodislepticos (alucinógenos)</v>
          </cell>
          <cell r="E8215" t="str">
            <v>T408</v>
          </cell>
          <cell r="F8215" t="str">
            <v>Envenenamiento por acido lisergico [LSD]</v>
          </cell>
        </row>
        <row r="8216">
          <cell r="C8216" t="str">
            <v>T40</v>
          </cell>
          <cell r="D8216" t="str">
            <v>Envenenamiento Por Narcoticos Y Psicodislepticos (alucinógenos)</v>
          </cell>
          <cell r="E8216" t="str">
            <v>T409</v>
          </cell>
          <cell r="F8216" t="str">
            <v>Envenenamiento por otros psicodislepticos y los no especificados [alucinogenos]</v>
          </cell>
        </row>
        <row r="8217">
          <cell r="C8217" t="str">
            <v>T41</v>
          </cell>
          <cell r="D8217" t="str">
            <v>Envenenamiento Por Anestesicos Y Gases Terapeuticos</v>
          </cell>
          <cell r="E8217" t="str">
            <v>T410</v>
          </cell>
          <cell r="F8217" t="str">
            <v>Envenenamiento por anestesicos por inhalacion</v>
          </cell>
        </row>
        <row r="8218">
          <cell r="C8218" t="str">
            <v>T41</v>
          </cell>
          <cell r="D8218" t="str">
            <v>Envenenamiento Por Anestesicos Y Gases Terapeuticos</v>
          </cell>
          <cell r="E8218" t="str">
            <v>T411</v>
          </cell>
          <cell r="F8218" t="str">
            <v>Envenenamiento por anestesicos intravenosos</v>
          </cell>
        </row>
        <row r="8219">
          <cell r="C8219" t="str">
            <v>T41</v>
          </cell>
          <cell r="D8219" t="str">
            <v>Envenenamiento Por Anestesicos Y Gases Terapeuticos</v>
          </cell>
          <cell r="E8219" t="str">
            <v>T412</v>
          </cell>
          <cell r="F8219" t="str">
            <v>Envenenamiento por otros anestesicos generales y los no especificados</v>
          </cell>
        </row>
        <row r="8220">
          <cell r="C8220" t="str">
            <v>T41</v>
          </cell>
          <cell r="D8220" t="str">
            <v>Envenenamiento Por Anestesicos Y Gases Terapeuticos</v>
          </cell>
          <cell r="E8220" t="str">
            <v>T413</v>
          </cell>
          <cell r="F8220" t="str">
            <v>Envenenamiento por anestesicos locales</v>
          </cell>
        </row>
        <row r="8221">
          <cell r="C8221" t="str">
            <v>T41</v>
          </cell>
          <cell r="D8221" t="str">
            <v>Envenenamiento Por Anestesicos Y Gases Terapeuticos</v>
          </cell>
          <cell r="E8221" t="str">
            <v>T414</v>
          </cell>
          <cell r="F8221" t="str">
            <v>Envenenamiento por anestesicos, no especificados</v>
          </cell>
        </row>
        <row r="8222">
          <cell r="C8222" t="str">
            <v>T41</v>
          </cell>
          <cell r="D8222" t="str">
            <v>Envenenamiento Por Anestesicos Y Gases Terapeuticos</v>
          </cell>
          <cell r="E8222" t="str">
            <v>T415</v>
          </cell>
          <cell r="F8222" t="str">
            <v>Envenenamiento por gases terapeuticos</v>
          </cell>
        </row>
        <row r="8223">
          <cell r="C8223" t="str">
            <v>T42</v>
          </cell>
          <cell r="D8223" t="str">
            <v>Envenenamiento Por Antiepilepticos, Hipnotico-Sedantes Y Drogas Antiparkinsonianas</v>
          </cell>
          <cell r="E8223" t="str">
            <v>T420</v>
          </cell>
          <cell r="F8223" t="str">
            <v>Envenenamiento por derivados de la hidantoina</v>
          </cell>
        </row>
        <row r="8224">
          <cell r="C8224" t="str">
            <v>T42</v>
          </cell>
          <cell r="D8224" t="str">
            <v>Envenenamiento Por Antiepilepticos, Hipnotico-Sedantes Y Drogas Antiparkinsonianas</v>
          </cell>
          <cell r="E8224" t="str">
            <v>T421</v>
          </cell>
          <cell r="F8224" t="str">
            <v>Envenenamiento por iminostilbenos</v>
          </cell>
        </row>
        <row r="8225">
          <cell r="C8225" t="str">
            <v>T42</v>
          </cell>
          <cell r="D8225" t="str">
            <v>Envenenamiento Por Antiepilepticos, Hipnotico-Sedantes Y Drogas Antiparkinsonianas</v>
          </cell>
          <cell r="E8225" t="str">
            <v>T422</v>
          </cell>
          <cell r="F8225" t="str">
            <v>Envenenamiento por succinamidas y derivados de la oxazolidina</v>
          </cell>
        </row>
        <row r="8226">
          <cell r="C8226" t="str">
            <v>T42</v>
          </cell>
          <cell r="D8226" t="str">
            <v>Envenenamiento Por Antiepilepticos, Hipnotico-Sedantes Y Drogas Antiparkinsonianas</v>
          </cell>
          <cell r="E8226" t="str">
            <v>T423</v>
          </cell>
          <cell r="F8226" t="str">
            <v>Envenenamiento por barbituricos</v>
          </cell>
        </row>
        <row r="8227">
          <cell r="C8227" t="str">
            <v>T42</v>
          </cell>
          <cell r="D8227" t="str">
            <v>Envenenamiento Por Antiepilepticos, Hipnotico-Sedantes Y Drogas Antiparkinsonianas</v>
          </cell>
          <cell r="E8227" t="str">
            <v>T424</v>
          </cell>
          <cell r="F8227" t="str">
            <v>Envenenamiento por benzodiazepinas</v>
          </cell>
        </row>
        <row r="8228">
          <cell r="C8228" t="str">
            <v>T42</v>
          </cell>
          <cell r="D8228" t="str">
            <v>Envenenamiento Por Antiepilepticos, Hipnotico-Sedantes Y Drogas Antiparkinsonianas</v>
          </cell>
          <cell r="E8228" t="str">
            <v>T425</v>
          </cell>
          <cell r="F8228" t="str">
            <v>Envenenamiento por antiepilepticos mixtos, no clasificados en otra parte</v>
          </cell>
        </row>
        <row r="8229">
          <cell r="C8229" t="str">
            <v>T42</v>
          </cell>
          <cell r="D8229" t="str">
            <v>Envenenamiento Por Antiepilepticos, Hipnotico-Sedantes Y Drogas Antiparkinsonianas</v>
          </cell>
          <cell r="E8229" t="str">
            <v>T426</v>
          </cell>
          <cell r="F8229" t="str">
            <v>Envenenamiento por otros antiepilepticos y drogas hipnotico-sedantes</v>
          </cell>
        </row>
        <row r="8230">
          <cell r="C8230" t="str">
            <v>T42</v>
          </cell>
          <cell r="D8230" t="str">
            <v>Envenenamiento Por Antiepilepticos, Hipnotico-Sedantes Y Drogas Antiparkinsonianas</v>
          </cell>
          <cell r="E8230" t="str">
            <v>T427</v>
          </cell>
          <cell r="F8230" t="str">
            <v>Envenenamiento por antiepilepticos y drogas hipnotico-sedantes, no especificados</v>
          </cell>
        </row>
        <row r="8231">
          <cell r="C8231" t="str">
            <v>T42</v>
          </cell>
          <cell r="D8231" t="str">
            <v>Envenenamiento Por Antiepilepticos, Hipnotico-Sedantes Y Drogas Antiparkinsonianas</v>
          </cell>
          <cell r="E8231" t="str">
            <v>T428</v>
          </cell>
          <cell r="F8231" t="str">
            <v>Envenenamiento por drogas antiparkinsonianas y otros depresores del tono muscular central</v>
          </cell>
        </row>
        <row r="8232">
          <cell r="C8232" t="str">
            <v>T43</v>
          </cell>
          <cell r="D8232" t="str">
            <v>Envenenamiento Por Psicotropicos, No Clasificados En Otra Parte</v>
          </cell>
          <cell r="E8232" t="str">
            <v>T430</v>
          </cell>
          <cell r="F8232" t="str">
            <v>Envenenamiento por antidepresivos triciclicos y tetraciclicos</v>
          </cell>
        </row>
        <row r="8233">
          <cell r="C8233" t="str">
            <v>T43</v>
          </cell>
          <cell r="D8233" t="str">
            <v>Envenenamiento Por Psicotropicos, No Clasificados En Otra Parte</v>
          </cell>
          <cell r="E8233" t="str">
            <v>T431</v>
          </cell>
          <cell r="F8233" t="str">
            <v>Envenenamiento por antidepresivos inhibidores de la monoaminoxidasa</v>
          </cell>
        </row>
        <row r="8234">
          <cell r="C8234" t="str">
            <v>T43</v>
          </cell>
          <cell r="D8234" t="str">
            <v>Envenenamiento Por Psicotropicos, No Clasificados En Otra Parte</v>
          </cell>
          <cell r="E8234" t="str">
            <v>T432</v>
          </cell>
          <cell r="F8234" t="str">
            <v>Envenenamiento por otros antidepresivos y los no especificados</v>
          </cell>
        </row>
        <row r="8235">
          <cell r="C8235" t="str">
            <v>T43</v>
          </cell>
          <cell r="D8235" t="str">
            <v>Envenenamiento Por Psicotropicos, No Clasificados En Otra Parte</v>
          </cell>
          <cell r="E8235" t="str">
            <v>T433</v>
          </cell>
          <cell r="F8235" t="str">
            <v>Envenenamiento por antipsicoticos y neurolepticos fenotiacinicos</v>
          </cell>
        </row>
        <row r="8236">
          <cell r="C8236" t="str">
            <v>T43</v>
          </cell>
          <cell r="D8236" t="str">
            <v>Envenenamiento Por Psicotropicos, No Clasificados En Otra Parte</v>
          </cell>
          <cell r="E8236" t="str">
            <v>T434</v>
          </cell>
          <cell r="F8236" t="str">
            <v>Envenenamiento por butirofenona y neurolepticos tioxantenicos</v>
          </cell>
        </row>
        <row r="8237">
          <cell r="C8237" t="str">
            <v>T43</v>
          </cell>
          <cell r="D8237" t="str">
            <v>Envenenamiento Por Psicotropicos, No Clasificados En Otra Parte</v>
          </cell>
          <cell r="E8237" t="str">
            <v>T435</v>
          </cell>
          <cell r="F8237" t="str">
            <v>Envenenamiento por otros antipsicoticos y neurolepticos y los no especificados</v>
          </cell>
        </row>
        <row r="8238">
          <cell r="C8238" t="str">
            <v>T43</v>
          </cell>
          <cell r="D8238" t="str">
            <v>Envenenamiento Por Psicotropicos, No Clasificados En Otra Parte</v>
          </cell>
          <cell r="E8238" t="str">
            <v>T436</v>
          </cell>
          <cell r="F8238" t="str">
            <v>Envenenamiento por psicoestimulantes con abuso potencial</v>
          </cell>
        </row>
        <row r="8239">
          <cell r="C8239" t="str">
            <v>T43</v>
          </cell>
          <cell r="D8239" t="str">
            <v>Envenenamiento Por Psicotropicos, No Clasificados En Otra Parte</v>
          </cell>
          <cell r="E8239" t="str">
            <v>T438</v>
          </cell>
          <cell r="F8239" t="str">
            <v>Envenenamiento por otras drogas psicotropicas, no clasificadas en otra parte</v>
          </cell>
        </row>
        <row r="8240">
          <cell r="C8240" t="str">
            <v>T43</v>
          </cell>
          <cell r="D8240" t="str">
            <v>Envenenamiento Por Psicotropicos, No Clasificados En Otra Parte</v>
          </cell>
          <cell r="E8240" t="str">
            <v>T439</v>
          </cell>
          <cell r="F8240" t="str">
            <v>Envenenamiento por droga psicotropica, no especificada</v>
          </cell>
        </row>
        <row r="8241">
          <cell r="C8241" t="str">
            <v>T44</v>
          </cell>
          <cell r="D8241" t="str">
            <v>Envenenamiento Por Drogas Que Afectan Principalmente El Sistema Nervioso Autonomo</v>
          </cell>
          <cell r="E8241" t="str">
            <v>T440</v>
          </cell>
          <cell r="F8241" t="str">
            <v>Envenenamiento por agentes anticolinesterasa</v>
          </cell>
        </row>
        <row r="8242">
          <cell r="C8242" t="str">
            <v>T44</v>
          </cell>
          <cell r="D8242" t="str">
            <v>Envenenamiento Por Drogas Que Afectan Principalmente El Sistema Nervioso Autonomo</v>
          </cell>
          <cell r="E8242" t="str">
            <v>T441</v>
          </cell>
          <cell r="F8242" t="str">
            <v>Envenenamiento por otros parasimpaticomimeticos [colinergicos]</v>
          </cell>
        </row>
        <row r="8243">
          <cell r="C8243" t="str">
            <v>T44</v>
          </cell>
          <cell r="D8243" t="str">
            <v>Envenenamiento Por Drogas Que Afectan Principalmente El Sistema Nervioso Autonomo</v>
          </cell>
          <cell r="E8243" t="str">
            <v>T442</v>
          </cell>
          <cell r="F8243" t="str">
            <v>Envenenamiento por drogas bloqueadoras ganglionares, no clasificadas en otra parte</v>
          </cell>
        </row>
        <row r="8244">
          <cell r="C8244" t="str">
            <v>T44</v>
          </cell>
          <cell r="D8244" t="str">
            <v>Envenenamiento Por Drogas Que Afectan Principalmente El Sistema Nervioso Autonomo</v>
          </cell>
          <cell r="E8244" t="str">
            <v>T443</v>
          </cell>
          <cell r="F8244" t="str">
            <v>Envenenamiento por otros parasimpaticoliticos [anticolinergicos y antimuscarinicos] y espasmoliticos, no clasificados en otra parte</v>
          </cell>
        </row>
        <row r="8245">
          <cell r="C8245" t="str">
            <v>T44</v>
          </cell>
          <cell r="D8245" t="str">
            <v>Envenenamiento Por Drogas Que Afectan Principalmente El Sistema Nervioso Autonomo</v>
          </cell>
          <cell r="E8245" t="str">
            <v>T444</v>
          </cell>
          <cell r="F8245" t="str">
            <v>Envenenamiento por agonistas, predominantemente alfa-adrenergicos, no clasificados en otra parte</v>
          </cell>
        </row>
        <row r="8246">
          <cell r="C8246" t="str">
            <v>T44</v>
          </cell>
          <cell r="D8246" t="str">
            <v>Envenenamiento Por Drogas Que Afectan Principalmente El Sistema Nervioso Autonomo</v>
          </cell>
          <cell r="E8246" t="str">
            <v>T445</v>
          </cell>
          <cell r="F8246" t="str">
            <v>Envenenamiento por agonistas, predominantemente beta-adrenergicos, no clasificados en otra parte</v>
          </cell>
        </row>
        <row r="8247">
          <cell r="C8247" t="str">
            <v>T44</v>
          </cell>
          <cell r="D8247" t="str">
            <v>Envenenamiento Por Drogas Que Afectan Principalmente El Sistema Nervioso Autonomo</v>
          </cell>
          <cell r="E8247" t="str">
            <v>T446</v>
          </cell>
          <cell r="F8247" t="str">
            <v>Envenenamiento por antagonistas alfa-adrenergicos, no clasificados en otra parte</v>
          </cell>
        </row>
        <row r="8248">
          <cell r="C8248" t="str">
            <v>T44</v>
          </cell>
          <cell r="D8248" t="str">
            <v>Envenenamiento Por Drogas Que Afectan Principalmente El Sistema Nervioso Autonomo</v>
          </cell>
          <cell r="E8248" t="str">
            <v>T447</v>
          </cell>
          <cell r="F8248" t="str">
            <v>Envenenamiento por antagonistas beta-adrenergicos, no clasificados en otra parte</v>
          </cell>
        </row>
        <row r="8249">
          <cell r="C8249" t="str">
            <v>T44</v>
          </cell>
          <cell r="D8249" t="str">
            <v>Envenenamiento Por Drogas Que Afectan Principalmente El Sistema Nervioso Autonomo</v>
          </cell>
          <cell r="E8249" t="str">
            <v>T448</v>
          </cell>
          <cell r="F8249" t="str">
            <v>Envenenamiento por agentes de accion central y bloqueadores neuronales adrenergicos, no clasificados en otra parte</v>
          </cell>
        </row>
        <row r="8250">
          <cell r="C8250" t="str">
            <v>T44</v>
          </cell>
          <cell r="D8250" t="str">
            <v>Envenenamiento Por Drogas Que Afectan Principalmente El Sistema Nervioso Autonomo</v>
          </cell>
          <cell r="E8250" t="str">
            <v>T449</v>
          </cell>
          <cell r="F8250" t="str">
            <v>Envenenamiento por otras drogas y las no especificadas que afectan principalmente el sistema nervioso autonomo</v>
          </cell>
        </row>
        <row r="8251">
          <cell r="C8251" t="str">
            <v>T45</v>
          </cell>
          <cell r="D8251" t="str">
            <v>Envenenamiento Por Agentes Principalmente Sistemicos Y Hematologicos, No Clasificados En Otra Parte</v>
          </cell>
          <cell r="E8251" t="str">
            <v>T450</v>
          </cell>
          <cell r="F8251" t="str">
            <v>Envenenamiento por drogas antialergicas y antiemeticas</v>
          </cell>
        </row>
        <row r="8252">
          <cell r="C8252" t="str">
            <v>T45</v>
          </cell>
          <cell r="D8252" t="str">
            <v>Envenenamiento Por Agentes Principalmente Sistemicos Y Hematologicos, No Clasificados En Otra Parte</v>
          </cell>
          <cell r="E8252" t="str">
            <v>T451</v>
          </cell>
          <cell r="F8252" t="str">
            <v>Envenenamiento por drogas antineoplasicas e inmunosupresoras</v>
          </cell>
        </row>
        <row r="8253">
          <cell r="C8253" t="str">
            <v>T45</v>
          </cell>
          <cell r="D8253" t="str">
            <v>Envenenamiento Por Agentes Principalmente Sistemicos Y Hematologicos, No Clasificados En Otra Parte</v>
          </cell>
          <cell r="E8253" t="str">
            <v>T452</v>
          </cell>
          <cell r="F8253" t="str">
            <v>Envenenamiento por vitaminas, no clasificadas en otra parte</v>
          </cell>
        </row>
        <row r="8254">
          <cell r="C8254" t="str">
            <v>T45</v>
          </cell>
          <cell r="D8254" t="str">
            <v>Envenenamiento Por Agentes Principalmente Sistemicos Y Hematologicos, No Clasificados En Otra Parte</v>
          </cell>
          <cell r="E8254" t="str">
            <v>T453</v>
          </cell>
          <cell r="F8254" t="str">
            <v>Envenenamiento por enzimas, no clasificadas en otra parte</v>
          </cell>
        </row>
        <row r="8255">
          <cell r="C8255" t="str">
            <v>T45</v>
          </cell>
          <cell r="D8255" t="str">
            <v>Envenenamiento Por Agentes Principalmente Sistemicos Y Hematologicos, No Clasificados En Otra Parte</v>
          </cell>
          <cell r="E8255" t="str">
            <v>T454</v>
          </cell>
          <cell r="F8255" t="str">
            <v>Envenenamiento por hierro y sus compuestos</v>
          </cell>
        </row>
        <row r="8256">
          <cell r="C8256" t="str">
            <v>T45</v>
          </cell>
          <cell r="D8256" t="str">
            <v>Envenenamiento Por Agentes Principalmente Sistemicos Y Hematologicos, No Clasificados En Otra Parte</v>
          </cell>
          <cell r="E8256" t="str">
            <v>T455</v>
          </cell>
          <cell r="F8256" t="str">
            <v>Envenenamiento por anticoagulantes</v>
          </cell>
        </row>
        <row r="8257">
          <cell r="C8257" t="str">
            <v>T45</v>
          </cell>
          <cell r="D8257" t="str">
            <v>Envenenamiento Por Agentes Principalmente Sistemicos Y Hematologicos, No Clasificados En Otra Parte</v>
          </cell>
          <cell r="E8257" t="str">
            <v>T456</v>
          </cell>
          <cell r="F8257" t="str">
            <v>Envenenamiento por drogas que afectan la fibrinolisis</v>
          </cell>
        </row>
        <row r="8258">
          <cell r="C8258" t="str">
            <v>T45</v>
          </cell>
          <cell r="D8258" t="str">
            <v>Envenenamiento Por Agentes Principalmente Sistemicos Y Hematologicos, No Clasificados En Otra Parte</v>
          </cell>
          <cell r="E8258" t="str">
            <v>T457</v>
          </cell>
          <cell r="F8258" t="str">
            <v>Envenenamiento por antagonistas de anticoagulantes, vitamina K y otros coagulantes</v>
          </cell>
        </row>
        <row r="8259">
          <cell r="C8259" t="str">
            <v>T45</v>
          </cell>
          <cell r="D8259" t="str">
            <v>Envenenamiento Por Agentes Principalmente Sistemicos Y Hematologicos, No Clasificados En Otra Parte</v>
          </cell>
          <cell r="E8259" t="str">
            <v>T458</v>
          </cell>
          <cell r="F8259" t="str">
            <v>Envenenamiento por otros agentes principalmente sistemicos y hematologicos</v>
          </cell>
        </row>
        <row r="8260">
          <cell r="C8260" t="str">
            <v>T45</v>
          </cell>
          <cell r="D8260" t="str">
            <v>Envenenamiento Por Agentes Principalmente Sistemicos Y Hematologicos, No Clasificados En Otra Parte</v>
          </cell>
          <cell r="E8260" t="str">
            <v>T459</v>
          </cell>
          <cell r="F8260" t="str">
            <v>Envenenamiento por agentes principalmente sistemicos y hematologicos, no especificados</v>
          </cell>
        </row>
        <row r="8261">
          <cell r="C8261" t="str">
            <v>T46</v>
          </cell>
          <cell r="D8261" t="str">
            <v>Envenenamiento Por Agentes Que Afectan Principalmente El Sistema Cardiovascular</v>
          </cell>
          <cell r="E8261" t="str">
            <v>T460</v>
          </cell>
          <cell r="F8261" t="str">
            <v>Envenenamiento por glucosidos cardiotonicos y medicamentos de accion similar</v>
          </cell>
        </row>
        <row r="8262">
          <cell r="C8262" t="str">
            <v>T46</v>
          </cell>
          <cell r="D8262" t="str">
            <v>Envenenamiento Por Agentes Que Afectan Principalmente El Sistema Cardiovascular</v>
          </cell>
          <cell r="E8262" t="str">
            <v>T461</v>
          </cell>
          <cell r="F8262" t="str">
            <v>Envenenamiento por bloqueadores del canal del calcio</v>
          </cell>
        </row>
        <row r="8263">
          <cell r="C8263" t="str">
            <v>T46</v>
          </cell>
          <cell r="D8263" t="str">
            <v>Envenenamiento Por Agentes Que Afectan Principalmente El Sistema Cardiovascular</v>
          </cell>
          <cell r="E8263" t="str">
            <v>T462</v>
          </cell>
          <cell r="F8263" t="str">
            <v>Envenenamiento por otras drogas antiarritmicas, no clasificadas en otra parte</v>
          </cell>
        </row>
        <row r="8264">
          <cell r="C8264" t="str">
            <v>T46</v>
          </cell>
          <cell r="D8264" t="str">
            <v>Envenenamiento Por Agentes Que Afectan Principalmente El Sistema Cardiovascular</v>
          </cell>
          <cell r="E8264" t="str">
            <v>T463</v>
          </cell>
          <cell r="F8264" t="str">
            <v>Envenenamiento por vasodilatadores coronarios, no clasificados en otra parte</v>
          </cell>
        </row>
        <row r="8265">
          <cell r="C8265" t="str">
            <v>T46</v>
          </cell>
          <cell r="D8265" t="str">
            <v>Envenenamiento Por Agentes Que Afectan Principalmente El Sistema Cardiovascular</v>
          </cell>
          <cell r="E8265" t="str">
            <v>T464</v>
          </cell>
          <cell r="F8265" t="str">
            <v>Envenenamiento por inhibidores de la enzima convertidora de la angiotensina</v>
          </cell>
        </row>
        <row r="8266">
          <cell r="C8266" t="str">
            <v>T46</v>
          </cell>
          <cell r="D8266" t="str">
            <v>Envenenamiento Por Agentes Que Afectan Principalmente El Sistema Cardiovascular</v>
          </cell>
          <cell r="E8266" t="str">
            <v>T465</v>
          </cell>
          <cell r="F8266" t="str">
            <v>Envenenamiento por otras drogas antihipertensivas, no clasificadas en otra parte</v>
          </cell>
        </row>
        <row r="8267">
          <cell r="C8267" t="str">
            <v>T46</v>
          </cell>
          <cell r="D8267" t="str">
            <v>Envenenamiento Por Agentes Que Afectan Principalmente El Sistema Cardiovascular</v>
          </cell>
          <cell r="E8267" t="str">
            <v>T466</v>
          </cell>
          <cell r="F8267" t="str">
            <v>Envenenamiento por drogas antilipemicas y antiarterioscleroticas</v>
          </cell>
        </row>
        <row r="8268">
          <cell r="C8268" t="str">
            <v>T46</v>
          </cell>
          <cell r="D8268" t="str">
            <v>Envenenamiento Por Agentes Que Afectan Principalmente El Sistema Cardiovascular</v>
          </cell>
          <cell r="E8268" t="str">
            <v>T467</v>
          </cell>
          <cell r="F8268" t="str">
            <v>Envenenamiento por vasodilatadores perifericos</v>
          </cell>
        </row>
        <row r="8269">
          <cell r="C8269" t="str">
            <v>T46</v>
          </cell>
          <cell r="D8269" t="str">
            <v>Envenenamiento Por Agentes Que Afectan Principalmente El Sistema Cardiovascular</v>
          </cell>
          <cell r="E8269" t="str">
            <v>T468</v>
          </cell>
          <cell r="F8269" t="str">
            <v>Envenenamiento por drogas antivaricosas, inclusive agentes esclerosantes</v>
          </cell>
        </row>
        <row r="8270">
          <cell r="C8270" t="str">
            <v>T46</v>
          </cell>
          <cell r="D8270" t="str">
            <v>Envenenamiento Por Agentes Que Afectan Principalmente El Sistema Cardiovascular</v>
          </cell>
          <cell r="E8270" t="str">
            <v>T469</v>
          </cell>
          <cell r="F8270" t="str">
            <v>Envenenamiento por otros agentes y los no especificados que afectan principalmente el sistema cardiovascular</v>
          </cell>
        </row>
        <row r="8271">
          <cell r="C8271" t="str">
            <v>T47</v>
          </cell>
          <cell r="D8271" t="str">
            <v>Envenenamiento Por Agentes Que Afectan Principalmente El Sistema Gastrointestinal</v>
          </cell>
          <cell r="E8271" t="str">
            <v>T470</v>
          </cell>
          <cell r="F8271" t="str">
            <v>Envenenamiento por antagonistas del receptor H2 de histamina</v>
          </cell>
        </row>
        <row r="8272">
          <cell r="C8272" t="str">
            <v>T47</v>
          </cell>
          <cell r="D8272" t="str">
            <v>Envenenamiento Por Agentes Que Afectan Principalmente El Sistema Gastrointestinal</v>
          </cell>
          <cell r="E8272" t="str">
            <v>T471</v>
          </cell>
          <cell r="F8272" t="str">
            <v>Envenenamiento por otras drogas antiacidas y que inhiben la secrecion gastrica</v>
          </cell>
        </row>
        <row r="8273">
          <cell r="C8273" t="str">
            <v>T47</v>
          </cell>
          <cell r="D8273" t="str">
            <v>Envenenamiento Por Agentes Que Afectan Principalmente El Sistema Gastrointestinal</v>
          </cell>
          <cell r="E8273" t="str">
            <v>T472</v>
          </cell>
          <cell r="F8273" t="str">
            <v>Envenenamiento por laxantes estimulantes</v>
          </cell>
        </row>
        <row r="8274">
          <cell r="C8274" t="str">
            <v>T47</v>
          </cell>
          <cell r="D8274" t="str">
            <v>Envenenamiento Por Agentes Que Afectan Principalmente El Sistema Gastrointestinal</v>
          </cell>
          <cell r="E8274" t="str">
            <v>T473</v>
          </cell>
          <cell r="F8274" t="str">
            <v>Envenenamiento por laxantes salinos y osmoticos</v>
          </cell>
        </row>
        <row r="8275">
          <cell r="C8275" t="str">
            <v>T47</v>
          </cell>
          <cell r="D8275" t="str">
            <v>Envenenamiento Por Agentes Que Afectan Principalmente El Sistema Gastrointestinal</v>
          </cell>
          <cell r="E8275" t="str">
            <v>T474</v>
          </cell>
          <cell r="F8275" t="str">
            <v>Envenenamiento por otros laxantes</v>
          </cell>
        </row>
        <row r="8276">
          <cell r="C8276" t="str">
            <v>T47</v>
          </cell>
          <cell r="D8276" t="str">
            <v>Envenenamiento Por Agentes Que Afectan Principalmente El Sistema Gastrointestinal</v>
          </cell>
          <cell r="E8276" t="str">
            <v>T475</v>
          </cell>
          <cell r="F8276" t="str">
            <v>Envenenamiento por digestivos</v>
          </cell>
        </row>
        <row r="8277">
          <cell r="C8277" t="str">
            <v>T47</v>
          </cell>
          <cell r="D8277" t="str">
            <v>Envenenamiento Por Agentes Que Afectan Principalmente El Sistema Gastrointestinal</v>
          </cell>
          <cell r="E8277" t="str">
            <v>T476</v>
          </cell>
          <cell r="F8277" t="str">
            <v>Envenenamiento por drogas antidiarreicas</v>
          </cell>
        </row>
        <row r="8278">
          <cell r="C8278" t="str">
            <v>T47</v>
          </cell>
          <cell r="D8278" t="str">
            <v>Envenenamiento Por Agentes Que Afectan Principalmente El Sistema Gastrointestinal</v>
          </cell>
          <cell r="E8278" t="str">
            <v>T477</v>
          </cell>
          <cell r="F8278" t="str">
            <v>Envenenamiento por emeticos</v>
          </cell>
        </row>
        <row r="8279">
          <cell r="C8279" t="str">
            <v>T47</v>
          </cell>
          <cell r="D8279" t="str">
            <v>Envenenamiento Por Agentes Que Afectan Principalmente El Sistema Gastrointestinal</v>
          </cell>
          <cell r="E8279" t="str">
            <v>T478</v>
          </cell>
          <cell r="F8279" t="str">
            <v>Envenenamiento por otros agentes que afectan principalmente el sistema gastrointestinal</v>
          </cell>
        </row>
        <row r="8280">
          <cell r="C8280" t="str">
            <v>T47</v>
          </cell>
          <cell r="D8280" t="str">
            <v>Envenenamiento Por Agentes Que Afectan Principalmente El Sistema Gastrointestinal</v>
          </cell>
          <cell r="E8280" t="str">
            <v>T479</v>
          </cell>
          <cell r="F8280" t="str">
            <v>Envenenamiento por agentes no especificados que afectan principalmente el sistema gastrointestinal</v>
          </cell>
        </row>
        <row r="8281">
          <cell r="C8281" t="str">
            <v>T48</v>
          </cell>
          <cell r="D8281" t="str">
            <v>Envenenamiento Por Agentes Con Accion Principal Sobre Los Musculos Lisos Y Esqueleticos Y Sobre El Sistema Respiratorio</v>
          </cell>
          <cell r="E8281" t="str">
            <v>T480</v>
          </cell>
          <cell r="F8281" t="str">
            <v>Envenenamiento por drogas oxitocicas</v>
          </cell>
        </row>
        <row r="8282">
          <cell r="C8282" t="str">
            <v>T48</v>
          </cell>
          <cell r="D8282" t="str">
            <v>Envenenamiento Por Agentes Con Accion Principal Sobre Los Musculos Lisos Y Esqueleticos Y Sobre El Sistema Respiratorio</v>
          </cell>
          <cell r="E8282" t="str">
            <v>T481</v>
          </cell>
          <cell r="F8282" t="str">
            <v>Envenenamiento por relajantes musculoesqueleticos [agentes bloqueadores neuromusculares]</v>
          </cell>
        </row>
        <row r="8283">
          <cell r="C8283" t="str">
            <v>T48</v>
          </cell>
          <cell r="D8283" t="str">
            <v>Envenenamiento Por Agentes Con Accion Principal Sobre Los Musculos Lisos Y Esqueleticos Y Sobre El Sistema Respiratorio</v>
          </cell>
          <cell r="E8283" t="str">
            <v>T482</v>
          </cell>
          <cell r="F8283" t="str">
            <v>Envenenamiento por otros medicamentos y los no especificados de accion principal sobre los musculos</v>
          </cell>
        </row>
        <row r="8284">
          <cell r="C8284" t="str">
            <v>T48</v>
          </cell>
          <cell r="D8284" t="str">
            <v>Envenenamiento Por Agentes Con Accion Principal Sobre Los Musculos Lisos Y Esqueleticos Y Sobre El Sistema Respiratorio</v>
          </cell>
          <cell r="E8284" t="str">
            <v>T483</v>
          </cell>
          <cell r="F8284" t="str">
            <v>Envenenamiento por antitusigenos</v>
          </cell>
        </row>
        <row r="8285">
          <cell r="C8285" t="str">
            <v>T48</v>
          </cell>
          <cell r="D8285" t="str">
            <v>Envenenamiento Por Agentes Con Accion Principal Sobre Los Musculos Lisos Y Esqueleticos Y Sobre El Sistema Respiratorio</v>
          </cell>
          <cell r="E8285" t="str">
            <v>T484</v>
          </cell>
          <cell r="F8285" t="str">
            <v>Envenenamiento por expectorantes</v>
          </cell>
        </row>
        <row r="8286">
          <cell r="C8286" t="str">
            <v>T48</v>
          </cell>
          <cell r="D8286" t="str">
            <v>Envenenamiento Por Agentes Con Accion Principal Sobre Los Musculos Lisos Y Esqueleticos Y Sobre El Sistema Respiratorio</v>
          </cell>
          <cell r="E8286" t="str">
            <v>T485</v>
          </cell>
          <cell r="F8286" t="str">
            <v>Envenenamiento por drogas contra el catarro comun</v>
          </cell>
        </row>
        <row r="8287">
          <cell r="C8287" t="str">
            <v>T48</v>
          </cell>
          <cell r="D8287" t="str">
            <v>Envenenamiento Por Agentes Con Accion Principal Sobre Los Musculos Lisos Y Esqueleticos Y Sobre El Sistema Respiratorio</v>
          </cell>
          <cell r="E8287" t="str">
            <v>T486</v>
          </cell>
          <cell r="F8287" t="str">
            <v>Envenenamiento por antiasmaticos, no clasificados en otra parte</v>
          </cell>
        </row>
        <row r="8288">
          <cell r="C8288" t="str">
            <v>T48</v>
          </cell>
          <cell r="D8288" t="str">
            <v>Envenenamiento Por Agentes Con Accion Principal Sobre Los Musculos Lisos Y Esqueleticos Y Sobre El Sistema Respiratorio</v>
          </cell>
          <cell r="E8288" t="str">
            <v>T487</v>
          </cell>
          <cell r="F8288" t="str">
            <v>Envenenamiento por otros agentes y los no especificados de accion principal sobre el sistema respiratorio</v>
          </cell>
        </row>
        <row r="8289">
          <cell r="C8289" t="str">
            <v>T49</v>
          </cell>
          <cell r="D8289" t="str">
            <v>Envenenamiento Por Agentes Topicos Que Afectan Principalmente La Piel Y Las Membranas Mucosas Y Por Drogas Oftalmologicas Otorrinolaringologicas Y Dentales</v>
          </cell>
          <cell r="E8289" t="str">
            <v>T490</v>
          </cell>
          <cell r="F8289" t="str">
            <v>Envenenamiento por drogas locales antimicoticas, antiinfecciosas y antiinflamatorias, no clasificadas en otra parte</v>
          </cell>
        </row>
        <row r="8290">
          <cell r="C8290" t="str">
            <v>T49</v>
          </cell>
          <cell r="D8290" t="str">
            <v>Envenenamiento Por Agentes Topicos Que Afectan Principalmente La Piel Y Las Membranas Mucosas Y Por Drogas Oftalmologicas Otorrinolaringologicas Y Dentales</v>
          </cell>
          <cell r="E8290" t="str">
            <v>T491</v>
          </cell>
          <cell r="F8290" t="str">
            <v>Envenenamiento por antipruriticos</v>
          </cell>
        </row>
        <row r="8291">
          <cell r="C8291" t="str">
            <v>T49</v>
          </cell>
          <cell r="D8291" t="str">
            <v>Envenenamiento Por Agentes Topicos Que Afectan Principalmente La Piel Y Las Membranas Mucosas Y Por Drogas Oftalmologicas Otorrinolaringologicas Y Dentales</v>
          </cell>
          <cell r="E8291" t="str">
            <v>T492</v>
          </cell>
          <cell r="F8291" t="str">
            <v>Envenenamiento por astringentes y detergentes locales</v>
          </cell>
        </row>
        <row r="8292">
          <cell r="C8292" t="str">
            <v>T49</v>
          </cell>
          <cell r="D8292" t="str">
            <v>Envenenamiento Por Agentes Topicos Que Afectan Principalmente La Piel Y Las Membranas Mucosas Y Por Drogas Oftalmologicas Otorrinolaringologicas Y Dentales</v>
          </cell>
          <cell r="E8292" t="str">
            <v>T493</v>
          </cell>
          <cell r="F8292" t="str">
            <v>Envenenamiento por emolientes, demulcentes y protectores</v>
          </cell>
        </row>
        <row r="8293">
          <cell r="C8293" t="str">
            <v>T49</v>
          </cell>
          <cell r="D8293" t="str">
            <v>Envenenamiento Por Agentes Topicos Que Afectan Principalmente La Piel Y Las Membranas Mucosas Y Por Drogas Oftalmologicas Otorrinolaringologicas Y Dentales</v>
          </cell>
          <cell r="E8293" t="str">
            <v>T494</v>
          </cell>
          <cell r="F8293" t="str">
            <v>Envenenamiento por queratoliticos, queratoplasticos, drogas y otras preparaciones para el tratamiento del cabello</v>
          </cell>
        </row>
        <row r="8294">
          <cell r="C8294" t="str">
            <v>T49</v>
          </cell>
          <cell r="D8294" t="str">
            <v>Envenenamiento Por Agentes Topicos Que Afectan Principalmente La Piel Y Las Membranas Mucosas Y Por Drogas Oftalmologicas Otorrinolaringologicas Y Dentales</v>
          </cell>
          <cell r="E8294" t="str">
            <v>T495</v>
          </cell>
          <cell r="F8294" t="str">
            <v>Envenenamiento por drogas y preparaciones oftalmologicas</v>
          </cell>
        </row>
        <row r="8295">
          <cell r="C8295" t="str">
            <v>T49</v>
          </cell>
          <cell r="D8295" t="str">
            <v>Envenenamiento Por Agentes Topicos Que Afectan Principalmente La Piel Y Las Membranas Mucosas Y Por Drogas Oftalmologicas Otorrinolaringologicas Y Dentales</v>
          </cell>
          <cell r="E8295" t="str">
            <v>T496</v>
          </cell>
          <cell r="F8295" t="str">
            <v>Envenenamiento por drogas y preparaciones otorrinolaringologicas</v>
          </cell>
        </row>
        <row r="8296">
          <cell r="C8296" t="str">
            <v>T49</v>
          </cell>
          <cell r="D8296" t="str">
            <v>Envenenamiento Por Agentes Topicos Que Afectan Principalmente La Piel Y Las Membranas Mucosas Y Por Drogas Oftalmologicas Otorrinolaringologicas Y Dentales</v>
          </cell>
          <cell r="E8296" t="str">
            <v>T497</v>
          </cell>
          <cell r="F8296" t="str">
            <v>Envenenamiento por drogas dentales, aplicadas topicamente</v>
          </cell>
        </row>
        <row r="8297">
          <cell r="C8297" t="str">
            <v>T49</v>
          </cell>
          <cell r="D8297" t="str">
            <v>Envenenamiento Por Agentes Topicos Que Afectan Principalmente La Piel Y Las Membranas Mucosas Y Por Drogas Oftalmologicas Otorrinolaringologicas Y Dentales</v>
          </cell>
          <cell r="E8297" t="str">
            <v>T498</v>
          </cell>
          <cell r="F8297" t="str">
            <v>Envenenamiento por otros agentes topicos</v>
          </cell>
        </row>
        <row r="8298">
          <cell r="C8298" t="str">
            <v>T49</v>
          </cell>
          <cell r="D8298" t="str">
            <v>Envenenamiento Por Agentes Topicos Que Afectan Principalmente La Piel Y Las Membranas Mucosas Y Por Drogas Oftalmologicas Otorrinolaringologicas Y Dentales</v>
          </cell>
          <cell r="E8298" t="str">
            <v>T499</v>
          </cell>
          <cell r="F8298" t="str">
            <v>Envenenamiento por agentes topicos, no especificados</v>
          </cell>
        </row>
        <row r="8299">
          <cell r="C8299" t="str">
            <v>T50</v>
          </cell>
          <cell r="D8299" t="str">
            <v>Envenenamiento Por Diureticos Y Otras Drogas, Medicamentos Y Sustancias Biologicas No Especificadas</v>
          </cell>
          <cell r="E8299" t="str">
            <v>T500</v>
          </cell>
          <cell r="F8299" t="str">
            <v>Envenenamiento por mineralocorticoides y sus antagonistas</v>
          </cell>
        </row>
        <row r="8300">
          <cell r="C8300" t="str">
            <v>T50</v>
          </cell>
          <cell r="D8300" t="str">
            <v>Envenenamiento Por Diureticos Y Otras Drogas, Medicamentos Y Sustancias Biologicas No Especificadas</v>
          </cell>
          <cell r="E8300" t="str">
            <v>T501</v>
          </cell>
          <cell r="F8300" t="str">
            <v>Envenenamiento por diureticos del asa [dintel alto]</v>
          </cell>
        </row>
        <row r="8301">
          <cell r="C8301" t="str">
            <v>T50</v>
          </cell>
          <cell r="D8301" t="str">
            <v>Envenenamiento Por Diureticos Y Otras Drogas, Medicamentos Y Sustancias Biologicas No Especificadas</v>
          </cell>
          <cell r="E8301" t="str">
            <v>T502</v>
          </cell>
          <cell r="F8301" t="str">
            <v>Envenenamiento por inhibidores de la anhidrasa del acido carbonico, benzotiazidas y otros diureticos</v>
          </cell>
        </row>
        <row r="8302">
          <cell r="C8302" t="str">
            <v>T50</v>
          </cell>
          <cell r="D8302" t="str">
            <v>Envenenamiento Por Diureticos Y Otras Drogas, Medicamentos Y Sustancias Biologicas No Especificadas</v>
          </cell>
          <cell r="E8302" t="str">
            <v>T503</v>
          </cell>
          <cell r="F8302" t="str">
            <v>Envenenamiento por agentes del equilibrio hidrolitico, electrolitico y calorico</v>
          </cell>
        </row>
        <row r="8303">
          <cell r="C8303" t="str">
            <v>T50</v>
          </cell>
          <cell r="D8303" t="str">
            <v>Envenenamiento Por Diureticos Y Otras Drogas, Medicamentos Y Sustancias Biologicas No Especificadas</v>
          </cell>
          <cell r="E8303" t="str">
            <v>T504</v>
          </cell>
          <cell r="F8303" t="str">
            <v>Envenenamiento por drogas que afectan el metabolismo del acido urico</v>
          </cell>
        </row>
        <row r="8304">
          <cell r="C8304" t="str">
            <v>T50</v>
          </cell>
          <cell r="D8304" t="str">
            <v>Envenenamiento Por Diureticos Y Otras Drogas, Medicamentos Y Sustancias Biologicas No Especificadas</v>
          </cell>
          <cell r="E8304" t="str">
            <v>T505</v>
          </cell>
          <cell r="F8304" t="str">
            <v>Envenenamiento por depresores del apetito</v>
          </cell>
        </row>
        <row r="8305">
          <cell r="C8305" t="str">
            <v>T50</v>
          </cell>
          <cell r="D8305" t="str">
            <v>Envenenamiento Por Diureticos Y Otras Drogas, Medicamentos Y Sustancias Biologicas No Especificadas</v>
          </cell>
          <cell r="E8305" t="str">
            <v>T506</v>
          </cell>
          <cell r="F8305" t="str">
            <v>Envenenamiento por antidotos y agentes quelantes, no clasificados en otra parte</v>
          </cell>
        </row>
        <row r="8306">
          <cell r="C8306" t="str">
            <v>T50</v>
          </cell>
          <cell r="D8306" t="str">
            <v>Envenenamiento Por Diureticos Y Otras Drogas, Medicamentos Y Sustancias Biologicas No Especificadas</v>
          </cell>
          <cell r="E8306" t="str">
            <v>T507</v>
          </cell>
          <cell r="F8306" t="str">
            <v>Envenenamiento por analepticos y antagonistas del opio</v>
          </cell>
        </row>
        <row r="8307">
          <cell r="C8307" t="str">
            <v>T50</v>
          </cell>
          <cell r="D8307" t="str">
            <v>Envenenamiento Por Diureticos Y Otras Drogas, Medicamentos Y Sustancias Biologicas No Especificadas</v>
          </cell>
          <cell r="E8307" t="str">
            <v>T508</v>
          </cell>
          <cell r="F8307" t="str">
            <v>Envenenamiento por agentes diagnosticos</v>
          </cell>
        </row>
        <row r="8308">
          <cell r="C8308" t="str">
            <v>T50</v>
          </cell>
          <cell r="D8308" t="str">
            <v>Envenenamiento Por Diureticos Y Otras Drogas, Medicamentos Y Sustancias Biologicas No Especificadas</v>
          </cell>
          <cell r="E8308" t="str">
            <v>T509</v>
          </cell>
          <cell r="F8308" t="str">
            <v>Envenenamiento por otras drogas y sustancias biologicas, y las no especificadas</v>
          </cell>
        </row>
        <row r="8309">
          <cell r="C8309" t="str">
            <v>T51</v>
          </cell>
          <cell r="D8309" t="str">
            <v>Efecto Toxico Del Alcohol</v>
          </cell>
          <cell r="E8309" t="str">
            <v>T510</v>
          </cell>
          <cell r="F8309" t="str">
            <v>Efecto toxico del etanol</v>
          </cell>
        </row>
        <row r="8310">
          <cell r="C8310" t="str">
            <v>T51</v>
          </cell>
          <cell r="D8310" t="str">
            <v>Efecto Toxico Del Alcohol</v>
          </cell>
          <cell r="E8310" t="str">
            <v>T511</v>
          </cell>
          <cell r="F8310" t="str">
            <v>Efecto toxico del metanol</v>
          </cell>
        </row>
        <row r="8311">
          <cell r="C8311" t="str">
            <v>T51</v>
          </cell>
          <cell r="D8311" t="str">
            <v>Efecto Toxico Del Alcohol</v>
          </cell>
          <cell r="E8311" t="str">
            <v>T512</v>
          </cell>
          <cell r="F8311" t="str">
            <v>Efecto toxico del propanol-2</v>
          </cell>
        </row>
        <row r="8312">
          <cell r="C8312" t="str">
            <v>T51</v>
          </cell>
          <cell r="D8312" t="str">
            <v>Efecto Toxico Del Alcohol</v>
          </cell>
          <cell r="E8312" t="str">
            <v>T513</v>
          </cell>
          <cell r="F8312" t="str">
            <v>Efecto toxico del licor de alcohol insuficientemente destilado</v>
          </cell>
        </row>
        <row r="8313">
          <cell r="C8313" t="str">
            <v>T51</v>
          </cell>
          <cell r="D8313" t="str">
            <v>Efecto Toxico Del Alcohol</v>
          </cell>
          <cell r="E8313" t="str">
            <v>T518</v>
          </cell>
          <cell r="F8313" t="str">
            <v>Efecto toxico de otros alcoholes</v>
          </cell>
        </row>
        <row r="8314">
          <cell r="C8314" t="str">
            <v>T51</v>
          </cell>
          <cell r="D8314" t="str">
            <v>Efecto Toxico Del Alcohol</v>
          </cell>
          <cell r="E8314" t="str">
            <v>T519</v>
          </cell>
          <cell r="F8314" t="str">
            <v>Efecto toxico del alcohol, no especificado</v>
          </cell>
        </row>
        <row r="8315">
          <cell r="C8315" t="str">
            <v>T52</v>
          </cell>
          <cell r="D8315" t="str">
            <v>Efecto Toxico De Disolventes Organicos</v>
          </cell>
          <cell r="E8315" t="str">
            <v>T520</v>
          </cell>
          <cell r="F8315" t="str">
            <v>Efecto toxico de productos del petroleo</v>
          </cell>
        </row>
        <row r="8316">
          <cell r="C8316" t="str">
            <v>T52</v>
          </cell>
          <cell r="D8316" t="str">
            <v>Efecto Toxico De Disolventes Organicos</v>
          </cell>
          <cell r="E8316" t="str">
            <v>T521</v>
          </cell>
          <cell r="F8316" t="str">
            <v>Efecto toxico del benceno</v>
          </cell>
        </row>
        <row r="8317">
          <cell r="C8317" t="str">
            <v>T52</v>
          </cell>
          <cell r="D8317" t="str">
            <v>Efecto Toxico De Disolventes Organicos</v>
          </cell>
          <cell r="E8317" t="str">
            <v>T522</v>
          </cell>
          <cell r="F8317" t="str">
            <v>Efecto toxico de homologos del benceno</v>
          </cell>
        </row>
        <row r="8318">
          <cell r="C8318" t="str">
            <v>T52</v>
          </cell>
          <cell r="D8318" t="str">
            <v>Efecto Toxico De Disolventes Organicos</v>
          </cell>
          <cell r="E8318" t="str">
            <v>T523</v>
          </cell>
          <cell r="F8318" t="str">
            <v>Efecto toxico de glicoles</v>
          </cell>
        </row>
        <row r="8319">
          <cell r="C8319" t="str">
            <v>T52</v>
          </cell>
          <cell r="D8319" t="str">
            <v>Efecto Toxico De Disolventes Organicos</v>
          </cell>
          <cell r="E8319" t="str">
            <v>T524</v>
          </cell>
          <cell r="F8319" t="str">
            <v>Efecto toxico de cetonas</v>
          </cell>
        </row>
        <row r="8320">
          <cell r="C8320" t="str">
            <v>T52</v>
          </cell>
          <cell r="D8320" t="str">
            <v>Efecto Toxico De Disolventes Organicos</v>
          </cell>
          <cell r="E8320" t="str">
            <v>T528</v>
          </cell>
          <cell r="F8320" t="str">
            <v>Efecto toxico de otros disolventes organicos</v>
          </cell>
        </row>
        <row r="8321">
          <cell r="C8321" t="str">
            <v>T52</v>
          </cell>
          <cell r="D8321" t="str">
            <v>Efecto Toxico De Disolventes Organicos</v>
          </cell>
          <cell r="E8321" t="str">
            <v>T529</v>
          </cell>
          <cell r="F8321" t="str">
            <v>Efecto toxico de disolventes organicos, no especificados</v>
          </cell>
        </row>
        <row r="8322">
          <cell r="C8322" t="str">
            <v>T53</v>
          </cell>
          <cell r="D8322" t="str">
            <v>Efecto Toxico De Los Derivados Halogenados De Los Hidrocarburos Alifaticos Y Aromaticos</v>
          </cell>
          <cell r="E8322" t="str">
            <v>T530</v>
          </cell>
          <cell r="F8322" t="str">
            <v>Efecto toxico del tetracloruro de carbono</v>
          </cell>
        </row>
        <row r="8323">
          <cell r="C8323" t="str">
            <v>T53</v>
          </cell>
          <cell r="D8323" t="str">
            <v>Efecto Toxico De Los Derivados Halogenados De Los Hidrocarburos Alifaticos Y Aromaticos</v>
          </cell>
          <cell r="E8323" t="str">
            <v>T531</v>
          </cell>
          <cell r="F8323" t="str">
            <v>Efecto toxico del cloroformo</v>
          </cell>
        </row>
        <row r="8324">
          <cell r="C8324" t="str">
            <v>T53</v>
          </cell>
          <cell r="D8324" t="str">
            <v>Efecto Toxico De Los Derivados Halogenados De Los Hidrocarburos Alifaticos Y Aromaticos</v>
          </cell>
          <cell r="E8324" t="str">
            <v>T532</v>
          </cell>
          <cell r="F8324" t="str">
            <v>Efecto toxico del tricloroetileno</v>
          </cell>
        </row>
        <row r="8325">
          <cell r="C8325" t="str">
            <v>T53</v>
          </cell>
          <cell r="D8325" t="str">
            <v>Efecto Toxico De Los Derivados Halogenados De Los Hidrocarburos Alifaticos Y Aromaticos</v>
          </cell>
          <cell r="E8325" t="str">
            <v>T533</v>
          </cell>
          <cell r="F8325" t="str">
            <v>Efecto toxico del tetracloroetileno</v>
          </cell>
        </row>
        <row r="8326">
          <cell r="C8326" t="str">
            <v>T53</v>
          </cell>
          <cell r="D8326" t="str">
            <v>Efecto Toxico De Los Derivados Halogenados De Los Hidrocarburos Alifaticos Y Aromaticos</v>
          </cell>
          <cell r="E8326" t="str">
            <v>T534</v>
          </cell>
          <cell r="F8326" t="str">
            <v>Efecto toxico del dicloroetano</v>
          </cell>
        </row>
        <row r="8327">
          <cell r="C8327" t="str">
            <v>T53</v>
          </cell>
          <cell r="D8327" t="str">
            <v>Efecto Toxico De Los Derivados Halogenados De Los Hidrocarburos Alifaticos Y Aromaticos</v>
          </cell>
          <cell r="E8327" t="str">
            <v>T535</v>
          </cell>
          <cell r="F8327" t="str">
            <v>Efecto toxico de clorofluorocarburos</v>
          </cell>
        </row>
        <row r="8328">
          <cell r="C8328" t="str">
            <v>T53</v>
          </cell>
          <cell r="D8328" t="str">
            <v>Efecto Toxico De Los Derivados Halogenados De Los Hidrocarburos Alifaticos Y Aromaticos</v>
          </cell>
          <cell r="E8328" t="str">
            <v>T536</v>
          </cell>
          <cell r="F8328" t="str">
            <v>Efecto toxico de otros derivados halogenados de hidrocarburos alifaticos</v>
          </cell>
        </row>
        <row r="8329">
          <cell r="C8329" t="str">
            <v>T53</v>
          </cell>
          <cell r="D8329" t="str">
            <v>Efecto Toxico De Los Derivados Halogenados De Los Hidrocarburos Alifaticos Y Aromaticos</v>
          </cell>
          <cell r="E8329" t="str">
            <v>T537</v>
          </cell>
          <cell r="F8329" t="str">
            <v>Efecto toxico de otros derivados halogenados de hidrocarburos aromaticos</v>
          </cell>
        </row>
        <row r="8330">
          <cell r="C8330" t="str">
            <v>T53</v>
          </cell>
          <cell r="D8330" t="str">
            <v>Efecto Toxico De Los Derivados Halogenados De Los Hidrocarburos Alifaticos Y Aromaticos</v>
          </cell>
          <cell r="E8330" t="str">
            <v>T539</v>
          </cell>
          <cell r="F8330" t="str">
            <v>Efecto toxico de derivados halogenados de hidrocarburos alifaticos y aromaticos, no especificados</v>
          </cell>
        </row>
        <row r="8331">
          <cell r="C8331" t="str">
            <v>T54</v>
          </cell>
          <cell r="D8331" t="str">
            <v>Efecto Toxico De Sustancias Corrosivas</v>
          </cell>
          <cell r="E8331" t="str">
            <v>T540</v>
          </cell>
          <cell r="F8331" t="str">
            <v>Efecto toxico de fenol y homologos del fenol</v>
          </cell>
        </row>
        <row r="8332">
          <cell r="C8332" t="str">
            <v>T54</v>
          </cell>
          <cell r="D8332" t="str">
            <v>Efecto Toxico De Sustancias Corrosivas</v>
          </cell>
          <cell r="E8332" t="str">
            <v>T541</v>
          </cell>
          <cell r="F8332" t="str">
            <v>Efecto toxico de otros compuestos organicos corrosivos</v>
          </cell>
        </row>
        <row r="8333">
          <cell r="C8333" t="str">
            <v>T54</v>
          </cell>
          <cell r="D8333" t="str">
            <v>Efecto Toxico De Sustancias Corrosivas</v>
          </cell>
          <cell r="E8333" t="str">
            <v>T542</v>
          </cell>
          <cell r="F8333" t="str">
            <v>Efecto toxico de acidos corrosivos y sustancias acidas similares</v>
          </cell>
        </row>
        <row r="8334">
          <cell r="C8334" t="str">
            <v>T54</v>
          </cell>
          <cell r="D8334" t="str">
            <v>Efecto Toxico De Sustancias Corrosivas</v>
          </cell>
          <cell r="E8334" t="str">
            <v>T543</v>
          </cell>
          <cell r="F8334" t="str">
            <v>Efecto toxico de alcalis causticos y sustancias alcalinas similares</v>
          </cell>
        </row>
        <row r="8335">
          <cell r="C8335" t="str">
            <v>T54</v>
          </cell>
          <cell r="D8335" t="str">
            <v>Efecto Toxico De Sustancias Corrosivas</v>
          </cell>
          <cell r="E8335" t="str">
            <v>T549</v>
          </cell>
          <cell r="F8335" t="str">
            <v>Efecto toxico de sustancia corrosiva, no especificada</v>
          </cell>
        </row>
        <row r="8336">
          <cell r="C8336" t="str">
            <v>T55</v>
          </cell>
          <cell r="D8336" t="str">
            <v>Efecto Toxico De Detergentes Y Jabones</v>
          </cell>
          <cell r="E8336" t="str">
            <v>T55X</v>
          </cell>
          <cell r="F8336" t="str">
            <v>Efecto toxico de detergentes y jabones</v>
          </cell>
        </row>
        <row r="8337">
          <cell r="C8337" t="str">
            <v>T56</v>
          </cell>
          <cell r="D8337" t="str">
            <v>Efecto Toxico De Metales</v>
          </cell>
          <cell r="E8337" t="str">
            <v>T560</v>
          </cell>
          <cell r="F8337" t="str">
            <v>Efecto toxico del plomo y sus compuestos</v>
          </cell>
        </row>
        <row r="8338">
          <cell r="C8338" t="str">
            <v>T56</v>
          </cell>
          <cell r="D8338" t="str">
            <v>Efecto Toxico De Metales</v>
          </cell>
          <cell r="E8338" t="str">
            <v>T561</v>
          </cell>
          <cell r="F8338" t="str">
            <v>Efecto toxico del mercurio y sus compuestos</v>
          </cell>
        </row>
        <row r="8339">
          <cell r="C8339" t="str">
            <v>T56</v>
          </cell>
          <cell r="D8339" t="str">
            <v>Efecto Toxico De Metales</v>
          </cell>
          <cell r="E8339" t="str">
            <v>T562</v>
          </cell>
          <cell r="F8339" t="str">
            <v>Efecto toxico del cromo y sus compuestos</v>
          </cell>
        </row>
        <row r="8340">
          <cell r="C8340" t="str">
            <v>T56</v>
          </cell>
          <cell r="D8340" t="str">
            <v>Efecto Toxico De Metales</v>
          </cell>
          <cell r="E8340" t="str">
            <v>T563</v>
          </cell>
          <cell r="F8340" t="str">
            <v>Efecto toxico del cadmio y sus compuestos</v>
          </cell>
        </row>
        <row r="8341">
          <cell r="C8341" t="str">
            <v>T56</v>
          </cell>
          <cell r="D8341" t="str">
            <v>Efecto Toxico De Metales</v>
          </cell>
          <cell r="E8341" t="str">
            <v>T564</v>
          </cell>
          <cell r="F8341" t="str">
            <v>Efecto toxico del cobre y sus compuestos</v>
          </cell>
        </row>
        <row r="8342">
          <cell r="C8342" t="str">
            <v>T56</v>
          </cell>
          <cell r="D8342" t="str">
            <v>Efecto Toxico De Metales</v>
          </cell>
          <cell r="E8342" t="str">
            <v>T565</v>
          </cell>
          <cell r="F8342" t="str">
            <v>Efecto toxico del zinc y sus compuestos</v>
          </cell>
        </row>
        <row r="8343">
          <cell r="C8343" t="str">
            <v>T56</v>
          </cell>
          <cell r="D8343" t="str">
            <v>Efecto Toxico De Metales</v>
          </cell>
          <cell r="E8343" t="str">
            <v>T566</v>
          </cell>
          <cell r="F8343" t="str">
            <v>Efecto toxico del estano y sus compuestos</v>
          </cell>
        </row>
        <row r="8344">
          <cell r="C8344" t="str">
            <v>T56</v>
          </cell>
          <cell r="D8344" t="str">
            <v>Efecto Toxico De Metales</v>
          </cell>
          <cell r="E8344" t="str">
            <v>T567</v>
          </cell>
          <cell r="F8344" t="str">
            <v>Efecto toxico del berilio y sus compuestos</v>
          </cell>
        </row>
        <row r="8345">
          <cell r="C8345" t="str">
            <v>T56</v>
          </cell>
          <cell r="D8345" t="str">
            <v>Efecto Toxico De Metales</v>
          </cell>
          <cell r="E8345" t="str">
            <v>T568</v>
          </cell>
          <cell r="F8345" t="str">
            <v>Efecto toxico de otros metales</v>
          </cell>
        </row>
        <row r="8346">
          <cell r="C8346" t="str">
            <v>T56</v>
          </cell>
          <cell r="D8346" t="str">
            <v>Efecto Toxico De Metales</v>
          </cell>
          <cell r="E8346" t="str">
            <v>T569</v>
          </cell>
          <cell r="F8346" t="str">
            <v>Efecto toxico de metal, no especificado</v>
          </cell>
        </row>
        <row r="8347">
          <cell r="C8347" t="str">
            <v>T57</v>
          </cell>
          <cell r="D8347" t="str">
            <v>Efecto Toxico De Otras Sustancias Inorganicas</v>
          </cell>
          <cell r="E8347" t="str">
            <v>T570</v>
          </cell>
          <cell r="F8347" t="str">
            <v>Efecto toxico del arsenico y sus compuestos</v>
          </cell>
        </row>
        <row r="8348">
          <cell r="C8348" t="str">
            <v>T57</v>
          </cell>
          <cell r="D8348" t="str">
            <v>Efecto Toxico De Otras Sustancias Inorganicas</v>
          </cell>
          <cell r="E8348" t="str">
            <v>T571</v>
          </cell>
          <cell r="F8348" t="str">
            <v>Efecto toxico del fosforo y sus compuestos</v>
          </cell>
        </row>
        <row r="8349">
          <cell r="C8349" t="str">
            <v>T57</v>
          </cell>
          <cell r="D8349" t="str">
            <v>Efecto Toxico De Otras Sustancias Inorganicas</v>
          </cell>
          <cell r="E8349" t="str">
            <v>T572</v>
          </cell>
          <cell r="F8349" t="str">
            <v>Efecto toxico del manganeso y sus compuestos</v>
          </cell>
        </row>
        <row r="8350">
          <cell r="C8350" t="str">
            <v>T57</v>
          </cell>
          <cell r="D8350" t="str">
            <v>Efecto Toxico De Otras Sustancias Inorganicas</v>
          </cell>
          <cell r="E8350" t="str">
            <v>T573</v>
          </cell>
          <cell r="F8350" t="str">
            <v>Efecto toxico del acido cianhidrico</v>
          </cell>
        </row>
        <row r="8351">
          <cell r="C8351" t="str">
            <v>T57</v>
          </cell>
          <cell r="D8351" t="str">
            <v>Efecto Toxico De Otras Sustancias Inorganicas</v>
          </cell>
          <cell r="E8351" t="str">
            <v>T578</v>
          </cell>
          <cell r="F8351" t="str">
            <v>Efecto toxico de otras sustancias inorganicas, especificadas</v>
          </cell>
        </row>
        <row r="8352">
          <cell r="C8352" t="str">
            <v>T57</v>
          </cell>
          <cell r="D8352" t="str">
            <v>Efecto Toxico De Otras Sustancias Inorganicas</v>
          </cell>
          <cell r="E8352" t="str">
            <v>T579</v>
          </cell>
          <cell r="F8352" t="str">
            <v>Efecto toxico de sustancia inorganica, no especificada</v>
          </cell>
        </row>
        <row r="8353">
          <cell r="C8353" t="str">
            <v>T58</v>
          </cell>
          <cell r="D8353" t="str">
            <v>Efecto Toxico Del Monoxido De Carbono</v>
          </cell>
          <cell r="E8353" t="str">
            <v>T58X</v>
          </cell>
          <cell r="F8353" t="str">
            <v>Efecto toxico del monoxido de carbono</v>
          </cell>
        </row>
        <row r="8354">
          <cell r="C8354" t="str">
            <v>T59</v>
          </cell>
          <cell r="D8354" t="str">
            <v>Efecto Toxico De Otros Gases, Humos Y Vapores</v>
          </cell>
          <cell r="E8354" t="str">
            <v>T590</v>
          </cell>
          <cell r="F8354" t="str">
            <v>Efecto toxico de oxidos de nitrogeno</v>
          </cell>
        </row>
        <row r="8355">
          <cell r="C8355" t="str">
            <v>T59</v>
          </cell>
          <cell r="D8355" t="str">
            <v>Efecto Toxico De Otros Gases, Humos Y Vapores</v>
          </cell>
          <cell r="E8355" t="str">
            <v>T591</v>
          </cell>
          <cell r="F8355" t="str">
            <v>Efecto toxico del dioxido de sulfuro</v>
          </cell>
        </row>
        <row r="8356">
          <cell r="C8356" t="str">
            <v>T59</v>
          </cell>
          <cell r="D8356" t="str">
            <v>Efecto Toxico De Otros Gases, Humos Y Vapores</v>
          </cell>
          <cell r="E8356" t="str">
            <v>T592</v>
          </cell>
          <cell r="F8356" t="str">
            <v>Efecto toxico del formaldehido</v>
          </cell>
        </row>
        <row r="8357">
          <cell r="C8357" t="str">
            <v>T59</v>
          </cell>
          <cell r="D8357" t="str">
            <v>Efecto Toxico De Otros Gases, Humos Y Vapores</v>
          </cell>
          <cell r="E8357" t="str">
            <v>T593</v>
          </cell>
          <cell r="F8357" t="str">
            <v>Efecto toxico del gas lacrimogeno</v>
          </cell>
        </row>
        <row r="8358">
          <cell r="C8358" t="str">
            <v>T59</v>
          </cell>
          <cell r="D8358" t="str">
            <v>Efecto Toxico De Otros Gases, Humos Y Vapores</v>
          </cell>
          <cell r="E8358" t="str">
            <v>T594</v>
          </cell>
          <cell r="F8358" t="str">
            <v>Efecto toxico del cloro gaseoso</v>
          </cell>
        </row>
        <row r="8359">
          <cell r="C8359" t="str">
            <v>T59</v>
          </cell>
          <cell r="D8359" t="str">
            <v>Efecto Toxico De Otros Gases, Humos Y Vapores</v>
          </cell>
          <cell r="E8359" t="str">
            <v>T595</v>
          </cell>
          <cell r="F8359" t="str">
            <v>Efecto toxico del gas de fluor y fluoruro de hidrogeno</v>
          </cell>
        </row>
        <row r="8360">
          <cell r="C8360" t="str">
            <v>T59</v>
          </cell>
          <cell r="D8360" t="str">
            <v>Efecto Toxico De Otros Gases, Humos Y Vapores</v>
          </cell>
          <cell r="E8360" t="str">
            <v>T596</v>
          </cell>
          <cell r="F8360" t="str">
            <v>Efecto toxico del sulfuro de hidrogeno</v>
          </cell>
        </row>
        <row r="8361">
          <cell r="C8361" t="str">
            <v>T59</v>
          </cell>
          <cell r="D8361" t="str">
            <v>Efecto Toxico De Otros Gases, Humos Y Vapores</v>
          </cell>
          <cell r="E8361" t="str">
            <v>T597</v>
          </cell>
          <cell r="F8361" t="str">
            <v>Efecto toxico del dioxido de carbono</v>
          </cell>
        </row>
        <row r="8362">
          <cell r="C8362" t="str">
            <v>T59</v>
          </cell>
          <cell r="D8362" t="str">
            <v>Efecto Toxico De Otros Gases, Humos Y Vapores</v>
          </cell>
          <cell r="E8362" t="str">
            <v>T598</v>
          </cell>
          <cell r="F8362" t="str">
            <v>Efecto toxico de otros gases, humos y vapores especificados</v>
          </cell>
        </row>
        <row r="8363">
          <cell r="C8363" t="str">
            <v>T59</v>
          </cell>
          <cell r="D8363" t="str">
            <v>Efecto Toxico De Otros Gases, Humos Y Vapores</v>
          </cell>
          <cell r="E8363" t="str">
            <v>T599</v>
          </cell>
          <cell r="F8363" t="str">
            <v>Efecto toxico de gases, humos y vapores no especificados</v>
          </cell>
        </row>
        <row r="8364">
          <cell r="C8364" t="str">
            <v>T60</v>
          </cell>
          <cell r="D8364" t="str">
            <v>Efecto Toxico De Plaguicidas [Pesticidas]</v>
          </cell>
          <cell r="E8364" t="str">
            <v>T600</v>
          </cell>
          <cell r="F8364" t="str">
            <v>Efecto toxico de insecticidas organofosforados y carbamatos</v>
          </cell>
        </row>
        <row r="8365">
          <cell r="C8365" t="str">
            <v>T60</v>
          </cell>
          <cell r="D8365" t="str">
            <v>Efecto Toxico De Plaguicidas [Pesticidas]</v>
          </cell>
          <cell r="E8365" t="str">
            <v>T601</v>
          </cell>
          <cell r="F8365" t="str">
            <v>Efecto toxico de insecticidas halogenados</v>
          </cell>
        </row>
        <row r="8366">
          <cell r="C8366" t="str">
            <v>T60</v>
          </cell>
          <cell r="D8366" t="str">
            <v>Efecto Toxico De Plaguicidas [Pesticidas]</v>
          </cell>
          <cell r="E8366" t="str">
            <v>T602</v>
          </cell>
          <cell r="F8366" t="str">
            <v>Efecto toxico de otros insecticidas</v>
          </cell>
        </row>
        <row r="8367">
          <cell r="C8367" t="str">
            <v>T60</v>
          </cell>
          <cell r="D8367" t="str">
            <v>Efecto Toxico De Plaguicidas [Pesticidas]</v>
          </cell>
          <cell r="E8367" t="str">
            <v>T603</v>
          </cell>
          <cell r="F8367" t="str">
            <v>Efecto toxico de herbicidas y fungicidas</v>
          </cell>
        </row>
        <row r="8368">
          <cell r="C8368" t="str">
            <v>T60</v>
          </cell>
          <cell r="D8368" t="str">
            <v>Efecto Toxico De Plaguicidas [Pesticidas]</v>
          </cell>
          <cell r="E8368" t="str">
            <v>T604</v>
          </cell>
          <cell r="F8368" t="str">
            <v>Efecto toxico de rodenticidas</v>
          </cell>
        </row>
        <row r="8369">
          <cell r="C8369" t="str">
            <v>T60</v>
          </cell>
          <cell r="D8369" t="str">
            <v>Efecto Toxico De Plaguicidas [Pesticidas]</v>
          </cell>
          <cell r="E8369" t="str">
            <v>T608</v>
          </cell>
          <cell r="F8369" t="str">
            <v>Efecto toxico de otros plaguicidas</v>
          </cell>
        </row>
        <row r="8370">
          <cell r="C8370" t="str">
            <v>T60</v>
          </cell>
          <cell r="D8370" t="str">
            <v>Efecto Toxico De Plaguicidas [Pesticidas]</v>
          </cell>
          <cell r="E8370" t="str">
            <v>T609</v>
          </cell>
          <cell r="F8370" t="str">
            <v>Efecto toxico de plaguicida, no especificado</v>
          </cell>
        </row>
        <row r="8371">
          <cell r="C8371" t="str">
            <v>T61</v>
          </cell>
          <cell r="D8371" t="str">
            <v>Efecto Toxico De Sustancias Nocivas Ingeridas Como Alimentos Marinos</v>
          </cell>
          <cell r="E8371" t="str">
            <v>T610</v>
          </cell>
          <cell r="F8371" t="str">
            <v>Envenenamiento ciguatero por pescado</v>
          </cell>
        </row>
        <row r="8372">
          <cell r="C8372" t="str">
            <v>T61</v>
          </cell>
          <cell r="D8372" t="str">
            <v>Efecto Toxico De Sustancias Nocivas Ingeridas Como Alimentos Marinos</v>
          </cell>
          <cell r="E8372" t="str">
            <v>T611</v>
          </cell>
          <cell r="F8372" t="str">
            <v>Envenenamiento escombroideo por pescado</v>
          </cell>
        </row>
        <row r="8373">
          <cell r="C8373" t="str">
            <v>T61</v>
          </cell>
          <cell r="D8373" t="str">
            <v>Efecto Toxico De Sustancias Nocivas Ingeridas Como Alimentos Marinos</v>
          </cell>
          <cell r="E8373" t="str">
            <v>T612</v>
          </cell>
          <cell r="F8373" t="str">
            <v>Otros envenenamientos por pescados y mariscos</v>
          </cell>
        </row>
        <row r="8374">
          <cell r="C8374" t="str">
            <v>T61</v>
          </cell>
          <cell r="D8374" t="str">
            <v>Efecto Toxico De Sustancias Nocivas Ingeridas Como Alimentos Marinos</v>
          </cell>
          <cell r="E8374" t="str">
            <v>T618</v>
          </cell>
          <cell r="F8374" t="str">
            <v>Efecto toxico de otros alimentos marinos</v>
          </cell>
        </row>
        <row r="8375">
          <cell r="C8375" t="str">
            <v>T61</v>
          </cell>
          <cell r="D8375" t="str">
            <v>Efecto Toxico De Sustancias Nocivas Ingeridas Como Alimentos Marinos</v>
          </cell>
          <cell r="E8375" t="str">
            <v>T619</v>
          </cell>
          <cell r="F8375" t="str">
            <v>Efecto toxico de alimentos marinos no especificados</v>
          </cell>
        </row>
        <row r="8376">
          <cell r="C8376" t="str">
            <v>T62</v>
          </cell>
          <cell r="D8376" t="str">
            <v>Efecto Toxico De Otras Sustancias Nocivas Ingeridas Como Alimento</v>
          </cell>
          <cell r="E8376" t="str">
            <v>T620</v>
          </cell>
          <cell r="F8376" t="str">
            <v>Efecto toxico de hongos ingeridos</v>
          </cell>
        </row>
        <row r="8377">
          <cell r="C8377" t="str">
            <v>T62</v>
          </cell>
          <cell r="D8377" t="str">
            <v>Efecto Toxico De Otras Sustancias Nocivas Ingeridas Como Alimento</v>
          </cell>
          <cell r="E8377" t="str">
            <v>T621</v>
          </cell>
          <cell r="F8377" t="str">
            <v>Efecto toxico de bayas ingeridas</v>
          </cell>
        </row>
        <row r="8378">
          <cell r="C8378" t="str">
            <v>T62</v>
          </cell>
          <cell r="D8378" t="str">
            <v>Efecto Toxico De Otras Sustancias Nocivas Ingeridas Como Alimento</v>
          </cell>
          <cell r="E8378" t="str">
            <v>T622</v>
          </cell>
          <cell r="F8378" t="str">
            <v>Efecto toxico de otra(s) (partes de) planta(s) ingerida(s)</v>
          </cell>
        </row>
        <row r="8379">
          <cell r="C8379" t="str">
            <v>T62</v>
          </cell>
          <cell r="D8379" t="str">
            <v>Efecto Toxico De Otras Sustancias Nocivas Ingeridas Como Alimento</v>
          </cell>
          <cell r="E8379" t="str">
            <v>T628</v>
          </cell>
          <cell r="F8379" t="str">
            <v>Efecto toxico de otras sustancias nocivas especificadas ingeridas como alimento</v>
          </cell>
        </row>
        <row r="8380">
          <cell r="C8380" t="str">
            <v>T62</v>
          </cell>
          <cell r="D8380" t="str">
            <v>Efecto Toxico De Otras Sustancias Nocivas Ingeridas Como Alimento</v>
          </cell>
          <cell r="E8380" t="str">
            <v>T629</v>
          </cell>
          <cell r="F8380" t="str">
            <v>Efecto toxico de sustancia nociva ingerida como alimento, no especificada</v>
          </cell>
        </row>
        <row r="8381">
          <cell r="C8381" t="str">
            <v>T63</v>
          </cell>
          <cell r="D8381" t="str">
            <v>Efecto Toxico Del Contacto Con Animales Venenosos</v>
          </cell>
          <cell r="E8381" t="str">
            <v>T630</v>
          </cell>
          <cell r="F8381" t="str">
            <v>Efecto toxico del veneno de serpiente</v>
          </cell>
        </row>
        <row r="8382">
          <cell r="C8382" t="str">
            <v>T63</v>
          </cell>
          <cell r="D8382" t="str">
            <v>Efecto Toxico Del Contacto Con Animales Venenosos</v>
          </cell>
          <cell r="E8382" t="str">
            <v>T631</v>
          </cell>
          <cell r="F8382" t="str">
            <v>Efecto toxico del veneno de otros reptiles</v>
          </cell>
        </row>
        <row r="8383">
          <cell r="C8383" t="str">
            <v>T63</v>
          </cell>
          <cell r="D8383" t="str">
            <v>Efecto Toxico Del Contacto Con Animales Venenosos</v>
          </cell>
          <cell r="E8383" t="str">
            <v>T632</v>
          </cell>
          <cell r="F8383" t="str">
            <v>Efecto toxico del veneno de escorpion</v>
          </cell>
        </row>
        <row r="8384">
          <cell r="C8384" t="str">
            <v>T63</v>
          </cell>
          <cell r="D8384" t="str">
            <v>Efecto Toxico Del Contacto Con Animales Venenosos</v>
          </cell>
          <cell r="E8384" t="str">
            <v>T633</v>
          </cell>
          <cell r="F8384" t="str">
            <v>Efecto toxico del veneno de aranas</v>
          </cell>
        </row>
        <row r="8385">
          <cell r="C8385" t="str">
            <v>T63</v>
          </cell>
          <cell r="D8385" t="str">
            <v>Efecto Toxico Del Contacto Con Animales Venenosos</v>
          </cell>
          <cell r="E8385" t="str">
            <v>T634</v>
          </cell>
          <cell r="F8385" t="str">
            <v>Efecto toxico del veneno de otros artropodos</v>
          </cell>
        </row>
        <row r="8386">
          <cell r="C8386" t="str">
            <v>T63</v>
          </cell>
          <cell r="D8386" t="str">
            <v>Efecto Toxico Del Contacto Con Animales Venenosos</v>
          </cell>
          <cell r="E8386" t="str">
            <v>T635</v>
          </cell>
          <cell r="F8386" t="str">
            <v>Efecto toxico del contacto con peces</v>
          </cell>
        </row>
        <row r="8387">
          <cell r="C8387" t="str">
            <v>T63</v>
          </cell>
          <cell r="D8387" t="str">
            <v>Efecto Toxico Del Contacto Con Animales Venenosos</v>
          </cell>
          <cell r="E8387" t="str">
            <v>T636</v>
          </cell>
          <cell r="F8387" t="str">
            <v>Efecto toxico del contacto con otros animales marinos</v>
          </cell>
        </row>
        <row r="8388">
          <cell r="C8388" t="str">
            <v>T63</v>
          </cell>
          <cell r="D8388" t="str">
            <v>Efecto Toxico Del Contacto Con Animales Venenosos</v>
          </cell>
          <cell r="E8388" t="str">
            <v>T638</v>
          </cell>
          <cell r="F8388" t="str">
            <v>Efectos toxicos del contacto con otros animales venenosos</v>
          </cell>
        </row>
        <row r="8389">
          <cell r="C8389" t="str">
            <v>T63</v>
          </cell>
          <cell r="D8389" t="str">
            <v>Efecto Toxico Del Contacto Con Animales Venenosos</v>
          </cell>
          <cell r="E8389" t="str">
            <v>T639</v>
          </cell>
          <cell r="F8389" t="str">
            <v>Efecto toxico del contacto con animal venenoso no especificado</v>
          </cell>
        </row>
        <row r="8390">
          <cell r="C8390" t="str">
            <v>T64</v>
          </cell>
          <cell r="D8390" t="str">
            <v>Efecto Toxico De Aflatoxina Y Otras Micotoxinas Contaminantes De Alimentos</v>
          </cell>
          <cell r="E8390" t="str">
            <v>T64X</v>
          </cell>
          <cell r="F8390" t="str">
            <v>Efecto toxico de aflatoxina y otras micotoxinas contaminantes de alimentos</v>
          </cell>
        </row>
        <row r="8391">
          <cell r="C8391" t="str">
            <v>T65</v>
          </cell>
          <cell r="D8391" t="str">
            <v>Efecto Toxico De Otras Sustancias Y Las No Especificadas</v>
          </cell>
          <cell r="E8391" t="str">
            <v>T650</v>
          </cell>
          <cell r="F8391" t="str">
            <v>Efecto toxico del cianuro</v>
          </cell>
        </row>
        <row r="8392">
          <cell r="C8392" t="str">
            <v>T65</v>
          </cell>
          <cell r="D8392" t="str">
            <v>Efecto Toxico De Otras Sustancias Y Las No Especificadas</v>
          </cell>
          <cell r="E8392" t="str">
            <v>T651</v>
          </cell>
          <cell r="F8392" t="str">
            <v>Efecto toxico de la estricnina y sus sales</v>
          </cell>
        </row>
        <row r="8393">
          <cell r="C8393" t="str">
            <v>T65</v>
          </cell>
          <cell r="D8393" t="str">
            <v>Efecto Toxico De Otras Sustancias Y Las No Especificadas</v>
          </cell>
          <cell r="E8393" t="str">
            <v>T652</v>
          </cell>
          <cell r="F8393" t="str">
            <v>Efecto toxico del tabaco y la nicotina</v>
          </cell>
        </row>
        <row r="8394">
          <cell r="C8394" t="str">
            <v>T65</v>
          </cell>
          <cell r="D8394" t="str">
            <v>Efecto Toxico De Otras Sustancias Y Las No Especificadas</v>
          </cell>
          <cell r="E8394" t="str">
            <v>T653</v>
          </cell>
          <cell r="F8394" t="str">
            <v>Efecto toxico de nitroderivados y aminoderivados del benceno y sus homologos</v>
          </cell>
        </row>
        <row r="8395">
          <cell r="C8395" t="str">
            <v>T65</v>
          </cell>
          <cell r="D8395" t="str">
            <v>Efecto Toxico De Otras Sustancias Y Las No Especificadas</v>
          </cell>
          <cell r="E8395" t="str">
            <v>T654</v>
          </cell>
          <cell r="F8395" t="str">
            <v>Efecto toxico del bisulfuro de carbono</v>
          </cell>
        </row>
        <row r="8396">
          <cell r="C8396" t="str">
            <v>T65</v>
          </cell>
          <cell r="D8396" t="str">
            <v>Efecto Toxico De Otras Sustancias Y Las No Especificadas</v>
          </cell>
          <cell r="E8396" t="str">
            <v>T655</v>
          </cell>
          <cell r="F8396" t="str">
            <v>Efecto toxico de nitroglicerina y otros acidos y esteres nitricos</v>
          </cell>
        </row>
        <row r="8397">
          <cell r="C8397" t="str">
            <v>T65</v>
          </cell>
          <cell r="D8397" t="str">
            <v>Efecto Toxico De Otras Sustancias Y Las No Especificadas</v>
          </cell>
          <cell r="E8397" t="str">
            <v>T656</v>
          </cell>
          <cell r="F8397" t="str">
            <v>Efecto toxico de pinturas y colorantes, no clasificados en otra parte</v>
          </cell>
        </row>
        <row r="8398">
          <cell r="C8398" t="str">
            <v>T65</v>
          </cell>
          <cell r="D8398" t="str">
            <v>Efecto Toxico De Otras Sustancias Y Las No Especificadas</v>
          </cell>
          <cell r="E8398" t="str">
            <v>T658</v>
          </cell>
          <cell r="F8398" t="str">
            <v>Efecto toxico de otras sustancias especificadas</v>
          </cell>
        </row>
        <row r="8399">
          <cell r="C8399" t="str">
            <v>T65</v>
          </cell>
          <cell r="D8399" t="str">
            <v>Efecto Toxico De Otras Sustancias Y Las No Especificadas</v>
          </cell>
          <cell r="E8399" t="str">
            <v>T659</v>
          </cell>
          <cell r="F8399" t="str">
            <v>Efecto toxico de sustancia no especificada</v>
          </cell>
        </row>
        <row r="8400">
          <cell r="C8400" t="str">
            <v>T66</v>
          </cell>
          <cell r="D8400" t="str">
            <v>Efectos No Especificados De La Radiacion</v>
          </cell>
          <cell r="E8400" t="str">
            <v>T66X</v>
          </cell>
          <cell r="F8400" t="str">
            <v>Efectos no especificados de la radiacion</v>
          </cell>
        </row>
        <row r="8401">
          <cell r="C8401" t="str">
            <v>T67</v>
          </cell>
          <cell r="D8401" t="str">
            <v>Efectos Del Calor Y De La Luz</v>
          </cell>
          <cell r="E8401" t="str">
            <v>T670</v>
          </cell>
          <cell r="F8401" t="str">
            <v>Golpe de calor e insolacion</v>
          </cell>
        </row>
        <row r="8402">
          <cell r="C8402" t="str">
            <v>T67</v>
          </cell>
          <cell r="D8402" t="str">
            <v>Efectos Del Calor Y De La Luz</v>
          </cell>
          <cell r="E8402" t="str">
            <v>T671</v>
          </cell>
          <cell r="F8402" t="str">
            <v>Sincope por calor</v>
          </cell>
        </row>
        <row r="8403">
          <cell r="C8403" t="str">
            <v>T67</v>
          </cell>
          <cell r="D8403" t="str">
            <v>Efectos Del Calor Y De La Luz</v>
          </cell>
          <cell r="E8403" t="str">
            <v>T672</v>
          </cell>
          <cell r="F8403" t="str">
            <v>Calambre por calor</v>
          </cell>
        </row>
        <row r="8404">
          <cell r="C8404" t="str">
            <v>T67</v>
          </cell>
          <cell r="D8404" t="str">
            <v>Efectos Del Calor Y De La Luz</v>
          </cell>
          <cell r="E8404" t="str">
            <v>T673</v>
          </cell>
          <cell r="F8404" t="str">
            <v>Agotamiento por calor, anhidrotico</v>
          </cell>
        </row>
        <row r="8405">
          <cell r="C8405" t="str">
            <v>T67</v>
          </cell>
          <cell r="D8405" t="str">
            <v>Efectos Del Calor Y De La Luz</v>
          </cell>
          <cell r="E8405" t="str">
            <v>T674</v>
          </cell>
          <cell r="F8405" t="str">
            <v>Agotamiento por calor debida a deplecion de sal</v>
          </cell>
        </row>
        <row r="8406">
          <cell r="C8406" t="str">
            <v>T67</v>
          </cell>
          <cell r="D8406" t="str">
            <v>Efectos Del Calor Y De La Luz</v>
          </cell>
          <cell r="E8406" t="str">
            <v>T675</v>
          </cell>
          <cell r="F8406" t="str">
            <v>Agotamiento por calor no especificado</v>
          </cell>
        </row>
        <row r="8407">
          <cell r="C8407" t="str">
            <v>T67</v>
          </cell>
          <cell r="D8407" t="str">
            <v>Efectos Del Calor Y De La Luz</v>
          </cell>
          <cell r="E8407" t="str">
            <v>T676</v>
          </cell>
          <cell r="F8407" t="str">
            <v>Fatiga por calor, transitoria</v>
          </cell>
        </row>
        <row r="8408">
          <cell r="C8408" t="str">
            <v>T67</v>
          </cell>
          <cell r="D8408" t="str">
            <v>Efectos Del Calor Y De La Luz</v>
          </cell>
          <cell r="E8408" t="str">
            <v>T677</v>
          </cell>
          <cell r="F8408" t="str">
            <v>Edema por calor</v>
          </cell>
        </row>
        <row r="8409">
          <cell r="C8409" t="str">
            <v>T67</v>
          </cell>
          <cell r="D8409" t="str">
            <v>Efectos Del Calor Y De La Luz</v>
          </cell>
          <cell r="E8409" t="str">
            <v>T678</v>
          </cell>
          <cell r="F8409" t="str">
            <v>Otros efectos del calor y de la luz</v>
          </cell>
        </row>
        <row r="8410">
          <cell r="C8410" t="str">
            <v>T67</v>
          </cell>
          <cell r="D8410" t="str">
            <v>Efectos Del Calor Y De La Luz</v>
          </cell>
          <cell r="E8410" t="str">
            <v>T679</v>
          </cell>
          <cell r="F8410" t="str">
            <v>Efecto del calor y de la luz, no especificado</v>
          </cell>
        </row>
        <row r="8411">
          <cell r="C8411" t="str">
            <v>T68</v>
          </cell>
          <cell r="D8411" t="str">
            <v>Hipotermia</v>
          </cell>
          <cell r="E8411" t="str">
            <v>T68X</v>
          </cell>
          <cell r="F8411" t="str">
            <v>Hipotermia</v>
          </cell>
        </row>
        <row r="8412">
          <cell r="C8412" t="str">
            <v>T69</v>
          </cell>
          <cell r="D8412" t="str">
            <v>Otros Efectos De La Reduccion De La Temperatura</v>
          </cell>
          <cell r="E8412" t="str">
            <v>T690</v>
          </cell>
          <cell r="F8412" t="str">
            <v>Mano y pie de inmersion</v>
          </cell>
        </row>
        <row r="8413">
          <cell r="C8413" t="str">
            <v>T69</v>
          </cell>
          <cell r="D8413" t="str">
            <v>Otros Efectos De La Reduccion De La Temperatura</v>
          </cell>
          <cell r="E8413" t="str">
            <v>T691</v>
          </cell>
          <cell r="F8413" t="str">
            <v>Sabanon(es)</v>
          </cell>
        </row>
        <row r="8414">
          <cell r="C8414" t="str">
            <v>T69</v>
          </cell>
          <cell r="D8414" t="str">
            <v>Otros Efectos De La Reduccion De La Temperatura</v>
          </cell>
          <cell r="E8414" t="str">
            <v>T698</v>
          </cell>
          <cell r="F8414" t="str">
            <v>Otros efectos especificados de la reduccion de la temperatura</v>
          </cell>
        </row>
        <row r="8415">
          <cell r="C8415" t="str">
            <v>T69</v>
          </cell>
          <cell r="D8415" t="str">
            <v>Otros Efectos De La Reduccion De La Temperatura</v>
          </cell>
          <cell r="E8415" t="str">
            <v>T699</v>
          </cell>
          <cell r="F8415" t="str">
            <v>Efecto de la reduccion de la temperatura, no especificado</v>
          </cell>
        </row>
        <row r="8416">
          <cell r="C8416" t="str">
            <v>T70</v>
          </cell>
          <cell r="D8416" t="str">
            <v>Efectos De La Presion Del Aire Y De la Presión Del Agua</v>
          </cell>
          <cell r="E8416" t="str">
            <v>T700</v>
          </cell>
          <cell r="F8416" t="str">
            <v>Barotrauma otitico</v>
          </cell>
        </row>
        <row r="8417">
          <cell r="C8417" t="str">
            <v>T70</v>
          </cell>
          <cell r="D8417" t="str">
            <v>Efectos De La Presion Del Aire Y De la Presión Del Agua</v>
          </cell>
          <cell r="E8417" t="str">
            <v>T701</v>
          </cell>
          <cell r="F8417" t="str">
            <v>Barotrauma sinusal</v>
          </cell>
        </row>
        <row r="8418">
          <cell r="C8418" t="str">
            <v>T70</v>
          </cell>
          <cell r="D8418" t="str">
            <v>Efectos De La Presion Del Aire Y De la Presión Del Agua</v>
          </cell>
          <cell r="E8418" t="str">
            <v>T702</v>
          </cell>
          <cell r="F8418" t="str">
            <v>Otros efectos y los no especificados de la gran altitud</v>
          </cell>
        </row>
        <row r="8419">
          <cell r="C8419" t="str">
            <v>T70</v>
          </cell>
          <cell r="D8419" t="str">
            <v>Efectos De La Presion Del Aire Y De la Presión Del Agua</v>
          </cell>
          <cell r="E8419" t="str">
            <v>T703</v>
          </cell>
          <cell r="F8419" t="str">
            <v>Enfermedad por descompresion  [de los cajones sumergidos]</v>
          </cell>
        </row>
        <row r="8420">
          <cell r="C8420" t="str">
            <v>T70</v>
          </cell>
          <cell r="D8420" t="str">
            <v>Efectos De La Presion Del Aire Y De la Presión Del Agua</v>
          </cell>
          <cell r="E8420" t="str">
            <v>T704</v>
          </cell>
          <cell r="F8420" t="str">
            <v>Efectos de liquidos con alta presion</v>
          </cell>
        </row>
        <row r="8421">
          <cell r="C8421" t="str">
            <v>T70</v>
          </cell>
          <cell r="D8421" t="str">
            <v>Efectos De La Presion Del Aire Y De la Presión Del Agua</v>
          </cell>
          <cell r="E8421" t="str">
            <v>T708</v>
          </cell>
          <cell r="F8421" t="str">
            <v>Otros efectos de la presion del aire y del agua</v>
          </cell>
        </row>
        <row r="8422">
          <cell r="C8422" t="str">
            <v>T70</v>
          </cell>
          <cell r="D8422" t="str">
            <v>Efectos De La Presion Del Aire Y De la Presión Del Agua</v>
          </cell>
          <cell r="E8422" t="str">
            <v>T709</v>
          </cell>
          <cell r="F8422" t="str">
            <v>Efecto de la presion del aire y del agua, no especificado</v>
          </cell>
        </row>
        <row r="8423">
          <cell r="C8423" t="str">
            <v>T71</v>
          </cell>
          <cell r="D8423" t="str">
            <v>Asfixia</v>
          </cell>
          <cell r="E8423" t="str">
            <v>T71X</v>
          </cell>
          <cell r="F8423" t="str">
            <v>Asfixia</v>
          </cell>
        </row>
        <row r="8424">
          <cell r="C8424" t="str">
            <v>T73</v>
          </cell>
          <cell r="D8424" t="str">
            <v>Efectos De Otras Privaciones</v>
          </cell>
          <cell r="E8424" t="str">
            <v>T730</v>
          </cell>
          <cell r="F8424" t="str">
            <v>Efectos del hambre</v>
          </cell>
        </row>
        <row r="8425">
          <cell r="C8425" t="str">
            <v>T73</v>
          </cell>
          <cell r="D8425" t="str">
            <v>Efectos De Otras Privaciones</v>
          </cell>
          <cell r="E8425" t="str">
            <v>T731</v>
          </cell>
          <cell r="F8425" t="str">
            <v>Efectos de la sed</v>
          </cell>
        </row>
        <row r="8426">
          <cell r="C8426" t="str">
            <v>T73</v>
          </cell>
          <cell r="D8426" t="str">
            <v>Efectos De Otras Privaciones</v>
          </cell>
          <cell r="E8426" t="str">
            <v>T732</v>
          </cell>
          <cell r="F8426" t="str">
            <v>Agotamiento debido a exposicion a la intemperie</v>
          </cell>
        </row>
        <row r="8427">
          <cell r="C8427" t="str">
            <v>T73</v>
          </cell>
          <cell r="D8427" t="str">
            <v>Efectos De Otras Privaciones</v>
          </cell>
          <cell r="E8427" t="str">
            <v>T733</v>
          </cell>
          <cell r="F8427" t="str">
            <v>Agotamiento debido a esfuerzo excesivo</v>
          </cell>
        </row>
        <row r="8428">
          <cell r="C8428" t="str">
            <v>T73</v>
          </cell>
          <cell r="D8428" t="str">
            <v>Efectos De Otras Privaciones</v>
          </cell>
          <cell r="E8428" t="str">
            <v>T738</v>
          </cell>
          <cell r="F8428" t="str">
            <v>Otros efectos de privacion</v>
          </cell>
        </row>
        <row r="8429">
          <cell r="C8429" t="str">
            <v>T73</v>
          </cell>
          <cell r="D8429" t="str">
            <v>Efectos De Otras Privaciones</v>
          </cell>
          <cell r="E8429" t="str">
            <v>T739</v>
          </cell>
          <cell r="F8429" t="str">
            <v>Efectos de privacion, no especificados</v>
          </cell>
        </row>
        <row r="8430">
          <cell r="C8430" t="str">
            <v>T74</v>
          </cell>
          <cell r="D8430" t="str">
            <v>Sindromes Del Maltrato</v>
          </cell>
          <cell r="E8430" t="str">
            <v>T740</v>
          </cell>
          <cell r="F8430" t="str">
            <v>Negligencia o abandono</v>
          </cell>
        </row>
        <row r="8431">
          <cell r="C8431" t="str">
            <v>T74</v>
          </cell>
          <cell r="D8431" t="str">
            <v>Sindromes Del Maltrato</v>
          </cell>
          <cell r="E8431" t="str">
            <v>T741</v>
          </cell>
          <cell r="F8431" t="str">
            <v>Abuso fisico</v>
          </cell>
        </row>
        <row r="8432">
          <cell r="C8432" t="str">
            <v>T74</v>
          </cell>
          <cell r="D8432" t="str">
            <v>Sindromes Del Maltrato</v>
          </cell>
          <cell r="E8432" t="str">
            <v>T742</v>
          </cell>
          <cell r="F8432" t="str">
            <v>Abuso sexual</v>
          </cell>
        </row>
        <row r="8433">
          <cell r="C8433" t="str">
            <v>T74</v>
          </cell>
          <cell r="D8433" t="str">
            <v>Sindromes Del Maltrato</v>
          </cell>
          <cell r="E8433" t="str">
            <v>T743</v>
          </cell>
          <cell r="F8433" t="str">
            <v>Abuso psicologico</v>
          </cell>
        </row>
        <row r="8434">
          <cell r="C8434" t="str">
            <v>T74</v>
          </cell>
          <cell r="D8434" t="str">
            <v>Sindromes Del Maltrato</v>
          </cell>
          <cell r="E8434" t="str">
            <v>T748</v>
          </cell>
          <cell r="F8434" t="str">
            <v>Otros sindromes del maltrato</v>
          </cell>
        </row>
        <row r="8435">
          <cell r="C8435" t="str">
            <v>T74</v>
          </cell>
          <cell r="D8435" t="str">
            <v>Sindromes Del Maltrato</v>
          </cell>
          <cell r="E8435" t="str">
            <v>T749</v>
          </cell>
          <cell r="F8435" t="str">
            <v>Sindrome del maltrato, no especificado</v>
          </cell>
        </row>
        <row r="8436">
          <cell r="C8436" t="str">
            <v>T75</v>
          </cell>
          <cell r="D8436" t="str">
            <v>Efectos De Otras Causas Externas</v>
          </cell>
          <cell r="E8436" t="str">
            <v>T750</v>
          </cell>
          <cell r="F8436" t="str">
            <v>Efectos del rayo</v>
          </cell>
        </row>
        <row r="8437">
          <cell r="C8437" t="str">
            <v>T75</v>
          </cell>
          <cell r="D8437" t="str">
            <v>Efectos De Otras Causas Externas</v>
          </cell>
          <cell r="E8437" t="str">
            <v>T751</v>
          </cell>
          <cell r="F8437" t="str">
            <v>Ahogamiento y sumersion no mortal</v>
          </cell>
        </row>
        <row r="8438">
          <cell r="C8438" t="str">
            <v>T75</v>
          </cell>
          <cell r="D8438" t="str">
            <v>Efectos De Otras Causas Externas</v>
          </cell>
          <cell r="E8438" t="str">
            <v>T752</v>
          </cell>
          <cell r="F8438" t="str">
            <v>Efectos de la vibracion</v>
          </cell>
        </row>
        <row r="8439">
          <cell r="C8439" t="str">
            <v>T75</v>
          </cell>
          <cell r="D8439" t="str">
            <v>Efectos De Otras Causas Externas</v>
          </cell>
          <cell r="E8439" t="str">
            <v>T753</v>
          </cell>
          <cell r="F8439" t="str">
            <v>Mal del movimiento</v>
          </cell>
        </row>
        <row r="8440">
          <cell r="C8440" t="str">
            <v>T75</v>
          </cell>
          <cell r="D8440" t="str">
            <v>Efectos De Otras Causas Externas</v>
          </cell>
          <cell r="E8440" t="str">
            <v>T754</v>
          </cell>
          <cell r="F8440" t="str">
            <v>Efectos de la corriente electrica</v>
          </cell>
        </row>
        <row r="8441">
          <cell r="C8441" t="str">
            <v>T75</v>
          </cell>
          <cell r="D8441" t="str">
            <v>Efectos De Otras Causas Externas</v>
          </cell>
          <cell r="E8441" t="str">
            <v>T758</v>
          </cell>
          <cell r="F8441" t="str">
            <v>Otros efectos especificados de causas externas</v>
          </cell>
        </row>
        <row r="8442">
          <cell r="C8442" t="str">
            <v>T78</v>
          </cell>
          <cell r="D8442" t="str">
            <v>Efectos Adversos, No Clasificados En Otra Parte</v>
          </cell>
          <cell r="E8442" t="str">
            <v>T780</v>
          </cell>
          <cell r="F8442" t="str">
            <v>Choque anafilactico debido a reaccion adversa a alimentos</v>
          </cell>
        </row>
        <row r="8443">
          <cell r="C8443" t="str">
            <v>T78</v>
          </cell>
          <cell r="D8443" t="str">
            <v>Efectos Adversos, No Clasificados En Otra Parte</v>
          </cell>
          <cell r="E8443" t="str">
            <v>T781</v>
          </cell>
          <cell r="F8443" t="str">
            <v>Otra reaccion adversa a alimentos, no clasificada en otra parte</v>
          </cell>
        </row>
        <row r="8444">
          <cell r="C8444" t="str">
            <v>T78</v>
          </cell>
          <cell r="D8444" t="str">
            <v>Efectos Adversos, No Clasificados En Otra Parte</v>
          </cell>
          <cell r="E8444" t="str">
            <v>T782</v>
          </cell>
          <cell r="F8444" t="str">
            <v>Choque anafilactico, no especificado</v>
          </cell>
        </row>
        <row r="8445">
          <cell r="C8445" t="str">
            <v>T78</v>
          </cell>
          <cell r="D8445" t="str">
            <v>Efectos Adversos, No Clasificados En Otra Parte</v>
          </cell>
          <cell r="E8445" t="str">
            <v>T783</v>
          </cell>
          <cell r="F8445" t="str">
            <v>Edema angioneurotico</v>
          </cell>
        </row>
        <row r="8446">
          <cell r="C8446" t="str">
            <v>T78</v>
          </cell>
          <cell r="D8446" t="str">
            <v>Efectos Adversos, No Clasificados En Otra Parte</v>
          </cell>
          <cell r="E8446" t="str">
            <v>T784</v>
          </cell>
          <cell r="F8446" t="str">
            <v>Alergia no especificada</v>
          </cell>
        </row>
        <row r="8447">
          <cell r="C8447" t="str">
            <v>T78</v>
          </cell>
          <cell r="D8447" t="str">
            <v>Efectos Adversos, No Clasificados En Otra Parte</v>
          </cell>
          <cell r="E8447" t="str">
            <v>T788</v>
          </cell>
          <cell r="F8447" t="str">
            <v>Otros efectos adversos, no clasificados en otra parte</v>
          </cell>
        </row>
        <row r="8448">
          <cell r="C8448" t="str">
            <v>T78</v>
          </cell>
          <cell r="D8448" t="str">
            <v>Efectos Adversos, No Clasificados En Otra Parte</v>
          </cell>
          <cell r="E8448" t="str">
            <v>T789</v>
          </cell>
          <cell r="F8448" t="str">
            <v>Efecto adverso no especificado</v>
          </cell>
        </row>
        <row r="8449">
          <cell r="C8449" t="str">
            <v>T79</v>
          </cell>
          <cell r="D8449" t="str">
            <v>Algunas Complicaciones Precoces De Traumatismos, No Clasificadas En Otra Parte</v>
          </cell>
          <cell r="E8449" t="str">
            <v>T790</v>
          </cell>
          <cell r="F8449" t="str">
            <v>Embolia gaseosa (traumatica)</v>
          </cell>
        </row>
        <row r="8450">
          <cell r="C8450" t="str">
            <v>T79</v>
          </cell>
          <cell r="D8450" t="str">
            <v>Algunas Complicaciones Precoces De Traumatismos, No Clasificadas En Otra Parte</v>
          </cell>
          <cell r="E8450" t="str">
            <v>T791</v>
          </cell>
          <cell r="F8450" t="str">
            <v>Embolia grasa (traumatica)</v>
          </cell>
        </row>
        <row r="8451">
          <cell r="C8451" t="str">
            <v>T79</v>
          </cell>
          <cell r="D8451" t="str">
            <v>Algunas Complicaciones Precoces De Traumatismos, No Clasificadas En Otra Parte</v>
          </cell>
          <cell r="E8451" t="str">
            <v>T792</v>
          </cell>
          <cell r="F8451" t="str">
            <v>Hemorragia traumatica secundaria y recurrente</v>
          </cell>
        </row>
        <row r="8452">
          <cell r="C8452" t="str">
            <v>T79</v>
          </cell>
          <cell r="D8452" t="str">
            <v>Algunas Complicaciones Precoces De Traumatismos, No Clasificadas En Otra Parte</v>
          </cell>
          <cell r="E8452" t="str">
            <v>T793</v>
          </cell>
          <cell r="F8452" t="str">
            <v>Infeccion postraumatica de herida, no clasificada en otra parte</v>
          </cell>
        </row>
        <row r="8453">
          <cell r="C8453" t="str">
            <v>T79</v>
          </cell>
          <cell r="D8453" t="str">
            <v>Algunas Complicaciones Precoces De Traumatismos, No Clasificadas En Otra Parte</v>
          </cell>
          <cell r="E8453" t="str">
            <v>T794</v>
          </cell>
          <cell r="F8453" t="str">
            <v>Choque traumatico</v>
          </cell>
        </row>
        <row r="8454">
          <cell r="C8454" t="str">
            <v>T79</v>
          </cell>
          <cell r="D8454" t="str">
            <v>Algunas Complicaciones Precoces De Traumatismos, No Clasificadas En Otra Parte</v>
          </cell>
          <cell r="E8454" t="str">
            <v>T795</v>
          </cell>
          <cell r="F8454" t="str">
            <v>Anuria traumatica</v>
          </cell>
        </row>
        <row r="8455">
          <cell r="C8455" t="str">
            <v>T79</v>
          </cell>
          <cell r="D8455" t="str">
            <v>Algunas Complicaciones Precoces De Traumatismos, No Clasificadas En Otra Parte</v>
          </cell>
          <cell r="E8455" t="str">
            <v>T796</v>
          </cell>
          <cell r="F8455" t="str">
            <v>Isquemia traumatica de musculo</v>
          </cell>
        </row>
        <row r="8456">
          <cell r="C8456" t="str">
            <v>T79</v>
          </cell>
          <cell r="D8456" t="str">
            <v>Algunas Complicaciones Precoces De Traumatismos, No Clasificadas En Otra Parte</v>
          </cell>
          <cell r="E8456" t="str">
            <v>T797</v>
          </cell>
          <cell r="F8456" t="str">
            <v>Enfisema subcutaneo traumatico</v>
          </cell>
        </row>
        <row r="8457">
          <cell r="C8457" t="str">
            <v>T79</v>
          </cell>
          <cell r="D8457" t="str">
            <v>Algunas Complicaciones Precoces De Traumatismos, No Clasificadas En Otra Parte</v>
          </cell>
          <cell r="E8457" t="str">
            <v>T798</v>
          </cell>
          <cell r="F8457" t="str">
            <v>Otras complicaciones precoces de los traumatismos</v>
          </cell>
        </row>
        <row r="8458">
          <cell r="C8458" t="str">
            <v>T79</v>
          </cell>
          <cell r="D8458" t="str">
            <v>Algunas Complicaciones Precoces De Traumatismos, No Clasificadas En Otra Parte</v>
          </cell>
          <cell r="E8458" t="str">
            <v>T799</v>
          </cell>
          <cell r="F8458" t="str">
            <v>Complicaciones precoces no especificadas de los traumatismos</v>
          </cell>
        </row>
        <row r="8459">
          <cell r="C8459" t="str">
            <v>T80</v>
          </cell>
          <cell r="D8459" t="str">
            <v>Complicaciones Consecutivas A Infusion, Transfusion E Inyeccion Terapeutica</v>
          </cell>
          <cell r="E8459" t="str">
            <v>T800</v>
          </cell>
          <cell r="F8459" t="str">
            <v>Embolia gaseosa consecutiva a infusion, transfusion e inyeccion terapeutica</v>
          </cell>
        </row>
        <row r="8460">
          <cell r="C8460" t="str">
            <v>T80</v>
          </cell>
          <cell r="D8460" t="str">
            <v>Complicaciones Consecutivas A Infusion, Transfusion E Inyeccion Terapeutica</v>
          </cell>
          <cell r="E8460" t="str">
            <v>T801</v>
          </cell>
          <cell r="F8460" t="str">
            <v>Complicaciones vasculares consecutivas a infusion, transfusion e inyeccion terapeutica</v>
          </cell>
        </row>
        <row r="8461">
          <cell r="C8461" t="str">
            <v>T80</v>
          </cell>
          <cell r="D8461" t="str">
            <v>Complicaciones Consecutivas A Infusion, Transfusion E Inyeccion Terapeutica</v>
          </cell>
          <cell r="E8461" t="str">
            <v>T802</v>
          </cell>
          <cell r="F8461" t="str">
            <v>Infecciones consecutivas a infusion, transfusion e inyeccion terapeutica</v>
          </cell>
        </row>
        <row r="8462">
          <cell r="C8462" t="str">
            <v>T80</v>
          </cell>
          <cell r="D8462" t="str">
            <v>Complicaciones Consecutivas A Infusion, Transfusion E Inyeccion Terapeutica</v>
          </cell>
          <cell r="E8462" t="str">
            <v>T803</v>
          </cell>
          <cell r="F8462" t="str">
            <v>Reaccion de incompatibilidad al grupo ABO</v>
          </cell>
        </row>
        <row r="8463">
          <cell r="C8463" t="str">
            <v>T80</v>
          </cell>
          <cell r="D8463" t="str">
            <v>Complicaciones Consecutivas A Infusion, Transfusion E Inyeccion Terapeutica</v>
          </cell>
          <cell r="E8463" t="str">
            <v>T804</v>
          </cell>
          <cell r="F8463" t="str">
            <v>Reaccion de incompatibilidad a Rh</v>
          </cell>
        </row>
        <row r="8464">
          <cell r="C8464" t="str">
            <v>T80</v>
          </cell>
          <cell r="D8464" t="str">
            <v>Complicaciones Consecutivas A Infusion, Transfusion E Inyeccion Terapeutica</v>
          </cell>
          <cell r="E8464" t="str">
            <v>T805</v>
          </cell>
          <cell r="F8464" t="str">
            <v>Choque anafilactico debido a suero</v>
          </cell>
        </row>
        <row r="8465">
          <cell r="C8465" t="str">
            <v>T80</v>
          </cell>
          <cell r="D8465" t="str">
            <v>Complicaciones Consecutivas A Infusion, Transfusion E Inyeccion Terapeutica</v>
          </cell>
          <cell r="E8465" t="str">
            <v>T806</v>
          </cell>
          <cell r="F8465" t="str">
            <v>Otras reacciones al suero</v>
          </cell>
        </row>
        <row r="8466">
          <cell r="C8466" t="str">
            <v>T80</v>
          </cell>
          <cell r="D8466" t="str">
            <v>Complicaciones Consecutivas A Infusion, Transfusion E Inyeccion Terapeutica</v>
          </cell>
          <cell r="E8466" t="str">
            <v>T808</v>
          </cell>
          <cell r="F8466" t="str">
            <v>Otras complicaciones consecutivas a infusion, transfusion e inyeccion terapeutica</v>
          </cell>
        </row>
        <row r="8467">
          <cell r="C8467" t="str">
            <v>T80</v>
          </cell>
          <cell r="D8467" t="str">
            <v>Complicaciones Consecutivas A Infusion, Transfusion E Inyeccion Terapeutica</v>
          </cell>
          <cell r="E8467" t="str">
            <v>T809</v>
          </cell>
          <cell r="F8467" t="str">
            <v>Complicaciones no especificadas consecutivas a infusion, transfusion e inyeccion terapeutica</v>
          </cell>
        </row>
        <row r="8468">
          <cell r="C8468" t="str">
            <v>T81</v>
          </cell>
          <cell r="D8468" t="str">
            <v>Complicaciones De Procedimientos No Clasificadas En Otra Parte</v>
          </cell>
          <cell r="E8468" t="str">
            <v>T810</v>
          </cell>
          <cell r="F8468" t="str">
            <v>Hemorragia y hematoma que complican un procedimiento, no clasificados en otra parte</v>
          </cell>
        </row>
        <row r="8469">
          <cell r="C8469" t="str">
            <v>T81</v>
          </cell>
          <cell r="D8469" t="str">
            <v>Complicaciones De Procedimientos, No Clasificadas En Otra Parte</v>
          </cell>
          <cell r="E8469" t="str">
            <v>T811</v>
          </cell>
          <cell r="F8469" t="str">
            <v>Choque durante o resultante de un procedimiento, no clasificado en otra parte</v>
          </cell>
        </row>
        <row r="8470">
          <cell r="C8470" t="str">
            <v>T81</v>
          </cell>
          <cell r="D8470" t="str">
            <v>Complicaciones De Procedimientos, No Clasificadas En Otra Parte</v>
          </cell>
          <cell r="E8470" t="str">
            <v>T812</v>
          </cell>
          <cell r="F8470" t="str">
            <v>Puncion o laceracion accidental durante un procedimiento, no clasificadas en otra parte</v>
          </cell>
        </row>
        <row r="8471">
          <cell r="C8471" t="str">
            <v>T81</v>
          </cell>
          <cell r="D8471" t="str">
            <v>Complicaciones De Procedimientos, No Clasificadas En Otra Parte</v>
          </cell>
          <cell r="E8471" t="str">
            <v>T813</v>
          </cell>
          <cell r="F8471" t="str">
            <v>Desgarro de herida operatoria, no clasificado en otra parte</v>
          </cell>
        </row>
        <row r="8472">
          <cell r="C8472" t="str">
            <v>T81</v>
          </cell>
          <cell r="D8472" t="str">
            <v>Complicaciones De Procedimientos, No Clasificadas En Otra Parte</v>
          </cell>
          <cell r="E8472" t="str">
            <v>T814</v>
          </cell>
          <cell r="F8472" t="str">
            <v>Infeccion consecutiva a procedimiento, no clasificada en otra parte</v>
          </cell>
        </row>
        <row r="8473">
          <cell r="C8473" t="str">
            <v>T81</v>
          </cell>
          <cell r="D8473" t="str">
            <v>Complicaciones De Procedimientos, No Clasificadas En Otra Parte</v>
          </cell>
          <cell r="E8473" t="str">
            <v>T815</v>
          </cell>
          <cell r="F8473" t="str">
            <v>Cuerpo extrano dejado accidentalmente en cavidad corporal o en herida operatoria consecutiva a procedimiento</v>
          </cell>
        </row>
        <row r="8474">
          <cell r="C8474" t="str">
            <v>T81</v>
          </cell>
          <cell r="D8474" t="str">
            <v>Complicaciones De Procedimientos, No Clasificadas En Otra Parte</v>
          </cell>
          <cell r="E8474" t="str">
            <v>T816</v>
          </cell>
          <cell r="F8474" t="str">
            <v>Reaccion aguda a sustancia extrana dejada accidentalmente durante un procedimiento</v>
          </cell>
        </row>
        <row r="8475">
          <cell r="C8475" t="str">
            <v>T81</v>
          </cell>
          <cell r="D8475" t="str">
            <v>Complicaciones De Procedimientos, No Clasificadas En Otra Parte</v>
          </cell>
          <cell r="E8475" t="str">
            <v>T817</v>
          </cell>
          <cell r="F8475" t="str">
            <v>Complicaciones vasculares consecutivas a procedimiento, no clasificadas en otra parte</v>
          </cell>
        </row>
        <row r="8476">
          <cell r="C8476" t="str">
            <v>T81</v>
          </cell>
          <cell r="D8476" t="str">
            <v>Complicaciones De Procedimientos, No Clasificadas En Otra Parte</v>
          </cell>
          <cell r="E8476" t="str">
            <v>T818</v>
          </cell>
          <cell r="F8476" t="str">
            <v>Otras complicaciones de procedimientos, no clasificadas en otra parte</v>
          </cell>
        </row>
        <row r="8477">
          <cell r="C8477" t="str">
            <v>T81</v>
          </cell>
          <cell r="D8477" t="str">
            <v>Complicaciones De Procedimientos, No Clasificadas En Otra Parte</v>
          </cell>
          <cell r="E8477" t="str">
            <v>T819</v>
          </cell>
          <cell r="F8477" t="str">
            <v>Complicacion de procedimientos, no especificada</v>
          </cell>
        </row>
        <row r="8478">
          <cell r="C8478" t="str">
            <v>T82</v>
          </cell>
          <cell r="D8478" t="str">
            <v>Complicaciones De Dispositivos Protesicos, Implantes E Injertos Cardiovasculares</v>
          </cell>
          <cell r="E8478" t="str">
            <v>T820</v>
          </cell>
          <cell r="F8478" t="str">
            <v>Complicacion mecanica de protesis de valvula cardiaca</v>
          </cell>
        </row>
        <row r="8479">
          <cell r="C8479" t="str">
            <v>T82</v>
          </cell>
          <cell r="D8479" t="str">
            <v>Complicaciones De Dispositivos Protesicos, Implantes E Injertos Cardiovasculares</v>
          </cell>
          <cell r="E8479" t="str">
            <v>T821</v>
          </cell>
          <cell r="F8479" t="str">
            <v>Complicacion mecanica de dispositivo electronico cardiaco</v>
          </cell>
        </row>
        <row r="8480">
          <cell r="C8480" t="str">
            <v>T82</v>
          </cell>
          <cell r="D8480" t="str">
            <v>Complicaciones De Dispositivos Protesicos, Implantes E Injertos Cardiovasculares</v>
          </cell>
          <cell r="E8480" t="str">
            <v>T822</v>
          </cell>
          <cell r="F8480" t="str">
            <v>Complicacion mecanica de derivacion de arteria coronaria e injerto valvular</v>
          </cell>
        </row>
        <row r="8481">
          <cell r="C8481" t="str">
            <v>T82</v>
          </cell>
          <cell r="D8481" t="str">
            <v>Complicaciones De Dispositivos Protesicos, Implantes E Injertos Cardiovasculares</v>
          </cell>
          <cell r="E8481" t="str">
            <v>T823</v>
          </cell>
          <cell r="F8481" t="str">
            <v>Complicacion mecanica de otros injertos vasculares</v>
          </cell>
        </row>
        <row r="8482">
          <cell r="C8482" t="str">
            <v>T82</v>
          </cell>
          <cell r="D8482" t="str">
            <v>Complicaciones De Dispositivos Protesicos, Implantes E Injertos Cardiovasculares</v>
          </cell>
          <cell r="E8482" t="str">
            <v>T824</v>
          </cell>
          <cell r="F8482" t="str">
            <v>Complicacion mecanica de cateter para dialisis vascular</v>
          </cell>
        </row>
        <row r="8483">
          <cell r="C8483" t="str">
            <v>T82</v>
          </cell>
          <cell r="D8483" t="str">
            <v>Complicaciones De Dispositivos Protesicos, Implantes E Injertos Cardiovasculares</v>
          </cell>
          <cell r="E8483" t="str">
            <v>T825</v>
          </cell>
          <cell r="F8483" t="str">
            <v>Complicacion mecanica de otros dispositivos e implantes cardiovasculares</v>
          </cell>
        </row>
        <row r="8484">
          <cell r="C8484" t="str">
            <v>T82</v>
          </cell>
          <cell r="D8484" t="str">
            <v>Complicaciones De Dispositivos Protesicos, Implantes E Injertos Cardiovasculares</v>
          </cell>
          <cell r="E8484" t="str">
            <v>T826</v>
          </cell>
          <cell r="F8484" t="str">
            <v>Infeccion y reaccion inflamatoria debidas a protesis de valvula cardiaca</v>
          </cell>
        </row>
        <row r="8485">
          <cell r="C8485" t="str">
            <v>T82</v>
          </cell>
          <cell r="D8485" t="str">
            <v>Complicaciones De Dispositivos Protesicos, Implantes E Injertos Cardiovasculares</v>
          </cell>
          <cell r="E8485" t="str">
            <v>T827</v>
          </cell>
          <cell r="F8485" t="str">
            <v>Infeccion y reaccion inflamatoria debidas a otros dispositivos, implantes e injertos cardiovasculares</v>
          </cell>
        </row>
        <row r="8486">
          <cell r="C8486" t="str">
            <v>T82</v>
          </cell>
          <cell r="D8486" t="str">
            <v>Complicaciones De Dispositivos Protesicos, Implantes E Injertos Cardiovasculares</v>
          </cell>
          <cell r="E8486" t="str">
            <v>T828</v>
          </cell>
          <cell r="F8486" t="str">
            <v>Otras complicaciones especificadas de dispositivos protesicos, implantes e injertos cardiovasculares</v>
          </cell>
        </row>
        <row r="8487">
          <cell r="C8487" t="str">
            <v>T82</v>
          </cell>
          <cell r="D8487" t="str">
            <v>Complicaciones De Dispositivos Protesicos, Implantes E Injertos Cardiovasculares</v>
          </cell>
          <cell r="E8487" t="str">
            <v>T829</v>
          </cell>
          <cell r="F8487" t="str">
            <v>Complicacion no especificada de dispositivo protesico, implante e injerto cardiovascular</v>
          </cell>
        </row>
        <row r="8488">
          <cell r="C8488" t="str">
            <v>T83</v>
          </cell>
          <cell r="D8488" t="str">
            <v>Complicaciones De Dispositivos, Implantes E Injertos Genitourinarios</v>
          </cell>
          <cell r="E8488" t="str">
            <v>T830</v>
          </cell>
          <cell r="F8488" t="str">
            <v>Complicacion mecanica de cateter urinario (fijo)</v>
          </cell>
        </row>
        <row r="8489">
          <cell r="C8489" t="str">
            <v>T83</v>
          </cell>
          <cell r="D8489" t="str">
            <v>Complicaciones De Dispositivos, Implantes E Injertos Genitourinarios</v>
          </cell>
          <cell r="E8489" t="str">
            <v>T831</v>
          </cell>
          <cell r="F8489" t="str">
            <v>Complicacion mecanica de otros dispositivos e implantes urinarios</v>
          </cell>
        </row>
        <row r="8490">
          <cell r="C8490" t="str">
            <v>T83</v>
          </cell>
          <cell r="D8490" t="str">
            <v>Complicaciones De Dispositivos, Implantes E Injertos Genitourinarios</v>
          </cell>
          <cell r="E8490" t="str">
            <v>T832</v>
          </cell>
          <cell r="F8490" t="str">
            <v>Complicacion mecanica de injerto en organo urinario</v>
          </cell>
        </row>
        <row r="8491">
          <cell r="C8491" t="str">
            <v>T83</v>
          </cell>
          <cell r="D8491" t="str">
            <v>Complicaciones De Dispositivos, Implantes E Injertos Genitourinarios</v>
          </cell>
          <cell r="E8491" t="str">
            <v>T833</v>
          </cell>
          <cell r="F8491" t="str">
            <v>Complicacion mecanica de dispositivo anticonceptivo intrauterino</v>
          </cell>
        </row>
        <row r="8492">
          <cell r="C8492" t="str">
            <v>T83</v>
          </cell>
          <cell r="D8492" t="str">
            <v>Complicaciones De Dispositivos, Implantes E Injertos Genitourinarios</v>
          </cell>
          <cell r="E8492" t="str">
            <v>T834</v>
          </cell>
          <cell r="F8492" t="str">
            <v>Complicacion mecanica de otros dispositivos, implantes e injertos en el tracto genital</v>
          </cell>
        </row>
        <row r="8493">
          <cell r="C8493" t="str">
            <v>T83</v>
          </cell>
          <cell r="D8493" t="str">
            <v>Complicaciones De Dispositivos, Implantes E Injertos Genitourinarios</v>
          </cell>
          <cell r="E8493" t="str">
            <v>T835</v>
          </cell>
          <cell r="F8493" t="str">
            <v>Infeccion y reaccion inflamatoria debidas a dispositivo protesico, implante e injerto en el sistema urinario</v>
          </cell>
        </row>
        <row r="8494">
          <cell r="C8494" t="str">
            <v>T83</v>
          </cell>
          <cell r="D8494" t="str">
            <v>Complicaciones De Dispositivos, Implantes E Injertos Genitourinarios</v>
          </cell>
          <cell r="E8494" t="str">
            <v>T836</v>
          </cell>
          <cell r="F8494" t="str">
            <v>Infeccion y reaccion inflamatoria debidas a dispositivo protesico, implante e injerto en el tracto genital</v>
          </cell>
        </row>
        <row r="8495">
          <cell r="C8495" t="str">
            <v>T83</v>
          </cell>
          <cell r="D8495" t="str">
            <v>Complicaciones De Dispositivos, Implantes E Injertos Genitourinarios</v>
          </cell>
          <cell r="E8495" t="str">
            <v>T838</v>
          </cell>
          <cell r="F8495" t="str">
            <v>Otras complicaciones de dispositivos protesicos, implantes e injertos genitourinarios</v>
          </cell>
        </row>
        <row r="8496">
          <cell r="C8496" t="str">
            <v>T83</v>
          </cell>
          <cell r="D8496" t="str">
            <v>Complicaciones De Dispositivos, Implantes E Injertos Genitourinarios</v>
          </cell>
          <cell r="E8496" t="str">
            <v>T839</v>
          </cell>
          <cell r="F8496" t="str">
            <v>Complicacion no especificada de dispositivo protesico, implante e injerto genitourinario</v>
          </cell>
        </row>
        <row r="8497">
          <cell r="C8497" t="str">
            <v>T84</v>
          </cell>
          <cell r="D8497" t="str">
            <v>Complicaciones De Dispositivos Protesicos, Implantes E Injertos Ortopedicos Internos</v>
          </cell>
          <cell r="E8497" t="str">
            <v>T840</v>
          </cell>
          <cell r="F8497" t="str">
            <v>Complicacion mecanica de protesis articular interna</v>
          </cell>
        </row>
        <row r="8498">
          <cell r="C8498" t="str">
            <v>T84</v>
          </cell>
          <cell r="D8498" t="str">
            <v>Complicaciones De Dispositivos Protesicos, Implantes E Injertos Ortopedicos Internos</v>
          </cell>
          <cell r="E8498" t="str">
            <v>T841</v>
          </cell>
          <cell r="F8498" t="str">
            <v>Complicacion mecanica de dispositivo de fijacion interna de huesos de un miembro</v>
          </cell>
        </row>
        <row r="8499">
          <cell r="C8499" t="str">
            <v>T84</v>
          </cell>
          <cell r="D8499" t="str">
            <v>Complicaciones De Dispositivos Protesicos, Implantes E Injertos Ortopedicos Internos</v>
          </cell>
          <cell r="E8499" t="str">
            <v>T842</v>
          </cell>
          <cell r="F8499" t="str">
            <v>Complicacion mecanica de dispositivo de fijacion interna de otros huesos</v>
          </cell>
        </row>
        <row r="8500">
          <cell r="C8500" t="str">
            <v>T84</v>
          </cell>
          <cell r="D8500" t="str">
            <v>Complicaciones De Dispositivos Protesicos, Implantes E Injertos Ortopedicos Internos</v>
          </cell>
          <cell r="E8500" t="str">
            <v>T843</v>
          </cell>
          <cell r="F8500" t="str">
            <v>Complicacion mecanica de otros dispositivos oseos, implantes e injertos</v>
          </cell>
        </row>
        <row r="8501">
          <cell r="C8501" t="str">
            <v>T84</v>
          </cell>
          <cell r="D8501" t="str">
            <v>Complicaciones De Dispositivos Protesicos, Implantes E Injertos Ortopedicos Internos</v>
          </cell>
          <cell r="E8501" t="str">
            <v>T844</v>
          </cell>
          <cell r="F8501" t="str">
            <v>Complicacion mecanica de otros dispositivos protesicos, implantes e injertos ortopedicos internos</v>
          </cell>
        </row>
        <row r="8502">
          <cell r="C8502" t="str">
            <v>T84</v>
          </cell>
          <cell r="D8502" t="str">
            <v>Complicaciones De Dispositivos Protesicos, Implantes E Injertos Ortopedicos Internos</v>
          </cell>
          <cell r="E8502" t="str">
            <v>T845</v>
          </cell>
          <cell r="F8502" t="str">
            <v>Infeccion y reaccion inflamatoria debidas a protesis articular interna</v>
          </cell>
        </row>
        <row r="8503">
          <cell r="C8503" t="str">
            <v>T84</v>
          </cell>
          <cell r="D8503" t="str">
            <v>Complicaciones De Dispositivos Protesicos, Implantes E Injertos Ortopedicos Internos</v>
          </cell>
          <cell r="E8503" t="str">
            <v>T846</v>
          </cell>
          <cell r="F8503" t="str">
            <v>infeccion y reaccion inflamatoria debidas a dispositivo de fijacion interna [cualquier sitio]</v>
          </cell>
        </row>
        <row r="8504">
          <cell r="C8504" t="str">
            <v>T84</v>
          </cell>
          <cell r="D8504" t="str">
            <v>Complicaciones De Dispositivos Protesicos, Implantes E Injertos Ortopedicos Internos</v>
          </cell>
          <cell r="E8504" t="str">
            <v>T847</v>
          </cell>
          <cell r="F8504" t="str">
            <v>Infeccion y reaccion inflamatoria debidas a otros dispositivos protesicos, implantes e injertos ortopedicos internos</v>
          </cell>
        </row>
        <row r="8505">
          <cell r="C8505" t="str">
            <v>T84</v>
          </cell>
          <cell r="D8505" t="str">
            <v>Complicaciones De Dispositivos Protesicos, Implantes E Injertos Ortopedicos Internos</v>
          </cell>
          <cell r="E8505" t="str">
            <v>T848</v>
          </cell>
          <cell r="F8505" t="str">
            <v>Otras complicaciones de dispositivos protesicos, implantes e injertos ortopedicos internos</v>
          </cell>
        </row>
        <row r="8506">
          <cell r="C8506" t="str">
            <v>T84</v>
          </cell>
          <cell r="D8506" t="str">
            <v>Complicaciones De Dispositivos Protesicos, Implantes E Injertos Ortopedicos Internos</v>
          </cell>
          <cell r="E8506" t="str">
            <v>T849</v>
          </cell>
          <cell r="F8506" t="str">
            <v>Complicaciones no especificadas de dispositivos protesicos, implantes e injertos ortopedicos internos</v>
          </cell>
        </row>
        <row r="8507">
          <cell r="C8507" t="str">
            <v>T85</v>
          </cell>
          <cell r="D8507" t="str">
            <v>Complicaciones De Dispositivos Protesicos, Implantes E Injertos Internos</v>
          </cell>
          <cell r="E8507" t="str">
            <v>T850</v>
          </cell>
          <cell r="F8507" t="str">
            <v>Complicacion mecanica de derivacion (anastomotica) ventricular intracraneal</v>
          </cell>
        </row>
        <row r="8508">
          <cell r="C8508" t="str">
            <v>T85</v>
          </cell>
          <cell r="D8508" t="str">
            <v>Complicaciones De Dispositivos Protesicos, Implantes E Injertos Internos</v>
          </cell>
          <cell r="E8508" t="str">
            <v>T851</v>
          </cell>
          <cell r="F8508" t="str">
            <v>Complicacion mecanica de implante de estimulador electronico del sistema nervioso</v>
          </cell>
        </row>
        <row r="8509">
          <cell r="C8509" t="str">
            <v>T85</v>
          </cell>
          <cell r="D8509" t="str">
            <v>Complicaciones De Dispositivos Protesicos, Implantes E Injertos Internos</v>
          </cell>
          <cell r="E8509" t="str">
            <v>T852</v>
          </cell>
          <cell r="F8509" t="str">
            <v>Complicacion mecanica de lentes intraoculares</v>
          </cell>
        </row>
        <row r="8510">
          <cell r="C8510" t="str">
            <v>T85</v>
          </cell>
          <cell r="D8510" t="str">
            <v>Complicaciones De Dispositivos Protesicos, Implantes E Injertos Internos</v>
          </cell>
          <cell r="E8510" t="str">
            <v>T853</v>
          </cell>
          <cell r="F8510" t="str">
            <v>Complicacion mecanica de otros dispositivos protesicos, implantes e injertos oculares</v>
          </cell>
        </row>
        <row r="8511">
          <cell r="C8511" t="str">
            <v>T85</v>
          </cell>
          <cell r="D8511" t="str">
            <v>Complicaciones De Dispositivos Protesicos, Implantes E Injertos Internos</v>
          </cell>
          <cell r="E8511" t="str">
            <v>T854</v>
          </cell>
          <cell r="F8511" t="str">
            <v>Complicacion mecanica de protesis e implante de mama</v>
          </cell>
        </row>
        <row r="8512">
          <cell r="C8512" t="str">
            <v>T85</v>
          </cell>
          <cell r="D8512" t="str">
            <v>Complicaciones De Dispositivos Protesicos, Implantes E Injertos Internos</v>
          </cell>
          <cell r="E8512" t="str">
            <v>T855</v>
          </cell>
          <cell r="F8512" t="str">
            <v>Complicacion mecanica de dispositivo protesico, implante e injerto gastrointestinal</v>
          </cell>
        </row>
        <row r="8513">
          <cell r="C8513" t="str">
            <v>T85</v>
          </cell>
          <cell r="D8513" t="str">
            <v>Complicaciones De Dispositivos Protesicos, Implantes E Injertos Internos</v>
          </cell>
          <cell r="E8513" t="str">
            <v>T856</v>
          </cell>
          <cell r="F8513" t="str">
            <v>Complicacion mecanica de otros dispositivos protesicos, implantes e injertos internos especificados</v>
          </cell>
        </row>
        <row r="8514">
          <cell r="C8514" t="str">
            <v>T85</v>
          </cell>
          <cell r="D8514" t="str">
            <v>Complicaciones De Dispositivos Protesicos, Implantes E Injertos Internos</v>
          </cell>
          <cell r="E8514" t="str">
            <v>T857</v>
          </cell>
          <cell r="F8514" t="str">
            <v>Infeccion y reaccion inflamatoria debidas a otros dispositivos protesicos, implantes e injertos internos</v>
          </cell>
        </row>
        <row r="8515">
          <cell r="C8515" t="str">
            <v>T85</v>
          </cell>
          <cell r="D8515" t="str">
            <v>Complicaciones De Dispositivos Protesicos, Implantes E Injertos Internos</v>
          </cell>
          <cell r="E8515" t="str">
            <v>T858</v>
          </cell>
          <cell r="F8515" t="str">
            <v>Otras complicaciones de dispositivos protesicos, implantes e injertos internos, no clasificadas en otra parte</v>
          </cell>
        </row>
        <row r="8516">
          <cell r="C8516" t="str">
            <v>T85</v>
          </cell>
          <cell r="D8516" t="str">
            <v>Complicaciones De Dispositivos Protesicos, Implantes E Injertos Internos</v>
          </cell>
          <cell r="E8516" t="str">
            <v>T859</v>
          </cell>
          <cell r="F8516" t="str">
            <v>Complicacion no especificada de dispositivo protesico, implante e injerto interno</v>
          </cell>
        </row>
        <row r="8517">
          <cell r="C8517" t="str">
            <v>T86</v>
          </cell>
          <cell r="D8517" t="str">
            <v>Falla Y Rechazo Del Trasplante De Organos Y Tejidos</v>
          </cell>
          <cell r="E8517" t="str">
            <v>T860</v>
          </cell>
          <cell r="F8517" t="str">
            <v>Rechazo de trasplante de medula osea</v>
          </cell>
        </row>
        <row r="8518">
          <cell r="C8518" t="str">
            <v>T86</v>
          </cell>
          <cell r="D8518" t="str">
            <v>Falla Y Rechazo Del Trasplante De Organos Y Tejidos</v>
          </cell>
          <cell r="E8518" t="str">
            <v>T861</v>
          </cell>
          <cell r="F8518" t="str">
            <v>Falla y rechazo de trasplante de rinon</v>
          </cell>
        </row>
        <row r="8519">
          <cell r="C8519" t="str">
            <v>T86</v>
          </cell>
          <cell r="D8519" t="str">
            <v>Falla Y Rechazo Del Trasplante De Organos Y Tejidos</v>
          </cell>
          <cell r="E8519" t="str">
            <v>T862</v>
          </cell>
          <cell r="F8519" t="str">
            <v>Falla y rechazo de trasplante de corazon</v>
          </cell>
        </row>
        <row r="8520">
          <cell r="C8520" t="str">
            <v>T86</v>
          </cell>
          <cell r="D8520" t="str">
            <v>Falla Y Rechazo Del Trasplante De Organos Y Tejidos</v>
          </cell>
          <cell r="E8520" t="str">
            <v>T863</v>
          </cell>
          <cell r="F8520" t="str">
            <v>Falla y rechazo de trasplante de pulmon-corazon</v>
          </cell>
        </row>
        <row r="8521">
          <cell r="C8521" t="str">
            <v>T86</v>
          </cell>
          <cell r="D8521" t="str">
            <v>Falla Y Rechazo Del Trasplante De Organos Y Tejidos</v>
          </cell>
          <cell r="E8521" t="str">
            <v>T864</v>
          </cell>
          <cell r="F8521" t="str">
            <v>Falla y rechazo de trasplante de higado</v>
          </cell>
        </row>
        <row r="8522">
          <cell r="C8522" t="str">
            <v>T86</v>
          </cell>
          <cell r="D8522" t="str">
            <v>Falla Y Rechazo Del Trasplante De Organos Y Tejidos</v>
          </cell>
          <cell r="E8522" t="str">
            <v>T868</v>
          </cell>
          <cell r="F8522" t="str">
            <v>Falla y rechazo de  otros organos y tejidos trasplantados</v>
          </cell>
        </row>
        <row r="8523">
          <cell r="C8523" t="str">
            <v>T86</v>
          </cell>
          <cell r="D8523" t="str">
            <v>Falla Y Rechazo Del Trasplante De Organos Y Tejidos</v>
          </cell>
          <cell r="E8523" t="str">
            <v>T869</v>
          </cell>
          <cell r="F8523" t="str">
            <v>Falla y rechazo de trasplante de organo y tejido no especificado</v>
          </cell>
        </row>
        <row r="8524">
          <cell r="C8524" t="str">
            <v>T87</v>
          </cell>
          <cell r="D8524" t="str">
            <v>Complicaciones Peculiares De La Reinsercion Y Amputacion</v>
          </cell>
          <cell r="E8524" t="str">
            <v>T870</v>
          </cell>
          <cell r="F8524" t="str">
            <v>Complicaciones de la reinsercion (de parte) de extremidad superior</v>
          </cell>
        </row>
        <row r="8525">
          <cell r="C8525" t="str">
            <v>T87</v>
          </cell>
          <cell r="D8525" t="str">
            <v>Complicaciones Peculiares De La Reinsercion Y Amputacion</v>
          </cell>
          <cell r="E8525" t="str">
            <v>T871</v>
          </cell>
          <cell r="F8525" t="str">
            <v>Complicaciones de la reinsercion (de parte) de extremidad inferior</v>
          </cell>
        </row>
        <row r="8526">
          <cell r="C8526" t="str">
            <v>T87</v>
          </cell>
          <cell r="D8526" t="str">
            <v>Complicaciones Peculiares De La Reinsercion Y Amputacion</v>
          </cell>
          <cell r="E8526" t="str">
            <v>T872</v>
          </cell>
          <cell r="F8526" t="str">
            <v>Complicaciones de otras partes del cuerpo reinsertadas</v>
          </cell>
        </row>
        <row r="8527">
          <cell r="C8527" t="str">
            <v>T87</v>
          </cell>
          <cell r="D8527" t="str">
            <v>Complicaciones Peculiares De La Reinsercion Y Amputacion</v>
          </cell>
          <cell r="E8527" t="str">
            <v>T873</v>
          </cell>
          <cell r="F8527" t="str">
            <v>Neuroma de munon de amputacion</v>
          </cell>
        </row>
        <row r="8528">
          <cell r="C8528" t="str">
            <v>T87</v>
          </cell>
          <cell r="D8528" t="str">
            <v>Complicaciones Peculiares De La Reinsercion Y Amputacion</v>
          </cell>
          <cell r="E8528" t="str">
            <v>T874</v>
          </cell>
          <cell r="F8528" t="str">
            <v>Infeccion de munon de amputacion</v>
          </cell>
        </row>
        <row r="8529">
          <cell r="C8529" t="str">
            <v>T87</v>
          </cell>
          <cell r="D8529" t="str">
            <v>Complicaciones Peculiares De La Reinsercion Y Amputacion</v>
          </cell>
          <cell r="E8529" t="str">
            <v>T875</v>
          </cell>
          <cell r="F8529" t="str">
            <v>Necrosis de munon de amputacion</v>
          </cell>
        </row>
        <row r="8530">
          <cell r="C8530" t="str">
            <v>T87</v>
          </cell>
          <cell r="D8530" t="str">
            <v>Complicaciones Peculiares De La Reinsercion Y Amputacion</v>
          </cell>
          <cell r="E8530" t="str">
            <v>T876</v>
          </cell>
          <cell r="F8530" t="str">
            <v>Otras complicaciones y las no especificadas de munon de amputacion</v>
          </cell>
        </row>
        <row r="8531">
          <cell r="C8531" t="str">
            <v>T88</v>
          </cell>
          <cell r="D8531" t="str">
            <v>Otras Complicaciones De La Atencion Medica Y Quirurgica, No Clasificadas En Otra Parte</v>
          </cell>
          <cell r="E8531" t="str">
            <v>T880</v>
          </cell>
          <cell r="F8531" t="str">
            <v>Infeccion consecutiva a inmunizacion</v>
          </cell>
        </row>
        <row r="8532">
          <cell r="C8532" t="str">
            <v>T88</v>
          </cell>
          <cell r="D8532" t="str">
            <v>Otras Complicaciones De La Atencion Medica Y Quirurgica, No Clasificadas En Otra Parte</v>
          </cell>
          <cell r="E8532" t="str">
            <v>T881</v>
          </cell>
          <cell r="F8532" t="str">
            <v>Otras complicaciones consecutivas a inmunizacion, no clasificadas en otra parte</v>
          </cell>
        </row>
        <row r="8533">
          <cell r="C8533" t="str">
            <v>T88</v>
          </cell>
          <cell r="D8533" t="str">
            <v>Otras Complicaciones De La Atencion Medica Y Quirurgica, No Clasificadas En Otra Parte</v>
          </cell>
          <cell r="E8533" t="str">
            <v>T882</v>
          </cell>
          <cell r="F8533" t="str">
            <v>Choque debido a la anestesia</v>
          </cell>
        </row>
        <row r="8534">
          <cell r="C8534" t="str">
            <v>T88</v>
          </cell>
          <cell r="D8534" t="str">
            <v>Otras Complicaciones De La Atencion Medica Y Quirurgica, No Clasificadas En Otra Parte</v>
          </cell>
          <cell r="E8534" t="str">
            <v>T883</v>
          </cell>
          <cell r="F8534" t="str">
            <v>Hipertermia maligna debida a la anestesia</v>
          </cell>
        </row>
        <row r="8535">
          <cell r="C8535" t="str">
            <v>T88</v>
          </cell>
          <cell r="D8535" t="str">
            <v>Otras Complicaciones De La Atencion Medica Y Quirurgica, No Clasificadas En Otra Parte</v>
          </cell>
          <cell r="E8535" t="str">
            <v>T884</v>
          </cell>
          <cell r="F8535" t="str">
            <v>Falla o dificultad de la intubacion</v>
          </cell>
        </row>
        <row r="8536">
          <cell r="C8536" t="str">
            <v>T88</v>
          </cell>
          <cell r="D8536" t="str">
            <v>Otras Complicaciones De La Atencion Medica Y Quirurgica, No Clasificadas En Otra Parte</v>
          </cell>
          <cell r="E8536" t="str">
            <v>T885</v>
          </cell>
          <cell r="F8536" t="str">
            <v>Otras complicaciones de la anestesia</v>
          </cell>
        </row>
        <row r="8537">
          <cell r="C8537" t="str">
            <v>T88</v>
          </cell>
          <cell r="D8537" t="str">
            <v>Otras Complicaciones De La Atencion Medica Y Quirurgica, No Clasificadas En Otra Parte</v>
          </cell>
          <cell r="E8537" t="str">
            <v>T886</v>
          </cell>
          <cell r="F8537" t="str">
            <v>Choque anafilactico debido a efecto adverso de droga o medicamento correcto administrado apropiadamente</v>
          </cell>
        </row>
        <row r="8538">
          <cell r="C8538" t="str">
            <v>T88</v>
          </cell>
          <cell r="D8538" t="str">
            <v>Otras Complicaciones De La Atencion Medica Y Quirurgica, No Clasificadas En Otra Parte</v>
          </cell>
          <cell r="E8538" t="str">
            <v>T887</v>
          </cell>
          <cell r="F8538" t="str">
            <v>Efecto adverso no especificado de droga o medicamento</v>
          </cell>
        </row>
        <row r="8539">
          <cell r="C8539" t="str">
            <v>T88</v>
          </cell>
          <cell r="D8539" t="str">
            <v>Otras Complicaciones De La Atencion Medica Y Quirurgica, No Clasificadas En Otra Parte</v>
          </cell>
          <cell r="E8539" t="str">
            <v>T888</v>
          </cell>
          <cell r="F8539" t="str">
            <v>Otras complicaciones especificadas de la atencion medica y quirurgica, no clasificadas en otra parte</v>
          </cell>
        </row>
        <row r="8540">
          <cell r="C8540" t="str">
            <v>T88</v>
          </cell>
          <cell r="D8540" t="str">
            <v>Otras Complicaciones De La Atencion Medica Y Quirurgica, No Clasificadas En Otra Parte</v>
          </cell>
          <cell r="E8540" t="str">
            <v>T889</v>
          </cell>
          <cell r="F8540" t="str">
            <v>Complicaciones no especificadas de la atencion medica y quirurgica</v>
          </cell>
        </row>
        <row r="8541">
          <cell r="C8541" t="str">
            <v>T90</v>
          </cell>
          <cell r="D8541" t="str">
            <v>Secuelas De Traumatismos De La Cabeza</v>
          </cell>
          <cell r="E8541" t="str">
            <v>T900</v>
          </cell>
          <cell r="F8541" t="str">
            <v>Secuelas de traumatismo superficial de la cabeza</v>
          </cell>
        </row>
        <row r="8542">
          <cell r="C8542" t="str">
            <v>T90</v>
          </cell>
          <cell r="D8542" t="str">
            <v>Secuelas De Traumatismos De La Cabeza</v>
          </cell>
          <cell r="E8542" t="str">
            <v>T901</v>
          </cell>
          <cell r="F8542" t="str">
            <v>Secuelas de herida de la cabeza</v>
          </cell>
        </row>
        <row r="8543">
          <cell r="C8543" t="str">
            <v>T90</v>
          </cell>
          <cell r="D8543" t="str">
            <v>Secuelas De Traumatismos De La Cabeza</v>
          </cell>
          <cell r="E8543" t="str">
            <v>T902</v>
          </cell>
          <cell r="F8543" t="str">
            <v>Secuelas de fractura del craneo y de huesos faciales</v>
          </cell>
        </row>
        <row r="8544">
          <cell r="C8544" t="str">
            <v>T90</v>
          </cell>
          <cell r="D8544" t="str">
            <v>Secuelas De Traumatismos De La Cabeza</v>
          </cell>
          <cell r="E8544" t="str">
            <v>T903</v>
          </cell>
          <cell r="F8544" t="str">
            <v>Secuelas de traumatismo de nervios craneales</v>
          </cell>
        </row>
        <row r="8545">
          <cell r="C8545" t="str">
            <v>T90</v>
          </cell>
          <cell r="D8545" t="str">
            <v>Secuelas De Traumatismos De La Cabeza</v>
          </cell>
          <cell r="E8545" t="str">
            <v>T904</v>
          </cell>
          <cell r="F8545" t="str">
            <v>Secuelas de traumatismo del ojo y de la orbita</v>
          </cell>
        </row>
        <row r="8546">
          <cell r="C8546" t="str">
            <v>T90</v>
          </cell>
          <cell r="D8546" t="str">
            <v>Secuelas De Traumatismos De La Cabeza</v>
          </cell>
          <cell r="E8546" t="str">
            <v>T905</v>
          </cell>
          <cell r="F8546" t="str">
            <v>Secuelas de traumatismo intracraneal</v>
          </cell>
        </row>
        <row r="8547">
          <cell r="C8547" t="str">
            <v>T90</v>
          </cell>
          <cell r="D8547" t="str">
            <v>Secuelas De Traumatismos De La Cabeza</v>
          </cell>
          <cell r="E8547" t="str">
            <v>T908</v>
          </cell>
          <cell r="F8547" t="str">
            <v>Secuelas de otros traumatismos especificados de la cabeza</v>
          </cell>
        </row>
        <row r="8548">
          <cell r="C8548" t="str">
            <v>T90</v>
          </cell>
          <cell r="D8548" t="str">
            <v>Secuelas De Traumatismos De La Cabeza</v>
          </cell>
          <cell r="E8548" t="str">
            <v>T909</v>
          </cell>
          <cell r="F8548" t="str">
            <v>Secuelas de traumatismo no especificado de la cabeza</v>
          </cell>
        </row>
        <row r="8549">
          <cell r="C8549" t="str">
            <v>T91</v>
          </cell>
          <cell r="D8549" t="str">
            <v>Secuelas De Traumatismos Del Cuello Y Del Tronco</v>
          </cell>
          <cell r="E8549" t="str">
            <v>T910</v>
          </cell>
          <cell r="F8549" t="str">
            <v>Secuelas de traumatismo superficial y de heridas del cuello y del tronco</v>
          </cell>
        </row>
        <row r="8550">
          <cell r="C8550" t="str">
            <v>T91</v>
          </cell>
          <cell r="D8550" t="str">
            <v>Secuelas De Traumatismos Del Cuello Y Del Tronco</v>
          </cell>
          <cell r="E8550" t="str">
            <v>T911</v>
          </cell>
          <cell r="F8550" t="str">
            <v>Secuelas de fractura de la columna vertebral</v>
          </cell>
        </row>
        <row r="8551">
          <cell r="C8551" t="str">
            <v>T91</v>
          </cell>
          <cell r="D8551" t="str">
            <v>Secuelas De Traumatismos Del Cuello Y Del Tronco</v>
          </cell>
          <cell r="E8551" t="str">
            <v>T912</v>
          </cell>
          <cell r="F8551" t="str">
            <v>Secuelas de otra fractura del torax y de la pelvis</v>
          </cell>
        </row>
        <row r="8552">
          <cell r="C8552" t="str">
            <v>T91</v>
          </cell>
          <cell r="D8552" t="str">
            <v>Secuelas De Traumatismos Del Cuello Y Del Tronco</v>
          </cell>
          <cell r="E8552" t="str">
            <v>T913</v>
          </cell>
          <cell r="F8552" t="str">
            <v>Secuelas de traumatismo de la medula espinal</v>
          </cell>
        </row>
        <row r="8553">
          <cell r="C8553" t="str">
            <v>T91</v>
          </cell>
          <cell r="D8553" t="str">
            <v>Secuelas De Traumatismos Del Cuello Y Del Tronco</v>
          </cell>
          <cell r="E8553" t="str">
            <v>T914</v>
          </cell>
          <cell r="F8553" t="str">
            <v>Secuelas de traumatismo de organos intratoracicos</v>
          </cell>
        </row>
        <row r="8554">
          <cell r="C8554" t="str">
            <v>T91</v>
          </cell>
          <cell r="D8554" t="str">
            <v>Secuelas De Traumatismos Del Cuello Y Del Tronco</v>
          </cell>
          <cell r="E8554" t="str">
            <v>T915</v>
          </cell>
          <cell r="F8554" t="str">
            <v>Secuelas de traumatismo de organos intraabdominales y pelvicos</v>
          </cell>
        </row>
        <row r="8555">
          <cell r="C8555" t="str">
            <v>T91</v>
          </cell>
          <cell r="D8555" t="str">
            <v>Secuelas De Traumatismos Del Cuello Y Del Tronco</v>
          </cell>
          <cell r="E8555" t="str">
            <v>T918</v>
          </cell>
          <cell r="F8555" t="str">
            <v>Secuelas de otros traumatismos especificados del cuello y del tronco</v>
          </cell>
        </row>
        <row r="8556">
          <cell r="C8556" t="str">
            <v>T91</v>
          </cell>
          <cell r="D8556" t="str">
            <v>Secuelas De Traumatismos Del Cuello Y Del Tronco</v>
          </cell>
          <cell r="E8556" t="str">
            <v>T919</v>
          </cell>
          <cell r="F8556" t="str">
            <v>Secuelas de traumatismo no especificado del cuello y del tronco</v>
          </cell>
        </row>
        <row r="8557">
          <cell r="C8557" t="str">
            <v>T92</v>
          </cell>
          <cell r="D8557" t="str">
            <v>Secuelas De Traumatismos De Miembro Superior</v>
          </cell>
          <cell r="E8557" t="str">
            <v>T920</v>
          </cell>
          <cell r="F8557" t="str">
            <v>Secuelas de herida de miembro superior</v>
          </cell>
        </row>
        <row r="8558">
          <cell r="C8558" t="str">
            <v>T92</v>
          </cell>
          <cell r="D8558" t="str">
            <v>Secuelas De Traumatismos De Miembro Superior</v>
          </cell>
          <cell r="E8558" t="str">
            <v>T921</v>
          </cell>
          <cell r="F8558" t="str">
            <v>Secuelas de fractura del brazo</v>
          </cell>
        </row>
        <row r="8559">
          <cell r="C8559" t="str">
            <v>T92</v>
          </cell>
          <cell r="D8559" t="str">
            <v>Secuelas De Traumatismos De Miembro Superior</v>
          </cell>
          <cell r="E8559" t="str">
            <v>T922</v>
          </cell>
          <cell r="F8559" t="str">
            <v>Secuelas de fractura de la muneca y de la mano</v>
          </cell>
        </row>
        <row r="8560">
          <cell r="C8560" t="str">
            <v>T92</v>
          </cell>
          <cell r="D8560" t="str">
            <v>Secuelas De Traumatismos De Miembro Superior</v>
          </cell>
          <cell r="E8560" t="str">
            <v>T923</v>
          </cell>
          <cell r="F8560" t="str">
            <v>Secuelas de luxacion, torcedura y esquince de miembro superior</v>
          </cell>
        </row>
        <row r="8561">
          <cell r="C8561" t="str">
            <v>T92</v>
          </cell>
          <cell r="D8561" t="str">
            <v>Secuelas De Traumatismos De Miembro Superior</v>
          </cell>
          <cell r="E8561" t="str">
            <v>T924</v>
          </cell>
          <cell r="F8561" t="str">
            <v>Secuelas de traumatismo de nervio de miembro superior</v>
          </cell>
        </row>
        <row r="8562">
          <cell r="C8562" t="str">
            <v>T92</v>
          </cell>
          <cell r="D8562" t="str">
            <v>Secuelas De Traumatismos De Miembro Superior</v>
          </cell>
          <cell r="E8562" t="str">
            <v>T925</v>
          </cell>
          <cell r="F8562" t="str">
            <v>Secuelas de traumatismo de tendon y musculo de miembro superior</v>
          </cell>
        </row>
        <row r="8563">
          <cell r="C8563" t="str">
            <v>T92</v>
          </cell>
          <cell r="D8563" t="str">
            <v>Secuelas De Traumatismos De Miembro Superior</v>
          </cell>
          <cell r="E8563" t="str">
            <v>T926</v>
          </cell>
          <cell r="F8563" t="str">
            <v>Secuelas de aplastamiento y amputacion traumaticas de miembro superior</v>
          </cell>
        </row>
        <row r="8564">
          <cell r="C8564" t="str">
            <v>T92</v>
          </cell>
          <cell r="D8564" t="str">
            <v>Secuelas De Traumatismos De Miembro Superior</v>
          </cell>
          <cell r="E8564" t="str">
            <v>T928</v>
          </cell>
          <cell r="F8564" t="str">
            <v>Secuelas de otros traumatismos especificados de miembro superior</v>
          </cell>
        </row>
        <row r="8565">
          <cell r="C8565" t="str">
            <v>T92</v>
          </cell>
          <cell r="D8565" t="str">
            <v>Secuelas De Traumatismos De Miembro Superior</v>
          </cell>
          <cell r="E8565" t="str">
            <v>T929</v>
          </cell>
          <cell r="F8565" t="str">
            <v>Secuelas de traumatismo no especificado de miembro superior</v>
          </cell>
        </row>
        <row r="8566">
          <cell r="C8566" t="str">
            <v>T93</v>
          </cell>
          <cell r="D8566" t="str">
            <v>Secuelas De Traumatismos De Miembro Inferior</v>
          </cell>
          <cell r="E8566" t="str">
            <v>T930</v>
          </cell>
          <cell r="F8566" t="str">
            <v>Secuelas de herida de miembro inferior</v>
          </cell>
        </row>
        <row r="8567">
          <cell r="C8567" t="str">
            <v>T93</v>
          </cell>
          <cell r="D8567" t="str">
            <v>Secuelas De Traumatismos De Miembro Inferior</v>
          </cell>
          <cell r="E8567" t="str">
            <v>T931</v>
          </cell>
          <cell r="F8567" t="str">
            <v>Secuelas de fractura del femur</v>
          </cell>
        </row>
        <row r="8568">
          <cell r="C8568" t="str">
            <v>T93</v>
          </cell>
          <cell r="D8568" t="str">
            <v>Secuelas De Traumatismos De Miembro Inferior</v>
          </cell>
          <cell r="E8568" t="str">
            <v>T932</v>
          </cell>
          <cell r="F8568" t="str">
            <v>Secuelas de otras fracturas de miembro inferior</v>
          </cell>
        </row>
        <row r="8569">
          <cell r="C8569" t="str">
            <v>T93</v>
          </cell>
          <cell r="D8569" t="str">
            <v>Secuelas De Traumatismos De Miembro Inferior</v>
          </cell>
          <cell r="E8569" t="str">
            <v>T933</v>
          </cell>
          <cell r="F8569" t="str">
            <v>Secuelas de luxacion, torcedura y esguince de miembro inferior</v>
          </cell>
        </row>
        <row r="8570">
          <cell r="C8570" t="str">
            <v>T93</v>
          </cell>
          <cell r="D8570" t="str">
            <v>Secuelas De Traumatismos De Miembro Inferior</v>
          </cell>
          <cell r="E8570" t="str">
            <v>T934</v>
          </cell>
          <cell r="F8570" t="str">
            <v>Secuelas de traumatismo de nervio de miembro inferior</v>
          </cell>
        </row>
        <row r="8571">
          <cell r="C8571" t="str">
            <v>T93</v>
          </cell>
          <cell r="D8571" t="str">
            <v>Secuelas De Traumatismos De Miembro Inferior</v>
          </cell>
          <cell r="E8571" t="str">
            <v>T935</v>
          </cell>
          <cell r="F8571" t="str">
            <v>Secuelas de traumatismo de tendon y musculo de miembro inferior</v>
          </cell>
        </row>
        <row r="8572">
          <cell r="C8572" t="str">
            <v>T93</v>
          </cell>
          <cell r="D8572" t="str">
            <v>Secuelas De Traumatismos De Miembro Inferior</v>
          </cell>
          <cell r="E8572" t="str">
            <v>T936</v>
          </cell>
          <cell r="F8572" t="str">
            <v>Secuelas de aplastamiento y amputacion traumaticas de miembro inferior</v>
          </cell>
        </row>
        <row r="8573">
          <cell r="C8573" t="str">
            <v>T93</v>
          </cell>
          <cell r="D8573" t="str">
            <v>Secuelas De Traumatismos De Miembro Inferior</v>
          </cell>
          <cell r="E8573" t="str">
            <v>T938</v>
          </cell>
          <cell r="F8573" t="str">
            <v>Secuelas de otros traumatismos especificados de miembro inferior</v>
          </cell>
        </row>
        <row r="8574">
          <cell r="C8574" t="str">
            <v>T93</v>
          </cell>
          <cell r="D8574" t="str">
            <v>Secuelas De Traumatismos De Miembro Inferior</v>
          </cell>
          <cell r="E8574" t="str">
            <v>T939</v>
          </cell>
          <cell r="F8574" t="str">
            <v>Secuelas de traumatismo no especificado de miembro inferior</v>
          </cell>
        </row>
        <row r="8575">
          <cell r="C8575" t="str">
            <v>T94</v>
          </cell>
          <cell r="D8575" t="str">
            <v>Secuelas De Traumatismos Que Afectan Multiples Regiones Del Cuerpo Y Las No Especificadas</v>
          </cell>
          <cell r="E8575" t="str">
            <v>T940</v>
          </cell>
          <cell r="F8575" t="str">
            <v>Secuelas de traumatismos que afectan  multiples regiones del cuerpo</v>
          </cell>
        </row>
        <row r="8576">
          <cell r="C8576" t="str">
            <v>T94</v>
          </cell>
          <cell r="D8576" t="str">
            <v>Secuelas De Traumatismos Que Afectan Multiples Regiones Del Cuerpo Y Las No Especificadas</v>
          </cell>
          <cell r="E8576" t="str">
            <v>T941</v>
          </cell>
          <cell r="F8576" t="str">
            <v>Secuelas de traumatismos de regiones no especificadas del cuerpo</v>
          </cell>
        </row>
        <row r="8577">
          <cell r="C8577" t="str">
            <v>T95</v>
          </cell>
          <cell r="D8577" t="str">
            <v>Secuelas De Quemaduras, Corrosiones Y Congelamientos</v>
          </cell>
          <cell r="E8577" t="str">
            <v>T950</v>
          </cell>
          <cell r="F8577" t="str">
            <v>Secuelas de quemadura, corrosion y congelamiento de la cabeza y del cuello</v>
          </cell>
        </row>
        <row r="8578">
          <cell r="C8578" t="str">
            <v>T95</v>
          </cell>
          <cell r="D8578" t="str">
            <v>Secuelas De Quemaduras, Corrosiones Y Congelamientos</v>
          </cell>
          <cell r="E8578" t="str">
            <v>T951</v>
          </cell>
          <cell r="F8578" t="str">
            <v>Secuelas de quemadura, corrosion y congelamiento del tronco</v>
          </cell>
        </row>
        <row r="8579">
          <cell r="C8579" t="str">
            <v>T95</v>
          </cell>
          <cell r="D8579" t="str">
            <v>Secuelas De Quemaduras, Corrosiones Y Congelamientos</v>
          </cell>
          <cell r="E8579" t="str">
            <v>T952</v>
          </cell>
          <cell r="F8579" t="str">
            <v>Secuelas de quemadura, corrosion y congelamiento de miembro superior</v>
          </cell>
        </row>
        <row r="8580">
          <cell r="C8580" t="str">
            <v>T95</v>
          </cell>
          <cell r="D8580" t="str">
            <v>Secuelas De Quemaduras, Corrosiones Y Congelamientos</v>
          </cell>
          <cell r="E8580" t="str">
            <v>T953</v>
          </cell>
          <cell r="F8580" t="str">
            <v>Secuelas de quemadura, corrosion y congelamiento de miembro inferior</v>
          </cell>
        </row>
        <row r="8581">
          <cell r="C8581" t="str">
            <v>T95</v>
          </cell>
          <cell r="D8581" t="str">
            <v>Secuelas De Quemaduras, Corrosiones Y Congelamientos</v>
          </cell>
          <cell r="E8581" t="str">
            <v>T954</v>
          </cell>
          <cell r="F8581" t="str">
            <v>Secuelas de quemadura y corrosion clasificables solo de acuerdo con la extension de la superficie del cuerpo afectada</v>
          </cell>
        </row>
        <row r="8582">
          <cell r="C8582" t="str">
            <v>T95</v>
          </cell>
          <cell r="D8582" t="str">
            <v>Secuelas De Quemaduras, Corrosiones Y Congelamientos</v>
          </cell>
          <cell r="E8582" t="str">
            <v>T958</v>
          </cell>
          <cell r="F8582" t="str">
            <v>Secuelas de otras quemaduras, corrosiones y congelamientos especificados</v>
          </cell>
        </row>
        <row r="8583">
          <cell r="C8583" t="str">
            <v>T95</v>
          </cell>
          <cell r="D8583" t="str">
            <v>Secuelas De Quemaduras, Corrosiones Y Congelamientos</v>
          </cell>
          <cell r="E8583" t="str">
            <v>T959</v>
          </cell>
          <cell r="F8583" t="str">
            <v>Secuelas de quemadura, corrosion y congelamiento no especificados</v>
          </cell>
        </row>
        <row r="8584">
          <cell r="C8584" t="str">
            <v>T96</v>
          </cell>
          <cell r="D8584" t="str">
            <v>Secuelas De Envenenamientos Por Drogas, Medicamentos Y Sustancias Biologicas</v>
          </cell>
          <cell r="E8584" t="str">
            <v>T96X</v>
          </cell>
          <cell r="F8584" t="str">
            <v>Secuelas de envenenamientos por drogas, medicamentos y sustancias biologicas</v>
          </cell>
        </row>
        <row r="8585">
          <cell r="C8585" t="str">
            <v>T97</v>
          </cell>
          <cell r="D8585" t="str">
            <v>Secuelas De Efectos Toxicos De Sustancias De Procedencia No Medicinal</v>
          </cell>
          <cell r="E8585" t="str">
            <v>T97X</v>
          </cell>
          <cell r="F8585" t="str">
            <v>Secuelas de efectos  toxicos de sustancias de procedencia principalmente no medicinal</v>
          </cell>
        </row>
        <row r="8586">
          <cell r="C8586" t="str">
            <v>T98</v>
          </cell>
          <cell r="D8586" t="str">
            <v>Secuelas De Otros Efectos Y Los No Especificados De Causas Externas</v>
          </cell>
          <cell r="E8586" t="str">
            <v>T980</v>
          </cell>
          <cell r="F8586" t="str">
            <v>Secuelas de efectos de cuerpos extranos que penetran en orificios naturales</v>
          </cell>
        </row>
        <row r="8587">
          <cell r="C8587" t="str">
            <v>T98</v>
          </cell>
          <cell r="D8587" t="str">
            <v>Secuelas De Otros Efectos Y Los No Especificados De Causas Externas</v>
          </cell>
          <cell r="E8587" t="str">
            <v>T981</v>
          </cell>
          <cell r="F8587" t="str">
            <v>Secuelas de otros efectos y los no especificados de causas externas</v>
          </cell>
        </row>
        <row r="8588">
          <cell r="C8588" t="str">
            <v>T98</v>
          </cell>
          <cell r="D8588" t="str">
            <v>Secuelas De Otros Efectos Y Los No Especificados De Causas Externas</v>
          </cell>
          <cell r="E8588" t="str">
            <v>T982</v>
          </cell>
          <cell r="F8588" t="str">
            <v>Secuelas de ciertas complicaciones precoces de los traumatismos</v>
          </cell>
        </row>
        <row r="8589">
          <cell r="C8589" t="str">
            <v>T98</v>
          </cell>
          <cell r="D8589" t="str">
            <v>Secuelas De Otros Efectos Y Los No Especificados De Causas Externas</v>
          </cell>
          <cell r="E8589" t="str">
            <v>T983</v>
          </cell>
          <cell r="F8589" t="str">
            <v>Secuelas de complicaciones de la atencion medica y quirurgica, no clasificadas en otras parte</v>
          </cell>
        </row>
        <row r="8590">
          <cell r="C8590" t="str">
            <v>V01</v>
          </cell>
          <cell r="D8590" t="str">
            <v>Peaton Lesionado Por Colision Con Vehiculo De Pedal</v>
          </cell>
          <cell r="E8590" t="str">
            <v>V010</v>
          </cell>
          <cell r="F8590" t="str">
            <v>Peaton lesionado por colision con vehiculo de pedal, accidente no de transito</v>
          </cell>
        </row>
        <row r="8591">
          <cell r="C8591" t="str">
            <v>V01</v>
          </cell>
          <cell r="D8591" t="str">
            <v>Peaton Lesionado Por Colision Con Vehiculo De Pedal</v>
          </cell>
          <cell r="E8591" t="str">
            <v>V011</v>
          </cell>
          <cell r="F8591" t="str">
            <v>Peaton lesionado por colision con vehiculo de pedal, accidente de transito</v>
          </cell>
        </row>
        <row r="8592">
          <cell r="C8592" t="str">
            <v>V01</v>
          </cell>
          <cell r="D8592" t="str">
            <v>Peaton Lesionado Por Colision Con Vehiculo De Pedal</v>
          </cell>
          <cell r="E8592" t="str">
            <v>V019</v>
          </cell>
          <cell r="F8592" t="str">
            <v>Peaton lesionado por colision con vehiculo de pedal, accidente no especificado como de transito o no de transito</v>
          </cell>
        </row>
        <row r="8593">
          <cell r="C8593" t="str">
            <v>V02</v>
          </cell>
          <cell r="D8593" t="str">
            <v>Peaton Lesionado Por Colision Con Vehiculo De Dos O Tres Ruedas</v>
          </cell>
          <cell r="E8593" t="str">
            <v>V020</v>
          </cell>
          <cell r="F8593" t="str">
            <v>Peaton lesionado por colision con vehiculo de motor de dos o tres ruedas, accidente no de transito</v>
          </cell>
        </row>
        <row r="8594">
          <cell r="C8594" t="str">
            <v>V02</v>
          </cell>
          <cell r="D8594" t="str">
            <v>Peaton Lesionado Por Colision Con Vehiculo De Dos O Tres Ruedas</v>
          </cell>
          <cell r="E8594" t="str">
            <v>V021</v>
          </cell>
          <cell r="F8594" t="str">
            <v>Peaton lesionado por colision con vehiculo de motor de dos o tres ruedas, accidente de transito</v>
          </cell>
        </row>
        <row r="8595">
          <cell r="C8595" t="str">
            <v>V02</v>
          </cell>
          <cell r="D8595" t="str">
            <v>Peaton Lesionado Por Colision Con Vehiculo De Dos O Tres Ruedas</v>
          </cell>
          <cell r="E8595" t="str">
            <v>V029</v>
          </cell>
          <cell r="F8595" t="str">
            <v>Peaton lesionado por colision con vehiculo  de motor de dos o tres ruedas, accidente no especificado como de transito o no de transito</v>
          </cell>
        </row>
        <row r="8596">
          <cell r="C8596" t="str">
            <v>V03</v>
          </cell>
          <cell r="D8596" t="str">
            <v>Peaton Lesionado Por Colision Con Automovil Camioneta Furgoneta</v>
          </cell>
          <cell r="E8596" t="str">
            <v>V030</v>
          </cell>
          <cell r="F8596" t="str">
            <v>Peaton lesionado por colision con automovil, camioneta o furgoneta, accidente no de transito</v>
          </cell>
        </row>
        <row r="8597">
          <cell r="C8597" t="str">
            <v>V03</v>
          </cell>
          <cell r="D8597" t="str">
            <v>Peaton Lesionado Por Colision Con Automovil Camioneta Furgoneta</v>
          </cell>
          <cell r="E8597" t="str">
            <v>V031</v>
          </cell>
          <cell r="F8597" t="str">
            <v>Peaton lesionado por colision con automovil, camioneta o furgoneta, accidente de transito</v>
          </cell>
        </row>
        <row r="8598">
          <cell r="C8598" t="str">
            <v>V03</v>
          </cell>
          <cell r="D8598" t="str">
            <v>Peaton Lesionado Por Colision Con Automovil Camioneta Furgoneta</v>
          </cell>
          <cell r="E8598" t="str">
            <v>V039</v>
          </cell>
          <cell r="F8598" t="str">
            <v>Peaton lesionado por colision con automovil, camioneta o furgoneta, accidente no especificado como de transito o no de transito</v>
          </cell>
        </row>
        <row r="8599">
          <cell r="C8599" t="str">
            <v>V04</v>
          </cell>
          <cell r="D8599" t="str">
            <v>Peaton Lesionado Por Colision Con Vehiculo De Transporte Pesado O Autobus</v>
          </cell>
          <cell r="E8599" t="str">
            <v>V040</v>
          </cell>
          <cell r="F8599" t="str">
            <v>Peaton lesionado por colision con vehiculo de transporte pesado o autobus, accidente no de transito</v>
          </cell>
        </row>
        <row r="8600">
          <cell r="C8600" t="str">
            <v>V04</v>
          </cell>
          <cell r="D8600" t="str">
            <v>Peaton Lesionado Por Colision Con Vehiculo De Transporte Pesado O Autobus</v>
          </cell>
          <cell r="E8600" t="str">
            <v>V041</v>
          </cell>
          <cell r="F8600" t="str">
            <v>Peaton lesionado por colision con vehiculo de transporte pesado o autobus, accidente de transito</v>
          </cell>
        </row>
        <row r="8601">
          <cell r="C8601" t="str">
            <v>V04</v>
          </cell>
          <cell r="D8601" t="str">
            <v>Peaton Lesionado Por Colision Con Vehiculo De Transporte Pesado O Autobus</v>
          </cell>
          <cell r="E8601" t="str">
            <v>V049</v>
          </cell>
          <cell r="F8601" t="str">
            <v>Peaton lesionado por colision con vehiculo de transporte pesado o autobus, accidente no especificado como de transito o no de transito</v>
          </cell>
        </row>
        <row r="8602">
          <cell r="C8602" t="str">
            <v>V05</v>
          </cell>
          <cell r="D8602" t="str">
            <v>Peaton Lesionado Por Colision Con Tren O Vehiculo De Rieles</v>
          </cell>
          <cell r="E8602" t="str">
            <v>V050</v>
          </cell>
          <cell r="F8602" t="str">
            <v>Peaton lesionado por colision con tren o vehiculo de rieles, accidente no de transito</v>
          </cell>
        </row>
        <row r="8603">
          <cell r="C8603" t="str">
            <v>V05</v>
          </cell>
          <cell r="D8603" t="str">
            <v>Peaton Lesionado Por Colision Con Tren O Vehiculo De Rieles</v>
          </cell>
          <cell r="E8603" t="str">
            <v>V051</v>
          </cell>
          <cell r="F8603" t="str">
            <v>Peaton lesionado por colision con tren o vehiculo de rieles, accidente de transito</v>
          </cell>
        </row>
        <row r="8604">
          <cell r="C8604" t="str">
            <v>V05</v>
          </cell>
          <cell r="D8604" t="str">
            <v>Peaton Lesionado Por Colision Con Tren O Vehiculo De Rieles</v>
          </cell>
          <cell r="E8604" t="str">
            <v>V059</v>
          </cell>
          <cell r="F8604" t="str">
            <v>Peaton lesionado por colision con tren o vehiculo de rieles, accidente no especificado como de transito o no de transito</v>
          </cell>
        </row>
        <row r="8605">
          <cell r="C8605" t="str">
            <v>V06</v>
          </cell>
          <cell r="D8605" t="str">
            <v>Peaton Lesionado Por Colision Con Otros Vehiculo Sin Motor</v>
          </cell>
          <cell r="E8605" t="str">
            <v>V060</v>
          </cell>
          <cell r="F8605" t="str">
            <v>Peaton lesionado por colision con otros vehiculos sin motor, accidente no de transito</v>
          </cell>
        </row>
        <row r="8606">
          <cell r="C8606" t="str">
            <v>V06</v>
          </cell>
          <cell r="D8606" t="str">
            <v>Peaton Lesionado Por Colision Con Otros Vehiculo Sin Motor</v>
          </cell>
          <cell r="E8606" t="str">
            <v>V061</v>
          </cell>
          <cell r="F8606" t="str">
            <v>Peaton lesionado por colision con otros vehiculos sin motor, accidente de transito</v>
          </cell>
        </row>
        <row r="8607">
          <cell r="C8607" t="str">
            <v>V06</v>
          </cell>
          <cell r="D8607" t="str">
            <v>Peaton Lesionado Por Colision Con Otros Vehiculo Sin Motor</v>
          </cell>
          <cell r="E8607" t="str">
            <v>V069</v>
          </cell>
          <cell r="F8607" t="str">
            <v>Peaton lesionado por colision con otros vehiculos sin motor, accidente no especificado como de transito o no de transito</v>
          </cell>
        </row>
        <row r="8608">
          <cell r="C8608" t="str">
            <v>V09</v>
          </cell>
          <cell r="D8608" t="str">
            <v>Peaton Lesionado En Otros Accidentes De Transporte, Y En Los No Especificados</v>
          </cell>
          <cell r="E8608" t="str">
            <v>V090</v>
          </cell>
          <cell r="F8608" t="str">
            <v>Peaton lesionado en accidente no de transito que involucra otros vehiculos de motor, y los no especificados</v>
          </cell>
        </row>
        <row r="8609">
          <cell r="C8609" t="str">
            <v>V09</v>
          </cell>
          <cell r="D8609" t="str">
            <v>Peaton Lesionado En Otros Accidentes De Transporte, Y En Los No Especificados</v>
          </cell>
          <cell r="E8609" t="str">
            <v>V091</v>
          </cell>
          <cell r="F8609" t="str">
            <v>Peaton lesionado en accidente no de transito no especificado</v>
          </cell>
        </row>
        <row r="8610">
          <cell r="C8610" t="str">
            <v>V09</v>
          </cell>
          <cell r="D8610" t="str">
            <v>Peaton Lesionado En Otros Accidentes De Transporte, Y En Los No Especificados</v>
          </cell>
          <cell r="E8610" t="str">
            <v>V092</v>
          </cell>
          <cell r="F8610" t="str">
            <v>Peaton lesionado en accidente de transito que involucra otros vehiculos de motor, y los no especificados</v>
          </cell>
        </row>
        <row r="8611">
          <cell r="C8611" t="str">
            <v>V09</v>
          </cell>
          <cell r="D8611" t="str">
            <v>Peaton Lesionado En Otros Accidentes De Transporte, Y En Los No Especificados</v>
          </cell>
          <cell r="E8611" t="str">
            <v>V093</v>
          </cell>
          <cell r="F8611" t="str">
            <v>Peaton lesionado en accidente de transito no especificado</v>
          </cell>
        </row>
        <row r="8612">
          <cell r="C8612" t="str">
            <v>V09</v>
          </cell>
          <cell r="D8612" t="str">
            <v>Peaton Lesionado En Otros Accidentes De Transporte, Y En Los No Especificados</v>
          </cell>
          <cell r="E8612" t="str">
            <v>V099</v>
          </cell>
          <cell r="F8612" t="str">
            <v>Peaton lesionado en accidente de transporte no especificado</v>
          </cell>
        </row>
        <row r="8613">
          <cell r="C8613" t="str">
            <v>V10</v>
          </cell>
          <cell r="D8613" t="str">
            <v>Ciclista Lesionado Por Colision Con Peaton O Animal</v>
          </cell>
          <cell r="E8613" t="str">
            <v>V100</v>
          </cell>
          <cell r="F8613" t="str">
            <v>Ciclista lesionado por colision con peaton o animal, conductor lesionado en accidente no de transito</v>
          </cell>
        </row>
        <row r="8614">
          <cell r="C8614" t="str">
            <v>V10</v>
          </cell>
          <cell r="D8614" t="str">
            <v>Ciclista Lesionado Por Colision Con Peaton O Animal</v>
          </cell>
          <cell r="E8614" t="str">
            <v>V101</v>
          </cell>
          <cell r="F8614" t="str">
            <v>Ciclista lesionado por colision con peaton o animal, pasajero lesionado en accidente no de transito</v>
          </cell>
        </row>
        <row r="8615">
          <cell r="C8615" t="str">
            <v>V10</v>
          </cell>
          <cell r="D8615" t="str">
            <v>Ciclista Lesionado Por Colision Con Peaton O Animal</v>
          </cell>
          <cell r="E8615" t="str">
            <v>V102</v>
          </cell>
          <cell r="F8615" t="str">
            <v>Ciclista lesionado por colision con peaton o animal, ciclista no especificado, lesionado en accidente no de transito</v>
          </cell>
        </row>
        <row r="8616">
          <cell r="C8616" t="str">
            <v>V10</v>
          </cell>
          <cell r="D8616" t="str">
            <v>Ciclista Lesionado Por Colision Con Peaton O Animal</v>
          </cell>
          <cell r="E8616" t="str">
            <v>V103</v>
          </cell>
          <cell r="F8616" t="str">
            <v>Ciclista lesionado por colision con peaton o animal, persona lesionada al subir o bajar del vehiculo</v>
          </cell>
        </row>
        <row r="8617">
          <cell r="C8617" t="str">
            <v>V10</v>
          </cell>
          <cell r="D8617" t="str">
            <v>Ciclista Lesionado Por Colision Con Peaton O Animal</v>
          </cell>
          <cell r="E8617" t="str">
            <v>V104</v>
          </cell>
          <cell r="F8617" t="str">
            <v>Ciclista lesionado por colision con peaton o animal, conductor lesionado en accidente de transito</v>
          </cell>
        </row>
        <row r="8618">
          <cell r="C8618" t="str">
            <v>V10</v>
          </cell>
          <cell r="D8618" t="str">
            <v>Ciclista Lesionado Por Colision Con Peaton O Animal</v>
          </cell>
          <cell r="E8618" t="str">
            <v>V105</v>
          </cell>
          <cell r="F8618" t="str">
            <v>Ciclista lesionado por colision con peaton o animal, pasajero lesionado en accidente de transito</v>
          </cell>
        </row>
        <row r="8619">
          <cell r="C8619" t="str">
            <v>V10</v>
          </cell>
          <cell r="D8619" t="str">
            <v>Ciclista Lesionado Por Colision Con Peaton O Animal</v>
          </cell>
          <cell r="E8619" t="str">
            <v>V109</v>
          </cell>
          <cell r="F8619" t="str">
            <v>Ciclista lesionado por colision con peaton o animal, ciclista no especificado, lesionado en accidente de transito</v>
          </cell>
        </row>
        <row r="8620">
          <cell r="C8620" t="str">
            <v>V11</v>
          </cell>
          <cell r="D8620" t="str">
            <v>Ciclista Lesionado Por Colision Con Otro Ciclista</v>
          </cell>
          <cell r="E8620" t="str">
            <v>V110</v>
          </cell>
          <cell r="F8620" t="str">
            <v>Ciclista lesionado por colision con otro ciclista, conductor lesionado en accidente no de transito</v>
          </cell>
        </row>
        <row r="8621">
          <cell r="C8621" t="str">
            <v>V11</v>
          </cell>
          <cell r="D8621" t="str">
            <v>Ciclista Lesionado Por Colision Con Otro Ciclista</v>
          </cell>
          <cell r="E8621" t="str">
            <v>V111</v>
          </cell>
          <cell r="F8621" t="str">
            <v>Ciclista lesionado por colision con otro ciclista, pasajero lesionado en accidente no de transito</v>
          </cell>
        </row>
        <row r="8622">
          <cell r="C8622" t="str">
            <v>V11</v>
          </cell>
          <cell r="D8622" t="str">
            <v>Ciclista Lesionado Por Colision Con Otro Ciclista</v>
          </cell>
          <cell r="E8622" t="str">
            <v>V112</v>
          </cell>
          <cell r="F8622" t="str">
            <v>Ciclista lesionado por colision con otro ciclista, ciclista no especificado, lesionado en accidente no de transito</v>
          </cell>
        </row>
        <row r="8623">
          <cell r="C8623" t="str">
            <v>V11</v>
          </cell>
          <cell r="D8623" t="str">
            <v>Ciclista Lesionado Por Colision Con Otro Ciclista</v>
          </cell>
          <cell r="E8623" t="str">
            <v>V113</v>
          </cell>
          <cell r="F8623" t="str">
            <v>Ciclista lesionado por colision con otro ciclista, persona lesionada al subir o bajar del vehiculo</v>
          </cell>
        </row>
        <row r="8624">
          <cell r="C8624" t="str">
            <v>V11</v>
          </cell>
          <cell r="D8624" t="str">
            <v>Ciclista Lesionado Por Colision Con Otro Ciclista</v>
          </cell>
          <cell r="E8624" t="str">
            <v>V114</v>
          </cell>
          <cell r="F8624" t="str">
            <v>Ciclista lesionado por colision con otro ciclista, conductor lesionado en accidente de transito</v>
          </cell>
        </row>
        <row r="8625">
          <cell r="C8625" t="str">
            <v>V11</v>
          </cell>
          <cell r="D8625" t="str">
            <v>Ciclista Lesionado Por Colision Con Otro Ciclista</v>
          </cell>
          <cell r="E8625" t="str">
            <v>V115</v>
          </cell>
          <cell r="F8625" t="str">
            <v>Ciclista lesionado por colision con otro ciclista, pasajero lesionado en accidente de transito</v>
          </cell>
        </row>
        <row r="8626">
          <cell r="C8626" t="str">
            <v>V11</v>
          </cell>
          <cell r="D8626" t="str">
            <v>Ciclista Lesionado Por Colision Con Otro Ciclista</v>
          </cell>
          <cell r="E8626" t="str">
            <v>V119</v>
          </cell>
          <cell r="F8626" t="str">
            <v>Ciclista lesionado por colision con otro ciclista, ciclista no especificado, lesionado en accidente de transito</v>
          </cell>
        </row>
        <row r="8627">
          <cell r="C8627" t="str">
            <v>V12</v>
          </cell>
          <cell r="D8627" t="str">
            <v>Ciclista Lesionado Por Colision Con Vehiculo De Dos O Tres Ruedas</v>
          </cell>
          <cell r="E8627" t="str">
            <v>V120</v>
          </cell>
          <cell r="F8627" t="str">
            <v>Ciclista lesionado por colision con vehiculo de motor de dos o tres ruedas, conductor lesionado en accidente no de transito</v>
          </cell>
        </row>
        <row r="8628">
          <cell r="C8628" t="str">
            <v>V12</v>
          </cell>
          <cell r="D8628" t="str">
            <v>Ciclista Lesionado Por Colision Con Vehiculo De Dos O Tres Ruedas</v>
          </cell>
          <cell r="E8628" t="str">
            <v>V121</v>
          </cell>
          <cell r="F8628" t="str">
            <v>Ciclista lesionado por colision con vehiculo de motor de dos o tres ruedas, pasajero lesionado en accidentes no de transito</v>
          </cell>
        </row>
        <row r="8629">
          <cell r="C8629" t="str">
            <v>V12</v>
          </cell>
          <cell r="D8629" t="str">
            <v>Ciclista Lesionado Por Colision Con Vehiculo De Dos O Tres Ruedas</v>
          </cell>
          <cell r="E8629" t="str">
            <v>V122</v>
          </cell>
          <cell r="F8629" t="str">
            <v>Ciclista lesionado por colision con vehiculo de motor de dos o tres ruedas, ciclista no especificado,  lesionado en accidente no de transito</v>
          </cell>
        </row>
        <row r="8630">
          <cell r="C8630" t="str">
            <v>V12</v>
          </cell>
          <cell r="D8630" t="str">
            <v>Ciclista Lesionado Por Colision Con Vehiculo De Dos O Tres Ruedas</v>
          </cell>
          <cell r="E8630" t="str">
            <v>V123</v>
          </cell>
          <cell r="F8630" t="str">
            <v>Ciclista lesionado por colision con vehiculo de motor de dos o tres ruedas, persona lesionada al subir o bajar del vehiculo</v>
          </cell>
        </row>
        <row r="8631">
          <cell r="C8631" t="str">
            <v>V12</v>
          </cell>
          <cell r="D8631" t="str">
            <v>Ciclista Lesionado Por Colision Con Vehiculo De Dos O Tres Ruedas</v>
          </cell>
          <cell r="E8631" t="str">
            <v>V124</v>
          </cell>
          <cell r="F8631" t="str">
            <v>Ciclista lesionado por colision con vehiculo de motor de dos o tres ruedas, conductor lesionado en accidente de transito</v>
          </cell>
        </row>
        <row r="8632">
          <cell r="C8632" t="str">
            <v>V12</v>
          </cell>
          <cell r="D8632" t="str">
            <v>Ciclista Lesionado Por Colision Con Vehiculo De Dos O Tres Ruedas</v>
          </cell>
          <cell r="E8632" t="str">
            <v>V125</v>
          </cell>
          <cell r="F8632" t="str">
            <v>Ciclista lesionado por colision con vehiculo de motor de dos o tres ruedas, pasajero lesionado en accidente de transito</v>
          </cell>
        </row>
        <row r="8633">
          <cell r="C8633" t="str">
            <v>V12</v>
          </cell>
          <cell r="D8633" t="str">
            <v>Ciclista Lesionado Por Colision Con Vehiculo De Dos O Tres Ruedas</v>
          </cell>
          <cell r="E8633" t="str">
            <v>V129</v>
          </cell>
          <cell r="F8633" t="str">
            <v>Ciclista lesionado por colision con vehiculo de motor de dos o tres ruedas, ciclista no especificado, lesionado en accidente de transito</v>
          </cell>
        </row>
        <row r="8634">
          <cell r="C8634" t="str">
            <v>V13</v>
          </cell>
          <cell r="D8634" t="str">
            <v>Ciclista Lesionado Por Colision Con Automovil, Camioneta O Furgoneta</v>
          </cell>
          <cell r="E8634" t="str">
            <v>V130</v>
          </cell>
          <cell r="F8634" t="str">
            <v>Ciclista lesionado por colision con automovil, camioneta o furgoneta, conductor lesionado en accidente no de transito</v>
          </cell>
        </row>
        <row r="8635">
          <cell r="C8635" t="str">
            <v>V13</v>
          </cell>
          <cell r="D8635" t="str">
            <v>Ciclista Lesionado Por Colision Con Automovil, Camioneta O Furgoneta</v>
          </cell>
          <cell r="E8635" t="str">
            <v>V131</v>
          </cell>
          <cell r="F8635" t="str">
            <v>Ciclista lesionado por colision con automovil, camioneta o furgoneta, pasajero lesionado en accidente no de transito</v>
          </cell>
        </row>
        <row r="8636">
          <cell r="C8636" t="str">
            <v>V13</v>
          </cell>
          <cell r="D8636" t="str">
            <v>Ciclista Lesionado Por Colision Con Automovil, Camioneta O Furgoneta</v>
          </cell>
          <cell r="E8636" t="str">
            <v>V132</v>
          </cell>
          <cell r="F8636" t="str">
            <v>Ciclista lesionado por colision con automovil, camioneta o furgoneta, ciclista no especificado lesionado en accidente no de transito</v>
          </cell>
        </row>
        <row r="8637">
          <cell r="C8637" t="str">
            <v>V13</v>
          </cell>
          <cell r="D8637" t="str">
            <v>Ciclista Lesionado Por Colision Con Automovil, Camioneta O Furgoneta</v>
          </cell>
          <cell r="E8637" t="str">
            <v>V133</v>
          </cell>
          <cell r="F8637" t="str">
            <v>Ciclista lesionado por colision con automovil, camioneta o furgoneta, persona lesionada al subir o bajar del vehiculo</v>
          </cell>
        </row>
        <row r="8638">
          <cell r="C8638" t="str">
            <v>V13</v>
          </cell>
          <cell r="D8638" t="str">
            <v>Ciclista Lesionado Por Colision Con Automovil, Camioneta O Furgoneta</v>
          </cell>
          <cell r="E8638" t="str">
            <v>V134</v>
          </cell>
          <cell r="F8638" t="str">
            <v>Ciclista lesionado por colision con automovil, camioneta o furgoneta, conductor lesionado en accidente de transito</v>
          </cell>
        </row>
        <row r="8639">
          <cell r="C8639" t="str">
            <v>V13</v>
          </cell>
          <cell r="D8639" t="str">
            <v>Ciclista Lesionado Por Colision Con Automovil, Camioneta O Furgoneta</v>
          </cell>
          <cell r="E8639" t="str">
            <v>V135</v>
          </cell>
          <cell r="F8639" t="str">
            <v>Ciclista lesionado por colision con automovil, camioneta o furgoneta, pasajero lesionado en accidente de transito</v>
          </cell>
        </row>
        <row r="8640">
          <cell r="C8640" t="str">
            <v>V13</v>
          </cell>
          <cell r="D8640" t="str">
            <v>Ciclista Lesionado Por Colision Con Automovil, Camioneta O Furgoneta</v>
          </cell>
          <cell r="E8640" t="str">
            <v>V139</v>
          </cell>
          <cell r="F8640" t="str">
            <v>Ciclista lesionado por colision con automovil, camioneta o furgoneta, ciclista no especificado, lesionado en accidente de transito</v>
          </cell>
        </row>
        <row r="8641">
          <cell r="C8641" t="str">
            <v>V14</v>
          </cell>
          <cell r="D8641" t="str">
            <v>Ciclista Lesionado Por Colision Con Vehiculo De Transporte Pesado O Bus</v>
          </cell>
          <cell r="E8641" t="str">
            <v>V140</v>
          </cell>
          <cell r="F8641" t="str">
            <v>Ciclista lesionado por colision con vehiculo de transporte pesado o autobus, conductor lesionado en accidente no de transito</v>
          </cell>
        </row>
        <row r="8642">
          <cell r="C8642" t="str">
            <v>V14</v>
          </cell>
          <cell r="D8642" t="str">
            <v>Ciclista Lesionado Por Colision Con Vehiculo De Transporte Pesado O Bus</v>
          </cell>
          <cell r="E8642" t="str">
            <v>V141</v>
          </cell>
          <cell r="F8642" t="str">
            <v>Ciclista lesionado por colision con vehiculo de transporte pesado o autobus, pasajero lesionado en accidente no de transito</v>
          </cell>
        </row>
        <row r="8643">
          <cell r="C8643" t="str">
            <v>V14</v>
          </cell>
          <cell r="D8643" t="str">
            <v>Ciclista Lesionado Por Colision Con Vehiculo De Transporte Pesado O Bus</v>
          </cell>
          <cell r="E8643" t="str">
            <v>V142</v>
          </cell>
          <cell r="F8643" t="str">
            <v>Ciclista lesionado por colision con vehiculo de transporte pesado o autobus, ciclista no especificado, lesionado en accidente no de transito</v>
          </cell>
        </row>
        <row r="8644">
          <cell r="C8644" t="str">
            <v>V14</v>
          </cell>
          <cell r="D8644" t="str">
            <v>Ciclista Lesionado Por Colision Con Vehiculo De Transporte Pesado O Bus</v>
          </cell>
          <cell r="E8644" t="str">
            <v>V143</v>
          </cell>
          <cell r="F8644" t="str">
            <v>Ciclista lesionado por colision con vehiculo de transporte pesado o autobus, persona lesionada al subir o bajar del vehiculo</v>
          </cell>
        </row>
        <row r="8645">
          <cell r="C8645" t="str">
            <v>V14</v>
          </cell>
          <cell r="D8645" t="str">
            <v>Ciclista Lesionado Por Colision Con Vehiculo De Transporte Pesado O Bus</v>
          </cell>
          <cell r="E8645" t="str">
            <v>V144</v>
          </cell>
          <cell r="F8645" t="str">
            <v>Ciclista lesionado por colision con vehiculo de transporte pesado o autobus, conductor lesionado en accidente de transito</v>
          </cell>
        </row>
        <row r="8646">
          <cell r="C8646" t="str">
            <v>V14</v>
          </cell>
          <cell r="D8646" t="str">
            <v>Ciclista Lesionado Por Colision Con Vehiculo De Transporte Pesado O Bus</v>
          </cell>
          <cell r="E8646" t="str">
            <v>V145</v>
          </cell>
          <cell r="F8646" t="str">
            <v>Ciclista lesionado por colision con vehiculo de transporte pesado o autobus, pasajero lesionado en accidente de transito</v>
          </cell>
        </row>
        <row r="8647">
          <cell r="C8647" t="str">
            <v>V14</v>
          </cell>
          <cell r="D8647" t="str">
            <v>Ciclista Lesionado Por Colision Con Vehiculo De Transporte Pesado O Bus</v>
          </cell>
          <cell r="E8647" t="str">
            <v>V149</v>
          </cell>
          <cell r="F8647" t="str">
            <v>Ciclista lesionado por colision con vehiculo de transporte pesado o autobus, ciclista no especificado, lesionado en accidente de transito</v>
          </cell>
        </row>
        <row r="8648">
          <cell r="C8648" t="str">
            <v>V15</v>
          </cell>
          <cell r="D8648" t="str">
            <v>Ciclista Lesionado Por Colision Con Tren O Vehiculo De Rieles</v>
          </cell>
          <cell r="E8648" t="str">
            <v>V150</v>
          </cell>
          <cell r="F8648" t="str">
            <v>Ciclista lesionado por colision con tren o vehiculo de rieles, conductor lesionado en accidente no de transito</v>
          </cell>
        </row>
        <row r="8649">
          <cell r="C8649" t="str">
            <v>V15</v>
          </cell>
          <cell r="D8649" t="str">
            <v>Ciclista Lesionado Por Colision Con Tren O Vehiculo De Rieles</v>
          </cell>
          <cell r="E8649" t="str">
            <v>V151</v>
          </cell>
          <cell r="F8649" t="str">
            <v>Ciclista lesionado por colision con tren o vehiculo de rieles, pasajero lesionado en accidente no de transito</v>
          </cell>
        </row>
        <row r="8650">
          <cell r="C8650" t="str">
            <v>V15</v>
          </cell>
          <cell r="D8650" t="str">
            <v>Ciclista Lesionado Por Colision Con Tren O Vehiculo De Rieles</v>
          </cell>
          <cell r="E8650" t="str">
            <v>V152</v>
          </cell>
          <cell r="F8650" t="str">
            <v>Ciclista lesionado por colision con tren o vehiculo de rieles, ciclista no especificado, lesionado en accidente no de transito</v>
          </cell>
        </row>
        <row r="8651">
          <cell r="C8651" t="str">
            <v>V15</v>
          </cell>
          <cell r="D8651" t="str">
            <v>Ciclista Lesionado Por Colision Con Tren O Vehiculo De Rieles</v>
          </cell>
          <cell r="E8651" t="str">
            <v>V153</v>
          </cell>
          <cell r="F8651" t="str">
            <v>Ciclista lesionado por colision con tren o vehiculo de rieles, persona lesionada al subir o bajar del vehiculo</v>
          </cell>
        </row>
        <row r="8652">
          <cell r="C8652" t="str">
            <v>V15</v>
          </cell>
          <cell r="D8652" t="str">
            <v>Ciclista Lesionado Por Colision Con Tren O Vehiculo De Rieles</v>
          </cell>
          <cell r="E8652" t="str">
            <v>V154</v>
          </cell>
          <cell r="F8652" t="str">
            <v>Ciclista lesionado por colision con tren o vehiculo de rieles, conductor lesionado en accidente de transito</v>
          </cell>
        </row>
        <row r="8653">
          <cell r="C8653" t="str">
            <v>V15</v>
          </cell>
          <cell r="D8653" t="str">
            <v>Ciclista Lesionado Por Colision Con Tren O Vehiculo De Rieles</v>
          </cell>
          <cell r="E8653" t="str">
            <v>V155</v>
          </cell>
          <cell r="F8653" t="str">
            <v>Ciclista lesionado por colision con tren o vehiculo de rieles, pasajero lesionado en accidente de transito</v>
          </cell>
        </row>
        <row r="8654">
          <cell r="C8654" t="str">
            <v>V15</v>
          </cell>
          <cell r="D8654" t="str">
            <v>Ciclista Lesionado Por Colision Con Tren O Vehiculo De Rieles</v>
          </cell>
          <cell r="E8654" t="str">
            <v>V159</v>
          </cell>
          <cell r="F8654" t="str">
            <v>Ciclista lesionado por colision con tren o vehiculo de rieles, ciclista no especificado, lesionado en accidente de transito</v>
          </cell>
        </row>
        <row r="8655">
          <cell r="C8655" t="str">
            <v>V16</v>
          </cell>
          <cell r="D8655" t="str">
            <v>Ciclista Lesionado Por Colision Con Otros Vehiculos Sin Motor</v>
          </cell>
          <cell r="E8655" t="str">
            <v>V160</v>
          </cell>
          <cell r="F8655" t="str">
            <v>Ciclista lesionado por colision con otros vehiculos sin motor, conductor lesionado en accidente no de transito</v>
          </cell>
        </row>
        <row r="8656">
          <cell r="C8656" t="str">
            <v>V16</v>
          </cell>
          <cell r="D8656" t="str">
            <v>Ciclista Lesionado Por Colision Con Otros Vehiculos Sin Motor</v>
          </cell>
          <cell r="E8656" t="str">
            <v>V161</v>
          </cell>
          <cell r="F8656" t="str">
            <v>Ciclista lesionado por colision con otros vehiculos sin motor, pasajero lesionado en accidente no de transito</v>
          </cell>
        </row>
        <row r="8657">
          <cell r="C8657" t="str">
            <v>V16</v>
          </cell>
          <cell r="D8657" t="str">
            <v>Ciclista Lesionado Por Colision Con Otros Vehiculos Sin Motor</v>
          </cell>
          <cell r="E8657" t="str">
            <v>V162</v>
          </cell>
          <cell r="F8657" t="str">
            <v>Ciclista lesionado por colision con otros vehiculos sin motor, ciclista no especificado, lesionado en accidente no de transito</v>
          </cell>
        </row>
        <row r="8658">
          <cell r="C8658" t="str">
            <v>V16</v>
          </cell>
          <cell r="D8658" t="str">
            <v>Ciclista Lesionado Por Colision Con Otros Vehiculos Sin Motor</v>
          </cell>
          <cell r="E8658" t="str">
            <v>V163</v>
          </cell>
          <cell r="F8658" t="str">
            <v>Ciclista lesionado por colision con otros vehiculos sin motor, persona lesionada al subir o bajar del vehiculo</v>
          </cell>
        </row>
        <row r="8659">
          <cell r="C8659" t="str">
            <v>V16</v>
          </cell>
          <cell r="D8659" t="str">
            <v>Ciclista Lesionado Por Colision Con Otros Vehiculos Sin Motor</v>
          </cell>
          <cell r="E8659" t="str">
            <v>V164</v>
          </cell>
          <cell r="F8659" t="str">
            <v>Ciclista lesionado por colision con otros vehiculos sin motor, conductor lesionado en accidente de transito</v>
          </cell>
        </row>
        <row r="8660">
          <cell r="C8660" t="str">
            <v>V16</v>
          </cell>
          <cell r="D8660" t="str">
            <v>Ciclista Lesionado Por Colision Con Otros Vehiculos Sin Motor</v>
          </cell>
          <cell r="E8660" t="str">
            <v>V165</v>
          </cell>
          <cell r="F8660" t="str">
            <v>Ciclista lesionado por colision con otros vehiculos sin motor, pasajero lesionado en accidente de transito</v>
          </cell>
        </row>
        <row r="8661">
          <cell r="C8661" t="str">
            <v>V16</v>
          </cell>
          <cell r="D8661" t="str">
            <v>Ciclista Lesionado Por Colision Con Otros Vehiculos Sin Motor</v>
          </cell>
          <cell r="E8661" t="str">
            <v>V169</v>
          </cell>
          <cell r="F8661" t="str">
            <v>Ciclista lesionado por colision con otros vehiculos sin motor, ciclista no especificado, lesionado en accidente de transito</v>
          </cell>
        </row>
        <row r="8662">
          <cell r="C8662" t="str">
            <v>V17</v>
          </cell>
          <cell r="D8662" t="str">
            <v>Ciclista Lesionado Por Colision Con Objeto Estacionado O Fijo</v>
          </cell>
          <cell r="E8662" t="str">
            <v>V170</v>
          </cell>
          <cell r="F8662" t="str">
            <v>Ciclista lesionado por colision con objeto estacionado o fijo, conductor lesionado en accidente no de transito</v>
          </cell>
        </row>
        <row r="8663">
          <cell r="C8663" t="str">
            <v>V17</v>
          </cell>
          <cell r="D8663" t="str">
            <v>Ciclista Lesionado Por Colision Con Objeto Estacionado O Fijo</v>
          </cell>
          <cell r="E8663" t="str">
            <v>V171</v>
          </cell>
          <cell r="F8663" t="str">
            <v>Ciclista lesionado por colision con objeto estacionado o fijo, pasajero lesionado en accidente no de transito</v>
          </cell>
        </row>
        <row r="8664">
          <cell r="C8664" t="str">
            <v>V17</v>
          </cell>
          <cell r="D8664" t="str">
            <v>Ciclista Lesionado Por Colision Con Objeto Estacionado O Fijo</v>
          </cell>
          <cell r="E8664" t="str">
            <v>V172</v>
          </cell>
          <cell r="F8664" t="str">
            <v>Ciclista lesionado por colision con objeto estacionado o fijo, ciclista no especificado, lesionado en accidente no de transito</v>
          </cell>
        </row>
        <row r="8665">
          <cell r="C8665" t="str">
            <v>V17</v>
          </cell>
          <cell r="D8665" t="str">
            <v>Ciclista Lesionado Por Colision Con Objeto Estacionado O Fijo</v>
          </cell>
          <cell r="E8665" t="str">
            <v>V173</v>
          </cell>
          <cell r="F8665" t="str">
            <v>Ciclista lesionado por colision con objeto estacionado o fijo, persona lesionada al subir o bajar del vehiculo</v>
          </cell>
        </row>
        <row r="8666">
          <cell r="C8666" t="str">
            <v>V17</v>
          </cell>
          <cell r="D8666" t="str">
            <v>Ciclista Lesionado Por Colision Con Objeto Estacionado O Fijo</v>
          </cell>
          <cell r="E8666" t="str">
            <v>V174</v>
          </cell>
          <cell r="F8666" t="str">
            <v>Ciclista lesionado por colision con objeto estacionado o fijo, conductor lesionado en accidente de transito</v>
          </cell>
        </row>
        <row r="8667">
          <cell r="C8667" t="str">
            <v>V17</v>
          </cell>
          <cell r="D8667" t="str">
            <v>Ciclista Lesionado Por Colision Con Objeto Estacionado O Fijo</v>
          </cell>
          <cell r="E8667" t="str">
            <v>V175</v>
          </cell>
          <cell r="F8667" t="str">
            <v>Ciclista lesionado por colision con objeto estacionado o fijo, pasajero lesionado en accidente de transito</v>
          </cell>
        </row>
        <row r="8668">
          <cell r="C8668" t="str">
            <v>V17</v>
          </cell>
          <cell r="D8668" t="str">
            <v>Ciclista Lesionado Por Colision Con Objeto Estacionado O Fijo</v>
          </cell>
          <cell r="E8668" t="str">
            <v>V179</v>
          </cell>
          <cell r="F8668" t="str">
            <v>Ciclista lesionado por colision con objeto estacionado o fijo, ciclista no especificado, lesionado en accidente de transito</v>
          </cell>
        </row>
        <row r="8669">
          <cell r="C8669" t="str">
            <v>V18</v>
          </cell>
          <cell r="D8669" t="str">
            <v>Ciclista Lesionado En Accidente De Transporte Sin Colision</v>
          </cell>
          <cell r="E8669" t="str">
            <v>V180</v>
          </cell>
          <cell r="F8669" t="str">
            <v>Ciclista lesionado en accidente de transporte sin colision, conductor lesionado en accidente no de transito</v>
          </cell>
        </row>
        <row r="8670">
          <cell r="C8670" t="str">
            <v>V18</v>
          </cell>
          <cell r="D8670" t="str">
            <v>Ciclista Lesionado En Accidente De Transporte Sin Colision</v>
          </cell>
          <cell r="E8670" t="str">
            <v>V181</v>
          </cell>
          <cell r="F8670" t="str">
            <v>Ciclista lesionado en accidente de transporte sin colision, pasajero lesionado en accidente no de transito</v>
          </cell>
        </row>
        <row r="8671">
          <cell r="C8671" t="str">
            <v>V18</v>
          </cell>
          <cell r="D8671" t="str">
            <v>Ciclista Lesionado En Accidente De Transporte Sin Colision</v>
          </cell>
          <cell r="E8671" t="str">
            <v>V182</v>
          </cell>
          <cell r="F8671" t="str">
            <v>Ciclista lesionado en accidente de transporte sin colision, ciclista no especificado, lesionado en accidente no de transito</v>
          </cell>
        </row>
        <row r="8672">
          <cell r="C8672" t="str">
            <v>V18</v>
          </cell>
          <cell r="D8672" t="str">
            <v>Ciclista Lesionado En Accidente De Transporte Sin Colision</v>
          </cell>
          <cell r="E8672" t="str">
            <v>V183</v>
          </cell>
          <cell r="F8672" t="str">
            <v>Ciclista lesionado en accidente de transporte sin colision, persona lesionada al subir o bajar del vehiculo</v>
          </cell>
        </row>
        <row r="8673">
          <cell r="C8673" t="str">
            <v>V18</v>
          </cell>
          <cell r="D8673" t="str">
            <v>Ciclista Lesionado En Accidente De Transporte Sin Colision</v>
          </cell>
          <cell r="E8673" t="str">
            <v>V184</v>
          </cell>
          <cell r="F8673" t="str">
            <v>Ciclista lesionado en accidente de transporte sin colision, conductor lesionado en accidente de transito</v>
          </cell>
        </row>
        <row r="8674">
          <cell r="C8674" t="str">
            <v>V18</v>
          </cell>
          <cell r="D8674" t="str">
            <v>Ciclista Lesionado En Accidente De Transporte Sin Colision</v>
          </cell>
          <cell r="E8674" t="str">
            <v>V185</v>
          </cell>
          <cell r="F8674" t="str">
            <v>Ciclista lesionado en accidente de transporte sin colision, pasajero lesionado en accidente de transito</v>
          </cell>
        </row>
        <row r="8675">
          <cell r="C8675" t="str">
            <v>V18</v>
          </cell>
          <cell r="D8675" t="str">
            <v>Ciclista Lesionado En Accidente De Transporte Sin Colision</v>
          </cell>
          <cell r="E8675" t="str">
            <v>V189</v>
          </cell>
          <cell r="F8675" t="str">
            <v>Ciclista lesionado en accidente de transporte sin colision, ciclista no especificado, lesionado en accidente de transito</v>
          </cell>
        </row>
        <row r="8676">
          <cell r="C8676" t="str">
            <v>V19</v>
          </cell>
          <cell r="D8676" t="str">
            <v>Ciclista Lesionado En Otros Accidentes De Transporte, Y En Los No Especificados</v>
          </cell>
          <cell r="E8676" t="str">
            <v>V190</v>
          </cell>
          <cell r="F8676" t="str">
            <v>Conductor de vehiculo de pedal lesionado por colision con otros vehiculos de motor, y con los no especificados, en accidente no de transito</v>
          </cell>
        </row>
        <row r="8677">
          <cell r="C8677" t="str">
            <v>V19</v>
          </cell>
          <cell r="D8677" t="str">
            <v>Ciclista Lesionado En Otros Accidentes De Transporte, Y En Los No Especificados</v>
          </cell>
          <cell r="E8677" t="str">
            <v>V191</v>
          </cell>
          <cell r="F8677" t="str">
            <v>Pasajero de vehiculo de pedal lesionado por colision con otros vehiculos de motor, y con los no especificados, en accidente no de transito</v>
          </cell>
        </row>
        <row r="8678">
          <cell r="C8678" t="str">
            <v>V19</v>
          </cell>
          <cell r="D8678" t="str">
            <v>Ciclista Lesionado En Otros Accidentes De Transporte, Y En Los No Especificados</v>
          </cell>
          <cell r="E8678" t="str">
            <v>V192</v>
          </cell>
          <cell r="F8678" t="str">
            <v>Ciclista no especificado  lesionado por colision con otros vehiculos de motor, y con los no especificados, en accidente no de transito</v>
          </cell>
        </row>
        <row r="8679">
          <cell r="C8679" t="str">
            <v>V19</v>
          </cell>
          <cell r="D8679" t="str">
            <v>Ciclista Lesionado En Otros Accidentes De Transporte, Y En Los No Especificados</v>
          </cell>
          <cell r="E8679" t="str">
            <v>V193</v>
          </cell>
          <cell r="F8679" t="str">
            <v>Ciclista (cualquiera) lesionado en accidente no de transito, no especificado</v>
          </cell>
        </row>
        <row r="8680">
          <cell r="C8680" t="str">
            <v>V19</v>
          </cell>
          <cell r="D8680" t="str">
            <v>Ciclista Lesionado En Otros Accidentes De Transporte, Y En Los No Especificados</v>
          </cell>
          <cell r="E8680" t="str">
            <v>V194</v>
          </cell>
          <cell r="F8680" t="str">
            <v>Conductor de vehiculo de pedal lesionado por colision con otros vehiculos de motor, y con los no especificados, en accidente de transito</v>
          </cell>
        </row>
        <row r="8681">
          <cell r="C8681" t="str">
            <v>V19</v>
          </cell>
          <cell r="D8681" t="str">
            <v>Ciclista Lesionado En Otros Accidentes De Transporte, Y En Los No Especificados</v>
          </cell>
          <cell r="E8681" t="str">
            <v>V195</v>
          </cell>
          <cell r="F8681" t="str">
            <v>Pasajero de vehiculo de pedal lesionado por colision con otros vehiculos de motor, y con los no especificados, en accidente de transito</v>
          </cell>
        </row>
        <row r="8682">
          <cell r="C8682" t="str">
            <v>V19</v>
          </cell>
          <cell r="D8682" t="str">
            <v>Ciclista Lesionado En Otros Accidentes De Transporte, Y En Los No Especificados</v>
          </cell>
          <cell r="E8682" t="str">
            <v>V196</v>
          </cell>
          <cell r="F8682" t="str">
            <v>Ciclista no especificado lesionado por colision con otros vehiculos de motor, y con los no especificado, en accidente de transito</v>
          </cell>
        </row>
        <row r="8683">
          <cell r="C8683" t="str">
            <v>V19</v>
          </cell>
          <cell r="D8683" t="str">
            <v>Ciclista Lesionado En Otros Accidentes De Transporte, Y En Los No Especificados</v>
          </cell>
          <cell r="E8683" t="str">
            <v>V198</v>
          </cell>
          <cell r="F8683" t="str">
            <v>Ciclista [cualquiera] lesionado en otros accidentes de transporte especificados</v>
          </cell>
        </row>
        <row r="8684">
          <cell r="C8684" t="str">
            <v>V19</v>
          </cell>
          <cell r="D8684" t="str">
            <v>Ciclista Lesionado En Otros Accidentes De Transporte, Y En Los No Especificados</v>
          </cell>
          <cell r="E8684" t="str">
            <v>V199</v>
          </cell>
          <cell r="F8684" t="str">
            <v>Ciclista [cualquiera] lesionado en accidente de transito no especificado</v>
          </cell>
        </row>
        <row r="8685">
          <cell r="C8685" t="str">
            <v>V20</v>
          </cell>
          <cell r="D8685" t="str">
            <v>Motociclista Lesionado Por Colision Con Peaton O Animal</v>
          </cell>
          <cell r="E8685" t="str">
            <v>V200</v>
          </cell>
          <cell r="F8685" t="str">
            <v>Motociclista lesionado por colision con peaton o animal, conductor lesionado en accidente no de transito</v>
          </cell>
        </row>
        <row r="8686">
          <cell r="C8686" t="str">
            <v>V20</v>
          </cell>
          <cell r="D8686" t="str">
            <v>Motociclista Lesionado Por Colision Con Peaton O Animal</v>
          </cell>
          <cell r="E8686" t="str">
            <v>V201</v>
          </cell>
          <cell r="F8686" t="str">
            <v>Motociclista lesionado por colision con peaton o animal, pasajero lesionado en accidente no de transito</v>
          </cell>
        </row>
        <row r="8687">
          <cell r="C8687" t="str">
            <v>V20</v>
          </cell>
          <cell r="D8687" t="str">
            <v>Motociclista Lesionado Por Colision Con Peaton O Animal</v>
          </cell>
          <cell r="E8687" t="str">
            <v>V202</v>
          </cell>
          <cell r="F8687" t="str">
            <v>Motociclista lesionado por colision con peaton o animal, motociclista no especificado, lesionado en accidente no de transito</v>
          </cell>
        </row>
        <row r="8688">
          <cell r="C8688" t="str">
            <v>V20</v>
          </cell>
          <cell r="D8688" t="str">
            <v>Motociclista Lesionado Por Colision Con Peaton O Animal</v>
          </cell>
          <cell r="E8688" t="str">
            <v>V203</v>
          </cell>
          <cell r="F8688" t="str">
            <v>Motociclista lesionado por colision con peaton o animal, persona lesionada al subir o bajar del vehiculo</v>
          </cell>
        </row>
        <row r="8689">
          <cell r="C8689" t="str">
            <v>V20</v>
          </cell>
          <cell r="D8689" t="str">
            <v>Motociclista Lesionado Por Colision Con Peaton O Animal</v>
          </cell>
          <cell r="E8689" t="str">
            <v>V204</v>
          </cell>
          <cell r="F8689" t="str">
            <v>Motociclista lesionado por colision con peaton o animal, conductor lesionado en accidente de transito</v>
          </cell>
        </row>
        <row r="8690">
          <cell r="C8690" t="str">
            <v>V20</v>
          </cell>
          <cell r="D8690" t="str">
            <v>Motociclista Lesionado Por Colision Con Peaton O Animal</v>
          </cell>
          <cell r="E8690" t="str">
            <v>V205</v>
          </cell>
          <cell r="F8690" t="str">
            <v>Motociclista lesionado por colision con peaton o animal, pasajero lesionado en accidente de transito</v>
          </cell>
        </row>
        <row r="8691">
          <cell r="C8691" t="str">
            <v>V20</v>
          </cell>
          <cell r="D8691" t="str">
            <v>Motociclista Lesionado Por Colision Con Peaton O Animal</v>
          </cell>
          <cell r="E8691" t="str">
            <v>V209</v>
          </cell>
          <cell r="F8691" t="str">
            <v>Motociclista lesionado por colision con peaton o animal, motociclista no especificado, lesionado en accidente de transito</v>
          </cell>
        </row>
        <row r="8692">
          <cell r="C8692" t="str">
            <v>V21</v>
          </cell>
          <cell r="D8692" t="str">
            <v>Motociclista Lesionado Por Colision Con Vehiculo De Pedal</v>
          </cell>
          <cell r="E8692" t="str">
            <v>V210</v>
          </cell>
          <cell r="F8692" t="str">
            <v>Motociclista lesionado por colision con vehiculo de pedal, conductor lesionado en accidente no de transito</v>
          </cell>
        </row>
        <row r="8693">
          <cell r="C8693" t="str">
            <v>V21</v>
          </cell>
          <cell r="D8693" t="str">
            <v>Motociclista Lesionado Por Colision Con Vehiculo De Pedal</v>
          </cell>
          <cell r="E8693" t="str">
            <v>V211</v>
          </cell>
          <cell r="F8693" t="str">
            <v>Motociclista lesionado por colision con vehiculo de pedal, pasajero lesionado en accidente no de transito</v>
          </cell>
        </row>
        <row r="8694">
          <cell r="C8694" t="str">
            <v>V21</v>
          </cell>
          <cell r="D8694" t="str">
            <v>Motociclista Lesionado Por Colision Con Vehiculo De Pedal</v>
          </cell>
          <cell r="E8694" t="str">
            <v>V212</v>
          </cell>
          <cell r="F8694" t="str">
            <v>Motociclista lesionado por colision con vehiculo de pedal, motociclista no especificado, lesionado en accidente no de transito</v>
          </cell>
        </row>
        <row r="8695">
          <cell r="C8695" t="str">
            <v>V21</v>
          </cell>
          <cell r="D8695" t="str">
            <v>Motociclista Lesionado Por Colision Con Vehiculo De Pedal</v>
          </cell>
          <cell r="E8695" t="str">
            <v>V213</v>
          </cell>
          <cell r="F8695" t="str">
            <v>Motociclista lesionado por colision con vehiculo de pedal, persona lesionada al subir o bajar del vehiculo</v>
          </cell>
        </row>
        <row r="8696">
          <cell r="C8696" t="str">
            <v>V21</v>
          </cell>
          <cell r="D8696" t="str">
            <v>Motociclista Lesionado Por Colision Con Vehiculo De Pedal</v>
          </cell>
          <cell r="E8696" t="str">
            <v>V214</v>
          </cell>
          <cell r="F8696" t="str">
            <v>Motociclista lesionado por colision con vehiculo de pedal, conductor lesionado en accidente de transito</v>
          </cell>
        </row>
        <row r="8697">
          <cell r="C8697" t="str">
            <v>V21</v>
          </cell>
          <cell r="D8697" t="str">
            <v>Motociclista Lesionado Por Colision Con Vehiculo De Pedal</v>
          </cell>
          <cell r="E8697" t="str">
            <v>V215</v>
          </cell>
          <cell r="F8697" t="str">
            <v>Motociclista lesionado por colision con vehiculo de pedal, pasajero lesionado en accidente de transito</v>
          </cell>
        </row>
        <row r="8698">
          <cell r="C8698" t="str">
            <v>V21</v>
          </cell>
          <cell r="D8698" t="str">
            <v>Motociclista Lesionado Por Colision Con Vehiculo De Pedal</v>
          </cell>
          <cell r="E8698" t="str">
            <v>V219</v>
          </cell>
          <cell r="F8698" t="str">
            <v>Motociclista lesionado por colision con vehiculo de pedal, motociclista no especificado, lesionado en accidente de transito</v>
          </cell>
        </row>
        <row r="8699">
          <cell r="C8699" t="str">
            <v>V22</v>
          </cell>
          <cell r="D8699" t="str">
            <v>Motociclista Lesionado Por Colision Con Vehiculo De Dos O Tres Ruedas</v>
          </cell>
          <cell r="E8699" t="str">
            <v>V220</v>
          </cell>
          <cell r="F8699" t="str">
            <v>Motociclista lesionado por colision con vehiculo de motor de dos o tres ruedas, conductor lesionado en accidente no de transito</v>
          </cell>
        </row>
        <row r="8700">
          <cell r="C8700" t="str">
            <v>V22</v>
          </cell>
          <cell r="D8700" t="str">
            <v>Motociclista Lesionado Por Colision Con Vehiculo De Dos O Tres Ruedas</v>
          </cell>
          <cell r="E8700" t="str">
            <v>V221</v>
          </cell>
          <cell r="F8700" t="str">
            <v>Motociclista lesionado por colision con vehiculo de motor de dos o tres ruedas, pasajero lesionado en accidente no de transito</v>
          </cell>
        </row>
        <row r="8701">
          <cell r="C8701" t="str">
            <v>V22</v>
          </cell>
          <cell r="D8701" t="str">
            <v>Motociclista Lesionado Por Colision Con Vehiculo De Dos O Tres Ruedas</v>
          </cell>
          <cell r="E8701" t="str">
            <v>V222</v>
          </cell>
          <cell r="F8701" t="str">
            <v>Motociclista lesionado por colision con vehiculo de motor de dos o tres ruedas, motociclista no especificado, lesionado en accidente no de transito</v>
          </cell>
        </row>
        <row r="8702">
          <cell r="C8702" t="str">
            <v>V22</v>
          </cell>
          <cell r="D8702" t="str">
            <v>Motociclista Lesionado Por Colision Con Vehiculo De Dos O Tres Ruedas</v>
          </cell>
          <cell r="E8702" t="str">
            <v>V223</v>
          </cell>
          <cell r="F8702" t="str">
            <v>Motociclista lesionado por colision con vehiculo de motor de dos o tres ruedas, persona lesionada al subir o bajar del vehiculo</v>
          </cell>
        </row>
        <row r="8703">
          <cell r="C8703" t="str">
            <v>V22</v>
          </cell>
          <cell r="D8703" t="str">
            <v>Motociclista Lesionado Por Colision Con Vehiculo De Dos O Tres Ruedas</v>
          </cell>
          <cell r="E8703" t="str">
            <v>V224</v>
          </cell>
          <cell r="F8703" t="str">
            <v>Motociclista lesionado por colision con vehiculo de motor de dos o tres ruedas, conductor lesionado en accidente de transito</v>
          </cell>
        </row>
        <row r="8704">
          <cell r="C8704" t="str">
            <v>V22</v>
          </cell>
          <cell r="D8704" t="str">
            <v>Motociclista Lesionado Por Colision Con Vehiculo De Dos O Tres Ruedas</v>
          </cell>
          <cell r="E8704" t="str">
            <v>V225</v>
          </cell>
          <cell r="F8704" t="str">
            <v>Motociclista lesionado por colision con vehiculo de motor de dos o tres ruedas, pasajero lesionado en accidente de transito</v>
          </cell>
        </row>
        <row r="8705">
          <cell r="C8705" t="str">
            <v>V22</v>
          </cell>
          <cell r="D8705" t="str">
            <v>Motociclista Lesionado Por Colision Con Vehiculo De Dos O Tres Ruedas</v>
          </cell>
          <cell r="E8705" t="str">
            <v>V229</v>
          </cell>
          <cell r="F8705" t="str">
            <v>Motociclista lesionado por colision con vehiculo de motor de dos o tres ruedas, motociclista no especificado, lesionado en accidente de transito</v>
          </cell>
        </row>
        <row r="8706">
          <cell r="C8706" t="str">
            <v>V23</v>
          </cell>
          <cell r="D8706" t="str">
            <v>Motociclista Lesionado Por Colision Con Automovil, Camioneta O Furgoneta</v>
          </cell>
          <cell r="E8706" t="str">
            <v>V230</v>
          </cell>
          <cell r="F8706" t="str">
            <v>Motociclista lesionado por colision con automovil, camioneta o furgoneta, conductor lesionado en accidente no de transito</v>
          </cell>
        </row>
        <row r="8707">
          <cell r="C8707" t="str">
            <v>V23</v>
          </cell>
          <cell r="D8707" t="str">
            <v>Motociclista Lesionado Por Colision Con Automovil, Camioneta O Furgoneta</v>
          </cell>
          <cell r="E8707" t="str">
            <v>V231</v>
          </cell>
          <cell r="F8707" t="str">
            <v>Motociclista lesionado por colision con automovil, camioneta o furgoneta, pasajero  lesionado en accidente no de transito</v>
          </cell>
        </row>
        <row r="8708">
          <cell r="C8708" t="str">
            <v>V23</v>
          </cell>
          <cell r="D8708" t="str">
            <v>Motociclista Lesionado Por Colision Con Automovil, Camioneta O Furgoneta</v>
          </cell>
          <cell r="E8708" t="str">
            <v>V232</v>
          </cell>
          <cell r="F8708" t="str">
            <v>Motociclista lesionado por colision con automovil, camioneta o furgoneta, motociclista no especificado lesionado en accidente no de transito</v>
          </cell>
        </row>
        <row r="8709">
          <cell r="C8709" t="str">
            <v>V23</v>
          </cell>
          <cell r="D8709" t="str">
            <v>Motociclista Lesionado Por Colision Con Automovil, Camioneta O Furgoneta</v>
          </cell>
          <cell r="E8709" t="str">
            <v>V233</v>
          </cell>
          <cell r="F8709" t="str">
            <v>Motociclista lesionado por colision con automovil, camioneta o furgoneta, persona lesionada al subir o bajar del vehiculo</v>
          </cell>
        </row>
        <row r="8710">
          <cell r="C8710" t="str">
            <v>V23</v>
          </cell>
          <cell r="D8710" t="str">
            <v>Motociclista Lesionado Por Colision Con Automovil, Camioneta O Furgoneta</v>
          </cell>
          <cell r="E8710" t="str">
            <v>V234</v>
          </cell>
          <cell r="F8710" t="str">
            <v>Motociclista lesionado por colision con automovil, camioneta o furgoneta, conductor lesionado en accidente de transito</v>
          </cell>
        </row>
        <row r="8711">
          <cell r="C8711" t="str">
            <v>V23</v>
          </cell>
          <cell r="D8711" t="str">
            <v>Motociclista Lesionado Por Colision Con Automovil, Camioneta O Furgoneta</v>
          </cell>
          <cell r="E8711" t="str">
            <v>V235</v>
          </cell>
          <cell r="F8711" t="str">
            <v>Motociclista lesionado por colision con automovil, camioneta o furgoneta, pasajero lesionado en accidente de transito</v>
          </cell>
        </row>
        <row r="8712">
          <cell r="C8712" t="str">
            <v>V23</v>
          </cell>
          <cell r="D8712" t="str">
            <v>Motociclista Lesionado Por Colision Con Automovil, Camioneta O Furgoneta</v>
          </cell>
          <cell r="E8712" t="str">
            <v>V239</v>
          </cell>
          <cell r="F8712" t="str">
            <v>Motociclista lesionado por colision con automovil, camioneta o furgoneta, motociclista no especificado, lesion en accidente de transito</v>
          </cell>
        </row>
        <row r="8713">
          <cell r="C8713" t="str">
            <v>V24</v>
          </cell>
          <cell r="D8713" t="str">
            <v>Motociclista Lesionado Por Colision Con Vehiculo De Transporte Pesado O Bus</v>
          </cell>
          <cell r="E8713" t="str">
            <v>V240</v>
          </cell>
          <cell r="F8713" t="str">
            <v>Motociclista lesionado por colision con vehiculo de transporte pesado o autobus, conductor lesionado en accidente no de transito</v>
          </cell>
        </row>
        <row r="8714">
          <cell r="C8714" t="str">
            <v>V24</v>
          </cell>
          <cell r="D8714" t="str">
            <v>Motociclista Lesionado Por Colision Con Vehiculo De Transporte Pesado O Bus</v>
          </cell>
          <cell r="E8714" t="str">
            <v>V241</v>
          </cell>
          <cell r="F8714" t="str">
            <v>Motociclista lesionado por colision con vehiculo de transporte pesado o autobus, pasajero lesionado en accidente no de transito</v>
          </cell>
        </row>
        <row r="8715">
          <cell r="C8715" t="str">
            <v>V24</v>
          </cell>
          <cell r="D8715" t="str">
            <v>Motociclista Lesionado Por Colision Con Vehiculo De Transporte Pesado O Bus</v>
          </cell>
          <cell r="E8715" t="str">
            <v>V242</v>
          </cell>
          <cell r="F8715" t="str">
            <v>Motociclista lesionado por colision con vehiculo de transporte pesado o autobus, motociclista no especificado, lesionado en accidente no de transito</v>
          </cell>
        </row>
        <row r="8716">
          <cell r="C8716" t="str">
            <v>V24</v>
          </cell>
          <cell r="D8716" t="str">
            <v>Motociclista Lesionado Por Colision Con Vehiculo De Transporte Pesado O Bus</v>
          </cell>
          <cell r="E8716" t="str">
            <v>V243</v>
          </cell>
          <cell r="F8716" t="str">
            <v>Motociclista lesionado por colision con vehiculo de transporte pesado o autobus, persona lesionada al subir o bajar del vehiculo</v>
          </cell>
        </row>
        <row r="8717">
          <cell r="C8717" t="str">
            <v>V24</v>
          </cell>
          <cell r="D8717" t="str">
            <v>Motociclista Lesionado Por Colision Con Vehiculo De Transporte Pesado O Bus</v>
          </cell>
          <cell r="E8717" t="str">
            <v>V244</v>
          </cell>
          <cell r="F8717" t="str">
            <v>Motociclista lesionado por colision con vehiculo de transporte pesado o autobus, conductor lesionado en accidente de transito</v>
          </cell>
        </row>
        <row r="8718">
          <cell r="C8718" t="str">
            <v>V24</v>
          </cell>
          <cell r="D8718" t="str">
            <v>Motociclista Lesionado Por Colision Con Vehiculo De Transporte Pesado O Bus</v>
          </cell>
          <cell r="E8718" t="str">
            <v>V245</v>
          </cell>
          <cell r="F8718" t="str">
            <v>Motociclista lesionado por colision con vehiculo de transporte pesado o autobus, pasajero lesionado en accidente de transito</v>
          </cell>
        </row>
        <row r="8719">
          <cell r="C8719" t="str">
            <v>V24</v>
          </cell>
          <cell r="D8719" t="str">
            <v>Motociclista Lesionado Por Colision Con Vehiculo De Transporte Pesado O Bus</v>
          </cell>
          <cell r="E8719" t="str">
            <v>V249</v>
          </cell>
          <cell r="F8719" t="str">
            <v>Motociclista lesionado por colision con vehiculo de transporte pesado o autobus, motociclista no especificado, lesionado en accidente de transito</v>
          </cell>
        </row>
        <row r="8720">
          <cell r="C8720" t="str">
            <v>V25</v>
          </cell>
          <cell r="D8720" t="str">
            <v>Motociclista Lesionado Por Colision Con Tren O Vehiculo De Rieles</v>
          </cell>
          <cell r="E8720" t="str">
            <v>V250</v>
          </cell>
          <cell r="F8720" t="str">
            <v>Motociclista lesionado por colision con tren o vehiculo de rieles, conductor lesionado en accidente no de transito</v>
          </cell>
        </row>
        <row r="8721">
          <cell r="C8721" t="str">
            <v>V25</v>
          </cell>
          <cell r="D8721" t="str">
            <v>Motociclista Lesionado Por Colision Con Tren O Vehiculo De Rieles</v>
          </cell>
          <cell r="E8721" t="str">
            <v>V251</v>
          </cell>
          <cell r="F8721" t="str">
            <v>Motociclista lesionado por colision con tren o vehiculo de rieles, pasajero lesionado en accidente no de transito</v>
          </cell>
        </row>
        <row r="8722">
          <cell r="C8722" t="str">
            <v>V25</v>
          </cell>
          <cell r="D8722" t="str">
            <v>Motociclista Lesionado Por Colision Con Tren O Vehiculo De Rieles</v>
          </cell>
          <cell r="E8722" t="str">
            <v>V252</v>
          </cell>
          <cell r="F8722" t="str">
            <v>Motociclista lesionado por colision con tren o vehiculo de rieles, motociclista no especificado, lesionado en accidente no de transito</v>
          </cell>
        </row>
        <row r="8723">
          <cell r="C8723" t="str">
            <v>V25</v>
          </cell>
          <cell r="D8723" t="str">
            <v>Motociclista Lesionado Por Colision Con Tren O Vehiculo De Rieles</v>
          </cell>
          <cell r="E8723" t="str">
            <v>V253</v>
          </cell>
          <cell r="F8723" t="str">
            <v>Motociclista lesionado por colision con tren o vehiculo de rieles, persona lesionada al subir o bajar del vehiculo</v>
          </cell>
        </row>
        <row r="8724">
          <cell r="C8724" t="str">
            <v>V25</v>
          </cell>
          <cell r="D8724" t="str">
            <v>Motociclista Lesionado Por Colision Con Tren O Vehiculo De Rieles</v>
          </cell>
          <cell r="E8724" t="str">
            <v>V254</v>
          </cell>
          <cell r="F8724" t="str">
            <v>Motociclista lesionado por colision con tren o vehiculo de rieles, conductor lesionado en accidente de transito</v>
          </cell>
        </row>
        <row r="8725">
          <cell r="C8725" t="str">
            <v>V25</v>
          </cell>
          <cell r="D8725" t="str">
            <v>Motociclista Lesionado Por Colision Con Tren O Vehiculo De Rieles</v>
          </cell>
          <cell r="E8725" t="str">
            <v>V255</v>
          </cell>
          <cell r="F8725" t="str">
            <v>Motociclista lesionado por colision con tren o vehiculo de rieles, pasajero lesionado en accidente de transito</v>
          </cell>
        </row>
        <row r="8726">
          <cell r="C8726" t="str">
            <v>V25</v>
          </cell>
          <cell r="D8726" t="str">
            <v>Motociclista Lesionado Por Colision Con Tren O Vehiculo De Rieles</v>
          </cell>
          <cell r="E8726" t="str">
            <v>V259</v>
          </cell>
          <cell r="F8726" t="str">
            <v>Motociclista lesionado por colision con tren o vehiculo de rieles, motociclista no especificado, lesionado en accidente de transito</v>
          </cell>
        </row>
        <row r="8727">
          <cell r="C8727" t="str">
            <v>V26</v>
          </cell>
          <cell r="D8727" t="str">
            <v>Motociclista Lesionado Por Colision Con Otros Vehiculo Sin Motor</v>
          </cell>
          <cell r="E8727" t="str">
            <v>V260</v>
          </cell>
          <cell r="F8727" t="str">
            <v>Motociclista lesionado por colision con otros vehiculos sin motor, conductor lesionado en accidente no de transito</v>
          </cell>
        </row>
        <row r="8728">
          <cell r="C8728" t="str">
            <v>V26</v>
          </cell>
          <cell r="D8728" t="str">
            <v>Motociclista Lesionado Por Colision Con Otros Vehiculo Sin Motor</v>
          </cell>
          <cell r="E8728" t="str">
            <v>V261</v>
          </cell>
          <cell r="F8728" t="str">
            <v>Motociclista lesionado por colision con otros vehiculos sin motor, pasajero lesionado en accidente no de transito</v>
          </cell>
        </row>
        <row r="8729">
          <cell r="C8729" t="str">
            <v>V26</v>
          </cell>
          <cell r="D8729" t="str">
            <v>Motociclista Lesionado Por Colision Con Otros Vehiculo Sin Motor</v>
          </cell>
          <cell r="E8729" t="str">
            <v>V262</v>
          </cell>
          <cell r="F8729" t="str">
            <v>Motociclista lesionado por colision con otros vehiculos sin motor, motociclista no especificado, lesionado en accidente no de transito</v>
          </cell>
        </row>
        <row r="8730">
          <cell r="C8730" t="str">
            <v>V26</v>
          </cell>
          <cell r="D8730" t="str">
            <v>Motociclista Lesionado Por Colision Con Otros Vehiculo Sin Motor</v>
          </cell>
          <cell r="E8730" t="str">
            <v>V263</v>
          </cell>
          <cell r="F8730" t="str">
            <v>Motociclista lesionado por colision con otros vehiculos sin motor, persona lesionada al subir o bajar del vehiculo</v>
          </cell>
        </row>
        <row r="8731">
          <cell r="C8731" t="str">
            <v>V26</v>
          </cell>
          <cell r="D8731" t="str">
            <v>Motociclista Lesionado Por Colision Con Otros Vehiculo Sin Motor</v>
          </cell>
          <cell r="E8731" t="str">
            <v>V264</v>
          </cell>
          <cell r="F8731" t="str">
            <v>Motociclista lesionado por colision con otros vehiculos sin motor, conductor lesionado en accidente de transito</v>
          </cell>
        </row>
        <row r="8732">
          <cell r="C8732" t="str">
            <v>V26</v>
          </cell>
          <cell r="D8732" t="str">
            <v>Motociclista Lesionado Por Colision Con Otros Vehiculo Sin Motor</v>
          </cell>
          <cell r="E8732" t="str">
            <v>V265</v>
          </cell>
          <cell r="F8732" t="str">
            <v>Motociclista lesionado por colision con otros vehiculos sin motor, pasajero lesionado en accidente de transito</v>
          </cell>
        </row>
        <row r="8733">
          <cell r="C8733" t="str">
            <v>V26</v>
          </cell>
          <cell r="D8733" t="str">
            <v>Motociclista Lesionado Por Colision Con Otros Vehiculo Sin Motor</v>
          </cell>
          <cell r="E8733" t="str">
            <v>V269</v>
          </cell>
          <cell r="F8733" t="str">
            <v>Motociclista lesionado por colision con otros vehiculos sin motor, motociclista no especificado, lesionado en accidente de transito</v>
          </cell>
        </row>
        <row r="8734">
          <cell r="C8734" t="str">
            <v>V27</v>
          </cell>
          <cell r="D8734" t="str">
            <v>Motociclista Lesionado Por Colision Con Objeto Fijo O Estacionado</v>
          </cell>
          <cell r="E8734" t="str">
            <v>V270</v>
          </cell>
          <cell r="F8734" t="str">
            <v>Motociclista lesionado por colision con objeto fijo o estacionado, conductor lesionado en accidente no de transito</v>
          </cell>
        </row>
        <row r="8735">
          <cell r="C8735" t="str">
            <v>V27</v>
          </cell>
          <cell r="D8735" t="str">
            <v>Motociclista Lesionado Por Colision Con Objeto Fijo O Estacionado</v>
          </cell>
          <cell r="E8735" t="str">
            <v>V271</v>
          </cell>
          <cell r="F8735" t="str">
            <v>Motociclista lesionado por colision con objeto fijo o estacionado, pasajero lesionado en accidente no de transito</v>
          </cell>
        </row>
        <row r="8736">
          <cell r="C8736" t="str">
            <v>V27</v>
          </cell>
          <cell r="D8736" t="str">
            <v>Motociclista Lesionado Por Colision Con Objeto Fijo O Estacionado</v>
          </cell>
          <cell r="E8736" t="str">
            <v>V272</v>
          </cell>
          <cell r="F8736" t="str">
            <v>Motociclista lesionado por colision con objeto fijo o estacionado, motociclista no especificado, lesionado en accidente no de transito</v>
          </cell>
        </row>
        <row r="8737">
          <cell r="C8737" t="str">
            <v>V27</v>
          </cell>
          <cell r="D8737" t="str">
            <v>Motociclista Lesionado Por Colision Con Objeto Fijo O Estacionado</v>
          </cell>
          <cell r="E8737" t="str">
            <v>V273</v>
          </cell>
          <cell r="F8737" t="str">
            <v>Motociclista lesionado por colision con objeto fijo o estacionado, persona lesionada al subir o bajar del vehiculo</v>
          </cell>
        </row>
        <row r="8738">
          <cell r="C8738" t="str">
            <v>V27</v>
          </cell>
          <cell r="D8738" t="str">
            <v>Motociclista Lesionado Por Colision Con Objeto Fijo O Estacionado</v>
          </cell>
          <cell r="E8738" t="str">
            <v>V274</v>
          </cell>
          <cell r="F8738" t="str">
            <v>Motociclista lesionado por colision con objeto fijo o estacionado, conductor lesionado en accidente de transito</v>
          </cell>
        </row>
        <row r="8739">
          <cell r="C8739" t="str">
            <v>V27</v>
          </cell>
          <cell r="D8739" t="str">
            <v>Motociclista Lesionado Por Colision Con Objeto Fijo O Estacionado</v>
          </cell>
          <cell r="E8739" t="str">
            <v>V275</v>
          </cell>
          <cell r="F8739" t="str">
            <v>Motociclista lesionado por colision con objeto fijo o estacionado, pasajero lesionado en accidente de transito</v>
          </cell>
        </row>
        <row r="8740">
          <cell r="C8740" t="str">
            <v>V27</v>
          </cell>
          <cell r="D8740" t="str">
            <v>Motociclista Lesionado Por Colision Con Objeto Fijo O Estacionado</v>
          </cell>
          <cell r="E8740" t="str">
            <v>V279</v>
          </cell>
          <cell r="F8740" t="str">
            <v>Motociclista lesionado por colision con objeto fijo o estacionado, motociclista no especificado, lesionado en accidente de transito</v>
          </cell>
        </row>
        <row r="8741">
          <cell r="C8741" t="str">
            <v>V28</v>
          </cell>
          <cell r="D8741" t="str">
            <v>Motociclista Lesionado Accidente Transporte Sin Colision</v>
          </cell>
          <cell r="E8741" t="str">
            <v>V280</v>
          </cell>
          <cell r="F8741" t="str">
            <v>Motociclista lesionado en accidente de transporte sin colision, conductor lesionado en accidente no de transito</v>
          </cell>
        </row>
        <row r="8742">
          <cell r="C8742" t="str">
            <v>V28</v>
          </cell>
          <cell r="D8742" t="str">
            <v>Motociclista Lesionado Accidente Transporte Sin Colision</v>
          </cell>
          <cell r="E8742" t="str">
            <v>V281</v>
          </cell>
          <cell r="F8742" t="str">
            <v>Motociclista lesionado en accidente de transporte sin colision, pasajero lesionado en accidente no de transito</v>
          </cell>
        </row>
        <row r="8743">
          <cell r="C8743" t="str">
            <v>V28</v>
          </cell>
          <cell r="D8743" t="str">
            <v>Motociclista Lesionado Accidente Transporte Sin Colision</v>
          </cell>
          <cell r="E8743" t="str">
            <v>V282</v>
          </cell>
          <cell r="F8743" t="str">
            <v>Motociclista lesionado en accidente de transporte sin colision, motociclista no especificado, lesionado en accidente no de transito</v>
          </cell>
        </row>
        <row r="8744">
          <cell r="C8744" t="str">
            <v>V28</v>
          </cell>
          <cell r="D8744" t="str">
            <v>Motociclista Lesionado Accidente Transporte Sin Colision</v>
          </cell>
          <cell r="E8744" t="str">
            <v>V283</v>
          </cell>
          <cell r="F8744" t="str">
            <v>Motociclista lesionado en accidente de transporte sin colision, persona lesionada al subir o bajar del vehiculo</v>
          </cell>
        </row>
        <row r="8745">
          <cell r="C8745" t="str">
            <v>V28</v>
          </cell>
          <cell r="D8745" t="str">
            <v>Motociclista Lesionado Accidente Transporte Sin Colision</v>
          </cell>
          <cell r="E8745" t="str">
            <v>V284</v>
          </cell>
          <cell r="F8745" t="str">
            <v>Motociclista lesionado en accidente de transporte sin colision, conductor lesionado en accidente de transito</v>
          </cell>
        </row>
        <row r="8746">
          <cell r="C8746" t="str">
            <v>V28</v>
          </cell>
          <cell r="D8746" t="str">
            <v>Motociclista Lesionado Accidente Transporte Sin Colision</v>
          </cell>
          <cell r="E8746" t="str">
            <v>V285</v>
          </cell>
          <cell r="F8746" t="str">
            <v>Motociclista lesionado en accidente de transporte sin colision, pasajero lesionado en accidente de transito</v>
          </cell>
        </row>
        <row r="8747">
          <cell r="C8747" t="str">
            <v>V28</v>
          </cell>
          <cell r="D8747" t="str">
            <v>Motociclista Lesionado Accidente Transporte Sin Colision</v>
          </cell>
          <cell r="E8747" t="str">
            <v>V289</v>
          </cell>
          <cell r="F8747" t="str">
            <v>Motociclista lesionado en accidente de transporte sin colision, motociclista no especificado, lesionado en accidente de transito</v>
          </cell>
        </row>
        <row r="8748">
          <cell r="C8748" t="str">
            <v>V29</v>
          </cell>
          <cell r="D8748" t="str">
            <v>Motociclista Lesionado En Otros Accidentes De Transporte, Y En Los No Especificados</v>
          </cell>
          <cell r="E8748" t="str">
            <v>V290</v>
          </cell>
          <cell r="F8748" t="str">
            <v>Conductor de motocicleta lesionado por colision con otros vehiculos de motor, y con los no especificados en accidente no de transito</v>
          </cell>
        </row>
        <row r="8749">
          <cell r="C8749" t="str">
            <v>V29</v>
          </cell>
          <cell r="D8749" t="str">
            <v>Motociclista Lesionado En Otros Accidentes De Transporte, Y En Los No Especificados</v>
          </cell>
          <cell r="E8749" t="str">
            <v>V291</v>
          </cell>
          <cell r="F8749" t="str">
            <v>Pasajero de motocicleta lesionado por colision con otros vehiculos de motor, y con los no especificados en accidente no de transito</v>
          </cell>
        </row>
        <row r="8750">
          <cell r="C8750" t="str">
            <v>V29</v>
          </cell>
          <cell r="D8750" t="str">
            <v>Motociclista Lesionado En Otros Accidentes De Transporte, Y En Los No Especificados</v>
          </cell>
          <cell r="E8750" t="str">
            <v>V292</v>
          </cell>
          <cell r="F8750" t="str">
            <v>Motociclista no especificado lesionado por colision con otros vehiculos de motor, y con los no especificados, en accidente no de transito</v>
          </cell>
        </row>
        <row r="8751">
          <cell r="C8751" t="str">
            <v>V29</v>
          </cell>
          <cell r="D8751" t="str">
            <v>Motociclista Lesionado En Otros Accidentes De Transporte, Y En Los No Especificados</v>
          </cell>
          <cell r="E8751" t="str">
            <v>V293</v>
          </cell>
          <cell r="F8751" t="str">
            <v>Motociclista [cualquiera] lesionado en accidente no de transito, no especificado</v>
          </cell>
        </row>
        <row r="8752">
          <cell r="C8752" t="str">
            <v>V29</v>
          </cell>
          <cell r="D8752" t="str">
            <v>Motociclista Lesionado En Otros Accidentes De Transporte, Y En Los No Especificados</v>
          </cell>
          <cell r="E8752" t="str">
            <v>V294</v>
          </cell>
          <cell r="F8752" t="str">
            <v>Conductor de motocicleta lesionado por colision con otros vehiculos de motor, y con los no especificados, en accidente de transito</v>
          </cell>
        </row>
        <row r="8753">
          <cell r="C8753" t="str">
            <v>V29</v>
          </cell>
          <cell r="D8753" t="str">
            <v>Motociclista Lesionado En Otros Accidentes De Transporte, Y En Los No Especificados</v>
          </cell>
          <cell r="E8753" t="str">
            <v>V295</v>
          </cell>
          <cell r="F8753" t="str">
            <v>Pasajero de motocicleta lesionado por colision con otros vehiculos de motor, y con los no especificados, en accidente de transito</v>
          </cell>
        </row>
        <row r="8754">
          <cell r="C8754" t="str">
            <v>V29</v>
          </cell>
          <cell r="D8754" t="str">
            <v>Motociclista Lesionado En Otros Accidentes De Transporte, Y En Los No Especificados</v>
          </cell>
          <cell r="E8754" t="str">
            <v>V296</v>
          </cell>
          <cell r="F8754" t="str">
            <v>Motociclista no especificado lesionado por colision con otros vehiculos de motor, y con los no especificados, en accidente de transito</v>
          </cell>
        </row>
        <row r="8755">
          <cell r="C8755" t="str">
            <v>V29</v>
          </cell>
          <cell r="D8755" t="str">
            <v>Motociclista Lesionado En Otros Accidentes De Transporte, Y En Los No Especificados</v>
          </cell>
          <cell r="E8755" t="str">
            <v>V298</v>
          </cell>
          <cell r="F8755" t="str">
            <v>Motociclista [cualquiera] lesionado en otros accidentes de transporte especificados</v>
          </cell>
        </row>
        <row r="8756">
          <cell r="C8756" t="str">
            <v>V29</v>
          </cell>
          <cell r="D8756" t="str">
            <v>Motociclista Lesionado En Otros Accidentes De Transporte, Y En Los No Especificados</v>
          </cell>
          <cell r="E8756" t="str">
            <v>V299</v>
          </cell>
          <cell r="F8756" t="str">
            <v>Motociclista [cualquiera] lesionado en accidente de transito no especificado</v>
          </cell>
        </row>
        <row r="8757">
          <cell r="C8757" t="str">
            <v>V30</v>
          </cell>
          <cell r="D8757" t="str">
            <v>Ocupante De Vehiculo De Motor De Tres Ruedas Lesionado Por Colision Con Peaton O Animal</v>
          </cell>
          <cell r="E8757" t="str">
            <v>V300</v>
          </cell>
          <cell r="F8757" t="str">
            <v>Ocupante de vehiculo de motor de tres ruedas lesionado por colision con peaton o animal, conductor lesionado en accidente no de transito</v>
          </cell>
        </row>
        <row r="8758">
          <cell r="C8758" t="str">
            <v>V30</v>
          </cell>
          <cell r="D8758" t="str">
            <v>Ocupante De Vehiculo De Motor De Tres Ruedas Lesionado Por Colision Con Peaton O Animal</v>
          </cell>
          <cell r="E8758" t="str">
            <v>V301</v>
          </cell>
          <cell r="F8758" t="str">
            <v>Ocupante de vehiculo de motor de tres ruedas lesionado por colision con peaton o animal, pasajero lesionado en accidente no de transito</v>
          </cell>
        </row>
        <row r="8759">
          <cell r="C8759" t="str">
            <v>V30</v>
          </cell>
          <cell r="D8759" t="str">
            <v>Ocupante De Vehiculo De Motor De Tres Ruedas Lesionado Por Colision Con Peaton O Animal</v>
          </cell>
          <cell r="E8759" t="str">
            <v>V302</v>
          </cell>
          <cell r="F8759" t="str">
            <v>Ocupante de vehiculo de motor de tres ruedas lesionado por colision con peaton o animal, persona que viaja fuera del vehiculo, lesionada en accidente no de transito</v>
          </cell>
        </row>
        <row r="8760">
          <cell r="C8760" t="str">
            <v>V30</v>
          </cell>
          <cell r="D8760" t="str">
            <v>Ocupante De Vehiculo De Motor De Tres Ruedas Lesionado Por Colision Con Peaton O Animal</v>
          </cell>
          <cell r="E8760" t="str">
            <v>V303</v>
          </cell>
          <cell r="F8760" t="str">
            <v>Ocupante de vehiculo de motor de tres ruedas lesionado por colision con peaton o animal, ocupante no especificado de vehiculo de motor de tres ruedas lesionado en accidente no de transito</v>
          </cell>
        </row>
        <row r="8761">
          <cell r="C8761" t="str">
            <v>V30</v>
          </cell>
          <cell r="D8761" t="str">
            <v>Ocupante De Vehiculo De Motor De Tres Ruedas Lesionado Por Colision Con Peaton O Animal</v>
          </cell>
          <cell r="E8761" t="str">
            <v>V304</v>
          </cell>
          <cell r="F8761" t="str">
            <v>Ocupante de vehiculo de motor de tres ruedas lesionado por colision con peaton o animal, persona lesionada al subir o bajar del vehiculo</v>
          </cell>
        </row>
        <row r="8762">
          <cell r="C8762" t="str">
            <v>V30</v>
          </cell>
          <cell r="D8762" t="str">
            <v>Ocupante De Vehiculo De Motor De Tres Ruedas Lesionado Por Colision Con Peaton O Animal</v>
          </cell>
          <cell r="E8762" t="str">
            <v>V305</v>
          </cell>
          <cell r="F8762" t="str">
            <v>Ocupante de vehiculo de motor de tres ruedas lesionado por colision con peaton o animal, conductor lesionado en accidente de transito</v>
          </cell>
        </row>
        <row r="8763">
          <cell r="C8763" t="str">
            <v>V30</v>
          </cell>
          <cell r="D8763" t="str">
            <v>Ocupante De Vehiculo De Motor De Tres Ruedas Lesionado Por Colision Con Peaton O Animal</v>
          </cell>
          <cell r="E8763" t="str">
            <v>V306</v>
          </cell>
          <cell r="F8763" t="str">
            <v>Ocupante de vehiculo de motor de tres ruedas lesionado por colision con peaton o animal, pasajero lesionado en accidente de transito</v>
          </cell>
        </row>
        <row r="8764">
          <cell r="C8764" t="str">
            <v>V30</v>
          </cell>
          <cell r="D8764" t="str">
            <v>Ocupante De Vehiculo De Motor De Tres Ruedas Lesionado Por Colision Con Peaton O Animal</v>
          </cell>
          <cell r="E8764" t="str">
            <v>V307</v>
          </cell>
          <cell r="F8764" t="str">
            <v>Ocupante de vehiculo de motor de tres ruedas lesionado por colision con peaton o animal, persona que viaja fuera del vehiculo, lesionada en accidente de transito</v>
          </cell>
        </row>
        <row r="8765">
          <cell r="C8765" t="str">
            <v>V30</v>
          </cell>
          <cell r="D8765" t="str">
            <v>Ocupante De Vehiculo De Motor De Tres Ruedas Lesionado Por Colision Con Peaton O Animal</v>
          </cell>
          <cell r="E8765" t="str">
            <v>V309</v>
          </cell>
          <cell r="F8765" t="str">
            <v>Ocupante de vehiculo de motor de tres ruedas lesionado por colision con peaton o animal, ocupante no especificado de vehiculo de motor de tres ruedas, lesionado en accidente de transito</v>
          </cell>
        </row>
        <row r="8766">
          <cell r="C8766" t="str">
            <v>V31</v>
          </cell>
          <cell r="D8766" t="str">
            <v>Ocupante De Vehiculo De Motor De Tres Ruedas Lesionado Por Colision Con Vehiculo De Pedal</v>
          </cell>
          <cell r="E8766" t="str">
            <v>V310</v>
          </cell>
          <cell r="F8766" t="str">
            <v>Ocupante de vehiculo de motor de tres ruedas lesionado por colision con vehiculo de pedal, conductor lesionado en accidente no de transito</v>
          </cell>
        </row>
        <row r="8767">
          <cell r="C8767" t="str">
            <v>V31</v>
          </cell>
          <cell r="D8767" t="str">
            <v>Ocupante De Vehiculo De Motor De Tres Ruedas Lesionado Por Colision Con Vehiculo De Pedal</v>
          </cell>
          <cell r="E8767" t="str">
            <v>V311</v>
          </cell>
          <cell r="F8767" t="str">
            <v>Ocupante de vehiculo de motor de tres ruedas lesionado por colision con vehiculo de pedal, pasajero lesionado en accidente no de transito</v>
          </cell>
        </row>
        <row r="8768">
          <cell r="C8768" t="str">
            <v>V31</v>
          </cell>
          <cell r="D8768" t="str">
            <v>Ocupante De Vehiculo De Motor De Tres Ruedas Lesionado Por Colision Con Vehiculo De Pedal</v>
          </cell>
          <cell r="E8768" t="str">
            <v>V312</v>
          </cell>
          <cell r="F8768" t="str">
            <v>Ocupante de vehiculo de motor de tres ruedas lesionado por colision con vehiculo de pedal, persona que viaja fuera del vehiculo, lesionada en accidente no de transito</v>
          </cell>
        </row>
        <row r="8769">
          <cell r="C8769" t="str">
            <v>V31</v>
          </cell>
          <cell r="D8769" t="str">
            <v>Ocupante De Vehiculo De Motor De Tres Ruedas Lesionado Por Colision Con Vehiculo De Pedal</v>
          </cell>
          <cell r="E8769" t="str">
            <v>V313</v>
          </cell>
          <cell r="F8769" t="str">
            <v>Ocupante de vehiculo de motor de tres ruedas lesionado por colision con vehiculo de pedal, ocupante no especificado de vehiculo de motor de tres ruedas, lesionado en accidente no de transito</v>
          </cell>
        </row>
        <row r="8770">
          <cell r="C8770" t="str">
            <v>V31</v>
          </cell>
          <cell r="D8770" t="str">
            <v>Ocupante De Vehiculo De Motor De Tres Ruedas Lesionado Por Colision Con Vehiculo De Pedal</v>
          </cell>
          <cell r="E8770" t="str">
            <v>V314</v>
          </cell>
          <cell r="F8770" t="str">
            <v>Ocupante de vehiculo de motor de tres ruedas lesionado por colision con vehiculo de pedal, persona lesionada al subir o bajar del vehiculo</v>
          </cell>
        </row>
        <row r="8771">
          <cell r="C8771" t="str">
            <v>V31</v>
          </cell>
          <cell r="D8771" t="str">
            <v>Ocupante De Vehiculo De Motor De Tres Ruedas Lesionado Por Colision Con Vehiculo De Pedal</v>
          </cell>
          <cell r="E8771" t="str">
            <v>V315</v>
          </cell>
          <cell r="F8771" t="str">
            <v>Ocupante de vehiculo de motor de tres ruedas lesionado por colision con vehiculo de pedal, conductor lesionado en accidente de transito</v>
          </cell>
        </row>
        <row r="8772">
          <cell r="C8772" t="str">
            <v>V31</v>
          </cell>
          <cell r="D8772" t="str">
            <v>Ocupante De Vehiculo De Motor De Tres Ruedas Lesionado Por Colision Con Vehiculo De Pedal</v>
          </cell>
          <cell r="E8772" t="str">
            <v>V316</v>
          </cell>
          <cell r="F8772" t="str">
            <v>Ocupante de vehiculo de motor de tres ruedas lesionado por colision con vehiculo de pedal, pasajero lesionado en accidente de transito</v>
          </cell>
        </row>
        <row r="8773">
          <cell r="C8773" t="str">
            <v>V31</v>
          </cell>
          <cell r="D8773" t="str">
            <v>Ocupante De Vehiculo De Motor De Tres Ruedas Lesionado Por Colision Con Vehiculo De Pedal</v>
          </cell>
          <cell r="E8773" t="str">
            <v>V317</v>
          </cell>
          <cell r="F8773" t="str">
            <v>Ocupante de vehiculo de motor de tres ruedas lesionado por colision con vehiculo de pedal, persona que viaja fuera del vehiculo, lesionada en accidente de transito</v>
          </cell>
        </row>
        <row r="8774">
          <cell r="C8774" t="str">
            <v>V31</v>
          </cell>
          <cell r="D8774" t="str">
            <v>Ocupante De Vehiculo De Motor De Tres Ruedas Lesionado Por Colision Con Vehiculo De Pedal</v>
          </cell>
          <cell r="E8774" t="str">
            <v>V319</v>
          </cell>
          <cell r="F8774" t="str">
            <v>Ocupante de vehiculo de motor de tres ruedas lesionado por colision con vehiculo de pedal, ocupante no especificado de vehiculo de motor de tres ruedas,  lesionado en accidente de transito</v>
          </cell>
        </row>
        <row r="8775">
          <cell r="C8775" t="str">
            <v>V32</v>
          </cell>
          <cell r="D8775" t="str">
            <v>Ocupante De Vehiculo De Motor De Tres Ruedas Lesionado Por Colision Con Vehiculo De Motor De Dos O Tres Ruedas</v>
          </cell>
          <cell r="E8775" t="str">
            <v>V320</v>
          </cell>
          <cell r="F8775" t="str">
            <v>Ocupante de vehiculo de motor de tres ruedas lesionado por colision con otro vehiculo de motor de dos o tres ruedas, conductor lesionado en accidente no de transito</v>
          </cell>
        </row>
        <row r="8776">
          <cell r="C8776" t="str">
            <v>V32</v>
          </cell>
          <cell r="D8776" t="str">
            <v>Ocupante De Vehiculo De Motor De Tres Ruedas Lesionado Por Colision Con Vehiculo De Motor De Dos O Tres Ruedas</v>
          </cell>
          <cell r="E8776" t="str">
            <v>V321</v>
          </cell>
          <cell r="F8776" t="str">
            <v>Ocupante de vehiculo de motor de tres ruedas lesionado por colision con otro vehiculo de motor de dos o tres ruedas, pasajero lesionado en accidente no de transito</v>
          </cell>
        </row>
        <row r="8777">
          <cell r="C8777" t="str">
            <v>V32</v>
          </cell>
          <cell r="D8777" t="str">
            <v>Ocupante De Vehiculo De Motor De Tres Ruedas Lesionado Por Colision Con Vehiculo De Motor De Dos O Tres Ruedas</v>
          </cell>
          <cell r="E8777" t="str">
            <v>V322</v>
          </cell>
          <cell r="F8777" t="str">
            <v>Ocupante de vehiculo de motor de tres ruedas lesionado por colision con otro vehiculo de motor de dos o tres ruedas, persona que viaja fuera del vehiculo, lesionada en accidente no de transito</v>
          </cell>
        </row>
        <row r="8778">
          <cell r="C8778" t="str">
            <v>V32</v>
          </cell>
          <cell r="D8778" t="str">
            <v>Ocupante De Vehiculo De Motor De Tres Ruedas Lesionado Por Colision Con Vehiculo De Motor De Dos O Tres Ruedas</v>
          </cell>
          <cell r="E8778" t="str">
            <v>V323</v>
          </cell>
          <cell r="F8778" t="str">
            <v>Ocupante de vehiculo de motor de tres ruedas lesionado por colision con otro vehiculo de motor de dos o tres ruedas, ocupante no especificado de vehiculo de motor de tres ruedas, lesionado en accidente no de transito</v>
          </cell>
        </row>
        <row r="8779">
          <cell r="C8779" t="str">
            <v>V32</v>
          </cell>
          <cell r="D8779" t="str">
            <v>Ocupante De Vehiculo De Motor De Tres Ruedas Lesionado Por Colision Con Vehiculo De Motor De Dos O Tres Ruedas</v>
          </cell>
          <cell r="E8779" t="str">
            <v>V324</v>
          </cell>
          <cell r="F8779" t="str">
            <v>Ocupante de vehiculo de motor de tres ruedas lesionado por colision con otro vehiculo de motor de dos o tres ruedas, persona lesionada al subir o bajar del vehiculo</v>
          </cell>
        </row>
        <row r="8780">
          <cell r="C8780" t="str">
            <v>V32</v>
          </cell>
          <cell r="D8780" t="str">
            <v>Ocupante De Vehiculo De Motor De Tres Ruedas Lesionado Por Colision Con Vehiculo De Motor De Dos O Tres Ruedas</v>
          </cell>
          <cell r="E8780" t="str">
            <v>V325</v>
          </cell>
          <cell r="F8780" t="str">
            <v>Ocupante de vehiculo de motor de tres ruedas lesionado por colision con otro vehiculo de motor de dos o tres ruedas, conductor lesionado en accidente de transito</v>
          </cell>
        </row>
        <row r="8781">
          <cell r="C8781" t="str">
            <v>V32</v>
          </cell>
          <cell r="D8781" t="str">
            <v>Ocupante De Vehiculo De Motor De Tres Ruedas Lesionado Por Colision Con Vehiculo De Motor De Dos O Tres Ruedas</v>
          </cell>
          <cell r="E8781" t="str">
            <v>V326</v>
          </cell>
          <cell r="F8781" t="str">
            <v>Ocupante de vehiculo de motor de tres ruedas lesionado por colision con otro vehiculo de motor de dos o tres ruedas, pasajero lesionado en accidente de transito</v>
          </cell>
        </row>
        <row r="8782">
          <cell r="C8782" t="str">
            <v>V32</v>
          </cell>
          <cell r="D8782" t="str">
            <v>Ocupante De Vehiculo De Motor De Tres Ruedas Lesionado Por Colision Con Vehiculo De Motor De Dos O Tres Ruedas</v>
          </cell>
          <cell r="E8782" t="str">
            <v>V327</v>
          </cell>
          <cell r="F8782" t="str">
            <v>Ocupante de vehiculo de motor de tres ruedas lesionado por colision con otro vehiculo de motor de dos o tres ruedas, persona que viaja  fuera del vehiculo, lesionada en accidente de transito</v>
          </cell>
        </row>
        <row r="8783">
          <cell r="C8783" t="str">
            <v>V32</v>
          </cell>
          <cell r="D8783" t="str">
            <v>Ocupante De Vehiculo De Motor De Tres Ruedas Lesionado Por Colision Con Vehiculo De Motor De Dos O Tres Ruedas</v>
          </cell>
          <cell r="E8783" t="str">
            <v>V329</v>
          </cell>
          <cell r="F8783" t="str">
            <v>Ocupante de vehiculo de motor de tres ruedas lesionado por colision con otro vehiculo de motor de dos o tres ruedas, ocupante no especificado de vehiculo de motor de tres ruedas, lesionado en accidente de transito</v>
          </cell>
        </row>
        <row r="8784">
          <cell r="C8784" t="str">
            <v>V33</v>
          </cell>
          <cell r="D8784" t="str">
            <v>Ocupante De Vehiculo De Motor De Tres Ruedas Lesionado Por Colision Con Automovil, Camioneta O Furgoneta</v>
          </cell>
          <cell r="E8784" t="str">
            <v>V330</v>
          </cell>
          <cell r="F8784" t="str">
            <v>Ocupante de vehiculo de motor de tres ruedas lesionado por colision con automovil, camioneta o furgoneta, conductor lesionado en accidente no de transito</v>
          </cell>
        </row>
        <row r="8785">
          <cell r="C8785" t="str">
            <v>V33</v>
          </cell>
          <cell r="D8785" t="str">
            <v>Ocupante De Vehiculo De Motor De Tres Ruedas Lesionado Por Colision Con Automovil, Camioneta O Furgoneta</v>
          </cell>
          <cell r="E8785" t="str">
            <v>V331</v>
          </cell>
          <cell r="F8785" t="str">
            <v>Ocupante de vehiculo de motor de tres ruedas lesionado por colision con automovil, camioneta o furgoneta, pasajero lesionado en accidente no de transito</v>
          </cell>
        </row>
        <row r="8786">
          <cell r="C8786" t="str">
            <v>V33</v>
          </cell>
          <cell r="D8786" t="str">
            <v>Ocupante De Vehiculo De Motor De Tres Ruedas Lesionado Por Colision Con Automovil, Camioneta O Furgoneta</v>
          </cell>
          <cell r="E8786" t="str">
            <v>V332</v>
          </cell>
          <cell r="F8786" t="str">
            <v>Ocupante de vehiculo de motor de tres ruedas lesionado por colision con automovil, camioneta o furgoneta, persona que viaja  fuera del vehiculo, lesionada en accidente no de transito</v>
          </cell>
        </row>
        <row r="8787">
          <cell r="C8787" t="str">
            <v>V33</v>
          </cell>
          <cell r="D8787" t="str">
            <v>Ocupante De Vehiculo De Motor De Tres Ruedas Lesionado Por Colision Con Automovil, Camioneta O Furgoneta</v>
          </cell>
          <cell r="E8787" t="str">
            <v>V333</v>
          </cell>
          <cell r="F8787" t="str">
            <v>Ocupante de vehiculo de motor de tres ruedas lesionado por colision con automovil, camioneta o furgoneta, ocupante no especificado de vehiculo de motor de tres ruedas, lesionado en accidente no de transito</v>
          </cell>
        </row>
        <row r="8788">
          <cell r="C8788" t="str">
            <v>V33</v>
          </cell>
          <cell r="D8788" t="str">
            <v>Ocupante De Vehiculo De Motor De Tres Ruedas Lesionado Por Colision Con Automovil, Camioneta O Furgoneta</v>
          </cell>
          <cell r="E8788" t="str">
            <v>V334</v>
          </cell>
          <cell r="F8788" t="str">
            <v>Ocupante de vehiculo de motor de tres ruedas lesionado por colision con automovil, camioneta o furgoneta, persona lesionada al subir o bajar del vehiculo</v>
          </cell>
        </row>
        <row r="8789">
          <cell r="C8789" t="str">
            <v>V33</v>
          </cell>
          <cell r="D8789" t="str">
            <v>Ocupante De Vehiculo De Motor De Tres Ruedas Lesionado Por Colision Con Automovil, Camioneta O Furgoneta</v>
          </cell>
          <cell r="E8789" t="str">
            <v>V335</v>
          </cell>
          <cell r="F8789" t="str">
            <v>Ocupante de vehiculo de motor de tres ruedas lesionado por colision con automovil, camioneta o furgoneta, conductor lesionado en accidente de transito</v>
          </cell>
        </row>
        <row r="8790">
          <cell r="C8790" t="str">
            <v>V33</v>
          </cell>
          <cell r="D8790" t="str">
            <v>Ocupante De Vehiculo De Motor De Tres Ruedas Lesionado Por Colision Con Automovil, Camioneta O Furgoneta</v>
          </cell>
          <cell r="E8790" t="str">
            <v>V336</v>
          </cell>
          <cell r="F8790" t="str">
            <v>Ocupante de vehiculo de motor de tres ruedas lesionado por colision con automovil, camioneta o furgoneta, pasajero lesionado en accidente de transito</v>
          </cell>
        </row>
        <row r="8791">
          <cell r="C8791" t="str">
            <v>V33</v>
          </cell>
          <cell r="D8791" t="str">
            <v>Ocupante De Vehiculo De Motor De Tres Ruedas Lesionado Por Colision Con Automovil, Camioneta O Furgoneta</v>
          </cell>
          <cell r="E8791" t="str">
            <v>V337</v>
          </cell>
          <cell r="F8791" t="str">
            <v>Ocupante de vehiculo de motor de tres ruedas lesionado por colision con automovil, camioneta o furgoneta, persona que viaja fuera del vehiculo, lesionada en accidente de transito</v>
          </cell>
        </row>
        <row r="8792">
          <cell r="C8792" t="str">
            <v>V33</v>
          </cell>
          <cell r="D8792" t="str">
            <v>Ocupante De Vehiculo De Motor De Tres Ruedas Lesionado Por Colision Con Automovil, Camioneta O Furgoneta</v>
          </cell>
          <cell r="E8792" t="str">
            <v>V339</v>
          </cell>
          <cell r="F8792" t="str">
            <v>Ocupante de vehiculo de motor de tres ruedas lesionado por colision con automovil, camioneta o furgoneta, ocupante no especificado de vehiculo de motor de tres ruedas, lesionado en accidente de transito</v>
          </cell>
        </row>
        <row r="8793">
          <cell r="C8793" t="str">
            <v>V34</v>
          </cell>
          <cell r="D8793" t="str">
            <v>Ocupante De Vehiculo De Motor De Tres Ruedas Lesionado Por Colision Con Vehiculo De Transporte Pesado O Autobus</v>
          </cell>
          <cell r="E8793" t="str">
            <v>V340</v>
          </cell>
          <cell r="F8793" t="str">
            <v>Ocupante de vehiculo de motor de tres ruedas lesionado por colision con vehiculo de transporte pesado o autobus, conductor lesionado en accidente no de transito</v>
          </cell>
        </row>
        <row r="8794">
          <cell r="C8794" t="str">
            <v>V34</v>
          </cell>
          <cell r="D8794" t="str">
            <v>Ocupante De Vehiculo De Motor De Tres Ruedas Lesionado Por Colision Con Vehiculo De Transporte Pesado O Autobus</v>
          </cell>
          <cell r="E8794" t="str">
            <v>V341</v>
          </cell>
          <cell r="F8794" t="str">
            <v>Ocupante de vehiculo de motor de tres ruedas lesionado por colision con vehiculo de transporte pesado o autobus, pasajero lesionado en accidente no de transito</v>
          </cell>
        </row>
        <row r="8795">
          <cell r="C8795" t="str">
            <v>V34</v>
          </cell>
          <cell r="D8795" t="str">
            <v>Ocupante De Vehiculo De Motor De Tres Ruedas Lesionado Por Colision Con Vehiculo De Transporte Pesado O Autobus</v>
          </cell>
          <cell r="E8795" t="str">
            <v>V342</v>
          </cell>
          <cell r="F8795" t="str">
            <v>Ocupante de vehiculo de motor de tres ruedas lesionado por colision con vehiculo de transporte pesado o autobus, persona que viaja fuera del vehiculo, lesionada en accidente no de transito</v>
          </cell>
        </row>
        <row r="8796">
          <cell r="C8796" t="str">
            <v>V34</v>
          </cell>
          <cell r="D8796" t="str">
            <v>Ocupante De Vehiculo De Motor De Tres Ruedas Lesionado Por Colision Con Vehiculo De Transporte Pesado O Autobus</v>
          </cell>
          <cell r="E8796" t="str">
            <v>V343</v>
          </cell>
          <cell r="F8796" t="str">
            <v>Ocupante de vehiculo de motor de tres ruedas lesionado por colision con vehiculo de transporte pesado o autobus, ocupante no especificado de vehiculo de motor de tres ruedas, lesionado en accidente no de transito</v>
          </cell>
        </row>
        <row r="8797">
          <cell r="C8797" t="str">
            <v>V34</v>
          </cell>
          <cell r="D8797" t="str">
            <v>Ocupante De Vehiculo De Motor De Tres Ruedas Lesionado Por Colision Con Vehiculo De Transporte Pesado O Autobus</v>
          </cell>
          <cell r="E8797" t="str">
            <v>V344</v>
          </cell>
          <cell r="F8797" t="str">
            <v>Ocupante de vehiculo de motor de tres ruedas lesionado por colision con vehiculo de transporte pesado o autobus, persona lesionada al subir o bajar del vehiculo</v>
          </cell>
        </row>
        <row r="8798">
          <cell r="C8798" t="str">
            <v>V34</v>
          </cell>
          <cell r="D8798" t="str">
            <v>Ocupante De Vehiculo De Motor De Tres Ruedas Lesionado Por Colision Con Vehiculo De Transporte Pesado O Autobus</v>
          </cell>
          <cell r="E8798" t="str">
            <v>V345</v>
          </cell>
          <cell r="F8798" t="str">
            <v>Ocupante de vehiculo de motor de tres ruedas lesionado por colision con vehiculo de transporte pesado o autobus, conductor lesionado en accidente de transito</v>
          </cell>
        </row>
        <row r="8799">
          <cell r="C8799" t="str">
            <v>V34</v>
          </cell>
          <cell r="D8799" t="str">
            <v>Ocupante De Vehiculo De Motor De Tres Ruedas Lesionado Por Colision Con Vehiculo De Transporte Pesado O Autobus</v>
          </cell>
          <cell r="E8799" t="str">
            <v>V346</v>
          </cell>
          <cell r="F8799" t="str">
            <v>Ocupante de vehiculo de motor de tres ruedas lesionado por colision con vehiculo de transporte pesado o autobus, pasajero lesionado en accidente de transito</v>
          </cell>
        </row>
        <row r="8800">
          <cell r="C8800" t="str">
            <v>V34</v>
          </cell>
          <cell r="D8800" t="str">
            <v>Ocupante De Vehiculo De Motor De Tres Ruedas Lesionado Por Colision Con Vehiculo De Transporte Pesado O Autobus</v>
          </cell>
          <cell r="E8800" t="str">
            <v>V347</v>
          </cell>
          <cell r="F8800" t="str">
            <v>Ocupante de vehiculo de motor de tres ruedas lesionado por colision con vehiculo de transporte pesado o autobus, persona que viaja fuera del vehiculo, lesionada en accidente de transito</v>
          </cell>
        </row>
        <row r="8801">
          <cell r="C8801" t="str">
            <v>V34</v>
          </cell>
          <cell r="D8801" t="str">
            <v>Ocupante De Vehiculo De Motor De Tres Ruedas Lesionado Por Colision Con Vehiculo De Transporte Pesado O Autobus</v>
          </cell>
          <cell r="E8801" t="str">
            <v>V349</v>
          </cell>
          <cell r="F8801" t="str">
            <v>Ocupante de vehiculo de motor de tres ruedas lesionado por colision con vehiculo de transporte pesado o autobus, ocupante no especificado de vehiculo de motor de tres ruedas, lesionado en accidente de transito</v>
          </cell>
        </row>
        <row r="8802">
          <cell r="C8802" t="str">
            <v>V35</v>
          </cell>
          <cell r="D8802" t="str">
            <v>Ocupante De Vehiculo De Motor De Tres Ruedas Lesionado Por Colision Con Tren O Vehiculo De Rieles</v>
          </cell>
          <cell r="E8802" t="str">
            <v>V350</v>
          </cell>
          <cell r="F8802" t="str">
            <v>Ocupante de vehiculo de motor de tres ruedas lesionado por colision con tren o vehiculo de rieles, conductor lesionado en accidente no de transito</v>
          </cell>
        </row>
        <row r="8803">
          <cell r="C8803" t="str">
            <v>V35</v>
          </cell>
          <cell r="D8803" t="str">
            <v>Ocupante De Vehiculo De Motor De Tres Ruedas Lesionado Por Colision Con Tren O Vehiculo De Rieles</v>
          </cell>
          <cell r="E8803" t="str">
            <v>V351</v>
          </cell>
          <cell r="F8803" t="str">
            <v>Ocupante de vehiculo de motor de tres ruedas lesionado por colision con tren o vehiculo de rieles, pasajero lesionado en accidente no de transito</v>
          </cell>
        </row>
        <row r="8804">
          <cell r="C8804" t="str">
            <v>V35</v>
          </cell>
          <cell r="D8804" t="str">
            <v>Ocupante De Vehiculo De Motor De Tres Ruedas Lesionado Por Colision Con Tren O Vehiculo De Rieles</v>
          </cell>
          <cell r="E8804" t="str">
            <v>V352</v>
          </cell>
          <cell r="F8804" t="str">
            <v>Ocupante de vehiculo de motor de tres ruedas lesionado por colision con tren o vehiculo de rieles, persona que viaja  fuera del vehiculo, lesionada en accidente no de transito</v>
          </cell>
        </row>
        <row r="8805">
          <cell r="C8805" t="str">
            <v>V35</v>
          </cell>
          <cell r="D8805" t="str">
            <v>Ocupante De Vehiculo De Motor De Tres Ruedas Lesionado Por Colision Con Tren O Vehiculo De Rieles</v>
          </cell>
          <cell r="E8805" t="str">
            <v>V353</v>
          </cell>
          <cell r="F8805" t="str">
            <v>Ocupante de vehiculo de motor de tres ruedas lesionado por colision con tren o vehiculo de rieles, ocupante no especificado de vehiculo de motor de tres ruedas, lesionado en accidente no de transito</v>
          </cell>
        </row>
        <row r="8806">
          <cell r="C8806" t="str">
            <v>V35</v>
          </cell>
          <cell r="D8806" t="str">
            <v>Ocupante De Vehiculo De Motor De Tres Ruedas Lesionado Por Colision Con Tren O Vehiculo De Rieles</v>
          </cell>
          <cell r="E8806" t="str">
            <v>V354</v>
          </cell>
          <cell r="F8806" t="str">
            <v>Ocupante de vehiculo de motor de tres ruedas lesionado por colision con tren o vehiculo de rieles, persona lesionada al subir o bajar del vehiculo</v>
          </cell>
        </row>
        <row r="8807">
          <cell r="C8807" t="str">
            <v>V35</v>
          </cell>
          <cell r="D8807" t="str">
            <v>Ocupante De Vehiculo De Motor De Tres Ruedas Lesionado Por Colision Con Tren O Vehiculo De Rieles</v>
          </cell>
          <cell r="E8807" t="str">
            <v>V355</v>
          </cell>
          <cell r="F8807" t="str">
            <v>Ocupante de vehiculo de motor de tres ruedas lesionado por colision con tren o vehiculo de rieles, conductor lesionado en accidente de transito</v>
          </cell>
        </row>
        <row r="8808">
          <cell r="C8808" t="str">
            <v>V35</v>
          </cell>
          <cell r="D8808" t="str">
            <v>Ocupante De Vehiculo De Motor De Tres Ruedas Lesionado Por Colision Con Tren O Vehiculo De Rieles</v>
          </cell>
          <cell r="E8808" t="str">
            <v>V356</v>
          </cell>
          <cell r="F8808" t="str">
            <v>Ocupante de vehiculo de motor de tres ruedas lesionado por colision con tren o vehiculo de rieles, pasajero lesionado en accidente de transito</v>
          </cell>
        </row>
        <row r="8809">
          <cell r="C8809" t="str">
            <v>V35</v>
          </cell>
          <cell r="D8809" t="str">
            <v>Ocupante De Vehiculo De Motor De Tres Ruedas Lesionado Por Colision Con Tren O Vehiculo De Rieles</v>
          </cell>
          <cell r="E8809" t="str">
            <v>V357</v>
          </cell>
          <cell r="F8809" t="str">
            <v>Ocupante de vehiculo de motor de tres ruedas lesionado por colision con tren o vehiculo de rieles, persona que viaja  fuera del vehiculo, lesionada en accidente de transito</v>
          </cell>
        </row>
        <row r="8810">
          <cell r="C8810" t="str">
            <v>V35</v>
          </cell>
          <cell r="D8810" t="str">
            <v>Ocupante De Vehiculo De Motor De Tres Ruedas Lesionado Por Colision Con Tren O Vehiculo De Rieles</v>
          </cell>
          <cell r="E8810" t="str">
            <v>V359</v>
          </cell>
          <cell r="F8810" t="str">
            <v>Ocupante de vehiculo de motor de tres ruedas lesionado por colision con tren o vehiculo de rieles, ocupante no especificado de vehiculo de motor de tres ruedas, lesionado en accidente de transito</v>
          </cell>
        </row>
        <row r="8811">
          <cell r="C8811" t="str">
            <v>V36</v>
          </cell>
          <cell r="D8811" t="str">
            <v>Ocupante De Vehiculo De Motor De Tres Ruedas Por Colision Con Otros Vehiculos Sin Motor</v>
          </cell>
          <cell r="E8811" t="str">
            <v>V360</v>
          </cell>
          <cell r="F8811" t="str">
            <v>Ocupante de vehiculo de motor de tres ruedas lesionado por colision con otros vehiculos sin motor, conductor lesionado en accidente no de transito</v>
          </cell>
        </row>
        <row r="8812">
          <cell r="C8812" t="str">
            <v>V36</v>
          </cell>
          <cell r="D8812" t="str">
            <v>Ocupante De Vehiculo De Motor De Tres Ruedas Por Colision Con Otros Vehiculos Sin Motor</v>
          </cell>
          <cell r="E8812" t="str">
            <v>V361</v>
          </cell>
          <cell r="F8812" t="str">
            <v>Ocupante de vehiculo de motor de tres ruedas lesionado por colision con otros vehiculos sin motor, pasajero lesionado en accidente no de transito</v>
          </cell>
        </row>
        <row r="8813">
          <cell r="C8813" t="str">
            <v>V36</v>
          </cell>
          <cell r="D8813" t="str">
            <v>Ocupante De Vehiculo De Motor De Tres Ruedas Por Colision Con Otros Vehiculos Sin Motor</v>
          </cell>
          <cell r="E8813" t="str">
            <v>V362</v>
          </cell>
          <cell r="F8813" t="str">
            <v>Ocupante de vehiculo de motor de tres ruedas lesionado por colision con otros vehiculos sin motor, persona que viaja fuera del vehiculo, lesionada en accidente no de transito</v>
          </cell>
        </row>
        <row r="8814">
          <cell r="C8814" t="str">
            <v>V36</v>
          </cell>
          <cell r="D8814" t="str">
            <v>Ocupante De Vehiculo De Motor De Tres Ruedas Por Colision Con Otros Vehiculos Sin Motor</v>
          </cell>
          <cell r="E8814" t="str">
            <v>V363</v>
          </cell>
          <cell r="F8814" t="str">
            <v>Ocupante de vehiculo de motor de tres ruedas lesionado por colision con otros vehiculos sin motor, ocupante no especificado de vehiculo de motor de tres ruedas, lesionado en accidente no de transito</v>
          </cell>
        </row>
        <row r="8815">
          <cell r="C8815" t="str">
            <v>V36</v>
          </cell>
          <cell r="D8815" t="str">
            <v>Ocupante De Vehiculo De Motor De Tres Ruedas Por Colision Con Otros Vehiculos Sin Motor</v>
          </cell>
          <cell r="E8815" t="str">
            <v>V364</v>
          </cell>
          <cell r="F8815" t="str">
            <v>Ocupante de vehiculo de motor de tres ruedas lesionado por colision con otros vehiculos sin motor, persona lesionada al subir o bajar del vehiculo</v>
          </cell>
        </row>
        <row r="8816">
          <cell r="C8816" t="str">
            <v>V36</v>
          </cell>
          <cell r="D8816" t="str">
            <v>Ocupante De Vehiculo De Motor De Tres Ruedas Por Colision Con Otros Vehiculos Sin Motor</v>
          </cell>
          <cell r="E8816" t="str">
            <v>V365</v>
          </cell>
          <cell r="F8816" t="str">
            <v>Ocupante de vehiculo de motor de tres ruedas lesionado por colision con otros vehiculos sin motor, conductor lesionado en accidente de transito</v>
          </cell>
        </row>
        <row r="8817">
          <cell r="C8817" t="str">
            <v>V36</v>
          </cell>
          <cell r="D8817" t="str">
            <v>Ocupante De Vehiculo De Motor De Tres Ruedas Por Colision Con Otros Vehiculos Sin Motor</v>
          </cell>
          <cell r="E8817" t="str">
            <v>V366</v>
          </cell>
          <cell r="F8817" t="str">
            <v>Ocupante de vehiculo de motor de tres ruedas lesionado por colision con otros vehiculos sin motor, pasajero lesionado en accidente de transito</v>
          </cell>
        </row>
        <row r="8818">
          <cell r="C8818" t="str">
            <v>V36</v>
          </cell>
          <cell r="D8818" t="str">
            <v>Ocupante De Vehiculo De Motor De Tres Ruedas Por Colision Con Otros Vehiculos Sin Motor</v>
          </cell>
          <cell r="E8818" t="str">
            <v>V367</v>
          </cell>
          <cell r="F8818" t="str">
            <v>Ocupante de vehiculo de motor de tres ruedas lesionado por colision con otros vehiculos sin motor, persona que viaja fuera del vehiculo, lesionada en accidente de transito</v>
          </cell>
        </row>
        <row r="8819">
          <cell r="C8819" t="str">
            <v>V36</v>
          </cell>
          <cell r="D8819" t="str">
            <v>Ocupante De Vehiculo De Motor De Tres Ruedas Por Colision Con Otros Vehiculos Sin Motor</v>
          </cell>
          <cell r="E8819" t="str">
            <v>V369</v>
          </cell>
          <cell r="F8819" t="str">
            <v>Ocupante de vehiculo de motor de tres ruedas lesionado por colision con otros vehiculos sin motor, ocupante no especificado de vehiculo de motor de tres ruedas, lesionado en accidente de transito</v>
          </cell>
        </row>
        <row r="8820">
          <cell r="C8820" t="str">
            <v>V37</v>
          </cell>
          <cell r="D8820" t="str">
            <v>Ocupante De Vehiculo De Motor De Tres Ruedas Lesionado Por Colision Con Objeto Fijo O Estacionado</v>
          </cell>
          <cell r="E8820" t="str">
            <v>V370</v>
          </cell>
          <cell r="F8820" t="str">
            <v>Ocupante de vehiculo de motor de tres ruedas lesionado por colision con objeto fijo o estacionado, conductor lesionado en accidente no de transito</v>
          </cell>
        </row>
        <row r="8821">
          <cell r="C8821" t="str">
            <v>V37</v>
          </cell>
          <cell r="D8821" t="str">
            <v>Ocupante De Vehiculo De Motor De Tres Ruedas Lesionado Por Colision Con Objeto Fijo O Estacionado</v>
          </cell>
          <cell r="E8821" t="str">
            <v>V371</v>
          </cell>
          <cell r="F8821" t="str">
            <v>Ocupante de vehiculo de motor de tres ruedas lesionado por colision con objeto fijo o estacionado, pasajero lesionado en accidente no de transito</v>
          </cell>
        </row>
        <row r="8822">
          <cell r="C8822" t="str">
            <v>V37</v>
          </cell>
          <cell r="D8822" t="str">
            <v>Ocupante De Vehiculo De Motor De Tres Ruedas Lesionado Por Colision Con Objeto Fijo O Estacionado</v>
          </cell>
          <cell r="E8822" t="str">
            <v>V372</v>
          </cell>
          <cell r="F8822" t="str">
            <v>Ocupante de vehiculo de motor de tres ruedas lesionado por colision con objeto fijo o estacionado, persona que viaja fuera del vehiculo, lesionada en accidente no de transito</v>
          </cell>
        </row>
        <row r="8823">
          <cell r="C8823" t="str">
            <v>V37</v>
          </cell>
          <cell r="D8823" t="str">
            <v>Ocupante De Vehiculo De Motor De Tres Ruedas Lesionado Por Colision Con Objeto Fijo O Estacionado</v>
          </cell>
          <cell r="E8823" t="str">
            <v>V373</v>
          </cell>
          <cell r="F8823" t="str">
            <v>Ocupante de vehiculo de motor de tres ruedas lesionado por colision con objeto fijo o estacionado, ocupante no especificado de vehiculo de motor de tres ruedas, lesionado en accidente no de transito</v>
          </cell>
        </row>
        <row r="8824">
          <cell r="C8824" t="str">
            <v>V37</v>
          </cell>
          <cell r="D8824" t="str">
            <v>Ocupante De Vehiculo De Motor De Tres Ruedas Lesionado Por Colision Con Objeto Fijo O Estacionado</v>
          </cell>
          <cell r="E8824" t="str">
            <v>V374</v>
          </cell>
          <cell r="F8824" t="str">
            <v>Ocupante de vehiculo de motor de tres ruedas lesionado por colision con objeto fijo o estacionado, persona lesionada al subir o bajar del vehiculo</v>
          </cell>
        </row>
        <row r="8825">
          <cell r="C8825" t="str">
            <v>V37</v>
          </cell>
          <cell r="D8825" t="str">
            <v>Ocupante De Vehiculo De Motor De Tres Ruedas Lesionado Por Colision Con Objeto Fijo O Estacionado</v>
          </cell>
          <cell r="E8825" t="str">
            <v>V375</v>
          </cell>
          <cell r="F8825" t="str">
            <v>Ocupante de vehiculo de motor de tres ruedas lesionado por colision con objeto fijo o estacionado, conductor lesionado en accidente de transito</v>
          </cell>
        </row>
        <row r="8826">
          <cell r="C8826" t="str">
            <v>V37</v>
          </cell>
          <cell r="D8826" t="str">
            <v>Ocupante De Vehiculo De Motor De Tres Ruedas Lesionado Por Colision Con Objeto Fijo O Estacionado</v>
          </cell>
          <cell r="E8826" t="str">
            <v>V376</v>
          </cell>
          <cell r="F8826" t="str">
            <v>Ocupante de vehiculo de motor de tres ruedas lesionado por colision con objeto fijo o estacionado, pasajero lesionado en accidente de transito</v>
          </cell>
        </row>
        <row r="8827">
          <cell r="C8827" t="str">
            <v>V37</v>
          </cell>
          <cell r="D8827" t="str">
            <v>Ocupante De Vehiculo De Motor De Tres Ruedas Lesionado Por Colision Con Objeto Fijo O Estacionado</v>
          </cell>
          <cell r="E8827" t="str">
            <v>V377</v>
          </cell>
          <cell r="F8827" t="str">
            <v>Ocupante de vehiculo de motor de tres ruedas lesionado por colision con objeto fijo o estacionado, persona que viaja fuera del vehiculo, lesionada en accidente de transito</v>
          </cell>
        </row>
        <row r="8828">
          <cell r="C8828" t="str">
            <v>V37</v>
          </cell>
          <cell r="D8828" t="str">
            <v>Ocupante De Vehiculo De Motor De Tres Ruedas Lesionado Por Colision Con Objeto Fijo O Estacionado</v>
          </cell>
          <cell r="E8828" t="str">
            <v>V379</v>
          </cell>
          <cell r="F8828" t="str">
            <v>Ocupante de vehiculo de motor de tres ruedas lesionado por colision con objeto fijo o estacionado, ocupante no especificado de vehiculo de motor de tres ruedas, lesionado en accidente de transito</v>
          </cell>
        </row>
        <row r="8829">
          <cell r="C8829" t="str">
            <v>V38</v>
          </cell>
          <cell r="D8829" t="str">
            <v>Ocupante De Vehiculo De Motor De Tres Ruedas Lesionado En Accidente De Transito Sin Colision</v>
          </cell>
          <cell r="E8829" t="str">
            <v>V380</v>
          </cell>
          <cell r="F8829" t="str">
            <v>Ocupante de vehiculo de motor de tres ruedas lesionado en accidente de transporte sin colision, conductor lesionado en accidente no de transito</v>
          </cell>
        </row>
        <row r="8830">
          <cell r="C8830" t="str">
            <v>V38</v>
          </cell>
          <cell r="D8830" t="str">
            <v>Ocupante De Vehiculo De Motor De Tres Ruedas Lesionado En Accidente De Transito Sin Colision</v>
          </cell>
          <cell r="E8830" t="str">
            <v>V381</v>
          </cell>
          <cell r="F8830" t="str">
            <v>Ocupante de vehiculo de motor de tres ruedas lesionado en accidente de transporte sin colision, pasajero lesionado en accidente no de transito</v>
          </cell>
        </row>
        <row r="8831">
          <cell r="C8831" t="str">
            <v>V38</v>
          </cell>
          <cell r="D8831" t="str">
            <v>Ocupante De Vehiculo De Motor De Tres Ruedas Lesionado En Accidente De Transito Sin Colision</v>
          </cell>
          <cell r="E8831" t="str">
            <v>V382</v>
          </cell>
          <cell r="F8831" t="str">
            <v>Ocupante de vehiculo de motor de tres ruedas lesionado en accidente de transporte sin colision, persona que viaja fuera del vehiculo, lesionada en accidente no de transito</v>
          </cell>
        </row>
        <row r="8832">
          <cell r="C8832" t="str">
            <v>V38</v>
          </cell>
          <cell r="D8832" t="str">
            <v>Ocupante De Vehiculo De Motor De Tres Ruedas Lesionado En Accidente De Transito Sin Colision</v>
          </cell>
          <cell r="E8832" t="str">
            <v>V383</v>
          </cell>
          <cell r="F8832" t="str">
            <v>Ocupante de vehiculo de motor de tres ruedas lesionado en accidente de transporte sin colision, ocupante no especificado de vehiculo de motor de tres ruedas, lesionado en accidente no de transito</v>
          </cell>
        </row>
        <row r="8833">
          <cell r="C8833" t="str">
            <v>V38</v>
          </cell>
          <cell r="D8833" t="str">
            <v>Ocupante De Vehiculo De Motor De Tres Ruedas Lesionado En Accidente De Transito Sin Colision</v>
          </cell>
          <cell r="E8833" t="str">
            <v>V384</v>
          </cell>
          <cell r="F8833" t="str">
            <v>Ocupante de vehiculo de motor de tres ruedas lesionado en accidente de transporte sin colision, persona  lesionada al subir o bajar del vehiculo</v>
          </cell>
        </row>
        <row r="8834">
          <cell r="C8834" t="str">
            <v>V38</v>
          </cell>
          <cell r="D8834" t="str">
            <v>Ocupante De Vehiculo De Motor De Tres Ruedas Lesionado En Accidente De Transito Sin Colision</v>
          </cell>
          <cell r="E8834" t="str">
            <v>V385</v>
          </cell>
          <cell r="F8834" t="str">
            <v>Ocupante de vehiculo de motor de tres ruedas lesionado en accidente de transporte sin colision, conductor lesionado en accidente de transito</v>
          </cell>
        </row>
        <row r="8835">
          <cell r="C8835" t="str">
            <v>V38</v>
          </cell>
          <cell r="D8835" t="str">
            <v>Ocupante De Vehiculo De Motor De Tres Ruedas Lesionado En Accidente De Transito Sin Colision</v>
          </cell>
          <cell r="E8835" t="str">
            <v>V386</v>
          </cell>
          <cell r="F8835" t="str">
            <v>Ocupante de vehiculo de motor de tres ruedas lesionado en accidente de transporte sin colision, pasajero lesionado en accidente de transito</v>
          </cell>
        </row>
        <row r="8836">
          <cell r="C8836" t="str">
            <v>V38</v>
          </cell>
          <cell r="D8836" t="str">
            <v>Ocupante De Vehiculo De Motor De Tres Ruedas Lesionado En Accidente De Transito Sin Colision</v>
          </cell>
          <cell r="E8836" t="str">
            <v>V387</v>
          </cell>
          <cell r="F8836" t="str">
            <v>Ocupante de vehiculo de motor de tres ruedas lesionado en accidente de transporte sin colision, persona que viaja fuera del vehiculo, lesionada en accidente de transito</v>
          </cell>
        </row>
        <row r="8837">
          <cell r="C8837" t="str">
            <v>V38</v>
          </cell>
          <cell r="D8837" t="str">
            <v>Ocupante De Vehiculo De Motor De Tres Ruedas Lesionado En Accidente De Transito Sin Colision</v>
          </cell>
          <cell r="E8837" t="str">
            <v>V389</v>
          </cell>
          <cell r="F8837" t="str">
            <v>Ocupante de vehiculo de motor de tres ruedas lesionado en accidente de transporte sin colision, ocupante no especificado de vehiculo de motor de tres ruedas, lesionado en accidente de transito</v>
          </cell>
        </row>
        <row r="8838">
          <cell r="C8838" t="str">
            <v>V39</v>
          </cell>
          <cell r="D8838" t="str">
            <v>Ocupante De Vehiculo De Motor De Tres Ruedas Lesionado En Otros Accidentes, Y En Los No Especificados</v>
          </cell>
          <cell r="E8838" t="str">
            <v>V390</v>
          </cell>
          <cell r="F8838" t="str">
            <v>Conductor de vehiculo de motor de tres ruedas lesionado por colision con otros vehiculos de motor, y con los no especificados, en accidente no de transito</v>
          </cell>
        </row>
        <row r="8839">
          <cell r="C8839" t="str">
            <v>V39</v>
          </cell>
          <cell r="D8839" t="str">
            <v>Ocupante De Vehiculo De Motor De Tres Ruedas Lesionado En Otros Accidentes, Y En Los No Especificados</v>
          </cell>
          <cell r="E8839" t="str">
            <v>V391</v>
          </cell>
          <cell r="F8839" t="str">
            <v>Pasajero de  vehiculo de motor de tres ruedas lesionado por colision con otros vehiculos de motor, y con los no especificados, en accidente no de transito</v>
          </cell>
        </row>
        <row r="8840">
          <cell r="C8840" t="str">
            <v>V39</v>
          </cell>
          <cell r="D8840" t="str">
            <v>Ocupante De Vehiculo De Motor De Tres Ruedas Lesionado En Otros Accidentes, Y En Los No Especificados</v>
          </cell>
          <cell r="E8840" t="str">
            <v>V392</v>
          </cell>
          <cell r="F8840" t="str">
            <v>Ocupante no especificado de  vehiculo de motor de tres ruedas lesionado por colision con otros vehiculos de motor, y con los no especificados, en accidente no de transito</v>
          </cell>
        </row>
        <row r="8841">
          <cell r="C8841" t="str">
            <v>V39</v>
          </cell>
          <cell r="D8841" t="str">
            <v>Ocupante De Vehiculo De Motor De Tres Ruedas Lesionado En Otros Accidentes, Y En Los No Especificados</v>
          </cell>
          <cell r="E8841" t="str">
            <v>V393</v>
          </cell>
          <cell r="F8841" t="str">
            <v>Ocupante [cualquiera] de vehiculo de motor de tres ruedas lesionado en accidente no de transito, no especificado</v>
          </cell>
        </row>
        <row r="8842">
          <cell r="C8842" t="str">
            <v>V39</v>
          </cell>
          <cell r="D8842" t="str">
            <v>Ocupante De Vehiculo De Motor De Tres Ruedas Lesionado En Otros Accidentes, Y En Los No Especificados</v>
          </cell>
          <cell r="E8842" t="str">
            <v>V394</v>
          </cell>
          <cell r="F8842" t="str">
            <v>Conductor de vehiculo de motor de tres ruedas lesionado por colision con otros vehiculos de motor, y con los no especificados, en accidente de transito</v>
          </cell>
        </row>
        <row r="8843">
          <cell r="C8843" t="str">
            <v>V39</v>
          </cell>
          <cell r="D8843" t="str">
            <v>Ocupante De Vehiculo De Motor De Tres Ruedas Lesionado En Otros Accidentes, Y En Los No Especificados</v>
          </cell>
          <cell r="E8843" t="str">
            <v>V395</v>
          </cell>
          <cell r="F8843" t="str">
            <v>Pasajero de vehiculo de motor de tres ruedas lesionado por colision con otros vehiculos de motor, y con los no especificados, en accidente de transito</v>
          </cell>
        </row>
        <row r="8844">
          <cell r="C8844" t="str">
            <v>V39</v>
          </cell>
          <cell r="D8844" t="str">
            <v>Ocupante De Vehiculo De Motor De Tres Ruedas Lesionado En Otros Accidentes, Y En Los No Especificados</v>
          </cell>
          <cell r="E8844" t="str">
            <v>V396</v>
          </cell>
          <cell r="F8844" t="str">
            <v>Ocupante no especificado de vehiculo de motor de tres ruedas lesionado por colision con otros vehiculos de motor, y con los no especificados, en accidente de transito</v>
          </cell>
        </row>
        <row r="8845">
          <cell r="C8845" t="str">
            <v>V39</v>
          </cell>
          <cell r="D8845" t="str">
            <v>Ocupante De Vehiculo De Motor De Tres Ruedas Lesionado En Otros Accidentes, Y En Los No Especificados</v>
          </cell>
          <cell r="E8845" t="str">
            <v>V398</v>
          </cell>
          <cell r="F8845" t="str">
            <v>Ocupante [cualquiera] de vehiculo de motor de tres ruedas lesionado en otros accidentes de transporte especificados</v>
          </cell>
        </row>
        <row r="8846">
          <cell r="C8846" t="str">
            <v>V39</v>
          </cell>
          <cell r="D8846" t="str">
            <v>Ocupante De Vehiculo De Motor De Tres Ruedas Lesionado En Otros Accidentes, Y En Los No Especificados</v>
          </cell>
          <cell r="E8846" t="str">
            <v>V399</v>
          </cell>
          <cell r="F8846" t="str">
            <v>Ocupante [cualquiera] de vehiculo de motor de tres ruedas lesionado en accidente de transito no especificado</v>
          </cell>
        </row>
        <row r="8847">
          <cell r="C8847" t="str">
            <v>V40</v>
          </cell>
          <cell r="D8847" t="str">
            <v>Ocupante De Automovil Lesionado Por Colision Con Peaton O Animal</v>
          </cell>
          <cell r="E8847" t="str">
            <v>V400</v>
          </cell>
          <cell r="F8847" t="str">
            <v>Ocupante de automovil lesionado por colision con peaton o animal, conductor lesionado en accidente no de transito</v>
          </cell>
        </row>
        <row r="8848">
          <cell r="C8848" t="str">
            <v>V40</v>
          </cell>
          <cell r="D8848" t="str">
            <v>Ocupante De Automovil Lesionado Por Colision Con Peaton O Animal</v>
          </cell>
          <cell r="E8848" t="str">
            <v>V401</v>
          </cell>
          <cell r="F8848" t="str">
            <v>Ocupante de automovil lesionado por colision con peaton o animal, pasajero lesionado en accidente no de transito</v>
          </cell>
        </row>
        <row r="8849">
          <cell r="C8849" t="str">
            <v>V40</v>
          </cell>
          <cell r="D8849" t="str">
            <v>Ocupante De Automovil Lesionado Por Colision Con Peaton O Animal</v>
          </cell>
          <cell r="E8849" t="str">
            <v>V402</v>
          </cell>
          <cell r="F8849" t="str">
            <v>Ocupante de automovil lesionado por colision con peaton o animal, persona  que viaja fuera del vehiculo, lesionada en  accidente no de transito</v>
          </cell>
        </row>
        <row r="8850">
          <cell r="C8850" t="str">
            <v>V40</v>
          </cell>
          <cell r="D8850" t="str">
            <v>Ocupante De Automovil Lesionado Por Colision Con Peaton O Animal</v>
          </cell>
          <cell r="E8850" t="str">
            <v>V403</v>
          </cell>
          <cell r="F8850" t="str">
            <v>Ocupante de automovil lesionado por colision con peaton o animal, ocupante no especificado de  automovil, lesionado en accidente no de transito</v>
          </cell>
        </row>
        <row r="8851">
          <cell r="C8851" t="str">
            <v>V40</v>
          </cell>
          <cell r="D8851" t="str">
            <v>Ocupante De Automovil Lesionado Por Colision Con Peaton O Animal</v>
          </cell>
          <cell r="E8851" t="str">
            <v>V404</v>
          </cell>
          <cell r="F8851" t="str">
            <v>Ocupante de automovil lesionado por colision con peaton o animal, persona lesionada al subir o bajar del vehiculo</v>
          </cell>
        </row>
        <row r="8852">
          <cell r="C8852" t="str">
            <v>V40</v>
          </cell>
          <cell r="D8852" t="str">
            <v>Ocupante De Automovil Lesionado Por Colision Con Peaton O Animal</v>
          </cell>
          <cell r="E8852" t="str">
            <v>V405</v>
          </cell>
          <cell r="F8852" t="str">
            <v>Ocupante de automovil lesionado por colision con peaton o animal, conductor lesionado en accidente de transito</v>
          </cell>
        </row>
        <row r="8853">
          <cell r="C8853" t="str">
            <v>V40</v>
          </cell>
          <cell r="D8853" t="str">
            <v>Ocupante De Automovil Lesionado Por Colision Con Peaton O Animal</v>
          </cell>
          <cell r="E8853" t="str">
            <v>V406</v>
          </cell>
          <cell r="F8853" t="str">
            <v>Ocupante de automovil lesionado por colision con peaton o animal, pasajero lesionado en accidente de transito</v>
          </cell>
        </row>
        <row r="8854">
          <cell r="C8854" t="str">
            <v>V40</v>
          </cell>
          <cell r="D8854" t="str">
            <v>Ocupante De Automovil Lesionado Por Colision Con Peaton O Animal</v>
          </cell>
          <cell r="E8854" t="str">
            <v>V407</v>
          </cell>
          <cell r="F8854" t="str">
            <v>Ocupante de automovil lesionado por colision con peaton o animal, persona que viaja fuera del vehiculo, lesionada en accidente de transito</v>
          </cell>
        </row>
        <row r="8855">
          <cell r="C8855" t="str">
            <v>V40</v>
          </cell>
          <cell r="D8855" t="str">
            <v>Ocupante De Automovil Lesionado Por Colision Con Peaton O Animal</v>
          </cell>
          <cell r="E8855" t="str">
            <v>V409</v>
          </cell>
          <cell r="F8855" t="str">
            <v>Ocupante de automovil lesionado por colision con peaton o animal, ocupante no especificado de automovil, lesionado en accidente de transito</v>
          </cell>
        </row>
        <row r="8856">
          <cell r="C8856" t="str">
            <v>V41</v>
          </cell>
          <cell r="D8856" t="str">
            <v>Ocupante De Automovil Lesionado Por Colision Con Vehiculo De Pedal</v>
          </cell>
          <cell r="E8856" t="str">
            <v>V410</v>
          </cell>
          <cell r="F8856" t="str">
            <v>Ocupante de automovil lesionado por colision con vehiculo de pedal, conductor lesionado en accidente no de transito</v>
          </cell>
        </row>
        <row r="8857">
          <cell r="C8857" t="str">
            <v>V41</v>
          </cell>
          <cell r="D8857" t="str">
            <v>Ocupante De Automovil Lesionado Por Colision Con Vehiculo De Pedal</v>
          </cell>
          <cell r="E8857" t="str">
            <v>V411</v>
          </cell>
          <cell r="F8857" t="str">
            <v>Ocupante de automovil lesionado por colision con vehiculo de pedal, pasajero lesionado en accidente no de transito</v>
          </cell>
        </row>
        <row r="8858">
          <cell r="C8858" t="str">
            <v>V41</v>
          </cell>
          <cell r="D8858" t="str">
            <v>Ocupante De Automovil Lesionado Por Colision Con Vehiculo De Pedal</v>
          </cell>
          <cell r="E8858" t="str">
            <v>V412</v>
          </cell>
          <cell r="F8858" t="str">
            <v>Ocupante de automovil lesionado por colision con vehiculo de pedal, persona que viaja fuera del vehiculo, lesionada en accidente no de transito</v>
          </cell>
        </row>
        <row r="8859">
          <cell r="C8859" t="str">
            <v>V41</v>
          </cell>
          <cell r="D8859" t="str">
            <v>Ocupante De Automovil Lesionado Por Colision Con Vehiculo De Pedal</v>
          </cell>
          <cell r="E8859" t="str">
            <v>V413</v>
          </cell>
          <cell r="F8859" t="str">
            <v>Ocupante de automovil lesionado por colision con vehiculo de pedal, ocupante no especificado de automovil, lesionado en accidente no de transito</v>
          </cell>
        </row>
        <row r="8860">
          <cell r="C8860" t="str">
            <v>V41</v>
          </cell>
          <cell r="D8860" t="str">
            <v>Ocupante De Automovil Lesionado Por Colision Con Vehiculo De Pedal</v>
          </cell>
          <cell r="E8860" t="str">
            <v>V414</v>
          </cell>
          <cell r="F8860" t="str">
            <v>Ocupante de automovil lesionado por colision con vehiculo de pedal, persona lesionada al subir o bajar del vehiculo</v>
          </cell>
        </row>
        <row r="8861">
          <cell r="C8861" t="str">
            <v>V41</v>
          </cell>
          <cell r="D8861" t="str">
            <v>Ocupante De Automovil Lesionado Por Colision Con Vehiculo De Pedal</v>
          </cell>
          <cell r="E8861" t="str">
            <v>V415</v>
          </cell>
          <cell r="F8861" t="str">
            <v>Ocupante de automovil lesionado por colision con vehiculo de pedal, conductor lesionado en accidente de transito</v>
          </cell>
        </row>
        <row r="8862">
          <cell r="C8862" t="str">
            <v>V41</v>
          </cell>
          <cell r="D8862" t="str">
            <v>Ocupante De Automovil Lesionado Por Colision Con Vehiculo De Pedal</v>
          </cell>
          <cell r="E8862" t="str">
            <v>V416</v>
          </cell>
          <cell r="F8862" t="str">
            <v>Ocupante de automovil lesionado por colision con vehiculo de pedal, pasajero lesionado en accidente de transito</v>
          </cell>
        </row>
        <row r="8863">
          <cell r="C8863" t="str">
            <v>V41</v>
          </cell>
          <cell r="D8863" t="str">
            <v>Ocupante De Automovil Lesionado Por Colision Con Vehiculo De Pedal</v>
          </cell>
          <cell r="E8863" t="str">
            <v>V417</v>
          </cell>
          <cell r="F8863" t="str">
            <v>Ocupante de automovil lesionado por colision con vehiculo de pedal, persona que viaja  fuera del vehiculo, lesionada en accidente de transito</v>
          </cell>
        </row>
        <row r="8864">
          <cell r="C8864" t="str">
            <v>V41</v>
          </cell>
          <cell r="D8864" t="str">
            <v>Ocupante De Automovil Lesionado Por Colision Con Vehiculo De Pedal</v>
          </cell>
          <cell r="E8864" t="str">
            <v>V419</v>
          </cell>
          <cell r="F8864" t="str">
            <v>Ocupante de automovil lesionado por colision con vehiculo de pedal, ocupante no especificado de automovil, lesionado en accidente de transito</v>
          </cell>
        </row>
        <row r="8865">
          <cell r="C8865" t="str">
            <v>V42</v>
          </cell>
          <cell r="D8865" t="str">
            <v>Ocupante De Automovil Lesionado Por Colision Con Vehiculo De Motor De Dos O Tres Ruedas</v>
          </cell>
          <cell r="E8865" t="str">
            <v>V420</v>
          </cell>
          <cell r="F8865" t="str">
            <v>Ocupante de automovil lesionado por colision con vehiculo de motor de dos o tres ruedas, conductor lesionado en accidente no de transito</v>
          </cell>
        </row>
        <row r="8866">
          <cell r="C8866" t="str">
            <v>V42</v>
          </cell>
          <cell r="D8866" t="str">
            <v>Ocupante De Automovil Lesionado Por Colision Con Vehiculo De Motor De Dos O Tres Ruedas</v>
          </cell>
          <cell r="E8866" t="str">
            <v>V421</v>
          </cell>
          <cell r="F8866" t="str">
            <v>Ocupante de automovil lesionado por colision con vehiculo de motor de dos o tres ruedas, pasajero lesionado en accidente no de transito</v>
          </cell>
        </row>
        <row r="8867">
          <cell r="C8867" t="str">
            <v>V42</v>
          </cell>
          <cell r="D8867" t="str">
            <v>Ocupante De Automovil Lesionado Por Colision Con Vehiculo De Motor De Dos O Tres Ruedas</v>
          </cell>
          <cell r="E8867" t="str">
            <v>V422</v>
          </cell>
          <cell r="F8867" t="str">
            <v>Ocupante de automovil lesionado por colision con vehiculo de motor de dos o tres ruedas, persona que viaja fuera del vehiculo, lesionada en accidente no de transito</v>
          </cell>
        </row>
        <row r="8868">
          <cell r="C8868" t="str">
            <v>V42</v>
          </cell>
          <cell r="D8868" t="str">
            <v>Ocupante De Automovil Lesionado Por Colision Con Vehiculo De Motor De Dos O Tres Ruedas</v>
          </cell>
          <cell r="E8868" t="str">
            <v>V423</v>
          </cell>
          <cell r="F8868" t="str">
            <v>Ocupante de automovil lesionado por colision con vehiculo de motor de dos o tres ruedas, ocupante no especificado de automovil, lesionado en accidente no de transito</v>
          </cell>
        </row>
        <row r="8869">
          <cell r="C8869" t="str">
            <v>V42</v>
          </cell>
          <cell r="D8869" t="str">
            <v>Ocupante De Automovil Lesionado Por Colision Con Vehiculo De Motor De Dos O Tres Ruedas</v>
          </cell>
          <cell r="E8869" t="str">
            <v>V424</v>
          </cell>
          <cell r="F8869" t="str">
            <v>Ocupante de automovil lesionado por colision con vehiculo de motor de dos o tres ruedas, persona lesionada al subir o bajar del vehiculo</v>
          </cell>
        </row>
        <row r="8870">
          <cell r="C8870" t="str">
            <v>V42</v>
          </cell>
          <cell r="D8870" t="str">
            <v>Ocupante De Automovil Lesionado Por Colision Con Vehiculo De Motor De Dos O Tres Ruedas</v>
          </cell>
          <cell r="E8870" t="str">
            <v>V425</v>
          </cell>
          <cell r="F8870" t="str">
            <v>Ocupante de automovil lesionado por colision con vehiculo de motor de dos o tres ruedas, conductor lesionado en accidente de transito</v>
          </cell>
        </row>
        <row r="8871">
          <cell r="C8871" t="str">
            <v>V42</v>
          </cell>
          <cell r="D8871" t="str">
            <v>Ocupante De Automovil Lesionado Por Colision Con Vehiculo De Motor De Dos O Tres Ruedas</v>
          </cell>
          <cell r="E8871" t="str">
            <v>V426</v>
          </cell>
          <cell r="F8871" t="str">
            <v>Ocupante de automovil lesionado por colision con vehiculo de motor de dos o tres ruedas, pasajero lesionado en accidente de transito</v>
          </cell>
        </row>
        <row r="8872">
          <cell r="C8872" t="str">
            <v>V42</v>
          </cell>
          <cell r="D8872" t="str">
            <v>Ocupante De Automovil Lesionado Por Colision Con Vehiculo De Motor De Dos O Tres Ruedas</v>
          </cell>
          <cell r="E8872" t="str">
            <v>V427</v>
          </cell>
          <cell r="F8872" t="str">
            <v>Ocupante de automovil lesionado por colision con vehiculo de motor de dos o tres ruedas, persona que viaja fuera del vehiculo, lesionada en accidente de transito</v>
          </cell>
        </row>
        <row r="8873">
          <cell r="C8873" t="str">
            <v>V42</v>
          </cell>
          <cell r="D8873" t="str">
            <v>Ocupante De Automovil Lesionado Por Colision Con Vehiculo De Motor De Dos O Tres Ruedas</v>
          </cell>
          <cell r="E8873" t="str">
            <v>V429</v>
          </cell>
          <cell r="F8873" t="str">
            <v>Ocupante de automovil lesionado por colision con vehiculo de motor de dos o tres ruedas, ocupante no especificado de automovil, lesionado en accidente de transito</v>
          </cell>
        </row>
        <row r="8874">
          <cell r="C8874" t="str">
            <v>V43</v>
          </cell>
          <cell r="D8874" t="str">
            <v>Ocupante De Automovil Lesionado Por Colision Con Auto Camioneta O Furgoneta</v>
          </cell>
          <cell r="E8874" t="str">
            <v>V430</v>
          </cell>
          <cell r="F8874" t="str">
            <v>Ocupante de automovil lesionado por colision con otro automovil, camioneta o furgoneta, conductor lesionado en  accidente no de transito</v>
          </cell>
        </row>
        <row r="8875">
          <cell r="C8875" t="str">
            <v>V43</v>
          </cell>
          <cell r="D8875" t="str">
            <v>Ocupante De Automovil Lesionado Por Colision Con Auto Camioneta O Furgoneta</v>
          </cell>
          <cell r="E8875" t="str">
            <v>V431</v>
          </cell>
          <cell r="F8875" t="str">
            <v>Ocupante de automovil lesionado por colision con otro automovil, camioneta o furgoneta, pasajero lesionado en accidente no de transito</v>
          </cell>
        </row>
        <row r="8876">
          <cell r="C8876" t="str">
            <v>V43</v>
          </cell>
          <cell r="D8876" t="str">
            <v>Ocupante De Automovil Lesionado Por Colision Con Auto Camioneta O Furgoneta</v>
          </cell>
          <cell r="E8876" t="str">
            <v>V432</v>
          </cell>
          <cell r="F8876" t="str">
            <v>Ocupante de automovil lesionado por colision con otro automovil, camioneta o furgoneta, persona que viaja  fuera del  vehiculo, lesionada en accidente no de transito</v>
          </cell>
        </row>
        <row r="8877">
          <cell r="C8877" t="str">
            <v>V43</v>
          </cell>
          <cell r="D8877" t="str">
            <v>Ocupante De Automovil Lesionado Por Colision Con Auto Camioneta O Furgoneta</v>
          </cell>
          <cell r="E8877" t="str">
            <v>V433</v>
          </cell>
          <cell r="F8877" t="str">
            <v>Ocupante de automovil lesionado por colision con otro automovil, camioneta o furgoneta, ocupante no especificado de automovil, lesionado en accidente no de transito</v>
          </cell>
        </row>
        <row r="8878">
          <cell r="C8878" t="str">
            <v>V43</v>
          </cell>
          <cell r="D8878" t="str">
            <v>Ocupante De Automovil Lesionado Por Colision Con Auto Camioneta O Furgoneta</v>
          </cell>
          <cell r="E8878" t="str">
            <v>V434</v>
          </cell>
          <cell r="F8878" t="str">
            <v>Ocupante de automovil lesionado por colision con otro automovil, camioneta o furgoneta, persona lesionada al subir o bajar del vehiculo</v>
          </cell>
        </row>
        <row r="8879">
          <cell r="C8879" t="str">
            <v>V43</v>
          </cell>
          <cell r="D8879" t="str">
            <v>Ocupante De Automovil Lesionado Por Colision Con Auto Camioneta O Furgoneta</v>
          </cell>
          <cell r="E8879" t="str">
            <v>V435</v>
          </cell>
          <cell r="F8879" t="str">
            <v>Ocupante de automovil lesionado por colision con otro automovil, camioneta o furgoneta, conductor lesionado en accidente de transito</v>
          </cell>
        </row>
        <row r="8880">
          <cell r="C8880" t="str">
            <v>V43</v>
          </cell>
          <cell r="D8880" t="str">
            <v>Ocupante De Automovil Lesionado Por Colision Con Auto Camioneta O Furgoneta</v>
          </cell>
          <cell r="E8880" t="str">
            <v>V436</v>
          </cell>
          <cell r="F8880" t="str">
            <v>Ocupante de automovil lesionado por colision con otro automovil, camioneta o furgoneta, pasajero lesionado en accidente de transito</v>
          </cell>
        </row>
        <row r="8881">
          <cell r="C8881" t="str">
            <v>V43</v>
          </cell>
          <cell r="D8881" t="str">
            <v>Ocupante De Automovil Lesionado Por Colision Con Auto Camioneta O Furgoneta</v>
          </cell>
          <cell r="E8881" t="str">
            <v>V437</v>
          </cell>
          <cell r="F8881" t="str">
            <v>Ocupante de automovil lesionado por colision con otro automovil, camioneta o furgoneta, persona que viaja fuera del vehiculo, lesionada en accidente de transito</v>
          </cell>
        </row>
        <row r="8882">
          <cell r="C8882" t="str">
            <v>V43</v>
          </cell>
          <cell r="D8882" t="str">
            <v>Ocupante De Automovil Lesionado Por Colision Con Auto Camioneta O Furgoneta</v>
          </cell>
          <cell r="E8882" t="str">
            <v>V439</v>
          </cell>
          <cell r="F8882" t="str">
            <v>Ocupante de automovil lesionado por colision con otro automovil, camioneta o furgoneta, ocupante no especificado de automovil, lesionado en accidente de transito</v>
          </cell>
        </row>
        <row r="8883">
          <cell r="C8883" t="str">
            <v>V44</v>
          </cell>
          <cell r="D8883" t="str">
            <v>Ocupante De Automovil Lesionado Por Colision Con Vehiculo De Transporte Pesado O Autobus</v>
          </cell>
          <cell r="E8883" t="str">
            <v>V440</v>
          </cell>
          <cell r="F8883" t="str">
            <v>Ocupante de automovil lesionado por colision con vehiculo de transporte pesado o autobus, conductor lesionado en accidente no de transito</v>
          </cell>
        </row>
        <row r="8884">
          <cell r="C8884" t="str">
            <v>V44</v>
          </cell>
          <cell r="D8884" t="str">
            <v>Ocupante De Automovil Lesionado Por Colision Con Vehiculo De Transporte Pesado O Autobus</v>
          </cell>
          <cell r="E8884" t="str">
            <v>V441</v>
          </cell>
          <cell r="F8884" t="str">
            <v>Ocupante de automovil lesionado por colision con vehiculo de transporte pesado o autobus, pasajero lesionado en accidente no de transito</v>
          </cell>
        </row>
        <row r="8885">
          <cell r="C8885" t="str">
            <v>V44</v>
          </cell>
          <cell r="D8885" t="str">
            <v>Ocupante De Automovil Lesionado Por Colision Con Vehiculo De Transporte Pesado O Autobus</v>
          </cell>
          <cell r="E8885" t="str">
            <v>V442</v>
          </cell>
          <cell r="F8885" t="str">
            <v>Ocupante de automovil lesionado por colision con vehiculo de transporte pesado o autobus, persona que viaja fuera del  vehiculo, lesionada en accidente no de transito</v>
          </cell>
        </row>
        <row r="8886">
          <cell r="C8886" t="str">
            <v>V44</v>
          </cell>
          <cell r="D8886" t="str">
            <v>Ocupante De Automovil Lesionado Por Colision Con Vehiculo De Transporte Pesado O Autobus</v>
          </cell>
          <cell r="E8886" t="str">
            <v>V443</v>
          </cell>
          <cell r="F8886" t="str">
            <v>Ocupante de automovil lesionado por colision con vehiculo de transporte pesado o autobus , ocupante no especificado de automovil, lesionado en accidente no de transito</v>
          </cell>
        </row>
        <row r="8887">
          <cell r="C8887" t="str">
            <v>V44</v>
          </cell>
          <cell r="D8887" t="str">
            <v>Ocupante De Automovil Lesionado Por Colision Con Vehiculo De Transporte Pesado O Autobus</v>
          </cell>
          <cell r="E8887" t="str">
            <v>V444</v>
          </cell>
          <cell r="F8887" t="str">
            <v>Ocupante de automovil lesionado por colision con vehiculo de transporte pesado o autobus , persona lesionada al subir o bajar del vehiculo</v>
          </cell>
        </row>
        <row r="8888">
          <cell r="C8888" t="str">
            <v>V44</v>
          </cell>
          <cell r="D8888" t="str">
            <v>Ocupante De Automovil Lesionado Por Colision Con Vehiculo De Transporte Pesado O Autobus</v>
          </cell>
          <cell r="E8888" t="str">
            <v>V445</v>
          </cell>
          <cell r="F8888" t="str">
            <v>Ocupante de automovil lesionado por colision con vehiculo de transporte pesado o autobus , conductor lesionado en accidente de transito</v>
          </cell>
        </row>
        <row r="8889">
          <cell r="C8889" t="str">
            <v>V44</v>
          </cell>
          <cell r="D8889" t="str">
            <v>Ocupante De Automovil Lesionado Por Colision Con Vehiculo De Transporte Pesado O Autobus</v>
          </cell>
          <cell r="E8889" t="str">
            <v>V446</v>
          </cell>
          <cell r="F8889" t="str">
            <v>Ocupante de automovil lesionado por colision con vehiculo de transporte pesado o autobus , pasajero lesionado en accidente de transito</v>
          </cell>
        </row>
        <row r="8890">
          <cell r="C8890" t="str">
            <v>V44</v>
          </cell>
          <cell r="D8890" t="str">
            <v>Ocupante De Automovil Lesionado Por Colision Con Vehiculo De Transporte Pesado O Autobus</v>
          </cell>
          <cell r="E8890" t="str">
            <v>V447</v>
          </cell>
          <cell r="F8890" t="str">
            <v>Ocupante de automovil lesionado por colision con vehiculo de transporte pesado o autobus, persona que viaja fuera del  vehiculo, lesionada en accidente de transito</v>
          </cell>
        </row>
        <row r="8891">
          <cell r="C8891" t="str">
            <v>V44</v>
          </cell>
          <cell r="D8891" t="str">
            <v>Ocupante De Automovil Lesionado Por Colision Con Vehiculo De Transporte Pesado O Autobus</v>
          </cell>
          <cell r="E8891" t="str">
            <v>V449</v>
          </cell>
          <cell r="F8891" t="str">
            <v>Ocupante de automovil lesionado por colision con vehiculo de transporte pesado o autobus , ocupante no especificado de automovil, lesionado en  accidente de transito</v>
          </cell>
        </row>
        <row r="8892">
          <cell r="C8892" t="str">
            <v>V45</v>
          </cell>
          <cell r="D8892" t="str">
            <v>Ocupante De Automovil Lesionado Por Colision Con Tren O Vehiculo De Rieles</v>
          </cell>
          <cell r="E8892" t="str">
            <v>V450</v>
          </cell>
          <cell r="F8892" t="str">
            <v>Ocupante de automovil lesionado por colision con tren o vehiculo de rieles, conductor lesionado en accidente no de transito</v>
          </cell>
        </row>
        <row r="8893">
          <cell r="C8893" t="str">
            <v>V45</v>
          </cell>
          <cell r="D8893" t="str">
            <v>Ocupante De Automovil Lesionado Por Colision Con Tren O Vehiculo De Rieles</v>
          </cell>
          <cell r="E8893" t="str">
            <v>V451</v>
          </cell>
          <cell r="F8893" t="str">
            <v>Ocupante de automovil lesionado por colision con tren o vehiculo de rieles, pasajero lesionado en accidente no de transito</v>
          </cell>
        </row>
        <row r="8894">
          <cell r="C8894" t="str">
            <v>V45</v>
          </cell>
          <cell r="D8894" t="str">
            <v>Ocupante De Automovil Lesionado Por Colision Con Tren O Vehiculo De Rieles</v>
          </cell>
          <cell r="E8894" t="str">
            <v>V452</v>
          </cell>
          <cell r="F8894" t="str">
            <v>Ocupante de automovil lesionado por colision con tren o vehiculo de rieles, persona que viaja fuera del  vehiculo, lesionada en accidente no de transito</v>
          </cell>
        </row>
        <row r="8895">
          <cell r="C8895" t="str">
            <v>V45</v>
          </cell>
          <cell r="D8895" t="str">
            <v>Ocupante De Automovil Lesionado Por Colision Con Tren O Vehiculo De Rieles</v>
          </cell>
          <cell r="E8895" t="str">
            <v>V453</v>
          </cell>
          <cell r="F8895" t="str">
            <v>Ocupante de automovil lesionado por colision con tren o vehiculo de rieles, ocupante no especificado de automovil, lesionado en accidente no de transito</v>
          </cell>
        </row>
        <row r="8896">
          <cell r="C8896" t="str">
            <v>V45</v>
          </cell>
          <cell r="D8896" t="str">
            <v>Ocupante De Automovil Lesionado Por Colision Con Tren O Vehiculo De Rieles</v>
          </cell>
          <cell r="E8896" t="str">
            <v>V454</v>
          </cell>
          <cell r="F8896" t="str">
            <v>Ocupante de automovil lesionado por colision con tren o vehiculo de rieles, persona lesionada al subir o bajar del vehiculo</v>
          </cell>
        </row>
        <row r="8897">
          <cell r="C8897" t="str">
            <v>V45</v>
          </cell>
          <cell r="D8897" t="str">
            <v>Ocupante De Automovil Lesionado Por Colision Con Tren O Vehiculo De Rieles</v>
          </cell>
          <cell r="E8897" t="str">
            <v>V455</v>
          </cell>
          <cell r="F8897" t="str">
            <v>Ocupante de automovil lesionado por colision con tren o vehiculo de rieles, conductor lesionado en accidente de transito</v>
          </cell>
        </row>
        <row r="8898">
          <cell r="C8898" t="str">
            <v>V45</v>
          </cell>
          <cell r="D8898" t="str">
            <v>Ocupante De Automovil Lesionado Por Colision Con Tren O Vehiculo De Rieles</v>
          </cell>
          <cell r="E8898" t="str">
            <v>V456</v>
          </cell>
          <cell r="F8898" t="str">
            <v>Ocupante de automovil lesionado por colision con tren o vehiculo de rieles, pasajero lesionado en accidente de transito</v>
          </cell>
        </row>
        <row r="8899">
          <cell r="C8899" t="str">
            <v>V45</v>
          </cell>
          <cell r="D8899" t="str">
            <v>Ocupante De Automovil Lesionado Por Colision Con Tren O Vehiculo De Rieles</v>
          </cell>
          <cell r="E8899" t="str">
            <v>V457</v>
          </cell>
          <cell r="F8899" t="str">
            <v>Ocupante de automovil lesionado por colision con tren o vehiculo de rieles, persona que viaja fuera del vehiculo, lesionada en accidente de transito</v>
          </cell>
        </row>
        <row r="8900">
          <cell r="C8900" t="str">
            <v>V45</v>
          </cell>
          <cell r="D8900" t="str">
            <v>Ocupante De Automovil Lesionado Por Colision Con Tren O Vehiculo De Rieles</v>
          </cell>
          <cell r="E8900" t="str">
            <v>V459</v>
          </cell>
          <cell r="F8900" t="str">
            <v>Ocupante de automovil lesionado por colision con tren o vehiculo de rieles, ocupante no especificado de automovil, lesionado en accidente de transito</v>
          </cell>
        </row>
        <row r="8901">
          <cell r="C8901" t="str">
            <v>V46</v>
          </cell>
          <cell r="D8901" t="str">
            <v>Ocupante De Automovil Lesionado Por Colision Con Otros Vehiculos Sin Motor</v>
          </cell>
          <cell r="E8901" t="str">
            <v>V460</v>
          </cell>
          <cell r="F8901" t="str">
            <v>Ocupante de automovil lesionado por colision con otros vehiculos sin motor, conductor lesionado en accidente no de transito</v>
          </cell>
        </row>
        <row r="8902">
          <cell r="C8902" t="str">
            <v>V46</v>
          </cell>
          <cell r="D8902" t="str">
            <v>Ocupante De Automovil Lesionado Por Colision Con Otros Vehiculos Sin Motor</v>
          </cell>
          <cell r="E8902" t="str">
            <v>V461</v>
          </cell>
          <cell r="F8902" t="str">
            <v>Ocupante de automovil lesionado por colision con otros vehiculos sin motor, pasajero lesionado en accidente no de transito</v>
          </cell>
        </row>
        <row r="8903">
          <cell r="C8903" t="str">
            <v>V46</v>
          </cell>
          <cell r="D8903" t="str">
            <v>Ocupante De Automovil Lesionado Por Colision Con Otros Vehiculos Sin Motor</v>
          </cell>
          <cell r="E8903" t="str">
            <v>V462</v>
          </cell>
          <cell r="F8903" t="str">
            <v>Ocupante de automovil lesionado por colision con otros vehiculos sin motor, persona que viaja fuera del  vehiculo, lesionada en  accidente no de transito</v>
          </cell>
        </row>
        <row r="8904">
          <cell r="C8904" t="str">
            <v>V46</v>
          </cell>
          <cell r="D8904" t="str">
            <v>Ocupante De Automovil Lesionado Por Colision Con Otros Vehiculos Sin Motor</v>
          </cell>
          <cell r="E8904" t="str">
            <v>V463</v>
          </cell>
          <cell r="F8904" t="str">
            <v>Ocupante de automovil lesionado por colision con otros vehiculos sin motor, ocupante no especificado de automovil, lesionado  en  accidente no de transito</v>
          </cell>
        </row>
        <row r="8905">
          <cell r="C8905" t="str">
            <v>V46</v>
          </cell>
          <cell r="D8905" t="str">
            <v>Ocupante De Automovil Lesionado Por Colision Con Otros Vehiculos Sin Motor</v>
          </cell>
          <cell r="E8905" t="str">
            <v>V464</v>
          </cell>
          <cell r="F8905" t="str">
            <v>Ocupante de automovil lesionado por colision con otros vehiculos sin motor, persona lesionada al subir o bajar del vehiculo</v>
          </cell>
        </row>
        <row r="8906">
          <cell r="C8906" t="str">
            <v>V46</v>
          </cell>
          <cell r="D8906" t="str">
            <v>Ocupante De Automovil Lesionado Por Colision Con Otros Vehiculos Sin Motor</v>
          </cell>
          <cell r="E8906" t="str">
            <v>V465</v>
          </cell>
          <cell r="F8906" t="str">
            <v>Ocupante de automovil lesionado por colision con otros vehiculos sin motor, conductor lesionado en accidente de transito</v>
          </cell>
        </row>
        <row r="8907">
          <cell r="C8907" t="str">
            <v>V46</v>
          </cell>
          <cell r="D8907" t="str">
            <v>Ocupante De Automovil Lesionado Por Colision Con Otros Vehiculos Sin Motor</v>
          </cell>
          <cell r="E8907" t="str">
            <v>V466</v>
          </cell>
          <cell r="F8907" t="str">
            <v>Ocupante de automovil lesionado por colision con otros vehiculos sin motor, pasajero lesionado en accidente de transito</v>
          </cell>
        </row>
        <row r="8908">
          <cell r="C8908" t="str">
            <v>V46</v>
          </cell>
          <cell r="D8908" t="str">
            <v>Ocupante De Automovil Lesionado Por Colision Con Otros Vehiculos Sin Motor</v>
          </cell>
          <cell r="E8908" t="str">
            <v>V467</v>
          </cell>
          <cell r="F8908" t="str">
            <v>Ocupante de automovil lesionado por colision con otros vehiculos sin motor, persona que viaja fuera del  vehiculo, lesionada en  accidente de transito</v>
          </cell>
        </row>
        <row r="8909">
          <cell r="C8909" t="str">
            <v>V46</v>
          </cell>
          <cell r="D8909" t="str">
            <v>Ocupante De Automovil Lesionado Por Colision Con Otros Vehiculos Sin Motor</v>
          </cell>
          <cell r="E8909" t="str">
            <v>V469</v>
          </cell>
          <cell r="F8909" t="str">
            <v>Ocupante de automovil lesionado por colision con otros vehiculos sin motor, ocupante no especificado de automovil, lesionado en accidente de transito</v>
          </cell>
        </row>
        <row r="8910">
          <cell r="C8910" t="str">
            <v>V47</v>
          </cell>
          <cell r="D8910" t="str">
            <v>Ocupante De Automovil Lesionado Por Colision Con Objeto Fijo O Estacionado</v>
          </cell>
          <cell r="E8910" t="str">
            <v>V470</v>
          </cell>
          <cell r="F8910" t="str">
            <v>Ocupante de automovil lesionado  por  colision con objeto fijo o estacionado, conductor lesionado en accidente no de transito</v>
          </cell>
        </row>
        <row r="8911">
          <cell r="C8911" t="str">
            <v>V47</v>
          </cell>
          <cell r="D8911" t="str">
            <v>Ocupante De Automovil Lesionado Por Colision Con Objeto Fijo O Estacionado</v>
          </cell>
          <cell r="E8911" t="str">
            <v>V471</v>
          </cell>
          <cell r="F8911" t="str">
            <v>Ocupante de automovil lesionado  por  colision con objeto fijo o estacionado, pasajero lesionado en accidente no de transito</v>
          </cell>
        </row>
        <row r="8912">
          <cell r="C8912" t="str">
            <v>V47</v>
          </cell>
          <cell r="D8912" t="str">
            <v>Ocupante De Automovil Lesionado Por Colision Con Objeto Fijo O Estacionado</v>
          </cell>
          <cell r="E8912" t="str">
            <v>V472</v>
          </cell>
          <cell r="F8912" t="str">
            <v>Ocupante de automovil lesionado  por  colision con objeto fijo o estacionado, persona que viaja fuera del  vehiculo, lesionada en  accidente no de transito</v>
          </cell>
        </row>
        <row r="8913">
          <cell r="C8913" t="str">
            <v>V47</v>
          </cell>
          <cell r="D8913" t="str">
            <v>Ocupante De Automovil Lesionado Por Colision Con Objeto Fijo O Estacionado</v>
          </cell>
          <cell r="E8913" t="str">
            <v>V473</v>
          </cell>
          <cell r="F8913" t="str">
            <v>Ocupante de automovil lesionado  por  colision con objeto fijo o estacionado, ocupante no especificado de automovil, lesionado  en  accidente no de transito</v>
          </cell>
        </row>
        <row r="8914">
          <cell r="C8914" t="str">
            <v>V47</v>
          </cell>
          <cell r="D8914" t="str">
            <v>Ocupante De Automovil Lesionado Por Colision Con Objeto Fijo O Estacionado</v>
          </cell>
          <cell r="E8914" t="str">
            <v>V474</v>
          </cell>
          <cell r="F8914" t="str">
            <v>Ocupante de automovil lesionado  por  colision con objeto fijo o estacionado, persona lesionada al subir o bajar del vehiculo</v>
          </cell>
        </row>
        <row r="8915">
          <cell r="C8915" t="str">
            <v>V47</v>
          </cell>
          <cell r="D8915" t="str">
            <v>Ocupante De Automovil Lesionado Por Colision Con Objeto Fijo O Estacionado</v>
          </cell>
          <cell r="E8915" t="str">
            <v>V475</v>
          </cell>
          <cell r="F8915" t="str">
            <v>Ocupante de automovil lesionado  por  colision con objeto fijo o estacionado, conductor lesionado en accidente de transito</v>
          </cell>
        </row>
        <row r="8916">
          <cell r="C8916" t="str">
            <v>V47</v>
          </cell>
          <cell r="D8916" t="str">
            <v>Ocupante De Automovil Lesionado Por Colision Con Objeto Fijo O Estacionado</v>
          </cell>
          <cell r="E8916" t="str">
            <v>V476</v>
          </cell>
          <cell r="F8916" t="str">
            <v>Ocupante de automovil lesionado  por  colision con objeto fijo o estacionado, pasajero lesionado en accidente de transito</v>
          </cell>
        </row>
        <row r="8917">
          <cell r="C8917" t="str">
            <v>V47</v>
          </cell>
          <cell r="D8917" t="str">
            <v>Ocupante De Automovil Lesionado Por Colision Con Objeto Fijo O Estacionado</v>
          </cell>
          <cell r="E8917" t="str">
            <v>V477</v>
          </cell>
          <cell r="F8917" t="str">
            <v>Ocupante de automovil lesionado  por  colision con objeto fijo o estacionado, persona que viaja fuera del  vehiculo, lesionada en accidente de transito</v>
          </cell>
        </row>
        <row r="8918">
          <cell r="C8918" t="str">
            <v>V47</v>
          </cell>
          <cell r="D8918" t="str">
            <v>Ocupante De Automovil Lesionado Por Colision Con Objeto Fijo O Estacionado</v>
          </cell>
          <cell r="E8918" t="str">
            <v>V479</v>
          </cell>
          <cell r="F8918" t="str">
            <v>Ocupante de automovil lesionado  por  colision con objeto fijo o estacionado, ocupante no especificado de automovil, lesionado en accidente de transito</v>
          </cell>
        </row>
        <row r="8919">
          <cell r="C8919" t="str">
            <v>V48</v>
          </cell>
          <cell r="D8919" t="str">
            <v>Ocupante De Automovil Lesionado En Accidente De Transporte Sin Colision</v>
          </cell>
          <cell r="E8919" t="str">
            <v>V480</v>
          </cell>
          <cell r="F8919" t="str">
            <v>Ocupante de automovil lesionado en accidente de transporte sin colision, conductor lesionado en accidente no de transito</v>
          </cell>
        </row>
        <row r="8920">
          <cell r="C8920" t="str">
            <v>V48</v>
          </cell>
          <cell r="D8920" t="str">
            <v>Ocupante De Automovil Lesionado En Accidente De Transporte Sin Colision</v>
          </cell>
          <cell r="E8920" t="str">
            <v>V481</v>
          </cell>
          <cell r="F8920" t="str">
            <v>Ocupante de automovil lesionado en accidente de transporte sin colision, pasajero lesionado en accidente no de transito</v>
          </cell>
        </row>
        <row r="8921">
          <cell r="C8921" t="str">
            <v>V48</v>
          </cell>
          <cell r="D8921" t="str">
            <v>Ocupante De Automovil Lesionado En Accidente De Transporte Sin Colision</v>
          </cell>
          <cell r="E8921" t="str">
            <v>V482</v>
          </cell>
          <cell r="F8921" t="str">
            <v>Ocupante de automovil lesionado en accidente de transporte sin colision, persona que viaja  fuera del vehiculo, lesionada en accidente no de transito</v>
          </cell>
        </row>
        <row r="8922">
          <cell r="C8922" t="str">
            <v>V48</v>
          </cell>
          <cell r="D8922" t="str">
            <v>Ocupante De Automovil Lesionado En Accidente De Transporte Sin Colision</v>
          </cell>
          <cell r="E8922" t="str">
            <v>V483</v>
          </cell>
          <cell r="F8922" t="str">
            <v>Ocupante de automovil lesionado en accidente de transporte sin colision, ocupante no especificado de automovil, lesionado en accidente no de transito</v>
          </cell>
        </row>
        <row r="8923">
          <cell r="C8923" t="str">
            <v>V48</v>
          </cell>
          <cell r="D8923" t="str">
            <v>Ocupante De Automovil Lesionado En Accidente De Transporte Sin Colision</v>
          </cell>
          <cell r="E8923" t="str">
            <v>V484</v>
          </cell>
          <cell r="F8923" t="str">
            <v>Ocupante de automovil lesionado en accidente de transporte sin colision, persona lesionada al subir o bajar del vehiculo</v>
          </cell>
        </row>
        <row r="8924">
          <cell r="C8924" t="str">
            <v>V48</v>
          </cell>
          <cell r="D8924" t="str">
            <v>Ocupante De Automovil Lesionado En Accidente De Transporte Sin Colision</v>
          </cell>
          <cell r="E8924" t="str">
            <v>V485</v>
          </cell>
          <cell r="F8924" t="str">
            <v>Ocupante de automovil lesionado en accidente de transporte sin colision, conductor lesionado en accidente de transito</v>
          </cell>
        </row>
        <row r="8925">
          <cell r="C8925" t="str">
            <v>V48</v>
          </cell>
          <cell r="D8925" t="str">
            <v>Ocupante De Automovil Lesionado En Accidente De Transporte Sin Colision</v>
          </cell>
          <cell r="E8925" t="str">
            <v>V486</v>
          </cell>
          <cell r="F8925" t="str">
            <v>Ocupante de automovil lesionado en accidente de transporte sin colision, pasajero lesionado en accidente de transito</v>
          </cell>
        </row>
        <row r="8926">
          <cell r="C8926" t="str">
            <v>V48</v>
          </cell>
          <cell r="D8926" t="str">
            <v>Ocupante De Automovil Lesionado En Accidente De Transporte Sin Colision</v>
          </cell>
          <cell r="E8926" t="str">
            <v>V487</v>
          </cell>
          <cell r="F8926" t="str">
            <v>Ocupante de automovil lesionado en accidente de transporte sin colision, persona que viaja  fuera del vehiculo, lesionada en accidente de transito</v>
          </cell>
        </row>
        <row r="8927">
          <cell r="C8927" t="str">
            <v>V48</v>
          </cell>
          <cell r="D8927" t="str">
            <v>Ocupante De Automovil Lesionado En Accidente De Transporte Sin Colision</v>
          </cell>
          <cell r="E8927" t="str">
            <v>V489</v>
          </cell>
          <cell r="F8927" t="str">
            <v>Ocupante de automovil lesionado en accidente de transporte sin colision, ocupante no especificado de automovil, lesionado en accidente de transito</v>
          </cell>
        </row>
        <row r="8928">
          <cell r="C8928" t="str">
            <v>V49</v>
          </cell>
          <cell r="D8928" t="str">
            <v>Ocupante De Automovil Lesionado En Otros Accidentes De Transporte, Y En Los No Especificados</v>
          </cell>
          <cell r="E8928" t="str">
            <v>V490</v>
          </cell>
          <cell r="F8928" t="str">
            <v>Conductor de automovil lesionado por colision con otros vehiculos de motor, y con los no especificados, en accidente no de transito</v>
          </cell>
        </row>
        <row r="8929">
          <cell r="C8929" t="str">
            <v>V49</v>
          </cell>
          <cell r="D8929" t="str">
            <v>Ocupante De Automovil Lesionado En Otros Accidentes De Transporte, Y En Los No Especificados</v>
          </cell>
          <cell r="E8929" t="str">
            <v>V491</v>
          </cell>
          <cell r="F8929" t="str">
            <v>Pasajero de automovil lesionado por colision con otros vehiculos de motor, y con los no especificados, en accidente no de transito</v>
          </cell>
        </row>
        <row r="8930">
          <cell r="C8930" t="str">
            <v>V49</v>
          </cell>
          <cell r="D8930" t="str">
            <v>Ocupante De Automovil Lesionado En Otros Accidentes De Transporte, Y En Los No Especificados</v>
          </cell>
          <cell r="E8930" t="str">
            <v>V492</v>
          </cell>
          <cell r="F8930" t="str">
            <v>Ocupante no especificado de automovil lesionado por colision con otros vehiculos de motor, y con los no especificados, en accidente no de transito</v>
          </cell>
        </row>
        <row r="8931">
          <cell r="C8931" t="str">
            <v>V49</v>
          </cell>
          <cell r="D8931" t="str">
            <v>Ocupante De Automovil Lesionado En Otros Accidentes De Transporte, Y En Los No Especificados</v>
          </cell>
          <cell r="E8931" t="str">
            <v>V493</v>
          </cell>
          <cell r="F8931" t="str">
            <v>Ocupante (cualquiera) de automovil lesionado en accidente no de transito, no especificado</v>
          </cell>
        </row>
        <row r="8932">
          <cell r="C8932" t="str">
            <v>V49</v>
          </cell>
          <cell r="D8932" t="str">
            <v>Ocupante De Automovil Lesionado En Otros Accidentes De Transporte, Y En Los No Especificados</v>
          </cell>
          <cell r="E8932" t="str">
            <v>V494</v>
          </cell>
          <cell r="F8932" t="str">
            <v>Conductor de automovil lesionado por colision con otros vehiculos de motor, y con los no especificados, en accidente de transito</v>
          </cell>
        </row>
        <row r="8933">
          <cell r="C8933" t="str">
            <v>V49</v>
          </cell>
          <cell r="D8933" t="str">
            <v>Ocupante De Automovil Lesionado En Otros Accidentes De Transporte, Y En Los No Especificados</v>
          </cell>
          <cell r="E8933" t="str">
            <v>V495</v>
          </cell>
          <cell r="F8933" t="str">
            <v>Pasajero de automovil lesionado por colision con otros vehiculos de motor, y con los no especificados, en accidente de transito</v>
          </cell>
        </row>
        <row r="8934">
          <cell r="C8934" t="str">
            <v>V49</v>
          </cell>
          <cell r="D8934" t="str">
            <v>Ocupante De Automovil Lesionado En Otros Accidentes De Transporte, Y En Los No Especificados</v>
          </cell>
          <cell r="E8934" t="str">
            <v>V496</v>
          </cell>
          <cell r="F8934" t="str">
            <v>Ocupante no especificado de automovil lesionado por colision con otros vehiculos de motor, y con los no especificados, en accidente de transito</v>
          </cell>
        </row>
        <row r="8935">
          <cell r="C8935" t="str">
            <v>V49</v>
          </cell>
          <cell r="D8935" t="str">
            <v>Ocupante De Automovil Lesionado En Otros Accidentes De Transporte, Y En Los No Especificados</v>
          </cell>
          <cell r="E8935" t="str">
            <v>V498</v>
          </cell>
          <cell r="F8935" t="str">
            <v>Ocupante (cualquiera) de automovil lesionado en otros accidentes de transporte especificados</v>
          </cell>
        </row>
        <row r="8936">
          <cell r="C8936" t="str">
            <v>V49</v>
          </cell>
          <cell r="D8936" t="str">
            <v>Ocupante De Automovil Lesionado En Otros Accidentes De Transporte, Y En Los No Especificados</v>
          </cell>
          <cell r="E8936" t="str">
            <v>V499</v>
          </cell>
          <cell r="F8936" t="str">
            <v>Ocupante (cualquiera) de automovil lesionado en accidente de transito no especificado</v>
          </cell>
        </row>
        <row r="8937">
          <cell r="C8937" t="str">
            <v>V50</v>
          </cell>
          <cell r="D8937" t="str">
            <v>Ocupante De Camioneta O Furgoneta Lesionado Por Colision Con Peaton O Animal</v>
          </cell>
          <cell r="E8937" t="str">
            <v>V500</v>
          </cell>
          <cell r="F8937" t="str">
            <v>Ocupante de camioneta o furgoneta lesionado por colision con peaton o animal, conductor lesionado en accidente no de transito</v>
          </cell>
        </row>
        <row r="8938">
          <cell r="C8938" t="str">
            <v>V50</v>
          </cell>
          <cell r="D8938" t="str">
            <v>Ocupante De Camioneta O Furgoneta Lesionado Por Colision Con Peaton O Animal</v>
          </cell>
          <cell r="E8938" t="str">
            <v>V501</v>
          </cell>
          <cell r="F8938" t="str">
            <v>Ocupante de camioneta o furgoneta lesionado por colision con peaton o animal, pasajero lesionado en accidente no de transito</v>
          </cell>
        </row>
        <row r="8939">
          <cell r="C8939" t="str">
            <v>V50</v>
          </cell>
          <cell r="D8939" t="str">
            <v>Ocupante De Camioneta O Furgoneta Lesionado Por Colision Con Peaton O Animal</v>
          </cell>
          <cell r="E8939" t="str">
            <v>V502</v>
          </cell>
          <cell r="F8939" t="str">
            <v>Ocupante de camioneta o furgoneta lesionado por colision con peaton o animal, persona que viaja  fuera del vehiculo, lesionada en accidente no de transito</v>
          </cell>
        </row>
        <row r="8940">
          <cell r="C8940" t="str">
            <v>V50</v>
          </cell>
          <cell r="D8940" t="str">
            <v>Ocupante De Camioneta O Furgoneta Lesionado Por Colision Con Peaton O Animal</v>
          </cell>
          <cell r="E8940" t="str">
            <v>V503</v>
          </cell>
          <cell r="F8940" t="str">
            <v>Ocupante de camioneta o furgoneta lesionado por colision con peaton o animal, ocupante no especificado de camioneta o furgoneta, lesionado en accidente no de transito</v>
          </cell>
        </row>
        <row r="8941">
          <cell r="C8941" t="str">
            <v>V50</v>
          </cell>
          <cell r="D8941" t="str">
            <v>Ocupante De Camioneta O Furgoneta Lesionado Por Colision Con Peaton O Animal</v>
          </cell>
          <cell r="E8941" t="str">
            <v>V504</v>
          </cell>
          <cell r="F8941" t="str">
            <v>Ocupante de camioneta o furgoneta lesionado por colision con peaton o animal, persona lesionada al subir o bajar del vehiculo</v>
          </cell>
        </row>
        <row r="8942">
          <cell r="C8942" t="str">
            <v>V50</v>
          </cell>
          <cell r="D8942" t="str">
            <v>Ocupante De Camioneta O Furgoneta Lesionado Por Colision Con Peaton O Animal</v>
          </cell>
          <cell r="E8942" t="str">
            <v>V505</v>
          </cell>
          <cell r="F8942" t="str">
            <v>Ocupante de camioneta o furgoneta lesionado por colision con peaton o animal, conductor lesionado en accidente de transito</v>
          </cell>
        </row>
        <row r="8943">
          <cell r="C8943" t="str">
            <v>V50</v>
          </cell>
          <cell r="D8943" t="str">
            <v>Ocupante De Camioneta O Furgoneta Lesionado Por Colision Con Peaton O Animal</v>
          </cell>
          <cell r="E8943" t="str">
            <v>V506</v>
          </cell>
          <cell r="F8943" t="str">
            <v>Ocupante de camioneta o furgoneta lesionado por colision con peaton o animal, pasajero lesionado en accidente de transito</v>
          </cell>
        </row>
        <row r="8944">
          <cell r="C8944" t="str">
            <v>V50</v>
          </cell>
          <cell r="D8944" t="str">
            <v>Ocupante De Camioneta O Furgoneta Lesionado Por Colision Con Peaton O Animal</v>
          </cell>
          <cell r="E8944" t="str">
            <v>V507</v>
          </cell>
          <cell r="F8944" t="str">
            <v>Ocupante de camioneta o furgoneta lesionado por colision con peaton o animal, persona que viaja  fuera del vehiculo, lesionada en accidente de transito</v>
          </cell>
        </row>
        <row r="8945">
          <cell r="C8945" t="str">
            <v>V50</v>
          </cell>
          <cell r="D8945" t="str">
            <v>Ocupante De Camioneta O Furgoneta Lesionado Por Colision Con Peaton O Animal</v>
          </cell>
          <cell r="E8945" t="str">
            <v>V509</v>
          </cell>
          <cell r="F8945" t="str">
            <v>Ocupante de camioneta o furgoneta lesionado por colision con peaton o animal, ocupante no especificado de camioneta o furgoneta, lesionado en accidente de transito</v>
          </cell>
        </row>
        <row r="8946">
          <cell r="C8946" t="str">
            <v>V51</v>
          </cell>
          <cell r="D8946" t="str">
            <v>Ocupante De Camioneta O Furgoneta Lesionado Por Colision Con Vehiculo De Pedal</v>
          </cell>
          <cell r="E8946" t="str">
            <v>V510</v>
          </cell>
          <cell r="F8946" t="str">
            <v>Ocupante de camioneta o furgoneta lesionado por colision con vehiculo de pedal, conductor lesionado en accidente no de transito</v>
          </cell>
        </row>
        <row r="8947">
          <cell r="C8947" t="str">
            <v>V51</v>
          </cell>
          <cell r="D8947" t="str">
            <v>Ocupante De Camioneta O Furgoneta Lesionado Por Colision Con Vehiculo De Pedal</v>
          </cell>
          <cell r="E8947" t="str">
            <v>V511</v>
          </cell>
          <cell r="F8947" t="str">
            <v>Ocupante de camioneta o furgoneta lesionado por colision con vehiculo de pedal, pasajero lesionado en accidente no de transito</v>
          </cell>
        </row>
        <row r="8948">
          <cell r="C8948" t="str">
            <v>V51</v>
          </cell>
          <cell r="D8948" t="str">
            <v>Ocupante De Camioneta O Furgoneta Lesionado Por Colision Con Vehiculo De Pedal</v>
          </cell>
          <cell r="E8948" t="str">
            <v>V512</v>
          </cell>
          <cell r="F8948" t="str">
            <v>Ocupante de camioneta o furgoneta lesionado por colision con vehiculo de pedal, persona que viaja  fuera del vehiculo, lesionada en accidente no de transito</v>
          </cell>
        </row>
        <row r="8949">
          <cell r="C8949" t="str">
            <v>V51</v>
          </cell>
          <cell r="D8949" t="str">
            <v>Ocupante De Camioneta O Furgoneta Lesionado Por Colision Con Vehiculo De Pedal</v>
          </cell>
          <cell r="E8949" t="str">
            <v>V513</v>
          </cell>
          <cell r="F8949" t="str">
            <v>Ocupante de camioneta o furgoneta lesionado por colision con vehiculo de pedal, ocupante no especificado de camioneta o furgoneta,  lesionado en accidente no de transito</v>
          </cell>
        </row>
        <row r="8950">
          <cell r="C8950" t="str">
            <v>V51</v>
          </cell>
          <cell r="D8950" t="str">
            <v>Ocupante De Camioneta O Furgoneta Lesionado Por Colision Con Vehiculo De Pedal</v>
          </cell>
          <cell r="E8950" t="str">
            <v>V514</v>
          </cell>
          <cell r="F8950" t="str">
            <v>Ocupante de camioneta o furgoneta lesionado por colision con vehiculo de pedal, persona lesionada al subir o bajar del vehiculo</v>
          </cell>
        </row>
        <row r="8951">
          <cell r="C8951" t="str">
            <v>V51</v>
          </cell>
          <cell r="D8951" t="str">
            <v>Ocupante De Camioneta O Furgoneta Lesionado Por Colision Con Vehiculo De Pedal</v>
          </cell>
          <cell r="E8951" t="str">
            <v>V515</v>
          </cell>
          <cell r="F8951" t="str">
            <v>Ocupante de camioneta o furgoneta lesionado por colision con vehiculo de pedal, conductor lesionado en accidente de transito</v>
          </cell>
        </row>
        <row r="8952">
          <cell r="C8952" t="str">
            <v>V51</v>
          </cell>
          <cell r="D8952" t="str">
            <v>Ocupante De Camioneta O Furgoneta Lesionado Por Colision Con Vehiculo De Pedal</v>
          </cell>
          <cell r="E8952" t="str">
            <v>V516</v>
          </cell>
          <cell r="F8952" t="str">
            <v>Ocupante de camioneta o furgoneta lesionado por colision con vehiculo de pedal, pasajero lesionado en accidente de transito</v>
          </cell>
        </row>
        <row r="8953">
          <cell r="C8953" t="str">
            <v>V51</v>
          </cell>
          <cell r="D8953" t="str">
            <v>Ocupante De Camioneta O Furgoneta Lesionado Por Colision Con Vehiculo De Pedal</v>
          </cell>
          <cell r="E8953" t="str">
            <v>V517</v>
          </cell>
          <cell r="F8953" t="str">
            <v>Ocupante de camioneta o furgoneta lesionado por colision con vehiculo de pedal, persona que viaja  fuera del vehiculo, lesionada en accidente de transito</v>
          </cell>
        </row>
        <row r="8954">
          <cell r="C8954" t="str">
            <v>V51</v>
          </cell>
          <cell r="D8954" t="str">
            <v>Ocupante De Camioneta O Furgoneta Lesionado Por Colision Con Vehiculo De Pedal</v>
          </cell>
          <cell r="E8954" t="str">
            <v>V519</v>
          </cell>
          <cell r="F8954" t="str">
            <v>Ocupante de camioneta o furgoneta lesionado por colision con vehiculo de pedal, ocupante no especificado de camioneta o furgoneta,  lesionado en accidente de transito</v>
          </cell>
        </row>
        <row r="8955">
          <cell r="C8955" t="str">
            <v>V52</v>
          </cell>
          <cell r="D8955" t="str">
            <v>Ocupante De Camioneta O Furgoneta Lesionado Por Colision Con Vehiculo De Motor De Dos O Tres Ruedas</v>
          </cell>
          <cell r="E8955" t="str">
            <v>V520</v>
          </cell>
          <cell r="F8955" t="str">
            <v>Ocupante de camioneta o furgoneta lesionado por colision con vehiculo de motor de dos o tres ruedas, conductor lesionado en accidente no de transito</v>
          </cell>
        </row>
        <row r="8956">
          <cell r="C8956" t="str">
            <v>V52</v>
          </cell>
          <cell r="D8956" t="str">
            <v>Ocupante De Camioneta O Furgoneta Lesionado Por Colision Con Vehiculo De Motor De Dos O Tres Ruedas</v>
          </cell>
          <cell r="E8956" t="str">
            <v>V521</v>
          </cell>
          <cell r="F8956" t="str">
            <v>Ocupante de camioneta o furgoneta lesionado por colision con vehiculo de motor de dos o tres ruedas, pasajero lesionado en accidente no de transito</v>
          </cell>
        </row>
        <row r="8957">
          <cell r="C8957" t="str">
            <v>V52</v>
          </cell>
          <cell r="D8957" t="str">
            <v>Ocupante De Camioneta O Furgoneta Lesionado Por Colision Con Vehiculo De Motor De Dos O Tres Ruedas</v>
          </cell>
          <cell r="E8957" t="str">
            <v>V522</v>
          </cell>
          <cell r="F8957" t="str">
            <v>Ocupante de camioneta o furgoneta lesionado por colision con vehiculo de motor de dos o tres ruedas, persona que viaja  fuera del vehiculo, lesionada en accidente no de transito</v>
          </cell>
        </row>
        <row r="8958">
          <cell r="C8958" t="str">
            <v>V52</v>
          </cell>
          <cell r="D8958" t="str">
            <v>Ocupante De Camioneta O Furgoneta Lesionado Por Colision Con Vehiculo De Motor De Dos O Tres Ruedas</v>
          </cell>
          <cell r="E8958" t="str">
            <v>V523</v>
          </cell>
          <cell r="F8958" t="str">
            <v>Ocupante de camioneta o furgoneta lesionado por colision con vehiculo de motor de dos o tres ruedas, ocupante no especificado de camioneta o furgoneta, lesionado en accidente no de transito</v>
          </cell>
        </row>
        <row r="8959">
          <cell r="C8959" t="str">
            <v>V52</v>
          </cell>
          <cell r="D8959" t="str">
            <v>Ocupante De Camioneta O Furgoneta Lesionado Por Colision Con Vehiculo De Motor De Dos O Tres Ruedas</v>
          </cell>
          <cell r="E8959" t="str">
            <v>V524</v>
          </cell>
          <cell r="F8959" t="str">
            <v>Ocupante de camioneta o furgoneta lesionado por colision con vehiculo de motor de dos o tres ruedas, persona lesionada al subir o bajar del vehiculo</v>
          </cell>
        </row>
        <row r="8960">
          <cell r="C8960" t="str">
            <v>V52</v>
          </cell>
          <cell r="D8960" t="str">
            <v>Ocupante De Camioneta O Furgoneta Lesionado Por Colision Con Vehiculo De Motor De Dos O Tres Ruedas</v>
          </cell>
          <cell r="E8960" t="str">
            <v>V525</v>
          </cell>
          <cell r="F8960" t="str">
            <v>Ocupante de camioneta o furgoneta lesionado por colision con vehiculo de motor de dos o tres ruedas, conductor lesionado en accidente de transito</v>
          </cell>
        </row>
        <row r="8961">
          <cell r="C8961" t="str">
            <v>V52</v>
          </cell>
          <cell r="D8961" t="str">
            <v>Ocupante De Camioneta O Furgoneta Lesionado Por Colision Con Vehiculo De Motor De Dos O Tres Ruedas</v>
          </cell>
          <cell r="E8961" t="str">
            <v>V526</v>
          </cell>
          <cell r="F8961" t="str">
            <v>Ocupante de camioneta o furgoneta lesionado por colision con vehiculo de motor de dos o tres ruedas, pasajero lesionado en accidente de transito</v>
          </cell>
        </row>
        <row r="8962">
          <cell r="C8962" t="str">
            <v>V52</v>
          </cell>
          <cell r="D8962" t="str">
            <v>Ocupante De Camioneta O Furgoneta Lesionado Por Colision Con Vehiculo De Motor De Dos O Tres Ruedas</v>
          </cell>
          <cell r="E8962" t="str">
            <v>V527</v>
          </cell>
          <cell r="F8962" t="str">
            <v>Ocupante de camioneta o furgoneta lesionado por colision con vehiculo de motor de dos o tres ruedas, persona que viaja fuera del  vehiculo, lesionada en accidente de transito</v>
          </cell>
        </row>
        <row r="8963">
          <cell r="C8963" t="str">
            <v>V52</v>
          </cell>
          <cell r="D8963" t="str">
            <v>Ocupante De Camioneta O Furgoneta Lesionado Por Colision Con Vehiculo De Motor De Dos O Tres Ruedas</v>
          </cell>
          <cell r="E8963" t="str">
            <v>V529</v>
          </cell>
          <cell r="F8963" t="str">
            <v>Ocupante de camioneta o furgoneta lesionado por colision con vehiculo de motor de dos o tres ruedas, ocupante no especificado de camioneta o furgoneta, lesionado en accidente de transito</v>
          </cell>
        </row>
        <row r="8964">
          <cell r="C8964" t="str">
            <v>V53</v>
          </cell>
          <cell r="D8964" t="str">
            <v>Ocupante De Camioneta O Furgoneta Lesionado Por Colision Con Automovil, Camioneta Furgoneta</v>
          </cell>
          <cell r="E8964" t="str">
            <v>V530</v>
          </cell>
          <cell r="F8964" t="str">
            <v>Ocupante de camioneta o furgoneta lesionado por colision con automovil, camioneta o furgoneta, conductor lesionado en accidente no de transito</v>
          </cell>
        </row>
        <row r="8965">
          <cell r="C8965" t="str">
            <v>V53</v>
          </cell>
          <cell r="D8965" t="str">
            <v>Ocupante De Camioneta O Furgoneta Lesionado Por Colision Con Automovil, Camioneta Furgoneta</v>
          </cell>
          <cell r="E8965" t="str">
            <v>V531</v>
          </cell>
          <cell r="F8965" t="str">
            <v>Ocupante de camioneta o furgoneta lesionado por colision con automovil, camioneta o furgoneta, pasajero lesionado en accidente no de transito</v>
          </cell>
        </row>
        <row r="8966">
          <cell r="C8966" t="str">
            <v>V53</v>
          </cell>
          <cell r="D8966" t="str">
            <v>Ocupante De Camioneta O Furgoneta Lesionado Por Colision Con Automovil, Camioneta Furgoneta</v>
          </cell>
          <cell r="E8966" t="str">
            <v>V532</v>
          </cell>
          <cell r="F8966" t="str">
            <v>Ocupante de camioneta o furgoneta lesionado por colision con automovil, camioneta o furgoneta, persona que viaja fuera del  vehiculo, lesionada en accidente no de transito</v>
          </cell>
        </row>
        <row r="8967">
          <cell r="C8967" t="str">
            <v>V53</v>
          </cell>
          <cell r="D8967" t="str">
            <v>Ocupante De Camioneta O Furgoneta Lesionado Por Colision Con Automovil, Camioneta Furgoneta</v>
          </cell>
          <cell r="E8967" t="str">
            <v>V533</v>
          </cell>
          <cell r="F8967" t="str">
            <v>Ocupante de camioneta o furgoneta lesionado por colision con automovil, camioneta o furgoneta, ocupante no especificado de camioneta o furgoneta, lesionado en accidente no de transito</v>
          </cell>
        </row>
        <row r="8968">
          <cell r="C8968" t="str">
            <v>V53</v>
          </cell>
          <cell r="D8968" t="str">
            <v>Ocupante De Camioneta O Furgoneta Lesionado Por Colision Con Automovil, Camioneta Furgoneta</v>
          </cell>
          <cell r="E8968" t="str">
            <v>V534</v>
          </cell>
          <cell r="F8968" t="str">
            <v>Ocupante de camioneta o furgoneta lesionado por colision con automovil, camioneta o furgoneta, persona lesionada al subir o bajar del vehiculo</v>
          </cell>
        </row>
        <row r="8969">
          <cell r="C8969" t="str">
            <v>V53</v>
          </cell>
          <cell r="D8969" t="str">
            <v>Ocupante De Camioneta O Furgoneta Lesionado Por Colision Con Automovil, Camioneta Furgoneta</v>
          </cell>
          <cell r="E8969" t="str">
            <v>V535</v>
          </cell>
          <cell r="F8969" t="str">
            <v>Ocupante de camioneta o furgoneta lesionado por colision con automovil, camioneta o furgoneta, conductor lesionado en accidente de transito</v>
          </cell>
        </row>
        <row r="8970">
          <cell r="C8970" t="str">
            <v>V53</v>
          </cell>
          <cell r="D8970" t="str">
            <v>Ocupante De Camioneta O Furgoneta Lesionado Por Colision Con Automovil, Camioneta Furgoneta</v>
          </cell>
          <cell r="E8970" t="str">
            <v>V536</v>
          </cell>
          <cell r="F8970" t="str">
            <v>Ocupante de camioneta o furgoneta lesionado por colision con automovil, camioneta o furgoneta, pasajero lesionado en accidente de transito</v>
          </cell>
        </row>
        <row r="8971">
          <cell r="C8971" t="str">
            <v>V53</v>
          </cell>
          <cell r="D8971" t="str">
            <v>Ocupante De Camioneta O Furgoneta Lesionado Por Colision Con Automovil, Camioneta Furgoneta</v>
          </cell>
          <cell r="E8971" t="str">
            <v>V537</v>
          </cell>
          <cell r="F8971" t="str">
            <v>Ocupante de camioneta o furgoneta lesionado por colision con automovil, camioneta o furgoneta, persona que viaja fuera del  vehiculo, lesionada en accidente de transito</v>
          </cell>
        </row>
        <row r="8972">
          <cell r="C8972" t="str">
            <v>V53</v>
          </cell>
          <cell r="D8972" t="str">
            <v>Ocupante De Camioneta O Furgoneta Lesionado Por Colision Con Automovil, Camioneta Furgoneta</v>
          </cell>
          <cell r="E8972" t="str">
            <v>V539</v>
          </cell>
          <cell r="F8972" t="str">
            <v>Ocupante de camioneta o furgoneta lesionado por colision con automovil, camioneta o furgoneta, ocupante no especificado de  camioneta o furgoneta, lesionado en accidente de transito</v>
          </cell>
        </row>
        <row r="8973">
          <cell r="C8973" t="str">
            <v>V54</v>
          </cell>
          <cell r="D8973" t="str">
            <v>Ocupante De Camioneta O Furgoneta Lesionado Por Colision Con Vehiculo De Transporte Pesado O Autobus</v>
          </cell>
          <cell r="E8973" t="str">
            <v>V540</v>
          </cell>
          <cell r="F8973" t="str">
            <v>Ocupante de camioneta o furgoneta lesionado por colision con vehiculo de transporte pesado o autobus, conductor lesionado en accidente no de transito</v>
          </cell>
        </row>
        <row r="8974">
          <cell r="C8974" t="str">
            <v>V54</v>
          </cell>
          <cell r="D8974" t="str">
            <v>Ocupante De Camioneta O Furgoneta Lesionado Por Colision Con Vehiculo De Transporte Pesado O Autobus</v>
          </cell>
          <cell r="E8974" t="str">
            <v>V541</v>
          </cell>
          <cell r="F8974" t="str">
            <v>Ocupante de camioneta o furgoneta lesionado por colision con vehiculo de transporte pesado o autobus, pasajero lesionado en accidente no de transito</v>
          </cell>
        </row>
        <row r="8975">
          <cell r="C8975" t="str">
            <v>V54</v>
          </cell>
          <cell r="D8975" t="str">
            <v>Ocupante De Camioneta O Furgoneta Lesionado Por Colision Con Vehiculo De Transporte Pesado O Autobus</v>
          </cell>
          <cell r="E8975" t="str">
            <v>V542</v>
          </cell>
          <cell r="F8975" t="str">
            <v>Ocupante de camioneta o furgoneta lesionado por colision con vehiculo de transporte pesado o autobus, persona que viaja fuera del  vehiculo, lesionada en  accidente no de transito</v>
          </cell>
        </row>
        <row r="8976">
          <cell r="C8976" t="str">
            <v>V54</v>
          </cell>
          <cell r="D8976" t="str">
            <v>Ocupante De Camioneta O Furgoneta Lesionado Por Colision Con Vehiculo De Transporte Pesado O Autobus</v>
          </cell>
          <cell r="E8976" t="str">
            <v>V543</v>
          </cell>
          <cell r="F8976" t="str">
            <v>Ocupante de camioneta o furgoneta lesionado por colision con vehiculo de transporte pesado o autobus, ocupante no especificado de  camioneta o furgoneta, lesionado en  accidente no de transito</v>
          </cell>
        </row>
        <row r="8977">
          <cell r="C8977" t="str">
            <v>V54</v>
          </cell>
          <cell r="D8977" t="str">
            <v>Ocupante De Camioneta O Furgoneta Lesionado Por Colision Con Vehiculo De Transporte Pesado O Autobus</v>
          </cell>
          <cell r="E8977" t="str">
            <v>V544</v>
          </cell>
          <cell r="F8977" t="str">
            <v>Ocupante de camioneta o furgoneta lesionado por colision con vehiculo de transporte pesado o autobus, persona lesionada al subir o bajar del vehiculo</v>
          </cell>
        </row>
        <row r="8978">
          <cell r="C8978" t="str">
            <v>V54</v>
          </cell>
          <cell r="D8978" t="str">
            <v>Ocupante De Camioneta O Furgoneta Lesionado Por Colision Con Vehiculo De Transporte Pesado O Autobus</v>
          </cell>
          <cell r="E8978" t="str">
            <v>V545</v>
          </cell>
          <cell r="F8978" t="str">
            <v>Ocupante de camioneta o furgoneta lesionado por colision con vehiculo de transporte pesado o autobus, conductor lesionado en accidente de transito</v>
          </cell>
        </row>
        <row r="8979">
          <cell r="C8979" t="str">
            <v>V54</v>
          </cell>
          <cell r="D8979" t="str">
            <v>Ocupante De Camioneta O Furgoneta Lesionado Por Colision Con Vehiculo De Transporte Pesado O Autobus</v>
          </cell>
          <cell r="E8979" t="str">
            <v>V546</v>
          </cell>
          <cell r="F8979" t="str">
            <v>Ocupante de camioneta o furgoneta lesionado por colision con vehiculo de transporte pesado o autobus, pasajero lesionado en accidente de transito</v>
          </cell>
        </row>
        <row r="8980">
          <cell r="C8980" t="str">
            <v>V54</v>
          </cell>
          <cell r="D8980" t="str">
            <v>Ocupante De Camioneta O Furgoneta Lesionado Por Colision Con Vehiculo De Transporte Pesado O Autobus</v>
          </cell>
          <cell r="E8980" t="str">
            <v>V547</v>
          </cell>
          <cell r="F8980" t="str">
            <v>Ocupante de camioneta o furgoneta lesionado por colision con vehiculo de transporte pesado o autobus, persona que viaja fuera del  vehiculo, lesionada en  accidente de transito</v>
          </cell>
        </row>
        <row r="8981">
          <cell r="C8981" t="str">
            <v>V54</v>
          </cell>
          <cell r="D8981" t="str">
            <v>Ocupante De Camioneta O Furgoneta Lesionado Por Colision Con Vehiculo De Transporte Pesado O Autobus</v>
          </cell>
          <cell r="E8981" t="str">
            <v>V549</v>
          </cell>
          <cell r="F8981" t="str">
            <v>Ocupante de camioneta o furgoneta lesionado por colision con vehiculo de transporte pesado o autobus, ocupante no especificado de  camioneta o furgoneta, lesionado en  accidente de transito</v>
          </cell>
        </row>
        <row r="8982">
          <cell r="C8982" t="str">
            <v>V55</v>
          </cell>
          <cell r="D8982" t="str">
            <v>Ocupante De Camioneta O Furgoneta Lesionado Por Colision Con Tren O Vehiculo De Rieles</v>
          </cell>
          <cell r="E8982" t="str">
            <v>V550</v>
          </cell>
          <cell r="F8982" t="str">
            <v>Ocupante de camioneta o furgoneta lesionado por colision con tren o vehiculo de rieles, conductor lesionado en accidente no de transito</v>
          </cell>
        </row>
        <row r="8983">
          <cell r="C8983" t="str">
            <v>V55</v>
          </cell>
          <cell r="D8983" t="str">
            <v>Ocupante De Camioneta O Furgoneta Lesionado Por Colision Con Tren O Vehiculo De Rieles</v>
          </cell>
          <cell r="E8983" t="str">
            <v>V551</v>
          </cell>
          <cell r="F8983" t="str">
            <v>Ocupante de camioneta o furgoneta lesionado por colision con tren o vehiculo de rieles, pasajero lesionado en accidente no de transito</v>
          </cell>
        </row>
        <row r="8984">
          <cell r="C8984" t="str">
            <v>V55</v>
          </cell>
          <cell r="D8984" t="str">
            <v>Ocupante De Camioneta O Furgoneta Lesionado Por Colision Con Tren O Vehiculo De Rieles</v>
          </cell>
          <cell r="E8984" t="str">
            <v>V552</v>
          </cell>
          <cell r="F8984" t="str">
            <v>Ocupante de camioneta o furgoneta lesionado por colision con tren o vehiculo de rieles, persona que viaja fuera del  vehiculo, lesionada en accidente no de transito</v>
          </cell>
        </row>
        <row r="8985">
          <cell r="C8985" t="str">
            <v>V55</v>
          </cell>
          <cell r="D8985" t="str">
            <v>Ocupante De Camioneta O Furgoneta Lesionado Por Colision Con Tren O Vehiculo De Rieles</v>
          </cell>
          <cell r="E8985" t="str">
            <v>V553</v>
          </cell>
          <cell r="F8985" t="str">
            <v>Ocupante de camioneta o furgoneta lesionado por colision con tren o vehiculo de rieles, ocupante no especificado de camioneta o furgoneta, lesionado en accidente no de transito</v>
          </cell>
        </row>
        <row r="8986">
          <cell r="C8986" t="str">
            <v>V55</v>
          </cell>
          <cell r="D8986" t="str">
            <v>Ocupante De Camioneta O Furgoneta Lesionado Por Colision Con Tren O Vehiculo De Rieles</v>
          </cell>
          <cell r="E8986" t="str">
            <v>V554</v>
          </cell>
          <cell r="F8986" t="str">
            <v>Ocupante de camioneta o furgoneta lesionado por colision con tren o vehiculo de rieles, persona lesionada al subir o bajar del vehiculo</v>
          </cell>
        </row>
        <row r="8987">
          <cell r="C8987" t="str">
            <v>V55</v>
          </cell>
          <cell r="D8987" t="str">
            <v>Ocupante De Camioneta O Furgoneta Lesionado Por Colision Con Tren O Vehiculo De Rieles</v>
          </cell>
          <cell r="E8987" t="str">
            <v>V555</v>
          </cell>
          <cell r="F8987" t="str">
            <v>Ocupante de camioneta o furgoneta lesionado por colision con tren o vehiculo de rieles, conductor lesionado en accidente de transito</v>
          </cell>
        </row>
        <row r="8988">
          <cell r="C8988" t="str">
            <v>V55</v>
          </cell>
          <cell r="D8988" t="str">
            <v>Ocupante De Camioneta O Furgoneta Lesionado Por Colision Con Tren O Vehiculo De Rieles</v>
          </cell>
          <cell r="E8988" t="str">
            <v>V556</v>
          </cell>
          <cell r="F8988" t="str">
            <v>Ocupante de camioneta o furgoneta lesionado por colision con tren o vehiculo de rieles, pasajero lesionado en accidente de transito</v>
          </cell>
        </row>
        <row r="8989">
          <cell r="C8989" t="str">
            <v>V55</v>
          </cell>
          <cell r="D8989" t="str">
            <v>Ocupante De Camioneta O Furgoneta Lesionado Por Colision Con Tren O Vehiculo De Rieles</v>
          </cell>
          <cell r="E8989" t="str">
            <v>V557</v>
          </cell>
          <cell r="F8989" t="str">
            <v>Ocupante de camioneta o furgoneta lesionado por colision con tren o vehiculo de rieles, persona que viaja fuera del  vehiculo, lesionada en accidente de transito</v>
          </cell>
        </row>
        <row r="8990">
          <cell r="C8990" t="str">
            <v>V55</v>
          </cell>
          <cell r="D8990" t="str">
            <v>Ocupante De Camioneta O Furgoneta Lesionado Por Colision Con Tren O Vehiculo De Rieles</v>
          </cell>
          <cell r="E8990" t="str">
            <v>V559</v>
          </cell>
          <cell r="F8990" t="str">
            <v>Ocupante de camioneta o furgoneta lesionado por colision con tren o vehiculo de rieles, ocupante no especificado de  camioneta o furgoneta, lesionado en  accidente de transito</v>
          </cell>
        </row>
        <row r="8991">
          <cell r="C8991" t="str">
            <v>V56</v>
          </cell>
          <cell r="D8991" t="str">
            <v>Ocupante De Camioneta O Furgoneta Lesionado Por Colision Con Otros Vehiculos Sin Motor</v>
          </cell>
          <cell r="E8991" t="str">
            <v>V560</v>
          </cell>
          <cell r="F8991" t="str">
            <v>Ocupante de camioneta o furgoneta lesionado por colision con otros vehiculos sin motor, conductor lesionado en accidente no de transito</v>
          </cell>
        </row>
        <row r="8992">
          <cell r="C8992" t="str">
            <v>V56</v>
          </cell>
          <cell r="D8992" t="str">
            <v>Ocupante De Camioneta O Furgoneta Lesionado Por Colision Con Otros Vehiculos Sin Motor</v>
          </cell>
          <cell r="E8992" t="str">
            <v>V561</v>
          </cell>
          <cell r="F8992" t="str">
            <v>Ocupante de camioneta o furgoneta lesionado por colision con otros vehiculos sin motor, pasajero lesionado en accidente no de transito</v>
          </cell>
        </row>
        <row r="8993">
          <cell r="C8993" t="str">
            <v>V56</v>
          </cell>
          <cell r="D8993" t="str">
            <v>Ocupante De Camioneta O Furgoneta Lesionado Por Colision Con Otros Vehiculos Sin Motor</v>
          </cell>
          <cell r="E8993" t="str">
            <v>V562</v>
          </cell>
          <cell r="F8993" t="str">
            <v>Ocupante de camioneta o furgoneta lesionado por colision con otros vehiculos sin motor, persona que viaja fuera del  vehiculo, lesionada en accidente no de transito</v>
          </cell>
        </row>
        <row r="8994">
          <cell r="C8994" t="str">
            <v>V56</v>
          </cell>
          <cell r="D8994" t="str">
            <v>Ocupante De Camioneta O Furgoneta Lesionado Por Colision Con Otros Vehiculos Sin Motor</v>
          </cell>
          <cell r="E8994" t="str">
            <v>V563</v>
          </cell>
          <cell r="F8994" t="str">
            <v>Ocupante de camioneta o furgoneta lesionado por colision con otros vehiculos sin motor, ocupante no especificado de camioneta o furgoneta, lesionado en accidente no de transito</v>
          </cell>
        </row>
        <row r="8995">
          <cell r="C8995" t="str">
            <v>V56</v>
          </cell>
          <cell r="D8995" t="str">
            <v>Ocupante De Camioneta O Furgoneta Lesionado Por Colision Con Otros Vehiculos Sin Motor</v>
          </cell>
          <cell r="E8995" t="str">
            <v>V564</v>
          </cell>
          <cell r="F8995" t="str">
            <v>Ocupante de camioneta o furgoneta lesionado por colision con otros vehiculos sin motor, persona lesionada al subir o bajar del vehiculo</v>
          </cell>
        </row>
        <row r="8996">
          <cell r="C8996" t="str">
            <v>V56</v>
          </cell>
          <cell r="D8996" t="str">
            <v>Ocupante De Camioneta O Furgoneta Lesionado Por Colision Con Otros Vehiculos Sin Motor</v>
          </cell>
          <cell r="E8996" t="str">
            <v>V565</v>
          </cell>
          <cell r="F8996" t="str">
            <v>Ocupante de camioneta o furgoneta lesionado por colision con otros vehiculos sin motor, conductor lesionado en accidente de transito</v>
          </cell>
        </row>
        <row r="8997">
          <cell r="C8997" t="str">
            <v>V56</v>
          </cell>
          <cell r="D8997" t="str">
            <v>Ocupante De Camioneta O Furgoneta Lesionado Por Colision Con Otros Vehiculos Sin Motor</v>
          </cell>
          <cell r="E8997" t="str">
            <v>V566</v>
          </cell>
          <cell r="F8997" t="str">
            <v>Ocupante de camioneta o furgoneta lesionado por colision con otros vehiculos sin motor, pasajero lesionado en accidente de transito</v>
          </cell>
        </row>
        <row r="8998">
          <cell r="C8998" t="str">
            <v>V56</v>
          </cell>
          <cell r="D8998" t="str">
            <v>Ocupante De Camioneta O Furgoneta Lesionado Por Colision Con Otros Vehiculos Sin Motor</v>
          </cell>
          <cell r="E8998" t="str">
            <v>V567</v>
          </cell>
          <cell r="F8998" t="str">
            <v>Ocupante de camioneta o furgoneta lesionado por colision con otros vehiculos sin motor, persona que viaja fuera del  vehiculo, lesionada en accidente de transito</v>
          </cell>
        </row>
        <row r="8999">
          <cell r="C8999" t="str">
            <v>V56</v>
          </cell>
          <cell r="D8999" t="str">
            <v>Ocupante De Camioneta O Furgoneta Lesionado Por Colision Con Otros Vehiculos Sin Motor</v>
          </cell>
          <cell r="E8999" t="str">
            <v>V569</v>
          </cell>
          <cell r="F8999" t="str">
            <v>Ocupante de camioneta o furgoneta lesionado por colision con otros vehiculos sin motor, ocupante no especificado de  camioneta o furgoneta, lesionado en accidente de transito</v>
          </cell>
        </row>
        <row r="9000">
          <cell r="C9000" t="str">
            <v>V57</v>
          </cell>
          <cell r="D9000" t="str">
            <v>Ocupante De Camioneta O Furgoneta Lesionado Por Colision Con Objeto Estacionado Fijo</v>
          </cell>
          <cell r="E9000" t="str">
            <v>V570</v>
          </cell>
          <cell r="F9000" t="str">
            <v>Ocupante de camioneta o furgoneta lesionado por colision con objeto fijo o estacionado, conductor lesionado en accidente no de transito</v>
          </cell>
        </row>
        <row r="9001">
          <cell r="C9001" t="str">
            <v>V57</v>
          </cell>
          <cell r="D9001" t="str">
            <v>Ocupante De Camioneta O Furgoneta Lesionado Por Colision Con Objeto Estacionado Fijo</v>
          </cell>
          <cell r="E9001" t="str">
            <v>V571</v>
          </cell>
          <cell r="F9001" t="str">
            <v>Ocupante de camioneta o furgoneta lesionado por colision con objeto fijo o estacionado, pasajero lesionado en accidente no de transito</v>
          </cell>
        </row>
        <row r="9002">
          <cell r="C9002" t="str">
            <v>V57</v>
          </cell>
          <cell r="D9002" t="str">
            <v>Ocupante De Camioneta O Furgoneta Lesionado Por Colision Con Objeto Estacionado Fijo</v>
          </cell>
          <cell r="E9002" t="str">
            <v>V572</v>
          </cell>
          <cell r="F9002" t="str">
            <v>Ocupante de camioneta o furgoneta lesionado por colision con objeto fijo o estacionado, persona que viaja fuera del vehiculo, lesionada en accidente no de transito</v>
          </cell>
        </row>
        <row r="9003">
          <cell r="C9003" t="str">
            <v>V57</v>
          </cell>
          <cell r="D9003" t="str">
            <v>Ocupante De Camioneta O Furgoneta Lesionado Por Colision Con Objeto Estacionado Fijo</v>
          </cell>
          <cell r="E9003" t="str">
            <v>V573</v>
          </cell>
          <cell r="F9003" t="str">
            <v>Ocupante de camioneta o furgoneta lesionado por colision con objeto fijo o estacionado, ocupante no especificado de  camioneta o furgoneta, lesionando en  accidente no de transito</v>
          </cell>
        </row>
        <row r="9004">
          <cell r="C9004" t="str">
            <v>V57</v>
          </cell>
          <cell r="D9004" t="str">
            <v>Ocupante De Camioneta O Furgoneta Lesionado Por Colision Con Objeto Estacionado Fijo</v>
          </cell>
          <cell r="E9004" t="str">
            <v>V574</v>
          </cell>
          <cell r="F9004" t="str">
            <v>Ocupante de camioneta o furgoneta lesionado por colision con objeto fijo o estacionado, persona lesionada al subir o bajar del vehiculo</v>
          </cell>
        </row>
        <row r="9005">
          <cell r="C9005" t="str">
            <v>V57</v>
          </cell>
          <cell r="D9005" t="str">
            <v>Ocupante De Camioneta O Furgoneta Lesionado Por Colision Con Objeto Estacionado Fijo</v>
          </cell>
          <cell r="E9005" t="str">
            <v>V575</v>
          </cell>
          <cell r="F9005" t="str">
            <v>Ocupante de camioneta o furgoneta lesionado por colision con objeto fijo o estacionado, conductor lesionado en accidente de transito</v>
          </cell>
        </row>
        <row r="9006">
          <cell r="C9006" t="str">
            <v>V57</v>
          </cell>
          <cell r="D9006" t="str">
            <v>Ocupante De Camioneta O Furgoneta Lesionado Por Colision Con Objeto Estacionado Fijo</v>
          </cell>
          <cell r="E9006" t="str">
            <v>V576</v>
          </cell>
          <cell r="F9006" t="str">
            <v>Ocupante de camioneta o furgoneta lesionado por colision con objeto fijo o estacionado, pasajero lesionado en accidente de transito</v>
          </cell>
        </row>
        <row r="9007">
          <cell r="C9007" t="str">
            <v>V57</v>
          </cell>
          <cell r="D9007" t="str">
            <v>Ocupante De Camioneta O Furgoneta Lesionado Por Colision Con Objeto Estacionado Fijo</v>
          </cell>
          <cell r="E9007" t="str">
            <v>V577</v>
          </cell>
          <cell r="F9007" t="str">
            <v>Ocupante de camioneta o furgoneta lesionado por colision con objeto fijo o estacionado, persona que viaja fuera del  vehiculo, lesionada en  accidente de transito</v>
          </cell>
        </row>
        <row r="9008">
          <cell r="C9008" t="str">
            <v>V57</v>
          </cell>
          <cell r="D9008" t="str">
            <v>Ocupante De Camioneta O Furgoneta Lesionado Por Colision Con Objeto Estacionado Fijo</v>
          </cell>
          <cell r="E9008" t="str">
            <v>V579</v>
          </cell>
          <cell r="F9008" t="str">
            <v>Ocupante de camioneta o furgoneta lesionado por colision con objeto fijo o estacionado, ocupante no especificado de camioneta o furgoneta, lesionado en  accidente de transito</v>
          </cell>
        </row>
        <row r="9009">
          <cell r="C9009" t="str">
            <v>V58</v>
          </cell>
          <cell r="D9009" t="str">
            <v>Ocupante De Camioneta O Furgoneta Lesionado En Accidente Transporte Sin Colision</v>
          </cell>
          <cell r="E9009" t="str">
            <v>V580</v>
          </cell>
          <cell r="F9009" t="str">
            <v>Ocupante de camioneta o furgoneta lesionado en accidente de transporte sin colision, conductor lesionado en accidente no de transito</v>
          </cell>
        </row>
        <row r="9010">
          <cell r="C9010" t="str">
            <v>V58</v>
          </cell>
          <cell r="D9010" t="str">
            <v>Ocupante De Camioneta O Furgoneta Lesionado En Accidente Transporte Sin Colision</v>
          </cell>
          <cell r="E9010" t="str">
            <v>V581</v>
          </cell>
          <cell r="F9010" t="str">
            <v>Ocupante de camioneta o furgoneta lesionado en accidente de transporte sin colision, pasajero lesionado en accidente no de transito</v>
          </cell>
        </row>
        <row r="9011">
          <cell r="C9011" t="str">
            <v>V58</v>
          </cell>
          <cell r="D9011" t="str">
            <v>Ocupante De Camioneta O Furgoneta Lesionado En Accidente Transporte Sin Colision</v>
          </cell>
          <cell r="E9011" t="str">
            <v>V582</v>
          </cell>
          <cell r="F9011" t="str">
            <v>Ocupante de camioneta o furgoneta lesionado en accidente de transporte sin colision, persona que viaja fuera del  vehiculo, lesionada en  accidente no de transito</v>
          </cell>
        </row>
        <row r="9012">
          <cell r="C9012" t="str">
            <v>V58</v>
          </cell>
          <cell r="D9012" t="str">
            <v>Ocupante De Camioneta O Furgoneta Lesionado En Accidente Transporte Sin Colision</v>
          </cell>
          <cell r="E9012" t="str">
            <v>V583</v>
          </cell>
          <cell r="F9012" t="str">
            <v>Ocupante de camioneta o furgoneta lesionado en accidente de transporte sin colision, ocupante no especificado camioneta o furgoneta, lesionado en accidente no de transito</v>
          </cell>
        </row>
        <row r="9013">
          <cell r="C9013" t="str">
            <v>V58</v>
          </cell>
          <cell r="D9013" t="str">
            <v>Ocupante De Camioneta O Furgoneta Lesionado En Accidente Transporte Sin Colision</v>
          </cell>
          <cell r="E9013" t="str">
            <v>V584</v>
          </cell>
          <cell r="F9013" t="str">
            <v>Ocupante de camioneta o furgoneta lesionado en accidente de transporte sin colision, persona lesionada al subir o bajar del vehiculo</v>
          </cell>
        </row>
        <row r="9014">
          <cell r="C9014" t="str">
            <v>V58</v>
          </cell>
          <cell r="D9014" t="str">
            <v>Ocupante De Camioneta O Furgoneta Lesionado En Accidente Transporte Sin Colision</v>
          </cell>
          <cell r="E9014" t="str">
            <v>V585</v>
          </cell>
          <cell r="F9014" t="str">
            <v>Ocupante de camioneta o furgoneta lesionado en accidente de transporte sin colision, conductor lesionado en accidente de transito</v>
          </cell>
        </row>
        <row r="9015">
          <cell r="C9015" t="str">
            <v>V58</v>
          </cell>
          <cell r="D9015" t="str">
            <v>Ocupante De Camioneta O Furgoneta Lesionado En Accidente Transporte Sin Colision</v>
          </cell>
          <cell r="E9015" t="str">
            <v>V586</v>
          </cell>
          <cell r="F9015" t="str">
            <v>Ocupante de camioneta o furgoneta lesionado en accidente de transporte sin colision, pasajero lesionado en accidente de transito</v>
          </cell>
        </row>
        <row r="9016">
          <cell r="C9016" t="str">
            <v>V58</v>
          </cell>
          <cell r="D9016" t="str">
            <v>Ocupante De Camioneta O Furgoneta Lesionado En Accidente Transporte Sin Colision</v>
          </cell>
          <cell r="E9016" t="str">
            <v>V587</v>
          </cell>
          <cell r="F9016" t="str">
            <v>Ocupante de camioneta o furgoneta lesionado en accidente de  transporte sin colision, persona que viaja fuera del  vehiculo, lesionada en accidente de transito</v>
          </cell>
        </row>
        <row r="9017">
          <cell r="C9017" t="str">
            <v>V58</v>
          </cell>
          <cell r="D9017" t="str">
            <v>Ocupante De Camioneta O Furgoneta Lesionado En Accidente Transporte Sin Colision</v>
          </cell>
          <cell r="E9017" t="str">
            <v>V589</v>
          </cell>
          <cell r="F9017" t="str">
            <v>Ocupante de camioneta o furgoneta lesionado en accidente de  transporte sin colision, ocupante no especificado de camioneta o furgoneta, lesionado en  accidente de transito</v>
          </cell>
        </row>
        <row r="9018">
          <cell r="C9018" t="str">
            <v>V59</v>
          </cell>
          <cell r="D9018" t="str">
            <v>Ocupante De Camioneta O Furgoneta Lesionado En Otros Accidentes De Transporte, Y En Los No Especificados</v>
          </cell>
          <cell r="E9018" t="str">
            <v>V590</v>
          </cell>
          <cell r="F9018" t="str">
            <v>Conductor de camioneta o furgoneta lesionado por colision con otros vehiculos de motor, y con los no especificados, en accidente no de transito</v>
          </cell>
        </row>
        <row r="9019">
          <cell r="C9019" t="str">
            <v>V59</v>
          </cell>
          <cell r="D9019" t="str">
            <v>Ocupante De Camioneta O Furgoneta Lesionado En Otros Accidentes De Transporte, Y En Los No Especificados</v>
          </cell>
          <cell r="E9019" t="str">
            <v>V591</v>
          </cell>
          <cell r="F9019" t="str">
            <v>Pasajero de camioneta o furgoneta lesionado por colision con otros vehiculos de motor, y con los no especificados, en accidente no de transito</v>
          </cell>
        </row>
        <row r="9020">
          <cell r="C9020" t="str">
            <v>V59</v>
          </cell>
          <cell r="D9020" t="str">
            <v>Ocupante De Camioneta O Furgoneta Lesionado En Otros Accidentes De Transporte, Y En Los No Especificados</v>
          </cell>
          <cell r="E9020" t="str">
            <v>V592</v>
          </cell>
          <cell r="F9020" t="str">
            <v>Ocupante no especificado de camioneta o furgoneta lesionado  por colision con otros vehiculos de motor, y con los no especificados, en accidente no de transito</v>
          </cell>
        </row>
        <row r="9021">
          <cell r="C9021" t="str">
            <v>V59</v>
          </cell>
          <cell r="D9021" t="str">
            <v>Ocupante De Camioneta O Furgoneta Lesionado En Otros Accidentes De Transporte, Y En Los No Especificados</v>
          </cell>
          <cell r="E9021" t="str">
            <v>V593</v>
          </cell>
          <cell r="F9021" t="str">
            <v>Ocupante [cualquiera] de camioneta o furgoneta lesionado en accidente no de transito, no especificado</v>
          </cell>
        </row>
        <row r="9022">
          <cell r="C9022" t="str">
            <v>V59</v>
          </cell>
          <cell r="D9022" t="str">
            <v>Ocupante De Camioneta O Furgoneta Lesionado En Otros Accidentes De Transporte, Y En Los No Especificados</v>
          </cell>
          <cell r="E9022" t="str">
            <v>V594</v>
          </cell>
          <cell r="F9022" t="str">
            <v>Conductor de camioneta o furgoneta lesionado por colision con otros vehiculos de motor, y con los no especificados, en accidente de transito</v>
          </cell>
        </row>
        <row r="9023">
          <cell r="C9023" t="str">
            <v>V59</v>
          </cell>
          <cell r="D9023" t="str">
            <v>Ocupante De Camioneta O Furgoneta Lesionado En Otros Accidentes De Transporte, Y En Los No Especificados</v>
          </cell>
          <cell r="E9023" t="str">
            <v>V595</v>
          </cell>
          <cell r="F9023" t="str">
            <v>Pasajero de camioneta o furgoneta lesionado por colision con otros vehiculos de motor, y con los no especificados, en accidente de transito</v>
          </cell>
        </row>
        <row r="9024">
          <cell r="C9024" t="str">
            <v>V59</v>
          </cell>
          <cell r="D9024" t="str">
            <v>Ocupante De Camioneta O Furgoneta Lesionado En Otros Accidentes De Transporte, Y En Los No Especificados</v>
          </cell>
          <cell r="E9024" t="str">
            <v>V596</v>
          </cell>
          <cell r="F9024" t="str">
            <v>Ocupante no especificado de camioneta o furgoneta lesionado por colision con otros vehiculos de motor, y con los no especificados, en accidente de transito</v>
          </cell>
        </row>
        <row r="9025">
          <cell r="C9025" t="str">
            <v>V59</v>
          </cell>
          <cell r="D9025" t="str">
            <v>Ocupante De Camioneta O Furgoneta Lesionado En Otros Accidentes De Transporte, Y En Los No Especificados</v>
          </cell>
          <cell r="E9025" t="str">
            <v>V598</v>
          </cell>
          <cell r="F9025" t="str">
            <v>Ocupante [cualquiera] de camioneta o furgoneta lesionado en otros accidentes de transporte especificados</v>
          </cell>
        </row>
        <row r="9026">
          <cell r="C9026" t="str">
            <v>V59</v>
          </cell>
          <cell r="D9026" t="str">
            <v>Ocupante De Camioneta O Furgoneta Lesionado En Otros Accidentes De Transporte, Y En Los No Especificados</v>
          </cell>
          <cell r="E9026" t="str">
            <v>V599</v>
          </cell>
          <cell r="F9026" t="str">
            <v>Ocupante [cualquiera] de camioneta o furgoneta lesionado en accidente de transito no especificado</v>
          </cell>
        </row>
        <row r="9027">
          <cell r="C9027" t="str">
            <v>V60</v>
          </cell>
          <cell r="D9027" t="str">
            <v>Ocupante De Vehiculo De Transporte Pesado Pesado Lesionado Por Colision Con Peaton O Animal</v>
          </cell>
          <cell r="E9027" t="str">
            <v>V600</v>
          </cell>
          <cell r="F9027" t="str">
            <v>Ocupante de vehiculo de transporte pesado lesionado por colision con peaton o animal, conductor lesionado en accidente no de transito</v>
          </cell>
        </row>
        <row r="9028">
          <cell r="C9028" t="str">
            <v>V60</v>
          </cell>
          <cell r="D9028" t="str">
            <v>Ocupante De Vehiculo De Transporte Pesado Pesado Lesionado Por Colision Con Peaton O Animal</v>
          </cell>
          <cell r="E9028" t="str">
            <v>V601</v>
          </cell>
          <cell r="F9028" t="str">
            <v>Ocupante de vehiculo de transporte pesado lesionado por colision con peaton o animal, pasajero lesionado en accidente no de transito</v>
          </cell>
        </row>
        <row r="9029">
          <cell r="C9029" t="str">
            <v>V60</v>
          </cell>
          <cell r="D9029" t="str">
            <v>Ocupante De Vehiculo De Transporte Pesado Pesado Lesionado Por Colision Con Peaton O Animal</v>
          </cell>
          <cell r="E9029" t="str">
            <v>V602</v>
          </cell>
          <cell r="F9029" t="str">
            <v>Ocupante de vehiculo de transporte pesado lesionado por colision con peaton o animal, persona que viaja fuera del  vehiculo, lesionada en  accidente no de transito</v>
          </cell>
        </row>
        <row r="9030">
          <cell r="C9030" t="str">
            <v>V60</v>
          </cell>
          <cell r="D9030" t="str">
            <v>Ocupante De Vehiculo De Transporte Pesado Pesado Lesionado Por Colision Con Peaton O Animal</v>
          </cell>
          <cell r="E9030" t="str">
            <v>V603</v>
          </cell>
          <cell r="F9030" t="str">
            <v>Ocupante de vehiculo de transporte pesado lesionado por colision con peaton o animal, ocupante no especificado de vehiculo de transporte pesado lesionado en  accidente no de transito</v>
          </cell>
        </row>
        <row r="9031">
          <cell r="C9031" t="str">
            <v>V60</v>
          </cell>
          <cell r="D9031" t="str">
            <v>Ocupante De Vehiculo De Transporte Pesado Pesado Lesionado Por Colision Con Peaton O Animal</v>
          </cell>
          <cell r="E9031" t="str">
            <v>V604</v>
          </cell>
          <cell r="F9031" t="str">
            <v>Ocupante de vehiculo de transporte pesado lesionado por colision con peaton o animal, persona lesionada al subir o bajar del vehiculo</v>
          </cell>
        </row>
        <row r="9032">
          <cell r="C9032" t="str">
            <v>V60</v>
          </cell>
          <cell r="D9032" t="str">
            <v>Ocupante De Vehiculo De Transporte Pesado Pesado Lesionado Por Colision Con Peaton O Animal</v>
          </cell>
          <cell r="E9032" t="str">
            <v>V605</v>
          </cell>
          <cell r="F9032" t="str">
            <v>Ocupante de vehiculo de transporte pesado lesionado por colision con peaton o animal, conductor lesionado en accidente de transito</v>
          </cell>
        </row>
        <row r="9033">
          <cell r="C9033" t="str">
            <v>V60</v>
          </cell>
          <cell r="D9033" t="str">
            <v>Ocupante De Vehiculo De Transporte Pesado Pesado Lesionado Por Colision Con Peaton O Animal</v>
          </cell>
          <cell r="E9033" t="str">
            <v>V606</v>
          </cell>
          <cell r="F9033" t="str">
            <v>Ocupante de vehiculo de transporte pesado lesionado por colision con peaton o animal, pasajero lesionado en accidente de transito</v>
          </cell>
        </row>
        <row r="9034">
          <cell r="C9034" t="str">
            <v>V60</v>
          </cell>
          <cell r="D9034" t="str">
            <v>Ocupante De Vehiculo De Transporte Pesado Pesado Lesionado Por Colision Con Peaton O Animal</v>
          </cell>
          <cell r="E9034" t="str">
            <v>V607</v>
          </cell>
          <cell r="F9034" t="str">
            <v>Ocupante de vehiculo de transporte pesado lesionado por colision con peaton o animal, persona que viaja fuera del  vehiculo, lesionada en accidente de transito</v>
          </cell>
        </row>
        <row r="9035">
          <cell r="C9035" t="str">
            <v>V60</v>
          </cell>
          <cell r="D9035" t="str">
            <v>Ocupante De Vehiculo De Transporte Pesado Pesado Lesionado Por Colision Con Peaton O Animal</v>
          </cell>
          <cell r="E9035" t="str">
            <v>V609</v>
          </cell>
          <cell r="F9035" t="str">
            <v>Ocupante de vehiculo de transporte pesado lesionado por colision con peaton o animal, ocupante no especificado de vehiculo de transporte pesado, lesionado en accidente de transito</v>
          </cell>
        </row>
        <row r="9036">
          <cell r="C9036" t="str">
            <v>V61</v>
          </cell>
          <cell r="D9036" t="str">
            <v>Ocupante De Vehiculo De Transporte Pesado Lesionado Por Colision Con Vehiculo De Pedal</v>
          </cell>
          <cell r="E9036" t="str">
            <v>V610</v>
          </cell>
          <cell r="F9036" t="str">
            <v>Ocupante de vehiculo de transporte pesado lesionado por colision con vehiculo de pedal, conductor lesionado en accidente no de transito</v>
          </cell>
        </row>
        <row r="9037">
          <cell r="C9037" t="str">
            <v>V61</v>
          </cell>
          <cell r="D9037" t="str">
            <v>Ocupante De Vehiculo De Transporte Pesado Lesionado Por Colision Con Vehiculo De Pedal</v>
          </cell>
          <cell r="E9037" t="str">
            <v>V611</v>
          </cell>
          <cell r="F9037" t="str">
            <v>Ocupante de vehiculo de transporte pesado lesionado por colision con vehiculo de pedal, pasajero lesionado en accidente no de transito</v>
          </cell>
        </row>
        <row r="9038">
          <cell r="C9038" t="str">
            <v>V61</v>
          </cell>
          <cell r="D9038" t="str">
            <v>Ocupante De Vehiculo De Transporte Pesado Lesionado Por Colision Con Vehiculo De Pedal</v>
          </cell>
          <cell r="E9038" t="str">
            <v>V612</v>
          </cell>
          <cell r="F9038" t="str">
            <v>Ocupante de vehiculo de transporte pesado lesionado por colision con vehiculo de pedal, persona que viaja fuera del vehiculo, lesionada en accidente no de transito</v>
          </cell>
        </row>
        <row r="9039">
          <cell r="C9039" t="str">
            <v>V61</v>
          </cell>
          <cell r="D9039" t="str">
            <v>Ocupante De Vehiculo De Transporte Pesado Lesionado Por Colision Con Vehiculo De Pedal</v>
          </cell>
          <cell r="E9039" t="str">
            <v>V613</v>
          </cell>
          <cell r="F9039" t="str">
            <v>Ocupante de vehiculo de transporte pesado lesionado por colision con vehiculo de pedal, ocupante no especificado  de vehiculo de transporte pesado lesionado en accidente no de transito</v>
          </cell>
        </row>
        <row r="9040">
          <cell r="C9040" t="str">
            <v>V61</v>
          </cell>
          <cell r="D9040" t="str">
            <v>Ocupante De Vehiculo De Transporte Pesado Lesionado Por Colision Con Vehiculo De Pedal</v>
          </cell>
          <cell r="E9040" t="str">
            <v>V614</v>
          </cell>
          <cell r="F9040" t="str">
            <v>Ocupante de vehiculo de transporte pesado lesionado por colision con vehiculo de pedal, persona lesionada al subir o bajar del vehiculo</v>
          </cell>
        </row>
        <row r="9041">
          <cell r="C9041" t="str">
            <v>V61</v>
          </cell>
          <cell r="D9041" t="str">
            <v>Ocupante De Vehiculo De Transporte Pesado Lesionado Por Colision Con Vehiculo De Pedal</v>
          </cell>
          <cell r="E9041" t="str">
            <v>V615</v>
          </cell>
          <cell r="F9041" t="str">
            <v>Ocupante de vehiculo de transporte pesado lesionado por colision con vehiculo de pedal, conductor lesionado en accidente de transito</v>
          </cell>
        </row>
        <row r="9042">
          <cell r="C9042" t="str">
            <v>V61</v>
          </cell>
          <cell r="D9042" t="str">
            <v>Ocupante De Vehiculo De Transporte Pesado Lesionado Por Colision Con Vehiculo De Pedal</v>
          </cell>
          <cell r="E9042" t="str">
            <v>V616</v>
          </cell>
          <cell r="F9042" t="str">
            <v>Ocupante de vehiculo de transporte pesado lesionado por colision con vehiculo de pedal, pasajero lesionado en accidente de transito</v>
          </cell>
        </row>
        <row r="9043">
          <cell r="C9043" t="str">
            <v>V61</v>
          </cell>
          <cell r="D9043" t="str">
            <v>Ocupante De Vehiculo De Transporte Pesado Lesionado Por Colision Con Vehiculo De Pedal</v>
          </cell>
          <cell r="E9043" t="str">
            <v>V617</v>
          </cell>
          <cell r="F9043" t="str">
            <v>Ocupante de vehiculo de transporte pesado lesionado por colision con vehiculo de pedal, persona que viaja fuera del vehiculo, lesionada en accidente de transito</v>
          </cell>
        </row>
        <row r="9044">
          <cell r="C9044" t="str">
            <v>V61</v>
          </cell>
          <cell r="D9044" t="str">
            <v>Ocupante De Vehiculo De Transporte Pesado Lesionado Por Colision Con Vehiculo De Pedal</v>
          </cell>
          <cell r="E9044" t="str">
            <v>V619</v>
          </cell>
          <cell r="F9044" t="str">
            <v>Ocupante de vehiculo de transporte pesado lesionado por colision con vehiculo de pedal, ocupante no especificado de vehiculo  de transporte pesado lesionado en accidente de transito</v>
          </cell>
        </row>
        <row r="9045">
          <cell r="C9045" t="str">
            <v>V62</v>
          </cell>
          <cell r="D9045" t="str">
            <v>Ocupante De Vehiculo De Transporte Pesado Lesionado Por Colision Con Vehiculo De Motor De Dos O Tres Ruedas</v>
          </cell>
          <cell r="E9045" t="str">
            <v>V620</v>
          </cell>
          <cell r="F9045" t="str">
            <v>Ocupante de vehiculo de transporte pesado lesionado por colision con vehiculo de motor de dos o tres ruedas, conductor lesionado en accidente no de transito</v>
          </cell>
        </row>
        <row r="9046">
          <cell r="C9046" t="str">
            <v>V62</v>
          </cell>
          <cell r="D9046" t="str">
            <v>Ocupante De Vehiculo De Transporte Pesado Lesionado Por Colision Con Vehiculo De Motor De Dos O Tres Ruedas</v>
          </cell>
          <cell r="E9046" t="str">
            <v>V621</v>
          </cell>
          <cell r="F9046" t="str">
            <v>Ocupante de vehiculo de transporte pesado lesionado por colision con vehiculo de motor de dos o tres ruedas, pasajero lesionado en accidente no de transito</v>
          </cell>
        </row>
        <row r="9047">
          <cell r="C9047" t="str">
            <v>V62</v>
          </cell>
          <cell r="D9047" t="str">
            <v>Ocupante De Vehiculo De Transporte Pesado Lesionado Por Colision Con Vehiculo De Motor De Dos O Tres Ruedas</v>
          </cell>
          <cell r="E9047" t="str">
            <v>V622</v>
          </cell>
          <cell r="F9047" t="str">
            <v>Ocupante de vehiculo de transporte pesado lesionado por colision con vehiculo de motor de dos o tres ruedas, persona que viaja  fuera del vehiculo, lesionada en accidente no de transito</v>
          </cell>
        </row>
        <row r="9048">
          <cell r="C9048" t="str">
            <v>V62</v>
          </cell>
          <cell r="D9048" t="str">
            <v>Ocupante De Vehiculo De Transporte Pesado Lesionado Por Colision Con Vehiculo De Motor De Dos O Tres Ruedas</v>
          </cell>
          <cell r="E9048" t="str">
            <v>V623</v>
          </cell>
          <cell r="F9048" t="str">
            <v>Ocupante de vehiculo de transporte pesado lesionado por colision con vehiculo de motor de dos o tres ruedas, ocupante no especificado de vehiculo de transporte pesado lesionado en accidente no de transito</v>
          </cell>
        </row>
        <row r="9049">
          <cell r="C9049" t="str">
            <v>V62</v>
          </cell>
          <cell r="D9049" t="str">
            <v>Ocupante De Vehiculo De Transporte Pesado Lesionado Por Colision Con Vehiculo De Motor De Dos O Tres Ruedas</v>
          </cell>
          <cell r="E9049" t="str">
            <v>V624</v>
          </cell>
          <cell r="F9049" t="str">
            <v>Ocupante de vehiculo de transporte pesado lesionado por colision con vehiculo de motor de dos o tres ruedas, persona lesionada al subir o bajar del vehiculo</v>
          </cell>
        </row>
        <row r="9050">
          <cell r="C9050" t="str">
            <v>V62</v>
          </cell>
          <cell r="D9050" t="str">
            <v>Ocupante De Vehiculo De Transporte Pesado Lesionado Por Colision Con Vehiculo De Motor De Dos O Tres Ruedas</v>
          </cell>
          <cell r="E9050" t="str">
            <v>V625</v>
          </cell>
          <cell r="F9050" t="str">
            <v>Ocupante de vehiculo de transporte pesado lesionado por colision con vehiculo de motor de dos o tres ruedas, conductor lesionado en accidente de transito</v>
          </cell>
        </row>
        <row r="9051">
          <cell r="C9051" t="str">
            <v>V62</v>
          </cell>
          <cell r="D9051" t="str">
            <v>Ocupante De Vehiculo De Transporte Pesado Lesionado Por Colision Con Vehiculo De Motor De Dos O Tres Ruedas</v>
          </cell>
          <cell r="E9051" t="str">
            <v>V626</v>
          </cell>
          <cell r="F9051" t="str">
            <v>Ocupante de vehiculo de transporte pesado lesionado por colision con vehiculo de motor de dos o tres ruedas, pasajero lesionado en accidente de transito</v>
          </cell>
        </row>
        <row r="9052">
          <cell r="C9052" t="str">
            <v>V62</v>
          </cell>
          <cell r="D9052" t="str">
            <v>Ocupante De Vehiculo De Transporte Pesado Lesionado Por Colision Con Vehiculo De Motor De Dos O Tres Ruedas</v>
          </cell>
          <cell r="E9052" t="str">
            <v>V627</v>
          </cell>
          <cell r="F9052" t="str">
            <v>Ocupante de vehiculo de transporte pesado lesionado por colision con vehiculo de motor de dos o tres ruedas, persona que viaja fuera del  vehiculo, lesionada en accidente de transito</v>
          </cell>
        </row>
        <row r="9053">
          <cell r="C9053" t="str">
            <v>V62</v>
          </cell>
          <cell r="D9053" t="str">
            <v>Ocupante De Vehiculo De Transporte Pesado Lesionado Por Colision Con Vehiculo De Motor De Dos O Tres Ruedas</v>
          </cell>
          <cell r="E9053" t="str">
            <v>V629</v>
          </cell>
          <cell r="F9053" t="str">
            <v>Ocupante de vehiculo de transporte pesado lesionado por colision con vehiculo de motor de dos o tres ruedas, ocupante no especificado de vehiculo de transporte pesado, lesionado en accidente de transito</v>
          </cell>
        </row>
        <row r="9054">
          <cell r="C9054" t="str">
            <v>V63</v>
          </cell>
          <cell r="D9054" t="str">
            <v>Ocupante De Vehiculo De Transporte Pesado Lesionado Por Colision Con Automovil, Camioneta O Furgoneta</v>
          </cell>
          <cell r="E9054" t="str">
            <v>V630</v>
          </cell>
          <cell r="F9054" t="str">
            <v>Ocupante de vehiculo de transporte pesado lesionado por colision con automovil, camioneta o furgoneta, conductor lesionado en accidente no de transito</v>
          </cell>
        </row>
        <row r="9055">
          <cell r="C9055" t="str">
            <v>V63</v>
          </cell>
          <cell r="D9055" t="str">
            <v>Ocupante De Vehiculo De Transporte Pesado Lesionado Por Colision Con Automovil, Camioneta O Furgoneta</v>
          </cell>
          <cell r="E9055" t="str">
            <v>V631</v>
          </cell>
          <cell r="F9055" t="str">
            <v>Ocupante de vehiculo de transporte pesado lesionado por colision con automovil, camioneta o furgoneta, pasajero lesionado en accidente no de transito</v>
          </cell>
        </row>
        <row r="9056">
          <cell r="C9056" t="str">
            <v>V63</v>
          </cell>
          <cell r="D9056" t="str">
            <v>Ocupante De Vehiculo De Transporte Pesado Lesionado Por Colision Con Automovil, Camioneta O Furgoneta</v>
          </cell>
          <cell r="E9056" t="str">
            <v>V632</v>
          </cell>
          <cell r="F9056" t="str">
            <v>Ocupante de vehiculo de transporte pesado lesionado por colision con automovil, camioneta o furgoneta, persona que viaja fuera del vehiculo, lesionada en accidente no de transito</v>
          </cell>
        </row>
        <row r="9057">
          <cell r="C9057" t="str">
            <v>V63</v>
          </cell>
          <cell r="D9057" t="str">
            <v>Ocupante De Vehiculo De Transporte Pesado Lesionado Por Colision Con Automovil, Camioneta O Furgoneta</v>
          </cell>
          <cell r="E9057" t="str">
            <v>V633</v>
          </cell>
          <cell r="F9057" t="str">
            <v>Ocupante de vehiculo de transporte pesado lesionado por colision con automovil, camioneta o furgoneta, ocupante no especificado de vehiculo  de transporte pesado lesionado en accidente no de transito</v>
          </cell>
        </row>
        <row r="9058">
          <cell r="C9058" t="str">
            <v>V63</v>
          </cell>
          <cell r="D9058" t="str">
            <v>Ocupante De Vehiculo De Transporte Pesado Lesionado Por Colision Con Automovil, Camioneta O Furgoneta</v>
          </cell>
          <cell r="E9058" t="str">
            <v>V634</v>
          </cell>
          <cell r="F9058" t="str">
            <v>Ocupante de vehiculo de transporte pesado lesionado por colision con automovil, camioneta o furgoneta, persona lesionada al subir o bajar del vehiculo</v>
          </cell>
        </row>
        <row r="9059">
          <cell r="C9059" t="str">
            <v>V63</v>
          </cell>
          <cell r="D9059" t="str">
            <v>Ocupante De Vehiculo De Transporte Pesado Lesionado Por Colision Con Automovil, Camioneta O Furgoneta</v>
          </cell>
          <cell r="E9059" t="str">
            <v>V635</v>
          </cell>
          <cell r="F9059" t="str">
            <v>Ocupante de vehiculo de transporte pesado lesionado por colision con automovil, camioneta o furgoneta, conductor lesionado en accidente de transito</v>
          </cell>
        </row>
        <row r="9060">
          <cell r="C9060" t="str">
            <v>V63</v>
          </cell>
          <cell r="D9060" t="str">
            <v>Ocupante De Vehiculo De Transporte Pesado Lesionado Por Colision Con Automovil, Camioneta O Furgoneta</v>
          </cell>
          <cell r="E9060" t="str">
            <v>V636</v>
          </cell>
          <cell r="F9060" t="str">
            <v>Ocupante de vehiculo de transporte pesado lesionado por colision con automovil, camioneta o furgoneta, pasajero lesionado en accidente de transito</v>
          </cell>
        </row>
        <row r="9061">
          <cell r="C9061" t="str">
            <v>V63</v>
          </cell>
          <cell r="D9061" t="str">
            <v>Ocupante De Vehiculo De Transporte Pesado Lesionado Por Colision Con Automovil, Camioneta O Furgoneta</v>
          </cell>
          <cell r="E9061" t="str">
            <v>V637</v>
          </cell>
          <cell r="F9061" t="str">
            <v>Ocupante de vehiculo de transporte pesado lesionado por colision con automovil, camioneta o furgoneta, persona que viaja fuera del  vehiculo, lesionada en accidente de transito</v>
          </cell>
        </row>
        <row r="9062">
          <cell r="C9062" t="str">
            <v>V63</v>
          </cell>
          <cell r="D9062" t="str">
            <v>Ocupante De Vehiculo De Transporte Pesado Lesionado Por Colision Con Automovil, Camioneta O Furgoneta</v>
          </cell>
          <cell r="E9062" t="str">
            <v>V639</v>
          </cell>
          <cell r="F9062" t="str">
            <v>Ocupante de vehiculo de transporte pesado lesionado por colision con automovil, camioneta o furgoneta, ocupante no especificado de vehiculo de transporte pesado, lesionado en accidente de transito</v>
          </cell>
        </row>
        <row r="9063">
          <cell r="C9063" t="str">
            <v>V64</v>
          </cell>
          <cell r="D9063" t="str">
            <v>Ocupante De Vehiculo De Transporte Pesa Lesionado Por Colision Con Vehiculo De Transporte Pesado O Autobus</v>
          </cell>
          <cell r="E9063" t="str">
            <v>V640</v>
          </cell>
          <cell r="F9063" t="str">
            <v>Ocupante de vehiculo de transporte pesado lesionado por colision con otro vehiculo de transporte pesado o autobus, conductor lesionado en accidente no de transito</v>
          </cell>
        </row>
        <row r="9064">
          <cell r="C9064" t="str">
            <v>V64</v>
          </cell>
          <cell r="D9064" t="str">
            <v>Ocupante De Vehiculo De Transporte Pesa Lesionado Por Colision Con Vehiculo De Transporte Pesado O Autobus</v>
          </cell>
          <cell r="E9064" t="str">
            <v>V641</v>
          </cell>
          <cell r="F9064" t="str">
            <v>Ocupante de vehiculo de transporte pesado lesionado por colision con otro vehiculo de transporte pesado o autobus, pasajero lesionado en accidente no de transito</v>
          </cell>
        </row>
        <row r="9065">
          <cell r="C9065" t="str">
            <v>V64</v>
          </cell>
          <cell r="D9065" t="str">
            <v>Ocupante De Vehiculo De Transporte Pesa Lesionado Por Colision Con Vehiculo De Transporte Pesado O Autobus</v>
          </cell>
          <cell r="E9065" t="str">
            <v>V642</v>
          </cell>
          <cell r="F9065" t="str">
            <v>Ocupante de vehiculo de transporte pesado lesionado por colision con otro vehiculo de transporte pesado o autobus, persona que viaja fuera del  vehiculo, lesionada en accidente no de transito</v>
          </cell>
        </row>
        <row r="9066">
          <cell r="C9066" t="str">
            <v>V64</v>
          </cell>
          <cell r="D9066" t="str">
            <v>Ocupante De Vehiculo De Transporte Pesa Lesionado Por Colision Con Vehiculo De Transporte Pesado O Autobus</v>
          </cell>
          <cell r="E9066" t="str">
            <v>V643</v>
          </cell>
          <cell r="F9066" t="str">
            <v>Ocupante de vehiculo de transporte pesado lesionado por colision con otro vehiculo de transporte pesado o autobus, ocupante no especificado de vehiculo de transporte pesado lesionado en accidente no de transito</v>
          </cell>
        </row>
        <row r="9067">
          <cell r="C9067" t="str">
            <v>V64</v>
          </cell>
          <cell r="D9067" t="str">
            <v>Ocupante De Vehiculo De Transporte Pesa Lesionado Por Colision Con Vehiculo De Transporte Pesado O Autobus</v>
          </cell>
          <cell r="E9067" t="str">
            <v>V644</v>
          </cell>
          <cell r="F9067" t="str">
            <v>Ocupante de vehiculo de transporte pesado lesionado por colision con otro vehiculo de transporte pesado o autobus, persona lesionada al subir o bajar del vehiculo</v>
          </cell>
        </row>
        <row r="9068">
          <cell r="C9068" t="str">
            <v>V64</v>
          </cell>
          <cell r="D9068" t="str">
            <v>Ocupante De Vehiculo De Transporte Pesa Lesionado Por Colision Con Vehiculo De Transporte Pesado O Autobus</v>
          </cell>
          <cell r="E9068" t="str">
            <v>V645</v>
          </cell>
          <cell r="F9068" t="str">
            <v>Ocupante de vehiculo de transporte pesado lesionado por colision con otro vehiculo de transporte pesado o autobus, conductor lesionado en accidente de transito</v>
          </cell>
        </row>
        <row r="9069">
          <cell r="C9069" t="str">
            <v>V64</v>
          </cell>
          <cell r="D9069" t="str">
            <v>Ocupante De Vehiculo De Transporte Pesa Lesionado Por Colision Con Vehiculo De Transporte Pesado O Autobus</v>
          </cell>
          <cell r="E9069" t="str">
            <v>V646</v>
          </cell>
          <cell r="F9069" t="str">
            <v>Ocupante de vehiculo de transporte pesado lesionado por colision con otro vehiculo de transporte pesado o autobus, pasajero lesionado en accidente de transito</v>
          </cell>
        </row>
        <row r="9070">
          <cell r="C9070" t="str">
            <v>V64</v>
          </cell>
          <cell r="D9070" t="str">
            <v>Ocupante De Vehiculo De Transporte Pesa Lesionado Por Colision Con Vehiculo De Transporte Pesado O Autobus</v>
          </cell>
          <cell r="E9070" t="str">
            <v>V647</v>
          </cell>
          <cell r="F9070" t="str">
            <v>Ocupante de vehiculo de transporte pesado lesionado por colision con otro vehiculo de transporte pesado o autobus, persona que viaja fuera del vehiculo, lesionada en accidente de transito</v>
          </cell>
        </row>
        <row r="9071">
          <cell r="C9071" t="str">
            <v>V64</v>
          </cell>
          <cell r="D9071" t="str">
            <v>Ocupante De Vehiculo De Transporte Pesa Lesionado Por Colision Con Vehiculo De Transporte Pesado O Autobus</v>
          </cell>
          <cell r="E9071" t="str">
            <v>V649</v>
          </cell>
          <cell r="F9071" t="str">
            <v>Ocupante de vehiculo de transporte pesado lesionado por colision con otro vehiculo de transporte pesado o autobus, ocupante no especificado de vehiculo de transporte pesado, lesionado en accidente de transito</v>
          </cell>
        </row>
        <row r="9072">
          <cell r="C9072" t="str">
            <v>V65</v>
          </cell>
          <cell r="D9072" t="str">
            <v>Ocupante De Vehiculo De Transporte Pesado Lesionado Por Colision Con Tren O Vehiculo De Rieles</v>
          </cell>
          <cell r="E9072" t="str">
            <v>V650</v>
          </cell>
          <cell r="F9072" t="str">
            <v>Ocupante de vehiculo de transporte pesado lesionado por colision con tren o vehiculo de rieles, conductor  lesionado en accidente no de transito</v>
          </cell>
        </row>
        <row r="9073">
          <cell r="C9073" t="str">
            <v>V65</v>
          </cell>
          <cell r="D9073" t="str">
            <v>Ocupante De Vehiculo De Transporte Pesado Lesionado Por Colision Con Tren O Vehiculo De Rieles</v>
          </cell>
          <cell r="E9073" t="str">
            <v>V651</v>
          </cell>
          <cell r="F9073" t="str">
            <v>Ocupante de vehiculo de transporte pesado lesionado por colision con tren o vehiculo de rieles, pasajero lesionado en accidente no de transito</v>
          </cell>
        </row>
        <row r="9074">
          <cell r="C9074" t="str">
            <v>V65</v>
          </cell>
          <cell r="D9074" t="str">
            <v>Ocupante De Vehiculo De Transporte Pesado Lesionado Por Colision Con Tren O Vehiculo De Rieles</v>
          </cell>
          <cell r="E9074" t="str">
            <v>V652</v>
          </cell>
          <cell r="F9074" t="str">
            <v>Ocupante de vehiculo de transporte pesado lesionado por colision con tren o vehiculo de rieles, persona que viaja fuera del  vehiculo, lesionada en accidente no de transito</v>
          </cell>
        </row>
        <row r="9075">
          <cell r="C9075" t="str">
            <v>V65</v>
          </cell>
          <cell r="D9075" t="str">
            <v>Ocupante De Vehiculo De Transporte Pesado Lesionado Por Colision Con Tren O Vehiculo De Rieles</v>
          </cell>
          <cell r="E9075" t="str">
            <v>V653</v>
          </cell>
          <cell r="F9075" t="str">
            <v>Ocupante de vehiculo de transporte pesado lesionado por colision con tren o vehiculo de rieles, ocupante no especificado de vehiculo de transporte pesado lesionado en accidente no de transito</v>
          </cell>
        </row>
        <row r="9076">
          <cell r="C9076" t="str">
            <v>V65</v>
          </cell>
          <cell r="D9076" t="str">
            <v>Ocupante De Vehiculo De Transporte Pesado Lesionado Por Colision Con Tren O Vehiculo De Rieles</v>
          </cell>
          <cell r="E9076" t="str">
            <v>V654</v>
          </cell>
          <cell r="F9076" t="str">
            <v>Ocupante de vehiculo de transporte pesado lesionado por colision con tren o vehiculo de rieles, persona lesionada al subir o bajar del vehiculo</v>
          </cell>
        </row>
        <row r="9077">
          <cell r="C9077" t="str">
            <v>V65</v>
          </cell>
          <cell r="D9077" t="str">
            <v>Ocupante De Vehiculo De Transporte Pesado Lesionado Por Colision Con Tren O Vehiculo De Rieles</v>
          </cell>
          <cell r="E9077" t="str">
            <v>V655</v>
          </cell>
          <cell r="F9077" t="str">
            <v>Ocupante de vehiculo de transporte pesado lesionado por colision con tren o vehiculo de rieles, conductor lesionado en accidente de transito</v>
          </cell>
        </row>
        <row r="9078">
          <cell r="C9078" t="str">
            <v>V65</v>
          </cell>
          <cell r="D9078" t="str">
            <v>Ocupante De Vehiculo De Transporte Pesado Lesionado Por Colision Con Tren O Vehiculo De Rieles</v>
          </cell>
          <cell r="E9078" t="str">
            <v>V656</v>
          </cell>
          <cell r="F9078" t="str">
            <v>Ocupante de vehiculo de transporte pesado lesionado por colision con tren o vehiculo de rieles, pasajero lesionado en accidente de transito</v>
          </cell>
        </row>
        <row r="9079">
          <cell r="C9079" t="str">
            <v>V65</v>
          </cell>
          <cell r="D9079" t="str">
            <v>Ocupante De Vehiculo De Transporte Pesado Lesionado Por Colision Con Tren O Vehiculo De Rieles</v>
          </cell>
          <cell r="E9079" t="str">
            <v>V657</v>
          </cell>
          <cell r="F9079" t="str">
            <v>Ocupante de vehiculo de transporte pesado lesionado por colision con tren o vehiculo de rieles, persona que viaja fuera del  vehiculo, lesionada en accidente de transito</v>
          </cell>
        </row>
        <row r="9080">
          <cell r="C9080" t="str">
            <v>V65</v>
          </cell>
          <cell r="D9080" t="str">
            <v>Ocupante De Vehiculo De Transporte Pesado Lesionado Por Colision Con Tren O Vehiculo De Rieles</v>
          </cell>
          <cell r="E9080" t="str">
            <v>V659</v>
          </cell>
          <cell r="F9080" t="str">
            <v>Ocupante de vehiculo de transporte pesado lesionado por colision con tren o vehiculo de rieles, ocupante no especificado de vehiculo de transporte pesado, lesionado en accidente de transito</v>
          </cell>
        </row>
        <row r="9081">
          <cell r="C9081" t="str">
            <v>V66</v>
          </cell>
          <cell r="D9081" t="str">
            <v>Ocupante De Vehiculo De Transporte Pesado Lesionado Por Colision Con Otro Vehiculo Sin Motor</v>
          </cell>
          <cell r="E9081" t="str">
            <v>V660</v>
          </cell>
          <cell r="F9081" t="str">
            <v>Ocupante de vehiculo de transporte pesado lesionado por colision con otros vehiculos sin motor, conductor lesionado en accidente no de transito</v>
          </cell>
        </row>
        <row r="9082">
          <cell r="C9082" t="str">
            <v>V66</v>
          </cell>
          <cell r="D9082" t="str">
            <v>Ocupante De Vehiculo De Transporte Pesado Lesionado Por Colision Con Otro Vehiculo Sin Motor</v>
          </cell>
          <cell r="E9082" t="str">
            <v>V661</v>
          </cell>
          <cell r="F9082" t="str">
            <v>Ocupante de vehiculo de transporte pesado lesionado por colision con otros vehiculos sin motor, pasajero lesionado en accidente no de transito</v>
          </cell>
        </row>
        <row r="9083">
          <cell r="C9083" t="str">
            <v>V66</v>
          </cell>
          <cell r="D9083" t="str">
            <v>Ocupante De Vehiculo De Transporte Pesado Lesionado Por Colision Con Otro Vehiculo Sin Motor</v>
          </cell>
          <cell r="E9083" t="str">
            <v>V662</v>
          </cell>
          <cell r="F9083" t="str">
            <v>Ocupante de vehiculo de transporte pesado lesionado por colision con otros vehiculos sin motor, persona que viaja fuera del  vehiculo, lesionada en  accidente no de transito</v>
          </cell>
        </row>
        <row r="9084">
          <cell r="C9084" t="str">
            <v>V66</v>
          </cell>
          <cell r="D9084" t="str">
            <v>Ocupante De Vehiculo De Transporte Pesado Lesionado Por Colision Con Otro Vehiculo Sin Motor</v>
          </cell>
          <cell r="E9084" t="str">
            <v>V663</v>
          </cell>
          <cell r="F9084" t="str">
            <v>Ocupante de vehiculo de transporte pesado lesionado por colision con otros vehiculos sin motor, ocupante no especificado, de vehiculo de transporte pesado lesionado en accidente no de transito</v>
          </cell>
        </row>
        <row r="9085">
          <cell r="C9085" t="str">
            <v>V66</v>
          </cell>
          <cell r="D9085" t="str">
            <v>Ocupante De Vehiculo De Transporte Pesado Lesionado Por Colision Con Otro Vehiculo Sin Motor</v>
          </cell>
          <cell r="E9085" t="str">
            <v>V664</v>
          </cell>
          <cell r="F9085" t="str">
            <v>Ocupante de vehiculo de transporte pesado lesionado por colision con otros vehiculos sin motor, persona lesionada al subir o bajar del vehiculo</v>
          </cell>
        </row>
        <row r="9086">
          <cell r="C9086" t="str">
            <v>V66</v>
          </cell>
          <cell r="D9086" t="str">
            <v>Ocupante De Vehiculo De Transporte Pesado Lesionado Por Colision Con Otro Vehiculo Sin Motor</v>
          </cell>
          <cell r="E9086" t="str">
            <v>V665</v>
          </cell>
          <cell r="F9086" t="str">
            <v>Ocupante de vehiculo de transporte pesado lesionado por colision con otros vehiculos sin motor, conductor lesionado en accidente de transito</v>
          </cell>
        </row>
        <row r="9087">
          <cell r="C9087" t="str">
            <v>V66</v>
          </cell>
          <cell r="D9087" t="str">
            <v>Ocupante De Vehiculo De Transporte Pesado Lesionado Por Colision Con Otro Vehiculo Sin Motor</v>
          </cell>
          <cell r="E9087" t="str">
            <v>V666</v>
          </cell>
          <cell r="F9087" t="str">
            <v>Ocupante de vehiculo de transporte pesado lesionado por colision con otros vehiculos sin motor, pasajero lesionado en accidente de transito</v>
          </cell>
        </row>
        <row r="9088">
          <cell r="C9088" t="str">
            <v>V66</v>
          </cell>
          <cell r="D9088" t="str">
            <v>Ocupante De Vehiculo De Transporte Pesado Lesionado Por Colision Con Otro Vehiculo Sin Motor</v>
          </cell>
          <cell r="E9088" t="str">
            <v>V667</v>
          </cell>
          <cell r="F9088" t="str">
            <v>Ocupante de vehiculo de transporte pesado lesionado por colision con otros vehiculos sin motor, persona que viaja fuera del  vehiculo, lesionada en  accidente de transito</v>
          </cell>
        </row>
        <row r="9089">
          <cell r="C9089" t="str">
            <v>V66</v>
          </cell>
          <cell r="D9089" t="str">
            <v>Ocupante De Vehiculo De Transporte Pesado Lesionado Por Colision Con Otro Vehiculo Sin Motor</v>
          </cell>
          <cell r="E9089" t="str">
            <v>V669</v>
          </cell>
          <cell r="F9089" t="str">
            <v>Ocupante de vehiculo de transporte pesado lesionado por colision con otros vehiculos sin motor, ocupante no especificado de vehiculo de transporte pesado, lesionado en accidente de transito</v>
          </cell>
        </row>
        <row r="9090">
          <cell r="C9090" t="str">
            <v>V67</v>
          </cell>
          <cell r="D9090" t="str">
            <v>Ocupante De Vehiculo De Transporte Pesado Lesionado Por Colision Con Objeto Estacionado O Fijo</v>
          </cell>
          <cell r="E9090" t="str">
            <v>V670</v>
          </cell>
          <cell r="F9090" t="str">
            <v>Ocupante de vehiculo de transporte pesado lesionado por colision con objeto fijo o estacionado,  conductor lesionado en accidente no de transito</v>
          </cell>
        </row>
        <row r="9091">
          <cell r="C9091" t="str">
            <v>V67</v>
          </cell>
          <cell r="D9091" t="str">
            <v>Ocupante De Vehiculo De Transporte Pesado Lesionado Por Colision Con Objeto Estacionado O Fijo</v>
          </cell>
          <cell r="E9091" t="str">
            <v>V671</v>
          </cell>
          <cell r="F9091" t="str">
            <v>Ocupante de vehiculo de transporte pesado lesionado por colision con objeto fijo o estacionado,  pasajero lesionado en accidente no de transito</v>
          </cell>
        </row>
        <row r="9092">
          <cell r="C9092" t="str">
            <v>V67</v>
          </cell>
          <cell r="D9092" t="str">
            <v>Ocupante De Vehiculo De Transporte Pesado Lesionado Por Colision Con Objeto Estacionado O Fijo</v>
          </cell>
          <cell r="E9092" t="str">
            <v>V672</v>
          </cell>
          <cell r="F9092" t="str">
            <v>Ocupante de vehiculo de transporte pesado lesionado por colision con objeto fijo o estacionado,  persona que viaja fuera del  vehiculo, lesionada en accidente no de transito</v>
          </cell>
        </row>
        <row r="9093">
          <cell r="C9093" t="str">
            <v>V67</v>
          </cell>
          <cell r="D9093" t="str">
            <v>Ocupante De Vehiculo De Transporte Pesado Lesionado Por Colision Con Objeto Estacionado O Fijo</v>
          </cell>
          <cell r="E9093" t="str">
            <v>V673</v>
          </cell>
          <cell r="F9093" t="str">
            <v>Ocupante de vehiculo de transporte pesado lesionado por colision con objeto fijo o estacionado,  ocupante no especificado de vehiculo de transporte pesado,  lesionado en accidente no de transito</v>
          </cell>
        </row>
        <row r="9094">
          <cell r="C9094" t="str">
            <v>V67</v>
          </cell>
          <cell r="D9094" t="str">
            <v>Ocupante De Vehiculo De Transporte Pesado Lesionado Por Colision Con Objeto Estacionado O Fijo</v>
          </cell>
          <cell r="E9094" t="str">
            <v>V674</v>
          </cell>
          <cell r="F9094" t="str">
            <v>Ocupante de vehiculo de transporte pesado lesionado por colision con objeto fijo o estacionado,  persona lesionada al subir o bajar del vehiculo</v>
          </cell>
        </row>
        <row r="9095">
          <cell r="C9095" t="str">
            <v>V67</v>
          </cell>
          <cell r="D9095" t="str">
            <v>Ocupante De Vehiculo De Transporte Pesado Lesionado Por Colision Con Objeto Estacionado O Fijo</v>
          </cell>
          <cell r="E9095" t="str">
            <v>V675</v>
          </cell>
          <cell r="F9095" t="str">
            <v>Ocupante de vehiculo de transporte pesado lesionado por colision con objeto fijo o estacionado,  conductor lesionado en accidente de transito</v>
          </cell>
        </row>
        <row r="9096">
          <cell r="C9096" t="str">
            <v>V67</v>
          </cell>
          <cell r="D9096" t="str">
            <v>Ocupante De Vehiculo De Transporte Pesado Lesionado Por Colision Con Objeto Estacionado O Fijo</v>
          </cell>
          <cell r="E9096" t="str">
            <v>V676</v>
          </cell>
          <cell r="F9096" t="str">
            <v>Ocupante de vehiculo de transporte pesado lesionado por colision con objeto fijo o estacionado,  pasajero lesionado en accidente de transito</v>
          </cell>
        </row>
        <row r="9097">
          <cell r="C9097" t="str">
            <v>V67</v>
          </cell>
          <cell r="D9097" t="str">
            <v>Ocupante De Vehiculo De Transporte Pesado Lesionado Por Colision Con Objeto Estacionado O Fijo</v>
          </cell>
          <cell r="E9097" t="str">
            <v>V677</v>
          </cell>
          <cell r="F9097" t="str">
            <v>Ocupante de vehiculo de transporte pesado lesionado por colision con objeto fijo o estacionado,  persona que  viaja fuera del vehiculo, lesionada en accidente de transito</v>
          </cell>
        </row>
        <row r="9098">
          <cell r="C9098" t="str">
            <v>V67</v>
          </cell>
          <cell r="D9098" t="str">
            <v>Ocupante De Vehiculo De Transporte Pesado Lesionado Por Colision Con Objeto Estacionado O Fijo</v>
          </cell>
          <cell r="E9098" t="str">
            <v>V679</v>
          </cell>
          <cell r="F9098" t="str">
            <v>Ocupante de vehiculo de transporte pesado lesionado por colision con objeto fijo o estacionado, ocupante no especificado de vehiculo de transporte pesado, lesionado en accidente de transito</v>
          </cell>
        </row>
        <row r="9099">
          <cell r="C9099" t="str">
            <v>V68</v>
          </cell>
          <cell r="D9099" t="str">
            <v>Ocupante De Vehiculo De Transporte Pesado Lesionado Accidente Transporte Sin Colision</v>
          </cell>
          <cell r="E9099" t="str">
            <v>V680</v>
          </cell>
          <cell r="F9099" t="str">
            <v>Ocupante de vehiculo de transporte pesado lesionado en accidente de transporte sin colision, conductor lesionado en accidente no de transito</v>
          </cell>
        </row>
        <row r="9100">
          <cell r="C9100" t="str">
            <v>V68</v>
          </cell>
          <cell r="D9100" t="str">
            <v>Ocupante De Vehiculo De Transporte Pesado Lesionado Accidente Transporte Sin Colision</v>
          </cell>
          <cell r="E9100" t="str">
            <v>V681</v>
          </cell>
          <cell r="F9100" t="str">
            <v>Ocupante de vehiculo de transporte pesado lesionado en accidente de transporte sin colision, pasajero lesionado en accidente no de transito</v>
          </cell>
        </row>
        <row r="9101">
          <cell r="C9101" t="str">
            <v>V68</v>
          </cell>
          <cell r="D9101" t="str">
            <v>Ocupante De Vehiculo De Transporte Pesado Lesionado Accidente Transporte Sin Colision</v>
          </cell>
          <cell r="E9101" t="str">
            <v>V682</v>
          </cell>
          <cell r="F9101" t="str">
            <v>Ocupante de vehiculo de transporte pesado lesionado en accidente de transporte sin colision, persona que viaja fuera del  vehiculo, lesionada en accidente no de transito</v>
          </cell>
        </row>
        <row r="9102">
          <cell r="C9102" t="str">
            <v>V68</v>
          </cell>
          <cell r="D9102" t="str">
            <v>Ocupante De Vehiculo De Transporte Pesado Lesionado Accidente Transporte Sin Colision</v>
          </cell>
          <cell r="E9102" t="str">
            <v>V683</v>
          </cell>
          <cell r="F9102" t="str">
            <v>Ocupante de vehiculo de transporte pesado lesionado en accidente de transporte sin colision, ocupante no especificado de vehiculo de transporte pesado, lesionado en accidente no de transito</v>
          </cell>
        </row>
        <row r="9103">
          <cell r="C9103" t="str">
            <v>V68</v>
          </cell>
          <cell r="D9103" t="str">
            <v>Ocupante De Vehiculo De Transporte Pesado Lesionado Accidente Transporte Sin Colision</v>
          </cell>
          <cell r="E9103" t="str">
            <v>V684</v>
          </cell>
          <cell r="F9103" t="str">
            <v>Ocupante de vehiculo de transporte pesado lesionado en accidente de transporte sin colision, persona lesionada al subir o bajar del vehiculo</v>
          </cell>
        </row>
        <row r="9104">
          <cell r="C9104" t="str">
            <v>V68</v>
          </cell>
          <cell r="D9104" t="str">
            <v>Ocupante De Vehiculo De Transporte Pesado Lesionado Accidente Transporte Sin Colision</v>
          </cell>
          <cell r="E9104" t="str">
            <v>V685</v>
          </cell>
          <cell r="F9104" t="str">
            <v>Ocupante de vehiculo de transporte pesado lesionado en accidente de transporte sin colision, conductor lesionado en accidente de transito</v>
          </cell>
        </row>
        <row r="9105">
          <cell r="C9105" t="str">
            <v>V68</v>
          </cell>
          <cell r="D9105" t="str">
            <v>Ocupante De Vehiculo De Transporte Pesado Lesionado Accidente Transporte Sin Colision</v>
          </cell>
          <cell r="E9105" t="str">
            <v>V686</v>
          </cell>
          <cell r="F9105" t="str">
            <v>Ocupante de vehiculo de transporte pesado lesionado en accidente de transporte sin colision, pasajero lesionado en accidente de transito</v>
          </cell>
        </row>
        <row r="9106">
          <cell r="C9106" t="str">
            <v>V68</v>
          </cell>
          <cell r="D9106" t="str">
            <v>Ocupante De Vehiculo De Transporte Pesado Lesionado Accidente Transporte Sin Colision</v>
          </cell>
          <cell r="E9106" t="str">
            <v>V687</v>
          </cell>
          <cell r="F9106" t="str">
            <v>Ocupante de vehiculo de transporte pesado lesionado en accidente de transporte sin colision, persona que viaja fuera del  vehiculo, lesionada en accidente de transito</v>
          </cell>
        </row>
        <row r="9107">
          <cell r="C9107" t="str">
            <v>V68</v>
          </cell>
          <cell r="D9107" t="str">
            <v>Ocupante De Vehiculo De Transporte Pesado Lesionado Accidente Transporte Sin Colision</v>
          </cell>
          <cell r="E9107" t="str">
            <v>V689</v>
          </cell>
          <cell r="F9107" t="str">
            <v>Ocupante de vehiculo de transporte pesado lesionado en accidente de transporte sin colision, ocupante no especificado de vehiculo de transporte pesado, lesionado en accidente de transito</v>
          </cell>
        </row>
        <row r="9108">
          <cell r="C9108" t="str">
            <v>V69</v>
          </cell>
          <cell r="D9108" t="str">
            <v>Ocupante De Vehiculo De Transporte Pesado Lesionado En Otros Accidentes De Transporte, Y En Los No Especificados</v>
          </cell>
          <cell r="E9108" t="str">
            <v>V690</v>
          </cell>
          <cell r="F9108" t="str">
            <v>Conductor de vehiculo de transporte pesado lesionado por colision con otros vehiculos de motor, y con los no especificados, en accidente no de transito</v>
          </cell>
        </row>
        <row r="9109">
          <cell r="C9109" t="str">
            <v>V69</v>
          </cell>
          <cell r="D9109" t="str">
            <v>Ocupante De Vehiculo De Transporte Pesado Lesionado En Otros Accidentes De Transporte, Y En Los No Especificados</v>
          </cell>
          <cell r="E9109" t="str">
            <v>V691</v>
          </cell>
          <cell r="F9109" t="str">
            <v>Pasajero de vehiculo de transporte pesado lesionado por colision con otros vehiculos de motor, y con los no especificados, en accidente no de transito</v>
          </cell>
        </row>
        <row r="9110">
          <cell r="C9110" t="str">
            <v>V69</v>
          </cell>
          <cell r="D9110" t="str">
            <v>Ocupante De Vehiculo De Transporte Pesado Lesionado En Otros Accidentes De Transporte, Y En Los No Especificados</v>
          </cell>
          <cell r="E9110" t="str">
            <v>V692</v>
          </cell>
          <cell r="F9110" t="str">
            <v>Ocupante no especificado de vehiculo de transporte pesado lesionado por colision con otros vehiculos de motor, y con los no especificados,  en accidente no de transito</v>
          </cell>
        </row>
        <row r="9111">
          <cell r="C9111" t="str">
            <v>V69</v>
          </cell>
          <cell r="D9111" t="str">
            <v>Ocupante De Vehiculo De Transporte Pesado Lesionado En Otros Accidentes De Transporte, Y En Los No Especificados</v>
          </cell>
          <cell r="E9111" t="str">
            <v>V693</v>
          </cell>
          <cell r="F9111" t="str">
            <v>Ocupante [cualquiera] de vehiculo de transporte pesado lesionado en accidente no de transito, no especificado</v>
          </cell>
        </row>
        <row r="9112">
          <cell r="C9112" t="str">
            <v>V69</v>
          </cell>
          <cell r="D9112" t="str">
            <v>Ocupante De Vehiculo De Transporte Pesado Lesionado En Otros Accidentes De Transporte, Y En Los No Especificados</v>
          </cell>
          <cell r="E9112" t="str">
            <v>V694</v>
          </cell>
          <cell r="F9112" t="str">
            <v>Conductor de vehiculo de transporte pesado lesionado por colision con otros vehiculos de motor, y con los no especificados, en accidente de transito</v>
          </cell>
        </row>
        <row r="9113">
          <cell r="C9113" t="str">
            <v>V69</v>
          </cell>
          <cell r="D9113" t="str">
            <v>Ocupante De Vehiculo De Transporte Pesado Lesionado En Otros Accidentes De Transporte, Y En Los No Especificados</v>
          </cell>
          <cell r="E9113" t="str">
            <v>V695</v>
          </cell>
          <cell r="F9113" t="str">
            <v>Pasajero de vehiculo transporte pesado lesionado por colision con otros vehiculos de motor, y con los no especificados, en accidente de transito</v>
          </cell>
        </row>
        <row r="9114">
          <cell r="C9114" t="str">
            <v>V69</v>
          </cell>
          <cell r="D9114" t="str">
            <v>Ocupante De Vehiculo De Transporte Pesado Lesionado En Otros Accidentes De Transporte, Y En Los No Especificados</v>
          </cell>
          <cell r="E9114" t="str">
            <v>V696</v>
          </cell>
          <cell r="F9114" t="str">
            <v>Ocupante no especificado de vehiculo de transporte pesado lesionado por colision con otros vehiculos de motor, y con los no especificados, en accidente de transito</v>
          </cell>
        </row>
        <row r="9115">
          <cell r="C9115" t="str">
            <v>V69</v>
          </cell>
          <cell r="D9115" t="str">
            <v>Ocupante De Vehiculo De Transporte Pesado Lesionado En Otros Accidentes De Transporte, Y En Los No Especificados</v>
          </cell>
          <cell r="E9115" t="str">
            <v>V698</v>
          </cell>
          <cell r="F9115" t="str">
            <v>Ocupante [cualquiera] de vehiculo de transporte pesado lesionado en otros accidentes de transporte especificados</v>
          </cell>
        </row>
        <row r="9116">
          <cell r="C9116" t="str">
            <v>V69</v>
          </cell>
          <cell r="D9116" t="str">
            <v>Ocupante De Vehiculo De Transporte Pesado Lesionado En Otros Accidentes De Transporte, Y En Los No Especificados</v>
          </cell>
          <cell r="E9116" t="str">
            <v>V699</v>
          </cell>
          <cell r="F9116" t="str">
            <v>Ocupante [cualquiera] de vehiculo de transporte pesado lesionado en accidente de transito no especificado</v>
          </cell>
        </row>
        <row r="9117">
          <cell r="C9117" t="str">
            <v>V70</v>
          </cell>
          <cell r="D9117" t="str">
            <v>Ocupante De Autobus Lesionado Por Colision Con Peaton O Animal</v>
          </cell>
          <cell r="E9117" t="str">
            <v>V700</v>
          </cell>
          <cell r="F9117" t="str">
            <v>Ocupante de autobus lesionado por colision con peaton o animal, conductor lesionado en accidente no de transito</v>
          </cell>
        </row>
        <row r="9118">
          <cell r="C9118" t="str">
            <v>V70</v>
          </cell>
          <cell r="D9118" t="str">
            <v>Ocupante De Autobus Lesionado Por Colision Con Peaton O Animal</v>
          </cell>
          <cell r="E9118" t="str">
            <v>V701</v>
          </cell>
          <cell r="F9118" t="str">
            <v>Ocupante de autobus lesionado por colision con peaton o animal, pasajero lesionado en accidente no de transito</v>
          </cell>
        </row>
        <row r="9119">
          <cell r="C9119" t="str">
            <v>V70</v>
          </cell>
          <cell r="D9119" t="str">
            <v>Ocupante De Autobus Lesionado Por Colision Con Peaton O Animal</v>
          </cell>
          <cell r="E9119" t="str">
            <v>V702</v>
          </cell>
          <cell r="F9119" t="str">
            <v>Ocupante de autobus lesionado por colision con peaton o animal, persona que viaja fuera del vehiculo, lesionada en accidente no de transito</v>
          </cell>
        </row>
        <row r="9120">
          <cell r="C9120" t="str">
            <v>V70</v>
          </cell>
          <cell r="D9120" t="str">
            <v>Ocupante De Autobus Lesionado Por Colision Con Peaton O Animal</v>
          </cell>
          <cell r="E9120" t="str">
            <v>V703</v>
          </cell>
          <cell r="F9120" t="str">
            <v>Ocupante de autobus lesionado por colision con peaton o animal, ocupante no especificado de autobus, lesionado en accidente no de transito</v>
          </cell>
        </row>
        <row r="9121">
          <cell r="C9121" t="str">
            <v>V70</v>
          </cell>
          <cell r="D9121" t="str">
            <v>Ocupante De Autobus Lesionado Por Colision Con Peaton O Animal</v>
          </cell>
          <cell r="E9121" t="str">
            <v>V704</v>
          </cell>
          <cell r="F9121" t="str">
            <v>Ocupante de autobus lesionado por colision con peaton o animal, persona lesionada al subir o bajar del vehiculo</v>
          </cell>
        </row>
        <row r="9122">
          <cell r="C9122" t="str">
            <v>V70</v>
          </cell>
          <cell r="D9122" t="str">
            <v>Ocupante De Autobus Lesionado Por Colision Con Peaton O Animal</v>
          </cell>
          <cell r="E9122" t="str">
            <v>V705</v>
          </cell>
          <cell r="F9122" t="str">
            <v>Ocupante de autobus lesionado por colision con peaton o animal, conductor lesionado en accidente de transito</v>
          </cell>
        </row>
        <row r="9123">
          <cell r="C9123" t="str">
            <v>V70</v>
          </cell>
          <cell r="D9123" t="str">
            <v>Ocupante De Autobus Lesionado Por Colision Con Peaton O Animal</v>
          </cell>
          <cell r="E9123" t="str">
            <v>V706</v>
          </cell>
          <cell r="F9123" t="str">
            <v>Ocupante de autobus lesionado por colision con peaton o animal, pasajero lesionado en accidente de transito</v>
          </cell>
        </row>
        <row r="9124">
          <cell r="C9124" t="str">
            <v>V70</v>
          </cell>
          <cell r="D9124" t="str">
            <v>Ocupante De Autobus Lesionado Por Colision Con Peaton O Animal</v>
          </cell>
          <cell r="E9124" t="str">
            <v>V707</v>
          </cell>
          <cell r="F9124" t="str">
            <v>Ocupante de autobus lesionado por colision con peaton o animal, persona que viaja fuera del vehiculo, lesionada en accidente de transito</v>
          </cell>
        </row>
        <row r="9125">
          <cell r="C9125" t="str">
            <v>V70</v>
          </cell>
          <cell r="D9125" t="str">
            <v>Ocupante De Autobus Lesionado Por Colision Con Peaton O Animal</v>
          </cell>
          <cell r="E9125" t="str">
            <v>V709</v>
          </cell>
          <cell r="F9125" t="str">
            <v>Ocupante de autobus lesionado por colision con peaton o animal, ocupante no especificado de autobus, lesionado en accidente de transito</v>
          </cell>
        </row>
        <row r="9126">
          <cell r="C9126" t="str">
            <v>V71</v>
          </cell>
          <cell r="D9126" t="str">
            <v>Ocupante De Autobus Lesionado Por Colision Con Vehiculo De Pedal</v>
          </cell>
          <cell r="E9126" t="str">
            <v>V710</v>
          </cell>
          <cell r="F9126" t="str">
            <v>Ocupante de autobus lesionado por colision con vehiculo de pedal,  conductor lesionado en accidente no de transito</v>
          </cell>
        </row>
        <row r="9127">
          <cell r="C9127" t="str">
            <v>V71</v>
          </cell>
          <cell r="D9127" t="str">
            <v>Ocupante De Autobus Lesionado Por Colision Con Vehiculo De Pedal</v>
          </cell>
          <cell r="E9127" t="str">
            <v>V711</v>
          </cell>
          <cell r="F9127" t="str">
            <v>Ocupante de autobus lesionado por colision con vehiculo de pedal,  pasajero lesionado en accidente no de transito</v>
          </cell>
        </row>
        <row r="9128">
          <cell r="C9128" t="str">
            <v>V71</v>
          </cell>
          <cell r="D9128" t="str">
            <v>Ocupante De Autobus Lesionado Por Colision Con Vehiculo De Pedal</v>
          </cell>
          <cell r="E9128" t="str">
            <v>V712</v>
          </cell>
          <cell r="F9128" t="str">
            <v>Ocupante de autobus lesionado por colision con vehiculo de pedal,  persona que viaja fuera del vehiculo, lesionada en accidente no de transito</v>
          </cell>
        </row>
        <row r="9129">
          <cell r="C9129" t="str">
            <v>V71</v>
          </cell>
          <cell r="D9129" t="str">
            <v>Ocupante De Autobus Lesionado Por Colision Con Vehiculo De Pedal</v>
          </cell>
          <cell r="E9129" t="str">
            <v>V713</v>
          </cell>
          <cell r="F9129" t="str">
            <v>Ocupante de autobus lesionado por colision con vehiculo de pedal,  ocupante no especificado de autobus, lesionado en accidente no de transito</v>
          </cell>
        </row>
        <row r="9130">
          <cell r="C9130" t="str">
            <v>V71</v>
          </cell>
          <cell r="D9130" t="str">
            <v>Ocupante De Autobus Lesionado Por Colision Con Vehiculo De Pedal</v>
          </cell>
          <cell r="E9130" t="str">
            <v>V714</v>
          </cell>
          <cell r="F9130" t="str">
            <v>Ocupante de autobus lesionado por colision con vehiculo de pedal,  persona lesionada al subir o bajar del vehiculo</v>
          </cell>
        </row>
        <row r="9131">
          <cell r="C9131" t="str">
            <v>V71</v>
          </cell>
          <cell r="D9131" t="str">
            <v>Ocupante De Autobus Lesionado Por Colision Con Vehiculo De Pedal</v>
          </cell>
          <cell r="E9131" t="str">
            <v>V715</v>
          </cell>
          <cell r="F9131" t="str">
            <v>Ocupante de autobus lesionado por colision con vehiculo de pedal,  conductor lesionado en accidente de transito</v>
          </cell>
        </row>
        <row r="9132">
          <cell r="C9132" t="str">
            <v>V71</v>
          </cell>
          <cell r="D9132" t="str">
            <v>Ocupante De Autobus Lesionado Por Colision Con Vehiculo De Pedal</v>
          </cell>
          <cell r="E9132" t="str">
            <v>V716</v>
          </cell>
          <cell r="F9132" t="str">
            <v>Ocupante de autobus lesionado por colision con vehiculo de pedal,  pasajero lesionado en accidente de transito</v>
          </cell>
        </row>
        <row r="9133">
          <cell r="C9133" t="str">
            <v>V71</v>
          </cell>
          <cell r="D9133" t="str">
            <v>Ocupante De Autobus Lesionado Por Colision Con Vehiculo De Pedal</v>
          </cell>
          <cell r="E9133" t="str">
            <v>V717</v>
          </cell>
          <cell r="F9133" t="str">
            <v>Ocupante de autobus lesionado por colision con vehiculo de pedal,  persona que viaja fuera del vehiculo, lesionada en accidente de transito</v>
          </cell>
        </row>
        <row r="9134">
          <cell r="C9134" t="str">
            <v>V71</v>
          </cell>
          <cell r="D9134" t="str">
            <v>Ocupante De Autobus Lesionado Por Colision Con Vehiculo De Pedal</v>
          </cell>
          <cell r="E9134" t="str">
            <v>V719</v>
          </cell>
          <cell r="F9134" t="str">
            <v>Ocupante de autobus lesionado por colision con vehiculo de pedal,  ocupante no especificado de autobus, lesionado en accidente de transito</v>
          </cell>
        </row>
        <row r="9135">
          <cell r="C9135" t="str">
            <v>V72</v>
          </cell>
          <cell r="D9135" t="str">
            <v>Ocupante De Autobus Lesionado Por Colision Con Vehiculo De Motor De Dos O Tres Ruedas</v>
          </cell>
          <cell r="E9135" t="str">
            <v>V720</v>
          </cell>
          <cell r="F9135" t="str">
            <v>Ocupante de autobus lesionado por colision con vehiculo de motor de dos o tres ruedas,   conductor lesionado en accidente no de transito</v>
          </cell>
        </row>
        <row r="9136">
          <cell r="C9136" t="str">
            <v>V72</v>
          </cell>
          <cell r="D9136" t="str">
            <v>Ocupante De Autobus Lesionado Por Colision Con Vehiculo De Motor De Dos O Tres Ruedas</v>
          </cell>
          <cell r="E9136" t="str">
            <v>V721</v>
          </cell>
          <cell r="F9136" t="str">
            <v>Ocupante de autobus lesionado por colision con vehiculo de motor de dos o tres ruedas,   pasajero lesionado en accidente no de transito</v>
          </cell>
        </row>
        <row r="9137">
          <cell r="C9137" t="str">
            <v>V72</v>
          </cell>
          <cell r="D9137" t="str">
            <v>Ocupante De Autobus Lesionado Por Colision Con Vehiculo De Motor De Dos O Tres Ruedas</v>
          </cell>
          <cell r="E9137" t="str">
            <v>V722</v>
          </cell>
          <cell r="F9137" t="str">
            <v>Ocupante de autobus lesionado por colision con vehiculo de motor de dos o tres ruedas,   persona que viaja fuera del vehiculo, lesionada en accidente no transito</v>
          </cell>
        </row>
        <row r="9138">
          <cell r="C9138" t="str">
            <v>V72</v>
          </cell>
          <cell r="D9138" t="str">
            <v>Ocupante De Autobus Lesionado Por Colision Con Vehiculo De Motor De Dos O Tres Ruedas</v>
          </cell>
          <cell r="E9138" t="str">
            <v>V723</v>
          </cell>
          <cell r="F9138" t="str">
            <v>Ocupante de autobus lesionado por colision con vehiculo de motor de dos o tres ruedas,   ocupante no especificado de autobus, lesionado en accidente no de transito</v>
          </cell>
        </row>
        <row r="9139">
          <cell r="C9139" t="str">
            <v>V72</v>
          </cell>
          <cell r="D9139" t="str">
            <v>Ocupante De Autobus Lesionado Por Colision Con Vehiculo De Motor De Dos O Tres Ruedas</v>
          </cell>
          <cell r="E9139" t="str">
            <v>V724</v>
          </cell>
          <cell r="F9139" t="str">
            <v>Ocupante de autobus lesionado por colision con vehiculo de motor de dos o tres ruedas,   persona lesionada al subir o bajar del vehiculo</v>
          </cell>
        </row>
        <row r="9140">
          <cell r="C9140" t="str">
            <v>V72</v>
          </cell>
          <cell r="D9140" t="str">
            <v>Ocupante De Autobus Lesionado Por Colision Con Vehiculo De Motor De Dos O Tres Ruedas</v>
          </cell>
          <cell r="E9140" t="str">
            <v>V725</v>
          </cell>
          <cell r="F9140" t="str">
            <v>Ocupante de autobus lesionado por colision con vehiculo de motor de dos o tres ruedas,   conductor lesionado en accidente de transito</v>
          </cell>
        </row>
        <row r="9141">
          <cell r="C9141" t="str">
            <v>V72</v>
          </cell>
          <cell r="D9141" t="str">
            <v>Ocupante De Autobus Lesionado Por Colision Con Vehiculo De Motor De Dos O Tres Ruedas</v>
          </cell>
          <cell r="E9141" t="str">
            <v>V726</v>
          </cell>
          <cell r="F9141" t="str">
            <v>Ocupante de autobus lesionado por colision con vehiculo de motor de dos o tres ruedas,   pasajero lesionado en accidente de transito</v>
          </cell>
        </row>
        <row r="9142">
          <cell r="C9142" t="str">
            <v>V72</v>
          </cell>
          <cell r="D9142" t="str">
            <v>Ocupante De Autobus Lesionado Por Colision Con Vehiculo De Motor De Dos O Tres Ruedas</v>
          </cell>
          <cell r="E9142" t="str">
            <v>V727</v>
          </cell>
          <cell r="F9142" t="str">
            <v>Ocupante de autobus lesionado por colision con vehiculo de motor de dos o tres ruedas,   persona que viaja fuera del vehiculo, lesionada en accidente de transito</v>
          </cell>
        </row>
        <row r="9143">
          <cell r="C9143" t="str">
            <v>V72</v>
          </cell>
          <cell r="D9143" t="str">
            <v>Ocupante De Autobus Lesionado Por Colision Con Vehiculo De Motor De Dos O Tres Ruedas</v>
          </cell>
          <cell r="E9143" t="str">
            <v>V729</v>
          </cell>
          <cell r="F9143" t="str">
            <v>Ocupante de autobus lesionado por colision con vehiculo de motor de dos o tres ruedas,   ocupante no especificado de autobus, lesionado en accidente de transito</v>
          </cell>
        </row>
        <row r="9144">
          <cell r="C9144" t="str">
            <v>V73</v>
          </cell>
          <cell r="D9144" t="str">
            <v>Ocupante De Autobus Lesionado Por Colision Con Auto Camioneta O Furgoneta</v>
          </cell>
          <cell r="E9144" t="str">
            <v>V730</v>
          </cell>
          <cell r="F9144" t="str">
            <v>Ocupante de autobus lesionado por colision con automovil, camioneta o furgoneta, conductor lesionado en accidente no de transito</v>
          </cell>
        </row>
        <row r="9145">
          <cell r="C9145" t="str">
            <v>V73</v>
          </cell>
          <cell r="D9145" t="str">
            <v>Ocupante De Autobus Lesionado Por Colision Con Auto Camioneta O Furgoneta</v>
          </cell>
          <cell r="E9145" t="str">
            <v>V731</v>
          </cell>
          <cell r="F9145" t="str">
            <v>Ocupante de autobus lesionado por colision con automovil, camioneta o furgoneta, pasajero lesionado en accidente no de transito</v>
          </cell>
        </row>
        <row r="9146">
          <cell r="C9146" t="str">
            <v>V73</v>
          </cell>
          <cell r="D9146" t="str">
            <v>Ocupante De Autobus Lesionado Por Colision Con Auto Camioneta O Furgoneta</v>
          </cell>
          <cell r="E9146" t="str">
            <v>V732</v>
          </cell>
          <cell r="F9146" t="str">
            <v>Ocupante de autobus lesionado por colision con automovil, camioneta o furgoneta, persona que viaja  fuera del vehiculo lesionada en accidente no de transito</v>
          </cell>
        </row>
        <row r="9147">
          <cell r="C9147" t="str">
            <v>V73</v>
          </cell>
          <cell r="D9147" t="str">
            <v>Ocupante De Autobus Lesionado Por Colision Con Auto Camioneta O Furgoneta</v>
          </cell>
          <cell r="E9147" t="str">
            <v>V733</v>
          </cell>
          <cell r="F9147" t="str">
            <v>Ocupante de autobus lesionado por colision con automovil, camioneta o furgoneta, ocupante no especificado de autobus, lesionado en accidente no de transito</v>
          </cell>
        </row>
        <row r="9148">
          <cell r="C9148" t="str">
            <v>V73</v>
          </cell>
          <cell r="D9148" t="str">
            <v>Ocupante De Autobus Lesionado Por Colision Con Auto Camioneta O Furgoneta</v>
          </cell>
          <cell r="E9148" t="str">
            <v>V734</v>
          </cell>
          <cell r="F9148" t="str">
            <v>Ocupante de autobus lesionado por colision con automovil, camioneta o furgoneta, persona lesionada al subir o bajar del vehiculo</v>
          </cell>
        </row>
        <row r="9149">
          <cell r="C9149" t="str">
            <v>V73</v>
          </cell>
          <cell r="D9149" t="str">
            <v>Ocupante De Autobus Lesionado Por Colision Con Auto Camioneta O Furgoneta</v>
          </cell>
          <cell r="E9149" t="str">
            <v>V735</v>
          </cell>
          <cell r="F9149" t="str">
            <v>Ocupante de autobus lesionado por colision con automovil, camioneta o furgoneta, conductor lesionado en accidente de transito</v>
          </cell>
        </row>
        <row r="9150">
          <cell r="C9150" t="str">
            <v>V73</v>
          </cell>
          <cell r="D9150" t="str">
            <v>Ocupante De Autobus Lesionado Por Colision Con Auto Camioneta O Furgoneta</v>
          </cell>
          <cell r="E9150" t="str">
            <v>V736</v>
          </cell>
          <cell r="F9150" t="str">
            <v>Ocupante de autobus lesionado por colision con automovil, camioneta o furgoneta, pasajero lesionado en accidente de transito</v>
          </cell>
        </row>
        <row r="9151">
          <cell r="C9151" t="str">
            <v>V73</v>
          </cell>
          <cell r="D9151" t="str">
            <v>Ocupante De Autobus Lesionado Por Colision Con Auto Camioneta O Furgoneta</v>
          </cell>
          <cell r="E9151" t="str">
            <v>V737</v>
          </cell>
          <cell r="F9151" t="str">
            <v>Ocupante de autobus lesionado por colision con automovil, camioneta o furgoneta, persona que viaja  fuera del vehiculo, lesionada en accidente de transito</v>
          </cell>
        </row>
        <row r="9152">
          <cell r="C9152" t="str">
            <v>V73</v>
          </cell>
          <cell r="D9152" t="str">
            <v>Ocupante De Autobus Lesionado Por Colision Con Auto Camioneta O Furgoneta</v>
          </cell>
          <cell r="E9152" t="str">
            <v>V739</v>
          </cell>
          <cell r="F9152" t="str">
            <v>Ocupante de autobus lesionado por colision con automovil, camioneta o furgoneta, ocupante no especificado de autobus, lesionado en accidente de transito</v>
          </cell>
        </row>
        <row r="9153">
          <cell r="C9153" t="str">
            <v>V74</v>
          </cell>
          <cell r="D9153" t="str">
            <v>Ocupante De Autobus Lesionado Por Colision Con Vehiculo De Transporte Pesado O Autobus</v>
          </cell>
          <cell r="E9153" t="str">
            <v>V740</v>
          </cell>
          <cell r="F9153" t="str">
            <v>Ocupante de autobus lesionado por colision con vehiculo de transporte pesado o autobus, conductor lesionado en accidente no de transito</v>
          </cell>
        </row>
        <row r="9154">
          <cell r="C9154" t="str">
            <v>V74</v>
          </cell>
          <cell r="D9154" t="str">
            <v>Ocupante De Autobus Lesionado Por Colision Con Vehiculo De Transporte Pesado O Autobus</v>
          </cell>
          <cell r="E9154" t="str">
            <v>V741</v>
          </cell>
          <cell r="F9154" t="str">
            <v>Ocupante de autobus lesionado por colision con vehiculo de transporte pesado o autobus, pasajero lesionado en accidente no de transito</v>
          </cell>
        </row>
        <row r="9155">
          <cell r="C9155" t="str">
            <v>V74</v>
          </cell>
          <cell r="D9155" t="str">
            <v>Ocupante De Autobus Lesionado Por Colision Con Vehiculo De Transporte Pesado O Autobus</v>
          </cell>
          <cell r="E9155" t="str">
            <v>V742</v>
          </cell>
          <cell r="F9155" t="str">
            <v>Ocupante de autobus lesionado por colision con vehiculo de transporte pesado o autobus, persona que viaja  fuera del vehiculo, lesionada en accidente no de transito</v>
          </cell>
        </row>
        <row r="9156">
          <cell r="C9156" t="str">
            <v>V74</v>
          </cell>
          <cell r="D9156" t="str">
            <v>Ocupante De Autobus Lesionado Por Colision Con Vehiculo De Transporte Pesado O Autobus</v>
          </cell>
          <cell r="E9156" t="str">
            <v>V743</v>
          </cell>
          <cell r="F9156" t="str">
            <v>Ocupante de autobus lesionado por colision con vehiculo de transporte pesado o autobus, ocupante no especificado de autobus, lesionado en accidente no de transito</v>
          </cell>
        </row>
        <row r="9157">
          <cell r="C9157" t="str">
            <v>V74</v>
          </cell>
          <cell r="D9157" t="str">
            <v>Ocupante De Autobus Lesionado Por Colision Con Vehiculo De Transporte Pesado O Autobus</v>
          </cell>
          <cell r="E9157" t="str">
            <v>V744</v>
          </cell>
          <cell r="F9157" t="str">
            <v>Ocupante de autobus lesionado por colision con vehiculo de transporte pesado o autobus, persona lesionada al subir o bajar del vehiculo</v>
          </cell>
        </row>
        <row r="9158">
          <cell r="C9158" t="str">
            <v>V74</v>
          </cell>
          <cell r="D9158" t="str">
            <v>Ocupante De Autobus Lesionado Por Colision Con Vehiculo De Transporte Pesado O Autobus</v>
          </cell>
          <cell r="E9158" t="str">
            <v>V745</v>
          </cell>
          <cell r="F9158" t="str">
            <v>Ocupante de autobus lesionado por colision con vehiculo de transporte pesado o autobus, conductor lesionado en accidente de transito</v>
          </cell>
        </row>
        <row r="9159">
          <cell r="C9159" t="str">
            <v>V74</v>
          </cell>
          <cell r="D9159" t="str">
            <v>Ocupante De Autobus Lesionado Por Colision Con Vehiculo De Transporte Pesado O Autobus</v>
          </cell>
          <cell r="E9159" t="str">
            <v>V746</v>
          </cell>
          <cell r="F9159" t="str">
            <v>Ocupante de autobus lesionado por colision con vehiculo de transporte pesado o autobus, pasajero lesionado en accidente de transito</v>
          </cell>
        </row>
        <row r="9160">
          <cell r="C9160" t="str">
            <v>V74</v>
          </cell>
          <cell r="D9160" t="str">
            <v>Ocupante De Autobus Lesionado Por Colision Con Vehiculo De Transporte Pesado O Autobus</v>
          </cell>
          <cell r="E9160" t="str">
            <v>V747</v>
          </cell>
          <cell r="F9160" t="str">
            <v>Ocupante de autobus lesionado por colision con vehiculo de transporte pesado o autobus, persona que viaja  fuera del vehiculo lesionada en accidente de transito</v>
          </cell>
        </row>
        <row r="9161">
          <cell r="C9161" t="str">
            <v>V74</v>
          </cell>
          <cell r="D9161" t="str">
            <v>Ocupante De Autobus Lesionado Por Colision Con Vehiculo De Transporte Pesado O Autobus</v>
          </cell>
          <cell r="E9161" t="str">
            <v>V749</v>
          </cell>
          <cell r="F9161" t="str">
            <v>Ocupante de autobus lesionado por colision con vehiculo de transporte pesado o autobus, ocupante no especificado de autobus, lesionado en accidente de transito</v>
          </cell>
        </row>
        <row r="9162">
          <cell r="C9162" t="str">
            <v>V75</v>
          </cell>
          <cell r="D9162" t="str">
            <v>Ocupante De Autobus Lesionado Por Colision Con Tren O Vehiculo De Rieles</v>
          </cell>
          <cell r="E9162" t="str">
            <v>V750</v>
          </cell>
          <cell r="F9162" t="str">
            <v>Ocupante de autobus lesionado por colision con tren o vehiculo de rieles, conductor lesionado en accidente no de transito</v>
          </cell>
        </row>
        <row r="9163">
          <cell r="C9163" t="str">
            <v>V75</v>
          </cell>
          <cell r="D9163" t="str">
            <v>Ocupante De Autobus Lesionado Por Colision Con Tren O Vehiculo De Rieles</v>
          </cell>
          <cell r="E9163" t="str">
            <v>V751</v>
          </cell>
          <cell r="F9163" t="str">
            <v>Ocupante de autobus lesionado por colision con tren o vehiculo de rieles, pasajero lesionado en accidente no de transito</v>
          </cell>
        </row>
        <row r="9164">
          <cell r="C9164" t="str">
            <v>V75</v>
          </cell>
          <cell r="D9164" t="str">
            <v>Ocupante De Autobus Lesionado Por Colision Con Tren O Vehiculo De Rieles</v>
          </cell>
          <cell r="E9164" t="str">
            <v>V752</v>
          </cell>
          <cell r="F9164" t="str">
            <v>Ocupante de autobus lesionado por colision con tren o vehiculo de rieles, persona que viaja  fuera del vehiculo, lesionada en  accidente no de transito</v>
          </cell>
        </row>
        <row r="9165">
          <cell r="C9165" t="str">
            <v>V75</v>
          </cell>
          <cell r="D9165" t="str">
            <v>Ocupante De Autobus Lesionado Por Colision Con Tren O Vehiculo De Rieles</v>
          </cell>
          <cell r="E9165" t="str">
            <v>V753</v>
          </cell>
          <cell r="F9165" t="str">
            <v>Ocupante de autobus lesionado por colision con tren o vehiculo de rieles, ocupante no especificado de autobus, lesionado en accidente no de transito</v>
          </cell>
        </row>
        <row r="9166">
          <cell r="C9166" t="str">
            <v>V75</v>
          </cell>
          <cell r="D9166" t="str">
            <v>Ocupante De Autobus Lesionado Por Colision Con Tren O Vehiculo De Rieles</v>
          </cell>
          <cell r="E9166" t="str">
            <v>V754</v>
          </cell>
          <cell r="F9166" t="str">
            <v>Ocupante de autobus lesionado por colision con tren o vehiculo de rieles, persona lesionada al subir o bajar del vehiculo</v>
          </cell>
        </row>
        <row r="9167">
          <cell r="C9167" t="str">
            <v>V75</v>
          </cell>
          <cell r="D9167" t="str">
            <v>Ocupante De Autobus Lesionado Por Colision Con Tren O Vehiculo De Rieles</v>
          </cell>
          <cell r="E9167" t="str">
            <v>V755</v>
          </cell>
          <cell r="F9167" t="str">
            <v>Ocupante de autobus lesionado por colision con tren o vehiculo de rieles, conductor lesionado en accidente de transito</v>
          </cell>
        </row>
        <row r="9168">
          <cell r="C9168" t="str">
            <v>V75</v>
          </cell>
          <cell r="D9168" t="str">
            <v>Ocupante De Autobus Lesionado Por Colision Con Tren O Vehiculo De Rieles</v>
          </cell>
          <cell r="E9168" t="str">
            <v>V756</v>
          </cell>
          <cell r="F9168" t="str">
            <v>Ocupante de autobus lesionado por colision con tren o vehiculo de rieles, pasajero lesionado en accidente de transito</v>
          </cell>
        </row>
        <row r="9169">
          <cell r="C9169" t="str">
            <v>V75</v>
          </cell>
          <cell r="D9169" t="str">
            <v>Ocupante De Autobus Lesionado Por Colision Con Tren O Vehiculo De Rieles</v>
          </cell>
          <cell r="E9169" t="str">
            <v>V757</v>
          </cell>
          <cell r="F9169" t="str">
            <v>Ocupante de autobus lesionado por colision con tren o vehiculo de rieles, persona que viaja fuera del vehiculo, lesionada en  accidente de transito</v>
          </cell>
        </row>
        <row r="9170">
          <cell r="C9170" t="str">
            <v>V75</v>
          </cell>
          <cell r="D9170" t="str">
            <v>Ocupante De Autobus Lesionado Por Colision Con Tren O Vehiculo De Rieles</v>
          </cell>
          <cell r="E9170" t="str">
            <v>V759</v>
          </cell>
          <cell r="F9170" t="str">
            <v>Ocupante de autobus lesionado por colision con tren o vehiculo de rieles, ocupante no especificado de autobus, lesionado en accidente de transito</v>
          </cell>
        </row>
        <row r="9171">
          <cell r="C9171" t="str">
            <v>V76</v>
          </cell>
          <cell r="D9171" t="str">
            <v>Ocupante De Autobus Lesionado Por Colision Con Otros Vehiculos Sin Motor</v>
          </cell>
          <cell r="E9171" t="str">
            <v>V760</v>
          </cell>
          <cell r="F9171" t="str">
            <v>Ocupante de autobus lesionado por colision con otros vehiculos sin motor, conductor lesionado en accidente no de transito</v>
          </cell>
        </row>
        <row r="9172">
          <cell r="C9172" t="str">
            <v>V76</v>
          </cell>
          <cell r="D9172" t="str">
            <v>Ocupante De Autobus Lesionado Por Colision Con Otros Vehiculos Sin Motor</v>
          </cell>
          <cell r="E9172" t="str">
            <v>V761</v>
          </cell>
          <cell r="F9172" t="str">
            <v>Ocupante de autobus lesionado por colision con otros vehiculos sin motor, pasajero lesionado en accidente no de transito</v>
          </cell>
        </row>
        <row r="9173">
          <cell r="C9173" t="str">
            <v>V76</v>
          </cell>
          <cell r="D9173" t="str">
            <v>Ocupante De Autobus Lesionado Por Colision Con Otros Vehiculos Sin Motor</v>
          </cell>
          <cell r="E9173" t="str">
            <v>V762</v>
          </cell>
          <cell r="F9173" t="str">
            <v>Ocupante de autobus lesionado por colision con otros vehiculos sin motor, persona que viaja  fuera del vehiculo lesionada en accidente no de transito</v>
          </cell>
        </row>
        <row r="9174">
          <cell r="C9174" t="str">
            <v>V76</v>
          </cell>
          <cell r="D9174" t="str">
            <v>Ocupante De Autobus Lesionado Por Colision Con Otros Vehiculos Sin Motor</v>
          </cell>
          <cell r="E9174" t="str">
            <v>V763</v>
          </cell>
          <cell r="F9174" t="str">
            <v>Ocupante de autobus lesionado por colision con otros vehiculos sin motor, ocupante no especificado de autobus, lesionado en accidente no de transito</v>
          </cell>
        </row>
        <row r="9175">
          <cell r="C9175" t="str">
            <v>V76</v>
          </cell>
          <cell r="D9175" t="str">
            <v>Ocupante De Autobus Lesionado Por Colision Con Otros Vehiculos Sin Motor</v>
          </cell>
          <cell r="E9175" t="str">
            <v>V764</v>
          </cell>
          <cell r="F9175" t="str">
            <v>Ocupante de autobus lesionado por colision con otros vehiculos sin motor, persona lesionada al subir o bajar del vehiculo</v>
          </cell>
        </row>
        <row r="9176">
          <cell r="C9176" t="str">
            <v>V76</v>
          </cell>
          <cell r="D9176" t="str">
            <v>Ocupante De Autobus Lesionado Por Colision Con Otros Vehiculos Sin Motor</v>
          </cell>
          <cell r="E9176" t="str">
            <v>V765</v>
          </cell>
          <cell r="F9176" t="str">
            <v>Ocupante de autobus lesionado por colision con otros vehiculos sin motor, conductor lesionado en accidente de transito</v>
          </cell>
        </row>
        <row r="9177">
          <cell r="C9177" t="str">
            <v>V76</v>
          </cell>
          <cell r="D9177" t="str">
            <v>Ocupante De Autobus Lesionado Por Colision Con Otros Vehiculos Sin Motor</v>
          </cell>
          <cell r="E9177" t="str">
            <v>V766</v>
          </cell>
          <cell r="F9177" t="str">
            <v>Ocupante de autobus lesionado por colision con otros vehiculos sin motor, pasajero lesionado en accidente de transito</v>
          </cell>
        </row>
        <row r="9178">
          <cell r="C9178" t="str">
            <v>V76</v>
          </cell>
          <cell r="D9178" t="str">
            <v>Ocupante De Autobus Lesionado Por Colision Con Otros Vehiculos Sin Motor</v>
          </cell>
          <cell r="E9178" t="str">
            <v>V767</v>
          </cell>
          <cell r="F9178" t="str">
            <v>Ocupante de autobus lesionado por colision con otros vehiculos sin motor, persona que viaja  fuera del vehiculo lesionada en accidente de transito</v>
          </cell>
        </row>
        <row r="9179">
          <cell r="C9179" t="str">
            <v>V76</v>
          </cell>
          <cell r="D9179" t="str">
            <v>Ocupante De Autobus Lesionado Por Colision Con Otros Vehiculos Sin Motor</v>
          </cell>
          <cell r="E9179" t="str">
            <v>V769</v>
          </cell>
          <cell r="F9179" t="str">
            <v>Ocupante de autobus lesionado por colision con otros vehiculos sin motor, ocupante no especificado de autobus, lesionado en accidente de transito</v>
          </cell>
        </row>
        <row r="9180">
          <cell r="C9180" t="str">
            <v>V77</v>
          </cell>
          <cell r="D9180" t="str">
            <v>Ocupante De Autobus Lesionado Por Colision Con Objeto Estacionado O Fijo</v>
          </cell>
          <cell r="E9180" t="str">
            <v>V770</v>
          </cell>
          <cell r="F9180" t="str">
            <v>Ocupante de autobus lesionado por colision con objeto fijo o estacionado, conductor lesionado en accidente no de transito</v>
          </cell>
        </row>
        <row r="9181">
          <cell r="C9181" t="str">
            <v>V77</v>
          </cell>
          <cell r="D9181" t="str">
            <v>Ocupante De Autobus Lesionado Por Colision Con Objeto Estacionado O Fijo</v>
          </cell>
          <cell r="E9181" t="str">
            <v>V771</v>
          </cell>
          <cell r="F9181" t="str">
            <v>Ocupante de autobus lesionado por colision con objeto fijo o estacionado, pasajero lesionado en accidente no de transito</v>
          </cell>
        </row>
        <row r="9182">
          <cell r="C9182" t="str">
            <v>V77</v>
          </cell>
          <cell r="D9182" t="str">
            <v>Ocupante De Autobus Lesionado Por Colision Con Objeto Estacionado O Fijo</v>
          </cell>
          <cell r="E9182" t="str">
            <v>V772</v>
          </cell>
          <cell r="F9182" t="str">
            <v>Ocupante de autobus lesionado por colision con objeto fijo o estacionado, persona que viaja  fuera del  vehiculo lesionada en accidente no de transito</v>
          </cell>
        </row>
        <row r="9183">
          <cell r="C9183" t="str">
            <v>V77</v>
          </cell>
          <cell r="D9183" t="str">
            <v>Ocupante De Autobus Lesionado Por Colision Con Objeto Estacionado O Fijo</v>
          </cell>
          <cell r="E9183" t="str">
            <v>V773</v>
          </cell>
          <cell r="F9183" t="str">
            <v>Ocupante de autobus lesionado por colision con objeto fijo o estacionado, ocupante no especificado de autobus, lesionado en accidente no de transito</v>
          </cell>
        </row>
        <row r="9184">
          <cell r="C9184" t="str">
            <v>V77</v>
          </cell>
          <cell r="D9184" t="str">
            <v>Ocupante De Autobus Lesionado Por Colision Con Objeto Estacionado O Fijo</v>
          </cell>
          <cell r="E9184" t="str">
            <v>V774</v>
          </cell>
          <cell r="F9184" t="str">
            <v>Ocupante de autobus lesionado por colision con objeto fijo o estacionado, persona lesionada al subir  o bajar del vehiculo</v>
          </cell>
        </row>
        <row r="9185">
          <cell r="C9185" t="str">
            <v>V77</v>
          </cell>
          <cell r="D9185" t="str">
            <v>Ocupante De Autobus Lesionado Por Colision Con Objeto Estacionado O Fijo</v>
          </cell>
          <cell r="E9185" t="str">
            <v>V775</v>
          </cell>
          <cell r="F9185" t="str">
            <v>Ocupante de autobus lesionado por colision con objeto fijo o estacionado, conductor lesionado en accidente de transito</v>
          </cell>
        </row>
        <row r="9186">
          <cell r="C9186" t="str">
            <v>V77</v>
          </cell>
          <cell r="D9186" t="str">
            <v>Ocupante De Autobus Lesionado Por Colision Con Objeto Estacionado O Fijo</v>
          </cell>
          <cell r="E9186" t="str">
            <v>V776</v>
          </cell>
          <cell r="F9186" t="str">
            <v>Ocupante de autobus lesionado por colision con objeto fijo o estacionado, pasajero lesionado en accidente de transito</v>
          </cell>
        </row>
        <row r="9187">
          <cell r="C9187" t="str">
            <v>V77</v>
          </cell>
          <cell r="D9187" t="str">
            <v>Ocupante De Autobus Lesionado Por Colision Con Objeto Estacionado O Fijo</v>
          </cell>
          <cell r="E9187" t="str">
            <v>V777</v>
          </cell>
          <cell r="F9187" t="str">
            <v>Ocupante de autobus lesionado por colision con objeto fijo o estacionado, persona que viaja  fuera del vehiculo, lesionada en accidente de transito</v>
          </cell>
        </row>
        <row r="9188">
          <cell r="C9188" t="str">
            <v>V77</v>
          </cell>
          <cell r="D9188" t="str">
            <v>Ocupante De Autobus Lesionado Por Colision Con Objeto Estacionado O Fijo</v>
          </cell>
          <cell r="E9188" t="str">
            <v>V779</v>
          </cell>
          <cell r="F9188" t="str">
            <v>Ocupante de autobus lesionado por colision con objeto fijo o estacionado, ocupante no especificado de autobus, lesionado en accidente de transito</v>
          </cell>
        </row>
        <row r="9189">
          <cell r="C9189" t="str">
            <v>V78</v>
          </cell>
          <cell r="D9189" t="str">
            <v>Ocupante De Autobus Lesionado Accidente De Transporte Sin Colision</v>
          </cell>
          <cell r="E9189" t="str">
            <v>V780</v>
          </cell>
          <cell r="F9189" t="str">
            <v>Ocupante de autobus lesionado en accidente de transporte sin colision, conductor lesionado en accidente no de transito</v>
          </cell>
        </row>
        <row r="9190">
          <cell r="C9190" t="str">
            <v>V78</v>
          </cell>
          <cell r="D9190" t="str">
            <v>Ocupante De Autobus Lesionado Accidente De Transporte Sin Colision</v>
          </cell>
          <cell r="E9190" t="str">
            <v>V781</v>
          </cell>
          <cell r="F9190" t="str">
            <v>Ocupante de autobus lesionado en accidente de transporte o sin colision, pasajero lesionado en accidente no de transito</v>
          </cell>
        </row>
        <row r="9191">
          <cell r="C9191" t="str">
            <v>V78</v>
          </cell>
          <cell r="D9191" t="str">
            <v>Ocupante De Autobus Lesionado Accidente De Transporte Sin Colision</v>
          </cell>
          <cell r="E9191" t="str">
            <v>V782</v>
          </cell>
          <cell r="F9191" t="str">
            <v>Ocupante de autobus lesionado en accidente de transporte sin colision, persona que viaja  fuera del vehiculo lesionada en accidente no de transito</v>
          </cell>
        </row>
        <row r="9192">
          <cell r="C9192" t="str">
            <v>V78</v>
          </cell>
          <cell r="D9192" t="str">
            <v>Ocupante De Autobus Lesionado Accidente De Transporte Sin Colision</v>
          </cell>
          <cell r="E9192" t="str">
            <v>V783</v>
          </cell>
          <cell r="F9192" t="str">
            <v>Ocupante de autobus lesionado en accidente de transporte sin colision, ocupante no especificado de autobus, lesionado en accidente no de transito</v>
          </cell>
        </row>
        <row r="9193">
          <cell r="C9193" t="str">
            <v>V78</v>
          </cell>
          <cell r="D9193" t="str">
            <v>Ocupante De Autobus Lesionado Accidente De Transporte Sin Colision</v>
          </cell>
          <cell r="E9193" t="str">
            <v>V784</v>
          </cell>
          <cell r="F9193" t="str">
            <v>Ocupante de autobus lesionado en accidente de transporte sin colision, persona lesionada al subir o bajar del vehiculo</v>
          </cell>
        </row>
        <row r="9194">
          <cell r="C9194" t="str">
            <v>V78</v>
          </cell>
          <cell r="D9194" t="str">
            <v>Ocupante De Autobus Lesionado Accidente De Transporte Sin Colision</v>
          </cell>
          <cell r="E9194" t="str">
            <v>V785</v>
          </cell>
          <cell r="F9194" t="str">
            <v>Ocupante de autobus lesionado en accidente de transporte sin colision, conductor lesionado en accidente de transito</v>
          </cell>
        </row>
        <row r="9195">
          <cell r="C9195" t="str">
            <v>V78</v>
          </cell>
          <cell r="D9195" t="str">
            <v>Ocupante De Autobus Lesionado Accidente De Transporte Sin Colision</v>
          </cell>
          <cell r="E9195" t="str">
            <v>V786</v>
          </cell>
          <cell r="F9195" t="str">
            <v>Ocupante de autobus lesionado en accidente de transporte sin colision, pasajero lesionado en accidente de transito</v>
          </cell>
        </row>
        <row r="9196">
          <cell r="C9196" t="str">
            <v>V78</v>
          </cell>
          <cell r="D9196" t="str">
            <v>Ocupante De Autobus Lesionado Accidente De Transporte Sin Colision</v>
          </cell>
          <cell r="E9196" t="str">
            <v>V787</v>
          </cell>
          <cell r="F9196" t="str">
            <v>Ocupante de autobus lesionado en accidente de transporte sin colision, persona que viaja  fuera del vehiculo lesionada en accidente de transito</v>
          </cell>
        </row>
        <row r="9197">
          <cell r="C9197" t="str">
            <v>V78</v>
          </cell>
          <cell r="D9197" t="str">
            <v>Ocupante De Autobus Lesionado Accidente De Transporte Sin Colision</v>
          </cell>
          <cell r="E9197" t="str">
            <v>V789</v>
          </cell>
          <cell r="F9197" t="str">
            <v>Ocupante de autobus lesionado en accidente de transporte sin colision, ocupante no especificado de autobus, lesionado en accidente de transito</v>
          </cell>
        </row>
        <row r="9198">
          <cell r="C9198" t="str">
            <v>V79</v>
          </cell>
          <cell r="D9198" t="str">
            <v>Ocupante De Autobus Lesionado En Otros Accidentes De Transporte, Y En Los No Especificados</v>
          </cell>
          <cell r="E9198" t="str">
            <v>V790</v>
          </cell>
          <cell r="F9198" t="str">
            <v>Conductor de autobus lesionado por colision con otros vehiculos de motor, y con los no especificados en accidente no de transito</v>
          </cell>
        </row>
        <row r="9199">
          <cell r="C9199" t="str">
            <v>V79</v>
          </cell>
          <cell r="D9199" t="str">
            <v>Ocupante De Autobus Lesionado En Otros Accidentes De Transporte, Y En Los No Especificados</v>
          </cell>
          <cell r="E9199" t="str">
            <v>V791</v>
          </cell>
          <cell r="F9199" t="str">
            <v>Pasajero de autobus lesionado por colision con otros vehiculos de motor, y con los no especificados en accidente no de transito</v>
          </cell>
        </row>
        <row r="9200">
          <cell r="C9200" t="str">
            <v>V79</v>
          </cell>
          <cell r="D9200" t="str">
            <v>Ocupante De Autobus Lesionado En Otros Accidentes De Transporte, Y En Los No Especificados</v>
          </cell>
          <cell r="E9200" t="str">
            <v>V792</v>
          </cell>
          <cell r="F9200" t="str">
            <v>Ocupante no especificado de autobus lesionado por colision con otros vehiculos de motor, y con los no especificados en accidente no de transito</v>
          </cell>
        </row>
        <row r="9201">
          <cell r="C9201" t="str">
            <v>V79</v>
          </cell>
          <cell r="D9201" t="str">
            <v>Ocupante De Autobus Lesionado En Otros Accidentes De Transporte, Y En Los No Especificados</v>
          </cell>
          <cell r="E9201" t="str">
            <v>V793</v>
          </cell>
          <cell r="F9201" t="str">
            <v>Ocupante [cualquiera] de autobus lesionado en accidente no de transito, no especificado</v>
          </cell>
        </row>
        <row r="9202">
          <cell r="C9202" t="str">
            <v>V79</v>
          </cell>
          <cell r="D9202" t="str">
            <v>Ocupante De Autobus Lesionado En Otros Accidentes De Transporte, Y En Los No Especificados</v>
          </cell>
          <cell r="E9202" t="str">
            <v>V794</v>
          </cell>
          <cell r="F9202" t="str">
            <v>Conductor de autobus lesionado por colision con otros vehiculos  de motor, y con los no especificados en accidente de transito</v>
          </cell>
        </row>
        <row r="9203">
          <cell r="C9203" t="str">
            <v>V79</v>
          </cell>
          <cell r="D9203" t="str">
            <v>Ocupante De Autobus Lesionado En Otros Accidentes De Transporte, Y En Los No Especificados</v>
          </cell>
          <cell r="E9203" t="str">
            <v>V795</v>
          </cell>
          <cell r="F9203" t="str">
            <v>Pasajero de autobus lesionado por colision con otros vehiculos de motor, y con los no especificados, en accidente de transito</v>
          </cell>
        </row>
        <row r="9204">
          <cell r="C9204" t="str">
            <v>V79</v>
          </cell>
          <cell r="D9204" t="str">
            <v>Ocupante De Autobus Lesionado En Otros Accidentes De Transporte, Y En Los No Especificados</v>
          </cell>
          <cell r="E9204" t="str">
            <v>V796</v>
          </cell>
          <cell r="F9204" t="str">
            <v>Ocupante no especificado de autobus lesionado por colision con otros vehiculos de motor, y con los no especificados, en accidente de transito</v>
          </cell>
        </row>
        <row r="9205">
          <cell r="C9205" t="str">
            <v>V79</v>
          </cell>
          <cell r="D9205" t="str">
            <v>Ocupante De Autobus Lesionado En Otros Accidentes De Transporte, Y En Los No Especificados</v>
          </cell>
          <cell r="E9205" t="str">
            <v>V798</v>
          </cell>
          <cell r="F9205" t="str">
            <v>Ocupante [cualquiera] de autobus lesionado en otros accidentes de transporte especificados</v>
          </cell>
        </row>
        <row r="9206">
          <cell r="C9206" t="str">
            <v>V79</v>
          </cell>
          <cell r="D9206" t="str">
            <v>Ocupante De Autobus Lesionado En Otros Accidentes De Transporte, Y En Los No Especificados</v>
          </cell>
          <cell r="E9206" t="str">
            <v>V799</v>
          </cell>
          <cell r="F9206" t="str">
            <v>Ocupante [cualquiera] de autobus lesionado en accidente de transito no especificado</v>
          </cell>
        </row>
        <row r="9207">
          <cell r="C9207" t="str">
            <v>V80</v>
          </cell>
          <cell r="D9207" t="str">
            <v>Jinete U Ocupante De Vehiculo De Traccion Animal, Lesionado En Accidente De Transporte</v>
          </cell>
          <cell r="E9207" t="str">
            <v>V800</v>
          </cell>
          <cell r="F9207" t="str">
            <v>Jinete u ocupante de vehiculo de traccion animal lesionado por caida (o por ser despedido) del animal o del vehiculo de traccion animal, en accidente sin colision</v>
          </cell>
        </row>
        <row r="9208">
          <cell r="C9208" t="str">
            <v>V80</v>
          </cell>
          <cell r="D9208" t="str">
            <v>Jinete U Ocupante De Vehiculo De Traccion Animal, Lesionado En Accidente De Transporte</v>
          </cell>
          <cell r="E9208" t="str">
            <v>V801</v>
          </cell>
          <cell r="F9208" t="str">
            <v>Jinete u ocupante de vehiculo de traccion animal lesionado por colision con peaton o animal</v>
          </cell>
        </row>
        <row r="9209">
          <cell r="C9209" t="str">
            <v>V80</v>
          </cell>
          <cell r="D9209" t="str">
            <v>Jinete U Ocupante De Vehiculo De Traccion Animal, Lesionado En Accidente De Transporte</v>
          </cell>
          <cell r="E9209" t="str">
            <v>V802</v>
          </cell>
          <cell r="F9209" t="str">
            <v>Jinete u ocupante de vehiculo de traccion animal lesionado por colision con vehiculo de pedal</v>
          </cell>
        </row>
        <row r="9210">
          <cell r="C9210" t="str">
            <v>V80</v>
          </cell>
          <cell r="D9210" t="str">
            <v>Jinete U Ocupante De Vehiculo De Traccion Animal, Lesionado En Accidente De Transporte</v>
          </cell>
          <cell r="E9210" t="str">
            <v>V803</v>
          </cell>
          <cell r="F9210" t="str">
            <v>Jinete u ocupante de vehiculo de traccion animal lesionado por colision con vehiculo de motor de dos o tres ruedas</v>
          </cell>
        </row>
        <row r="9211">
          <cell r="C9211" t="str">
            <v>V80</v>
          </cell>
          <cell r="D9211" t="str">
            <v>Jinete U Ocupante De Vehiculo De Traccion Animal, Lesionado En Accidente De Transporte</v>
          </cell>
          <cell r="E9211" t="str">
            <v>V804</v>
          </cell>
          <cell r="F9211" t="str">
            <v>Jinete u ocupante de vehiculo de traccion animal lesionado por colision con automovil, camioneta o furgoneta, vehiculo de transporte pesado, o autobus</v>
          </cell>
        </row>
        <row r="9212">
          <cell r="C9212" t="str">
            <v>V80</v>
          </cell>
          <cell r="D9212" t="str">
            <v>Jinete U Ocupante De Vehiculo De Traccion Animal, Lesionado En Accidente De Transporte</v>
          </cell>
          <cell r="E9212" t="str">
            <v>V805</v>
          </cell>
          <cell r="F9212" t="str">
            <v>Jinete u ocupante de vehiculo de traccion animal lesionado por colision con otros vehiculos de motor especificados</v>
          </cell>
        </row>
        <row r="9213">
          <cell r="C9213" t="str">
            <v>V80</v>
          </cell>
          <cell r="D9213" t="str">
            <v>Jinete U Ocupante De Vehiculo De Traccion Animal, Lesionado En Accidente De Transporte</v>
          </cell>
          <cell r="E9213" t="str">
            <v>V806</v>
          </cell>
          <cell r="F9213" t="str">
            <v>Jinete u ocupante de vehiculo de traccion animal lesionado por colision con tren o vehiculo de rieles</v>
          </cell>
        </row>
        <row r="9214">
          <cell r="C9214" t="str">
            <v>V80</v>
          </cell>
          <cell r="D9214" t="str">
            <v>Jinete U Ocupante De Vehiculo De Traccion Animal, Lesionado En Accidente De Transporte</v>
          </cell>
          <cell r="E9214" t="str">
            <v>V807</v>
          </cell>
          <cell r="F9214" t="str">
            <v>Jinete u ocupante de vehiculo de traccion animal lesionado por colision con otros vehiculos sin motor</v>
          </cell>
        </row>
        <row r="9215">
          <cell r="C9215" t="str">
            <v>V80</v>
          </cell>
          <cell r="D9215" t="str">
            <v>Jinete U Ocupante De Vehiculo De Traccion Animal, Lesionado En Accidente De Transporte</v>
          </cell>
          <cell r="E9215" t="str">
            <v>V808</v>
          </cell>
          <cell r="F9215" t="str">
            <v>Jinete u ocupante de vehiculo de traccion animal lesionado por colision con objeto fijo o estacionado</v>
          </cell>
        </row>
        <row r="9216">
          <cell r="C9216" t="str">
            <v>V80</v>
          </cell>
          <cell r="D9216" t="str">
            <v>Jinete U Ocupante De Vehiculo De Traccion Animal, Lesionado En Accidente De Transporte</v>
          </cell>
          <cell r="E9216" t="str">
            <v>V809</v>
          </cell>
          <cell r="F9216" t="str">
            <v>Jinete u ocupante de vehiculo de traccion animal lesionado en otros accidentes de transporte, y en los no especificados</v>
          </cell>
        </row>
        <row r="9217">
          <cell r="C9217" t="str">
            <v>V81</v>
          </cell>
          <cell r="D9217" t="str">
            <v>Ocupante De Tren O Vehiculo De Rieles Lesionado En Accidente De Transporte</v>
          </cell>
          <cell r="E9217" t="str">
            <v>V810</v>
          </cell>
          <cell r="F9217" t="str">
            <v>Ocupante de tren o vehiculo de rieles lesionado por colision con vehiculo de motor, en accidente no de transito</v>
          </cell>
        </row>
        <row r="9218">
          <cell r="C9218" t="str">
            <v>V81</v>
          </cell>
          <cell r="D9218" t="str">
            <v>Ocupante De Tren O Vehiculo De Rieles Lesionado En Accidente De Transporte</v>
          </cell>
          <cell r="E9218" t="str">
            <v>V811</v>
          </cell>
          <cell r="F9218" t="str">
            <v>Ocupante de tren o vehiculo de rieles lesionado por colision con vehiculo de motor, en accidente de transito</v>
          </cell>
        </row>
        <row r="9219">
          <cell r="C9219" t="str">
            <v>V81</v>
          </cell>
          <cell r="D9219" t="str">
            <v>Ocupante De Tren O Vehiculo De Rieles Lesionado En Accidente De Transporte</v>
          </cell>
          <cell r="E9219" t="str">
            <v>V812</v>
          </cell>
          <cell r="F9219" t="str">
            <v>Ocupante de tren o vehiculo de rieles lesionado por colision con, o golpeado por vagon</v>
          </cell>
        </row>
        <row r="9220">
          <cell r="C9220" t="str">
            <v>V81</v>
          </cell>
          <cell r="D9220" t="str">
            <v>Ocupante De Tren O Vehiculo De Rieles Lesionado En Accidente De Transporte</v>
          </cell>
          <cell r="E9220" t="str">
            <v>V813</v>
          </cell>
          <cell r="F9220" t="str">
            <v>Ocupante de tren o vehiculo de rieles lesionado por colision con otros objetos</v>
          </cell>
        </row>
        <row r="9221">
          <cell r="C9221" t="str">
            <v>V81</v>
          </cell>
          <cell r="D9221" t="str">
            <v>Ocupante De Tren O Vehiculo De Rieles Lesionado En Accidente De Transporte</v>
          </cell>
          <cell r="E9221" t="str">
            <v>V814</v>
          </cell>
          <cell r="F9221" t="str">
            <v>Persona lesionada al subir o bajar del tren o vehiculo de rieles</v>
          </cell>
        </row>
        <row r="9222">
          <cell r="C9222" t="str">
            <v>V81</v>
          </cell>
          <cell r="D9222" t="str">
            <v>Ocupante De Tren O Vehiculo De Rieles Lesionado En Accidente De Transporte</v>
          </cell>
          <cell r="E9222" t="str">
            <v>V815</v>
          </cell>
          <cell r="F9222" t="str">
            <v>Ocupante de tren o vehiculo de rieles lesionado por caida dentro del tren o vehiculo de rieles</v>
          </cell>
        </row>
        <row r="9223">
          <cell r="C9223" t="str">
            <v>V81</v>
          </cell>
          <cell r="D9223" t="str">
            <v>Ocupante De Tren O Vehiculo De Rieles Lesionado En Accidente De Transporte</v>
          </cell>
          <cell r="E9223" t="str">
            <v>V816</v>
          </cell>
          <cell r="F9223" t="str">
            <v>Ocupante de tren o vehiculo de rieles lesionado por caida desde el tren o vehiculo de rieles</v>
          </cell>
        </row>
        <row r="9224">
          <cell r="C9224" t="str">
            <v>V81</v>
          </cell>
          <cell r="D9224" t="str">
            <v>Ocupante De Tren O Vehiculo De Rieles Lesionado En Accidente De Transporte</v>
          </cell>
          <cell r="E9224" t="str">
            <v>V817</v>
          </cell>
          <cell r="F9224" t="str">
            <v>Ocupante de tren o vehiculo de rieles lesionado en descarrilamiento sin colision anterior</v>
          </cell>
        </row>
        <row r="9225">
          <cell r="C9225" t="str">
            <v>V81</v>
          </cell>
          <cell r="D9225" t="str">
            <v>Ocupante De Tren O Vehiculo De Rieles Lesionado En Accidente De Transporte</v>
          </cell>
          <cell r="E9225" t="str">
            <v>V818</v>
          </cell>
          <cell r="F9225" t="str">
            <v>Ocupante de tren o vehiculo de rieles lesionado en otros accidentes ferroviarios especificados</v>
          </cell>
        </row>
        <row r="9226">
          <cell r="C9226" t="str">
            <v>V81</v>
          </cell>
          <cell r="D9226" t="str">
            <v>Ocupante De Tren O Vehiculo De Rieles Lesionado En Accidente De Transporte</v>
          </cell>
          <cell r="E9226" t="str">
            <v>V819</v>
          </cell>
          <cell r="F9226" t="str">
            <v>Ocupante de tren o vehiculo de rieles lesionado en accidente ferroviario no especificado</v>
          </cell>
        </row>
        <row r="9227">
          <cell r="C9227" t="str">
            <v>V82</v>
          </cell>
          <cell r="D9227" t="str">
            <v>Ocupante De Tranvia Lesionado En Accidente De Transporte</v>
          </cell>
          <cell r="E9227" t="str">
            <v>V820</v>
          </cell>
          <cell r="F9227" t="str">
            <v>Ocupante de tranvia lesionado por colision con vehiculo de motor, en accidente no de transito</v>
          </cell>
        </row>
        <row r="9228">
          <cell r="C9228" t="str">
            <v>V82</v>
          </cell>
          <cell r="D9228" t="str">
            <v>Ocupante De Tranvia Lesionado En Accidente De Transporte</v>
          </cell>
          <cell r="E9228" t="str">
            <v>V821</v>
          </cell>
          <cell r="F9228" t="str">
            <v>Ocupante de tranvia lesionado por colision con vehiculo de motor, en accidente  de transito</v>
          </cell>
        </row>
        <row r="9229">
          <cell r="C9229" t="str">
            <v>V82</v>
          </cell>
          <cell r="D9229" t="str">
            <v>Ocupante De Tranvia Lesionado En Accidente De Transporte</v>
          </cell>
          <cell r="E9229" t="str">
            <v>V822</v>
          </cell>
          <cell r="F9229" t="str">
            <v>Ocupante de tranvia lesionado por colision con, o golpeado por vagon</v>
          </cell>
        </row>
        <row r="9230">
          <cell r="C9230" t="str">
            <v>V82</v>
          </cell>
          <cell r="D9230" t="str">
            <v>Ocupante De Tranvia Lesionado En Accidente De Transporte</v>
          </cell>
          <cell r="E9230" t="str">
            <v>V823</v>
          </cell>
          <cell r="F9230" t="str">
            <v>Ocupante de tranvia lesionado por colision con otros objetos</v>
          </cell>
        </row>
        <row r="9231">
          <cell r="C9231" t="str">
            <v>V82</v>
          </cell>
          <cell r="D9231" t="str">
            <v>Ocupante De Tranvia Lesionado En Accidente De Transporte</v>
          </cell>
          <cell r="E9231" t="str">
            <v>V824</v>
          </cell>
          <cell r="F9231" t="str">
            <v>Persona lesionada al subir o bajar del tranvia</v>
          </cell>
        </row>
        <row r="9232">
          <cell r="C9232" t="str">
            <v>V82</v>
          </cell>
          <cell r="D9232" t="str">
            <v>Ocupante De Tranvia Lesionado En Accidente De Transporte</v>
          </cell>
          <cell r="E9232" t="str">
            <v>V825</v>
          </cell>
          <cell r="F9232" t="str">
            <v>Ocupante de tranvia lesionado por caida dentro del tranvia</v>
          </cell>
        </row>
        <row r="9233">
          <cell r="C9233" t="str">
            <v>V82</v>
          </cell>
          <cell r="D9233" t="str">
            <v>Ocupante De Tranvia Lesionado En Accidente De Transporte</v>
          </cell>
          <cell r="E9233" t="str">
            <v>V826</v>
          </cell>
          <cell r="F9233" t="str">
            <v>Ocupante de tranvia lesionado por caida desde el tranvia</v>
          </cell>
        </row>
        <row r="9234">
          <cell r="C9234" t="str">
            <v>V82</v>
          </cell>
          <cell r="D9234" t="str">
            <v>Ocupante De Tranvia Lesionado En Accidente De Transporte</v>
          </cell>
          <cell r="E9234" t="str">
            <v>V827</v>
          </cell>
          <cell r="F9234" t="str">
            <v>Ocupante de tranvia lesionado por descarrilamiento, sin colision anterior</v>
          </cell>
        </row>
        <row r="9235">
          <cell r="C9235" t="str">
            <v>V82</v>
          </cell>
          <cell r="D9235" t="str">
            <v>Ocupante De Tranvia Lesionado En Accidente De Transporte</v>
          </cell>
          <cell r="E9235" t="str">
            <v>V828</v>
          </cell>
          <cell r="F9235" t="str">
            <v>Ocupante de tranvia lesionado en otros accidentes de transporte, especificados</v>
          </cell>
        </row>
        <row r="9236">
          <cell r="C9236" t="str">
            <v>V82</v>
          </cell>
          <cell r="D9236" t="str">
            <v>Ocupante De Tranvia Lesionado En Accidente De Transporte</v>
          </cell>
          <cell r="E9236" t="str">
            <v>V829</v>
          </cell>
          <cell r="F9236" t="str">
            <v>Ocupante de tranvia lesionado en accidente de transito no especificado</v>
          </cell>
        </row>
        <row r="9237">
          <cell r="C9237" t="str">
            <v>V83</v>
          </cell>
          <cell r="D9237" t="str">
            <v>Ocupante De Vehiculo Especial (De Motor) Para Uso Principalmente Industrial Lesionado En Accidente De Transporte</v>
          </cell>
          <cell r="E9237" t="str">
            <v>V830</v>
          </cell>
          <cell r="F9237" t="str">
            <v>Conductor de vehiculo industrial especial lesionado en accidente de transito</v>
          </cell>
        </row>
        <row r="9238">
          <cell r="C9238" t="str">
            <v>V83</v>
          </cell>
          <cell r="D9238" t="str">
            <v>Ocupante De Vehiculo Especial (De Motor) Para Uso Principalmente Industrial Lesionado En Accidente De Transporte</v>
          </cell>
          <cell r="E9238" t="str">
            <v>V831</v>
          </cell>
          <cell r="F9238" t="str">
            <v>Pasajero de vehiculo industrial especial lesionado en accidente de transito</v>
          </cell>
        </row>
        <row r="9239">
          <cell r="C9239" t="str">
            <v>V83</v>
          </cell>
          <cell r="D9239" t="str">
            <v>Ocupante De Vehiculo Especial (De Motor) Para Uso Principalmente Industrial Lesionado En Accidente De Transporte</v>
          </cell>
          <cell r="E9239" t="str">
            <v>V832</v>
          </cell>
          <cell r="F9239" t="str">
            <v>Persona que viaja fuera de vehiculo industrial especial lesionada en accidente de transito</v>
          </cell>
        </row>
        <row r="9240">
          <cell r="C9240" t="str">
            <v>V83</v>
          </cell>
          <cell r="D9240" t="str">
            <v>Ocupante De Vehiculo Especial (De Motor) Para Uso Principalmente Industrial Lesionado En Accidente De Transporte</v>
          </cell>
          <cell r="E9240" t="str">
            <v>V833</v>
          </cell>
          <cell r="F9240" t="str">
            <v>Ocupante no especificado de vehiculo industrial especial lesionado en accidente de transito</v>
          </cell>
        </row>
        <row r="9241">
          <cell r="C9241" t="str">
            <v>V83</v>
          </cell>
          <cell r="D9241" t="str">
            <v>Ocupante De Vehiculo Especial (De Motor) Para Uso Principalmente Industrial Lesionado En Accidente De Transporte</v>
          </cell>
          <cell r="E9241" t="str">
            <v>V834</v>
          </cell>
          <cell r="F9241" t="str">
            <v>Persona lesionada al subir o bajar del vehiculo industrial especial</v>
          </cell>
        </row>
        <row r="9242">
          <cell r="C9242" t="str">
            <v>V83</v>
          </cell>
          <cell r="D9242" t="str">
            <v>Ocupante De Vehiculo Especial (De Motor) Para Uso Principalmente Industrial Lesionado En Accidente De Transporte</v>
          </cell>
          <cell r="E9242" t="str">
            <v>V835</v>
          </cell>
          <cell r="F9242" t="str">
            <v>Conductor de vehiculo industrial especial lesionado en accidente no de transito</v>
          </cell>
        </row>
        <row r="9243">
          <cell r="C9243" t="str">
            <v>V83</v>
          </cell>
          <cell r="D9243" t="str">
            <v>Ocupante De Vehiculo Especial (De Motor) Para Uso Principalmente Industrial Lesionado En Accidente De Transporte</v>
          </cell>
          <cell r="E9243" t="str">
            <v>V836</v>
          </cell>
          <cell r="F9243" t="str">
            <v>Pasajero de vehiculo industrial especial lesionado en accidente no de transito</v>
          </cell>
        </row>
        <row r="9244">
          <cell r="C9244" t="str">
            <v>V83</v>
          </cell>
          <cell r="D9244" t="str">
            <v>Ocupante De Vehiculo Especial (De Motor) Para Uso Principalmente Industrial Lesionado En Accidente De Transporte</v>
          </cell>
          <cell r="E9244" t="str">
            <v>V837</v>
          </cell>
          <cell r="F9244" t="str">
            <v>Persona que viaja fuera del vehiculo industrial especial lesionada en accidente no de transito</v>
          </cell>
        </row>
        <row r="9245">
          <cell r="C9245" t="str">
            <v>V83</v>
          </cell>
          <cell r="D9245" t="str">
            <v>Ocupante De Vehiculo Especial (De Motor) Para Uso Principalmente Industrial Lesionado En Accidente De Transporte</v>
          </cell>
          <cell r="E9245" t="str">
            <v>V839</v>
          </cell>
          <cell r="F9245" t="str">
            <v>Ocupante no especificado del vehiculo industrial especial lesionado en accidente no de transito</v>
          </cell>
        </row>
        <row r="9246">
          <cell r="C9246" t="str">
            <v>V84</v>
          </cell>
          <cell r="D9246" t="str">
            <v>Ocupante De Vehículo Especial (De Motor) Para Uso Principalmente En Agricultura Lesionado En Accidente De Transporte</v>
          </cell>
          <cell r="E9246" t="str">
            <v>V840</v>
          </cell>
          <cell r="F9246" t="str">
            <v>Conductor de vehiculo agricola especial lesionado en accidente de transito</v>
          </cell>
        </row>
        <row r="9247">
          <cell r="C9247" t="str">
            <v>V84</v>
          </cell>
          <cell r="D9247" t="str">
            <v>Ocupante De Vehículo Especial (De Motor) Para Uso Principalmente En Agricultura Lesionado En Accidente De Transporte</v>
          </cell>
          <cell r="E9247" t="str">
            <v>V841</v>
          </cell>
          <cell r="F9247" t="str">
            <v>Pasajero de vehiculo agricola especial lesionado en accidente de transito</v>
          </cell>
        </row>
        <row r="9248">
          <cell r="C9248" t="str">
            <v>V84</v>
          </cell>
          <cell r="D9248" t="str">
            <v>Ocupante De Vehículo Especial (De Motor) Para Uso Principalmente En Agricultura Lesionado En Accidente De Transporte</v>
          </cell>
          <cell r="E9248" t="str">
            <v>V842</v>
          </cell>
          <cell r="F9248" t="str">
            <v>Persona que viaja fuera del vehiculo agricola especial lesionada en accidente de transito</v>
          </cell>
        </row>
        <row r="9249">
          <cell r="C9249" t="str">
            <v>V84</v>
          </cell>
          <cell r="D9249" t="str">
            <v>Ocupante De Vehículo Especial (De Motor) Para Uso Principalmente En Agricultura Lesionado En Accidente De Transporte</v>
          </cell>
          <cell r="E9249" t="str">
            <v>V843</v>
          </cell>
          <cell r="F9249" t="str">
            <v>Ocupante no especificado de vehiculo agricola especial lesionado en accidente de transito</v>
          </cell>
        </row>
        <row r="9250">
          <cell r="C9250" t="str">
            <v>V84</v>
          </cell>
          <cell r="D9250" t="str">
            <v>Ocupante De Vehículo Especial (De Motor) Para Uso Principalmente En Agricultura Lesionado En Accidente De Transporte</v>
          </cell>
          <cell r="E9250" t="str">
            <v>V844</v>
          </cell>
          <cell r="F9250" t="str">
            <v>Persona lesionada al subir o bajar del vehiculo agricola especial</v>
          </cell>
        </row>
        <row r="9251">
          <cell r="C9251" t="str">
            <v>V84</v>
          </cell>
          <cell r="D9251" t="str">
            <v>Ocupante De Vehículo Especial (De Motor) Para Uso Principalmente En Agricultura Lesionado En Accidente De Transporte</v>
          </cell>
          <cell r="E9251" t="str">
            <v>V845</v>
          </cell>
          <cell r="F9251" t="str">
            <v>Conductor de vehiculo agricola especial lesionado en accidente no de transito</v>
          </cell>
        </row>
        <row r="9252">
          <cell r="C9252" t="str">
            <v>V84</v>
          </cell>
          <cell r="D9252" t="str">
            <v>Ocupante De Vehículo Especial (De Motor) Para Uso Principalmente En Agricultura Lesionado En Accidente De Transporte</v>
          </cell>
          <cell r="E9252" t="str">
            <v>V846</v>
          </cell>
          <cell r="F9252" t="str">
            <v>Pasajero de vehiculo agricola especial lesionado en accidente no de transito</v>
          </cell>
        </row>
        <row r="9253">
          <cell r="C9253" t="str">
            <v>V84</v>
          </cell>
          <cell r="D9253" t="str">
            <v>Ocupante De Vehículo Especial (De Motor) Para Uso Principalmente En Agricultura Lesionado En Accidente De Transporte</v>
          </cell>
          <cell r="E9253" t="str">
            <v>V847</v>
          </cell>
          <cell r="F9253" t="str">
            <v>Persona que viaja fuera del vehiculo agricola especial lesionada en accidente no de transito</v>
          </cell>
        </row>
        <row r="9254">
          <cell r="C9254" t="str">
            <v>V84</v>
          </cell>
          <cell r="D9254" t="str">
            <v>Ocupante De Vehículo Especial (De Motor) Para Uso Principalmente En Agricultura Lesionado En Accidente De Transporte</v>
          </cell>
          <cell r="E9254" t="str">
            <v>V849</v>
          </cell>
          <cell r="F9254" t="str">
            <v>Ocupante no especificado de vehiculo agricola especial lesionado en accidente no de transito</v>
          </cell>
        </row>
        <row r="9255">
          <cell r="C9255" t="str">
            <v>V85</v>
          </cell>
          <cell r="D9255" t="str">
            <v>Ocupante De Vehículo Especial (De Motor) Para Construcción Lesionado En Accidente De Transporte</v>
          </cell>
          <cell r="E9255" t="str">
            <v>V850</v>
          </cell>
          <cell r="F9255" t="str">
            <v>Conductor de vehiculo especial para construccion lesionado en accidente de transito</v>
          </cell>
        </row>
        <row r="9256">
          <cell r="C9256" t="str">
            <v>V85</v>
          </cell>
          <cell r="D9256" t="str">
            <v>Ocupante De Vehículo Especial (De Motor) Para Construcción Lesionado En Accidente De Transporte</v>
          </cell>
          <cell r="E9256" t="str">
            <v>V851</v>
          </cell>
          <cell r="F9256" t="str">
            <v>Pasajero de vehiculo especial para construccion lesionado en accidente de transito</v>
          </cell>
        </row>
        <row r="9257">
          <cell r="C9257" t="str">
            <v>V85</v>
          </cell>
          <cell r="D9257" t="str">
            <v>Ocupante De Vehículo Especial (De Motor) Para Construcción Lesionado En Accidente De Transporte</v>
          </cell>
          <cell r="E9257" t="str">
            <v>V852</v>
          </cell>
          <cell r="F9257" t="str">
            <v>Persona que viaja fuera del vehiculo especial para construccion lesionada en accidente de transito</v>
          </cell>
        </row>
        <row r="9258">
          <cell r="C9258" t="str">
            <v>V85</v>
          </cell>
          <cell r="D9258" t="str">
            <v>Ocupante De Vehículo Especial (De Motor) Para Construcción Lesionado En Accidente De Transporte</v>
          </cell>
          <cell r="E9258" t="str">
            <v>V853</v>
          </cell>
          <cell r="F9258" t="str">
            <v>Ocupante no especificado de vehiculo especial para construccion lesionado en accidente de transito</v>
          </cell>
        </row>
        <row r="9259">
          <cell r="C9259" t="str">
            <v>V85</v>
          </cell>
          <cell r="D9259" t="str">
            <v>Ocupante De Vehículo Especial (De Motor) Para Construcción Lesionado En Accidente De Transporte</v>
          </cell>
          <cell r="E9259" t="str">
            <v>V854</v>
          </cell>
          <cell r="F9259" t="str">
            <v>Persona lesionada al subir o bajar del vehiculo especial para construccion</v>
          </cell>
        </row>
        <row r="9260">
          <cell r="C9260" t="str">
            <v>V85</v>
          </cell>
          <cell r="D9260" t="str">
            <v>Ocupante De Vehículo Especial (De Motor) Para Construcción Lesionado En Accidente De Transporte</v>
          </cell>
          <cell r="E9260" t="str">
            <v>V855</v>
          </cell>
          <cell r="F9260" t="str">
            <v>Conductor de vehiculo especial para construccion lesionado en accidente no de transito</v>
          </cell>
        </row>
        <row r="9261">
          <cell r="C9261" t="str">
            <v>V85</v>
          </cell>
          <cell r="D9261" t="str">
            <v>Ocupante De Vehículo Especial (De Motor) Para Construcción Lesionado En Accidente De Transporte</v>
          </cell>
          <cell r="E9261" t="str">
            <v>V856</v>
          </cell>
          <cell r="F9261" t="str">
            <v>Pasajero de vehiculo especial para construccion lesionado en accidente no de transito</v>
          </cell>
        </row>
        <row r="9262">
          <cell r="C9262" t="str">
            <v>V85</v>
          </cell>
          <cell r="D9262" t="str">
            <v>Ocupante De Vehículo Especial (De Motor) Para Construcción Lesionado En Accidente De Transporte</v>
          </cell>
          <cell r="E9262" t="str">
            <v>V857</v>
          </cell>
          <cell r="F9262" t="str">
            <v>Persona que viaja fuera del vehiculo especial para construccion lesionada en accidente no de transito</v>
          </cell>
        </row>
        <row r="9263">
          <cell r="C9263" t="str">
            <v>V85</v>
          </cell>
          <cell r="D9263" t="str">
            <v>Ocupante De Vehículo Especial (De Motor) Para Construcción Lesionado En Accidente De Transporte</v>
          </cell>
          <cell r="E9263" t="str">
            <v>V859</v>
          </cell>
          <cell r="F9263" t="str">
            <v>Ocupante no especificado de vehiculo especial para construccion lesionado en accidente no de transito</v>
          </cell>
        </row>
        <row r="9264">
          <cell r="C9264" t="str">
            <v>V86</v>
          </cell>
          <cell r="D9264" t="str">
            <v>Ocupante De Vehículo Especial Para Todo Terreno o de otro vehículo de motor para uso fuera de la carretera lesionado en accidente de transporte</v>
          </cell>
          <cell r="E9264" t="str">
            <v>V860</v>
          </cell>
          <cell r="F9264" t="str">
            <v>Conductor de vehiculo para todo terreno o de otro vehiculo de motor para uso fuera de la carretera lesionado en accidente de transito</v>
          </cell>
        </row>
        <row r="9265">
          <cell r="C9265" t="str">
            <v>V86</v>
          </cell>
          <cell r="D9265" t="str">
            <v>Ocupante De Vehículo Especial Para Todo Terreno o de otro vehículo de motor para uso fuera de la carretera lesionado en accidente de transporte</v>
          </cell>
          <cell r="E9265" t="str">
            <v>V861</v>
          </cell>
          <cell r="F9265" t="str">
            <v>Pasajero de vehiculo para todo terreno o de otro vehiculo de motor para uso fuera de la carretera lesionado en accidente de transito</v>
          </cell>
        </row>
        <row r="9266">
          <cell r="C9266" t="str">
            <v>V86</v>
          </cell>
          <cell r="D9266" t="str">
            <v>Ocupante De Vehículo Especial Para Todo Terreno o de otro vehículo de motor para uso fuera de la carretera lesionado en accidente de transporte</v>
          </cell>
          <cell r="E9266" t="str">
            <v>V862</v>
          </cell>
          <cell r="F9266" t="str">
            <v>Persona que viaja  fuera del vehiculo para todo terreno o de otro vehiculo de motor para uso fuera de la carretera lesionada en accidente de transito</v>
          </cell>
        </row>
        <row r="9267">
          <cell r="C9267" t="str">
            <v>V86</v>
          </cell>
          <cell r="D9267" t="str">
            <v>Ocupante De Vehículo Especial Para Todo Terreno o de otro vehículo de motor para uso fuera de la carretera lesionado en accidente de transporte</v>
          </cell>
          <cell r="E9267" t="str">
            <v>V863</v>
          </cell>
          <cell r="F9267" t="str">
            <v>Ocupante no especificado de vehiculo para todo terreno o de otro vehiculo de motor para uso fuera de la carretera lesionado en accidente de transito</v>
          </cell>
        </row>
        <row r="9268">
          <cell r="C9268" t="str">
            <v>V86</v>
          </cell>
          <cell r="D9268" t="str">
            <v>Ocupante De Vehículo Especial Para Todo Terreno o de otro vehículo de motor para uso fuera de la carretera lesionado en accidente de transporte</v>
          </cell>
          <cell r="E9268" t="str">
            <v>V864</v>
          </cell>
          <cell r="F9268" t="str">
            <v>Persona lesionada en accidente de transito al subir o bajar de vehiculo para todo terreno o de otro vehiculo de motor para uso fuera de carretera</v>
          </cell>
        </row>
        <row r="9269">
          <cell r="C9269" t="str">
            <v>V86</v>
          </cell>
          <cell r="D9269" t="str">
            <v>Ocupante De Vehículo Especial Para Todo Terreno o de otro vehículo de motor para uso fuera de la carretera lesionado en accidente de transporte</v>
          </cell>
          <cell r="E9269" t="str">
            <v>V865</v>
          </cell>
          <cell r="F9269" t="str">
            <v>Conductor de vehiculo para todo terreno o de otro vehiculo de motor para uso fuera de la carretera lesionado en accidente no de transito</v>
          </cell>
        </row>
        <row r="9270">
          <cell r="C9270" t="str">
            <v>V86</v>
          </cell>
          <cell r="D9270" t="str">
            <v>Ocupante De Vehículo Especial Para Todo Terreno o de otro vehículo de motor para uso fuera de la carretera lesionado en accidente de transporte</v>
          </cell>
          <cell r="E9270" t="str">
            <v>V866</v>
          </cell>
          <cell r="F9270" t="str">
            <v>Pasajero de vehiculo para todo terreno o de otro vehiculo de motor para uso fuera de la carretera lesionado en accidente no de transito</v>
          </cell>
        </row>
        <row r="9271">
          <cell r="C9271" t="str">
            <v>V86</v>
          </cell>
          <cell r="D9271" t="str">
            <v>Ocupante De Vehículo Especial Para Todo Terreno o de otro vehículo de motor para uso fuera de la carretera lesionado en accidente de transporte</v>
          </cell>
          <cell r="E9271" t="str">
            <v>V867</v>
          </cell>
          <cell r="F9271" t="str">
            <v>Persona que viaja  fuera de vehiculo para todo terreno o de otro vehiculo motor para uso fuera de carretera lesionada en accidente no de transito</v>
          </cell>
        </row>
        <row r="9272">
          <cell r="C9272" t="str">
            <v>V86</v>
          </cell>
          <cell r="D9272" t="str">
            <v>Ocupante De Vehículo Especial Para Todo Terreno o de otro vehículo de motor para uso fuera de la carretera lesionado en accidente de transporte</v>
          </cell>
          <cell r="E9272" t="str">
            <v>V869</v>
          </cell>
          <cell r="F9272" t="str">
            <v>Ocupante no especificado de vehiculo para todo terreno o de otro vehiculo de motor para uso fuera de la carretera lesionado en accidente no de transito</v>
          </cell>
        </row>
        <row r="9273">
          <cell r="C9273" t="str">
            <v>V87</v>
          </cell>
          <cell r="D9273" t="str">
            <v>Accidente De Transito De Tipo Especificado, Pero Donde Se Desconoce El Modo De Transporte De La Victima</v>
          </cell>
          <cell r="E9273" t="str">
            <v>V870</v>
          </cell>
          <cell r="F9273" t="str">
            <v>Persona lesionada por colision entre automovil y vehiculo de motor de dos o tres ruedas (transito)</v>
          </cell>
        </row>
        <row r="9274">
          <cell r="C9274" t="str">
            <v>V87</v>
          </cell>
          <cell r="D9274" t="str">
            <v>Accidente De Transito De Tipo Especificado, Pero Donde Se Desconoce El Modo De Transporte De La Victima</v>
          </cell>
          <cell r="E9274" t="str">
            <v>V871</v>
          </cell>
          <cell r="F9274" t="str">
            <v>Persona lesionada por colision entre otros vehiculos de motor y un vehiculo de motor de dos o tres ruedas (transito)</v>
          </cell>
        </row>
        <row r="9275">
          <cell r="C9275" t="str">
            <v>V87</v>
          </cell>
          <cell r="D9275" t="str">
            <v>Accidente De Transito De Tipo Especificado, Pero Donde Se Desconoce El Modo De Transporte De La Victima</v>
          </cell>
          <cell r="E9275" t="str">
            <v>V872</v>
          </cell>
          <cell r="F9275" t="str">
            <v>Persona lesionada por colision entre automovil y camioneta o furgoneta (transito)</v>
          </cell>
        </row>
        <row r="9276">
          <cell r="C9276" t="str">
            <v>V87</v>
          </cell>
          <cell r="D9276" t="str">
            <v>Accidente De Transito De Tipo Especificado, Pero Donde Se Desconoce El Modo De Transporte De La Victima</v>
          </cell>
          <cell r="E9276" t="str">
            <v>V873</v>
          </cell>
          <cell r="F9276" t="str">
            <v>Persona lesionada por colision entre automovil y autobus (transito)</v>
          </cell>
        </row>
        <row r="9277">
          <cell r="C9277" t="str">
            <v>V87</v>
          </cell>
          <cell r="D9277" t="str">
            <v>Accidente De Transito De Tipo Especificado, Pero Donde Se Desconoce El Modo De Transporte De La Victima</v>
          </cell>
          <cell r="E9277" t="str">
            <v>V874</v>
          </cell>
          <cell r="F9277" t="str">
            <v>Persona lesionada por colision entre automovil y vehiculo de transporte pesado (transito)</v>
          </cell>
        </row>
        <row r="9278">
          <cell r="C9278" t="str">
            <v>V87</v>
          </cell>
          <cell r="D9278" t="str">
            <v>Accidente De Transito De Tipo Especificado, Pero Donde Se Desconoce El Modo De Transporte De La Victima</v>
          </cell>
          <cell r="E9278" t="str">
            <v>V875</v>
          </cell>
          <cell r="F9278" t="str">
            <v>Persona lesionada por colision entre vehiculo de transporte pesado y autobus (transito)</v>
          </cell>
        </row>
        <row r="9279">
          <cell r="C9279" t="str">
            <v>V87</v>
          </cell>
          <cell r="D9279" t="str">
            <v>Accidente De Transito De Tipo Especificado, Pero Donde Se Desconoce El Modo De Transporte De La Victima</v>
          </cell>
          <cell r="E9279" t="str">
            <v>V876</v>
          </cell>
          <cell r="F9279" t="str">
            <v>Persona lesionada por colision entre tren o vehiculo de rieles y automovil (transito)</v>
          </cell>
        </row>
        <row r="9280">
          <cell r="C9280" t="str">
            <v>V87</v>
          </cell>
          <cell r="D9280" t="str">
            <v>Accidente De Transito De Tipo Especificado, Pero Donde Se Desconoce El Modo De Transporte De La Victima</v>
          </cell>
          <cell r="E9280" t="str">
            <v>V877</v>
          </cell>
          <cell r="F9280" t="str">
            <v>Persona lesionada por colision entre otros vehiculos de motor especificados (transito)</v>
          </cell>
        </row>
        <row r="9281">
          <cell r="C9281" t="str">
            <v>V87</v>
          </cell>
          <cell r="D9281" t="str">
            <v>Accidente De Transito De Tipo Especificado, Pero Donde Se Desconoce El Modo De Transporte De La Victima</v>
          </cell>
          <cell r="E9281" t="str">
            <v>V878</v>
          </cell>
          <cell r="F9281" t="str">
            <v>Persona lesionada en otros accidentes especificados de transporte de vehiculo de motor sin colision (transito)</v>
          </cell>
        </row>
        <row r="9282">
          <cell r="C9282" t="str">
            <v>V87</v>
          </cell>
          <cell r="D9282" t="str">
            <v>Accidente De Transito De Tipo Especificado, Pero Donde Se Desconoce El Modo De Transporte De La Victima</v>
          </cell>
          <cell r="E9282" t="str">
            <v>V879</v>
          </cell>
          <cell r="F9282" t="str">
            <v>Persona lesionada en otros accidentes especificados de transporte de vehiculo sin motor (con colision)(sin colision)(transito)</v>
          </cell>
        </row>
        <row r="9283">
          <cell r="C9283" t="str">
            <v>V88</v>
          </cell>
          <cell r="D9283" t="str">
            <v>Accidente De No Transito De Tipo Especificado, Pero Donde Se Desconoce El Modo De Transporte De La Victima</v>
          </cell>
          <cell r="E9283" t="str">
            <v>V880</v>
          </cell>
          <cell r="F9283" t="str">
            <v>Persona lesionada por colision entre automovil y vehiculo de motor de dos o tres ruedas, no de transito</v>
          </cell>
        </row>
        <row r="9284">
          <cell r="C9284" t="str">
            <v>V88</v>
          </cell>
          <cell r="D9284" t="str">
            <v>Accidente De No Transito De Tipo Especificado, Pero Donde Se Desconoce El Modo De Transporte De La Victima</v>
          </cell>
          <cell r="E9284" t="str">
            <v>V881</v>
          </cell>
          <cell r="F9284" t="str">
            <v>Persona lesionada por colision entre otros vehiculos de motor y un vehiculo de motor de dos o tres ruedas, no de transito</v>
          </cell>
        </row>
        <row r="9285">
          <cell r="C9285" t="str">
            <v>V88</v>
          </cell>
          <cell r="D9285" t="str">
            <v>Accidente De No Transito De Tipo Especificado, Pero Donde Se Desconoce El Modo De Transporte De La Victima</v>
          </cell>
          <cell r="E9285" t="str">
            <v>V882</v>
          </cell>
          <cell r="F9285" t="str">
            <v>Persona lesionada por colision entre automovil y camioneta o furgoneta, no de transito</v>
          </cell>
        </row>
        <row r="9286">
          <cell r="C9286" t="str">
            <v>V88</v>
          </cell>
          <cell r="D9286" t="str">
            <v>Accidente De No Transito De Tipo Especificado, Pero Donde Se Desconoce El Modo De Transporte De La Victima</v>
          </cell>
          <cell r="E9286" t="str">
            <v>V883</v>
          </cell>
          <cell r="F9286" t="str">
            <v>Persona lesionada por colision entre automovil y autobus, no de transito</v>
          </cell>
        </row>
        <row r="9287">
          <cell r="C9287" t="str">
            <v>V88</v>
          </cell>
          <cell r="D9287" t="str">
            <v>Accidente De No Transito De Tipo Especificado, Pero Donde Se Desconoce El Modo De Transporte De La Victima</v>
          </cell>
          <cell r="E9287" t="str">
            <v>V884</v>
          </cell>
          <cell r="F9287" t="str">
            <v>Persona lesionada por colision entre automovil y vehiculo de transporte pesado, no de transito</v>
          </cell>
        </row>
        <row r="9288">
          <cell r="C9288" t="str">
            <v>V88</v>
          </cell>
          <cell r="D9288" t="str">
            <v>Accidente De No Transito De Tipo Especificado, Pero Donde Se Desconoce El Modo De Transporte De La Victima</v>
          </cell>
          <cell r="E9288" t="str">
            <v>V885</v>
          </cell>
          <cell r="F9288" t="str">
            <v>Persona lesionada por colision entre vehiculo de transporte  pesado y autobus, no de transito</v>
          </cell>
        </row>
        <row r="9289">
          <cell r="C9289" t="str">
            <v>V88</v>
          </cell>
          <cell r="D9289" t="str">
            <v>Accidente De No Transito De Tipo Especificado, Pero Donde Se Desconoce El Modo De Transporte De La Victima</v>
          </cell>
          <cell r="E9289" t="str">
            <v>V886</v>
          </cell>
          <cell r="F9289" t="str">
            <v>Persona lesionada por colision entre tren o vehiculo de rieles y automovil, no de transito</v>
          </cell>
        </row>
        <row r="9290">
          <cell r="C9290" t="str">
            <v>V88</v>
          </cell>
          <cell r="D9290" t="str">
            <v>Accidente De No Transito De Tipo Especificado, Pero Donde Se Desconoce El Modo De Transporte De La Victima</v>
          </cell>
          <cell r="E9290" t="str">
            <v>V887</v>
          </cell>
          <cell r="F9290" t="str">
            <v>Persona lesionada por colision entre otros vehiculos de motor especificados, no de transito</v>
          </cell>
        </row>
        <row r="9291">
          <cell r="C9291" t="str">
            <v>V88</v>
          </cell>
          <cell r="D9291" t="str">
            <v>Accidente De No Transito De Tipo Especificado, Pero Donde Se Desconoce El Modo De Transporte De La Victima</v>
          </cell>
          <cell r="E9291" t="str">
            <v>V888</v>
          </cell>
          <cell r="F9291" t="str">
            <v>Persona lesionada en otros accidentes especificados de transporte de vehiculo de motor sin colision, no de transito</v>
          </cell>
        </row>
        <row r="9292">
          <cell r="C9292" t="str">
            <v>V88</v>
          </cell>
          <cell r="D9292" t="str">
            <v>Accidente De No Transito De Tipo Especificado, Pero Donde Se Desconoce El Modo De Transporte De La Victima</v>
          </cell>
          <cell r="E9292" t="str">
            <v>V889</v>
          </cell>
          <cell r="F9292" t="str">
            <v>Persona lesionada en otros accidentes especificados de transporte de vehiculo sin motor (con colision)(sin colision), no de transito</v>
          </cell>
        </row>
        <row r="9293">
          <cell r="C9293" t="str">
            <v>V89</v>
          </cell>
          <cell r="D9293" t="str">
            <v>Accidente De Vehículo De Motor O Sin Motor, Tipo De Vehículo No Especificado</v>
          </cell>
          <cell r="E9293" t="str">
            <v>V890</v>
          </cell>
          <cell r="F9293" t="str">
            <v>Persona lesionada en accidente no de transito, de vehiculo de motor no especificado</v>
          </cell>
        </row>
        <row r="9294">
          <cell r="C9294" t="str">
            <v>V89</v>
          </cell>
          <cell r="D9294" t="str">
            <v>Accidente De Vehículo De Motor O Sin Motor, Tipo De Vehículo No Especificado</v>
          </cell>
          <cell r="E9294" t="str">
            <v>V891</v>
          </cell>
          <cell r="F9294" t="str">
            <v>Persona lesionada en accidente no de transito, de vehiculo sin motor no especificado</v>
          </cell>
        </row>
        <row r="9295">
          <cell r="C9295" t="str">
            <v>V89</v>
          </cell>
          <cell r="D9295" t="str">
            <v>Accidente De Vehículo De Motor O Sin Motor, Tipo De Vehículo No Especificado</v>
          </cell>
          <cell r="E9295" t="str">
            <v>V892</v>
          </cell>
          <cell r="F9295" t="str">
            <v>Persona lesionada en accidente de transito, de vehiculo de motor no especificado</v>
          </cell>
        </row>
        <row r="9296">
          <cell r="C9296" t="str">
            <v>V89</v>
          </cell>
          <cell r="D9296" t="str">
            <v>Accidente De Vehículo De Motor O Sin Motor, Tipo De Vehículo No Especificado</v>
          </cell>
          <cell r="E9296" t="str">
            <v>V893</v>
          </cell>
          <cell r="F9296" t="str">
            <v>Persona lesionada en accidente de transito, de vehiculo sin motor no especificado</v>
          </cell>
        </row>
        <row r="9297">
          <cell r="C9297" t="str">
            <v>V89</v>
          </cell>
          <cell r="D9297" t="str">
            <v>Accidente De Vehículo De Motor O Sin Motor, Tipo De Vehículo No Especificado</v>
          </cell>
          <cell r="E9297" t="str">
            <v>V899</v>
          </cell>
          <cell r="F9297" t="str">
            <v>Persona lesionada en accidente de vehiculo no especificado</v>
          </cell>
        </row>
        <row r="9298">
          <cell r="C9298" t="str">
            <v>V90</v>
          </cell>
          <cell r="D9298" t="str">
            <v>Accidente De Embarcacion Que Causa Ahogamiento Y Sumersion</v>
          </cell>
          <cell r="E9298" t="str">
            <v>V900</v>
          </cell>
          <cell r="F9298" t="str">
            <v>Accidente de embarcacion que causa ahogamiento y sumersion, barco mercante</v>
          </cell>
        </row>
        <row r="9299">
          <cell r="C9299" t="str">
            <v>V90</v>
          </cell>
          <cell r="D9299" t="str">
            <v>Accidente De Embarcacion Que Causa Ahogamiento Y Sumersion</v>
          </cell>
          <cell r="E9299" t="str">
            <v>V901</v>
          </cell>
          <cell r="F9299" t="str">
            <v>Accidente de embarcacion que causa ahogamiento y sumersion, barco de pasajeros</v>
          </cell>
        </row>
        <row r="9300">
          <cell r="C9300" t="str">
            <v>V90</v>
          </cell>
          <cell r="D9300" t="str">
            <v>Accidente De Embarcacion Que Causa Ahogamiento Y Sumersion</v>
          </cell>
          <cell r="E9300" t="str">
            <v>V902</v>
          </cell>
          <cell r="F9300" t="str">
            <v>Accidente de embarcacion que causa ahogamiento y sumersion, bote de pesca</v>
          </cell>
        </row>
        <row r="9301">
          <cell r="C9301" t="str">
            <v>V90</v>
          </cell>
          <cell r="D9301" t="str">
            <v>Accidente De Embarcacion Que Causa Ahogamiento Y Sumersion</v>
          </cell>
          <cell r="E9301" t="str">
            <v>V903</v>
          </cell>
          <cell r="F9301" t="str">
            <v>Accidente de embarcacion que causa ahogamiento y sumersion, otro vehiculo acuatico con motor</v>
          </cell>
        </row>
        <row r="9302">
          <cell r="C9302" t="str">
            <v>V90</v>
          </cell>
          <cell r="D9302" t="str">
            <v>Accidente De Embarcacion Que Causa Ahogamiento Y Sumersion</v>
          </cell>
          <cell r="E9302" t="str">
            <v>V904</v>
          </cell>
          <cell r="F9302" t="str">
            <v>Accidente de embarcacion que causa ahogamiento y sumersion, velero</v>
          </cell>
        </row>
        <row r="9303">
          <cell r="C9303" t="str">
            <v>V90</v>
          </cell>
          <cell r="D9303" t="str">
            <v>Accidente De Embarcacion Que Causa Ahogamiento Y Sumersion</v>
          </cell>
          <cell r="E9303" t="str">
            <v>V905</v>
          </cell>
          <cell r="F9303" t="str">
            <v>Accidente de embarcacion que causa ahogamiento y sumersion, canoa o kayac</v>
          </cell>
        </row>
        <row r="9304">
          <cell r="C9304" t="str">
            <v>V90</v>
          </cell>
          <cell r="D9304" t="str">
            <v>Accidente De Embarcacion Que Causa Ahogamiento Y Sumersion</v>
          </cell>
          <cell r="E9304" t="str">
            <v>V906</v>
          </cell>
          <cell r="F9304" t="str">
            <v>Accidente de embarcacion que causa ahogamiento y sumersion, balsa inflable (sin motor)</v>
          </cell>
        </row>
        <row r="9305">
          <cell r="C9305" t="str">
            <v>V90</v>
          </cell>
          <cell r="D9305" t="str">
            <v>Accidente De Embarcacion Que Causa Ahogamiento Y Sumersion</v>
          </cell>
          <cell r="E9305" t="str">
            <v>V907</v>
          </cell>
          <cell r="F9305" t="str">
            <v>Accidente de embarcacion que causa ahogamiento y sumersion, esqui acuatico</v>
          </cell>
        </row>
        <row r="9306">
          <cell r="C9306" t="str">
            <v>V90</v>
          </cell>
          <cell r="D9306" t="str">
            <v>Accidente De Embarcacion Que Causa Ahogamiento Y Sumersion</v>
          </cell>
          <cell r="E9306" t="str">
            <v>V908</v>
          </cell>
          <cell r="F9306" t="str">
            <v>Accidente de embarcacion que causa ahogamiento y sumersion, otro vehiculo acuatico sin motor</v>
          </cell>
        </row>
        <row r="9307">
          <cell r="C9307" t="str">
            <v>V90</v>
          </cell>
          <cell r="D9307" t="str">
            <v>Accidente De Embarcacion Que Causa Ahogamiento Y Sumersion</v>
          </cell>
          <cell r="E9307" t="str">
            <v>V909</v>
          </cell>
          <cell r="F9307" t="str">
            <v>Accidente de embarcacion que causa ahogamiento y sumersion, vehiculo acuatico no especificado</v>
          </cell>
        </row>
        <row r="9308">
          <cell r="C9308" t="str">
            <v>V91</v>
          </cell>
          <cell r="D9308" t="str">
            <v>Accidente De Embarcacion Que Causa Otros Tipos De Traumatismo</v>
          </cell>
          <cell r="E9308" t="str">
            <v>V910</v>
          </cell>
          <cell r="F9308" t="str">
            <v>Accidente de embarcacion que causa otros tipos de traumatismo, barco mercante</v>
          </cell>
        </row>
        <row r="9309">
          <cell r="C9309" t="str">
            <v>V91</v>
          </cell>
          <cell r="D9309" t="str">
            <v>Accidente De Embarcacion Que Causa Otros Tipos De Traumatismo</v>
          </cell>
          <cell r="E9309" t="str">
            <v>V911</v>
          </cell>
          <cell r="F9309" t="str">
            <v>Accidente de embarcacion que causa otros tipos de traumatismo, barco de pasajeros</v>
          </cell>
        </row>
        <row r="9310">
          <cell r="C9310" t="str">
            <v>V91</v>
          </cell>
          <cell r="D9310" t="str">
            <v>Accidente De Embarcacion Que Causa Otros Tipos De Traumatismo</v>
          </cell>
          <cell r="E9310" t="str">
            <v>V912</v>
          </cell>
          <cell r="F9310" t="str">
            <v>Accidente de embarcacion que causa otros tipos de traumatismo, bote de pesca</v>
          </cell>
        </row>
        <row r="9311">
          <cell r="C9311" t="str">
            <v>V91</v>
          </cell>
          <cell r="D9311" t="str">
            <v>Accidente De Embarcacion Que Causa Otros Tipos De Traumatismo</v>
          </cell>
          <cell r="E9311" t="str">
            <v>V913</v>
          </cell>
          <cell r="F9311" t="str">
            <v>Accidente de embarcacion que causa otros tipos de traumatismo, otro vehiculo acuatico con motor</v>
          </cell>
        </row>
        <row r="9312">
          <cell r="C9312" t="str">
            <v>V91</v>
          </cell>
          <cell r="D9312" t="str">
            <v>Accidente De Embarcacion Que Causa Otros Tipos De Traumatismo</v>
          </cell>
          <cell r="E9312" t="str">
            <v>V914</v>
          </cell>
          <cell r="F9312" t="str">
            <v>Accidente de embarcacion que causa otros tipos de traumatismo, velero</v>
          </cell>
        </row>
        <row r="9313">
          <cell r="C9313" t="str">
            <v>V91</v>
          </cell>
          <cell r="D9313" t="str">
            <v>Accidente De Embarcacion Que Causa Otros Tipos De Traumatismo</v>
          </cell>
          <cell r="E9313" t="str">
            <v>V915</v>
          </cell>
          <cell r="F9313" t="str">
            <v>Accidente de embarcacion que causa otros tipos de traumatismo, canoa o kayak</v>
          </cell>
        </row>
        <row r="9314">
          <cell r="C9314" t="str">
            <v>V91</v>
          </cell>
          <cell r="D9314" t="str">
            <v>Accidente De Embarcacion Que Causa Otros Tipos De Traumatismo</v>
          </cell>
          <cell r="E9314" t="str">
            <v>V916</v>
          </cell>
          <cell r="F9314" t="str">
            <v>Accidente de embarcacion que causa otros tipos de traumatismo, balsa inflable (sin motor)</v>
          </cell>
        </row>
        <row r="9315">
          <cell r="C9315" t="str">
            <v>V91</v>
          </cell>
          <cell r="D9315" t="str">
            <v>Accidente De Embarcacion Que Causa Otros Tipos De Traumatismo</v>
          </cell>
          <cell r="E9315" t="str">
            <v>V917</v>
          </cell>
          <cell r="F9315" t="str">
            <v>Accidente de embarcacion que causa otros tipos de traumatismo, esqui acuatico</v>
          </cell>
        </row>
        <row r="9316">
          <cell r="C9316" t="str">
            <v>V91</v>
          </cell>
          <cell r="D9316" t="str">
            <v>Accidente De Embarcacion Que Causa Otros Tipos De Traumatismo</v>
          </cell>
          <cell r="E9316" t="str">
            <v>V918</v>
          </cell>
          <cell r="F9316" t="str">
            <v>Accidente de embarcacion que causa otros tipos de traumatismo, otro vehiculo acuatico sin motor</v>
          </cell>
        </row>
        <row r="9317">
          <cell r="C9317" t="str">
            <v>V91</v>
          </cell>
          <cell r="D9317" t="str">
            <v>Accidente De Embarcacion Que Causa Otros Tipos De Traumatismo</v>
          </cell>
          <cell r="E9317" t="str">
            <v>V919</v>
          </cell>
          <cell r="F9317" t="str">
            <v>Accidente de embarcacion que causa otros tipos de traumatismo, vehiculo acuatico no especificado</v>
          </cell>
        </row>
        <row r="9318">
          <cell r="C9318" t="str">
            <v>V92</v>
          </cell>
          <cell r="D9318" t="str">
            <v>Ahogamiento Y Sumersion Relacionados Con Transporte Por Agua, Sin Accidente  A La Embarcacion</v>
          </cell>
          <cell r="E9318" t="str">
            <v>V920</v>
          </cell>
          <cell r="F9318" t="str">
            <v>Ahogamiento y sumersion relacionados con transporte por agua, sin accidente a la embarcacion, barco mercante</v>
          </cell>
        </row>
        <row r="9319">
          <cell r="C9319" t="str">
            <v>V92</v>
          </cell>
          <cell r="D9319" t="str">
            <v>Ahogamiento Y Sumersion Relacionados Con Transporte Por Agua, Sin Accidente  A La Embarcacion</v>
          </cell>
          <cell r="E9319" t="str">
            <v>V921</v>
          </cell>
          <cell r="F9319" t="str">
            <v>Ahogamiento y sumersion relacionados con transporte por agua, sin accidente a la embarcacion, barco de pasajeros</v>
          </cell>
        </row>
        <row r="9320">
          <cell r="C9320" t="str">
            <v>V92</v>
          </cell>
          <cell r="D9320" t="str">
            <v>Ahogamiento Y Sumersion Relacionados Con Transporte Por Agua, Sin Accidente  A La Embarcacion</v>
          </cell>
          <cell r="E9320" t="str">
            <v>V922</v>
          </cell>
          <cell r="F9320" t="str">
            <v>Ahogamiento y sumersion relacionados con transporte por agua, sin accidente a la embarcacion, bote de pesca</v>
          </cell>
        </row>
        <row r="9321">
          <cell r="C9321" t="str">
            <v>V92</v>
          </cell>
          <cell r="D9321" t="str">
            <v>Ahogamiento Y Sumersion Relacionados Con Transporte Por Agua, Sin Accidente  A La Embarcacion</v>
          </cell>
          <cell r="E9321" t="str">
            <v>V923</v>
          </cell>
          <cell r="F9321" t="str">
            <v>Ahogamiento y sumersion relacionados con transporte por agua, sin accidente a la embarcacion, otro vehiculo acuatico con motor</v>
          </cell>
        </row>
        <row r="9322">
          <cell r="C9322" t="str">
            <v>V92</v>
          </cell>
          <cell r="D9322" t="str">
            <v>Ahogamiento Y Sumersion Relacionados Con Transporte Por Agua, Sin Accidente  A La Embarcacion</v>
          </cell>
          <cell r="E9322" t="str">
            <v>V924</v>
          </cell>
          <cell r="F9322" t="str">
            <v>Ahogamiento y sumersion relacionados con transporte por agua, sin accidente a la embarcacion, velero</v>
          </cell>
        </row>
        <row r="9323">
          <cell r="C9323" t="str">
            <v>V92</v>
          </cell>
          <cell r="D9323" t="str">
            <v>Ahogamiento Y Sumersion Relacionados Con Transporte Por Agua, Sin Accidente  A La Embarcacion</v>
          </cell>
          <cell r="E9323" t="str">
            <v>V925</v>
          </cell>
          <cell r="F9323" t="str">
            <v>Ahogamiento y sumersion relacionados con transporte por agua, sin accidente a la embarcacion, canoa o kayak</v>
          </cell>
        </row>
        <row r="9324">
          <cell r="C9324" t="str">
            <v>V92</v>
          </cell>
          <cell r="D9324" t="str">
            <v>Ahogamiento Y Sumersion Relacionados Con Transporte Por Agua, Sin Accidente  A La Embarcacion</v>
          </cell>
          <cell r="E9324" t="str">
            <v>V926</v>
          </cell>
          <cell r="F9324" t="str">
            <v>Ahogamiento y sumersion relacionados con transporte por agua, sin accidente a la embarcacion, balsa inflable (sin motor)</v>
          </cell>
        </row>
        <row r="9325">
          <cell r="C9325" t="str">
            <v>V92</v>
          </cell>
          <cell r="D9325" t="str">
            <v>Ahogamiento Y Sumersion Relacionados Con Transporte Por Agua, Sin Accidente  A La Embarcacion</v>
          </cell>
          <cell r="E9325" t="str">
            <v>V927</v>
          </cell>
          <cell r="F9325" t="str">
            <v>Ahogamiento y sumersion relacionados con transporte por agua, sin accidente a la embarcacion, esqui acuatico</v>
          </cell>
        </row>
        <row r="9326">
          <cell r="C9326" t="str">
            <v>V92</v>
          </cell>
          <cell r="D9326" t="str">
            <v>Ahogamiento Y Sumersion Relacionados Con Transporte Por Agua, Sin Accidente  A La Embarcacion</v>
          </cell>
          <cell r="E9326" t="str">
            <v>V928</v>
          </cell>
          <cell r="F9326" t="str">
            <v>Ahogamiento y sumersion relacionados con transporte por agua, sin accidente a la embarcacion, otro vehiculo acuatico sin motor</v>
          </cell>
        </row>
        <row r="9327">
          <cell r="C9327" t="str">
            <v>V92</v>
          </cell>
          <cell r="D9327" t="str">
            <v>Ahogamiento Y Sumersion Relacionados Con Transporte Por Agua, Sin Accidente  A La Embarcacion</v>
          </cell>
          <cell r="E9327" t="str">
            <v>V929</v>
          </cell>
          <cell r="F9327" t="str">
            <v>Ahogamiento y sumersion relacionados con transporte por agua, sin accidente a la embarcacion, vehiculo acuatico no especificado</v>
          </cell>
        </row>
        <row r="9328">
          <cell r="C9328" t="str">
            <v>V93</v>
          </cell>
          <cell r="D9328" t="str">
            <v>Accidente En Una Embarcacion, Sin Accidente A La Embarcacion, Que No Causa Ahogamiento Y Sumersion</v>
          </cell>
          <cell r="E9328" t="str">
            <v>V930</v>
          </cell>
          <cell r="F9328" t="str">
            <v>Accidente en una embarcacion, sin accidente a la embarcacion, que no causa ahogamiento o sumersion, barco mercante</v>
          </cell>
        </row>
        <row r="9329">
          <cell r="C9329" t="str">
            <v>V93</v>
          </cell>
          <cell r="D9329" t="str">
            <v>Accidente En Una Embarcacion, Sin Accidente A La Embarcacion, Que No Causa Ahogamiento Y Sumersion</v>
          </cell>
          <cell r="E9329" t="str">
            <v>V931</v>
          </cell>
          <cell r="F9329" t="str">
            <v>Accidente en una embarcacion, sin accidente a la embarcacion, que no causa ahogamiento o sumersion, barco de pasajeros</v>
          </cell>
        </row>
        <row r="9330">
          <cell r="C9330" t="str">
            <v>V93</v>
          </cell>
          <cell r="D9330" t="str">
            <v>Accidente En Una Embarcacion, Sin Accidente A La Embarcacion, Que No Causa Ahogamiento Y Sumersion</v>
          </cell>
          <cell r="E9330" t="str">
            <v>V932</v>
          </cell>
          <cell r="F9330" t="str">
            <v>Accidente en una embarcacion, sin accidente a la embarcacion, que no causa ahogamiento o sumersion, bote de pesca</v>
          </cell>
        </row>
        <row r="9331">
          <cell r="C9331" t="str">
            <v>V93</v>
          </cell>
          <cell r="D9331" t="str">
            <v>Accidente En Una Embarcacion, Sin Accidente A La Embarcacion, Que No Causa Ahogamiento Y Sumersion</v>
          </cell>
          <cell r="E9331" t="str">
            <v>V933</v>
          </cell>
          <cell r="F9331" t="str">
            <v>Accidente en una embarcacion, sin accidente a la embarcacion, que no causa ahogamiento o  sumersion, otro vehiculo acuatico con motor</v>
          </cell>
        </row>
        <row r="9332">
          <cell r="C9332" t="str">
            <v>V93</v>
          </cell>
          <cell r="D9332" t="str">
            <v>Accidente En Una Embarcacion, Sin Accidente A La Embarcacion, Que No Causa Ahogamiento Y Sumersion</v>
          </cell>
          <cell r="E9332" t="str">
            <v>V934</v>
          </cell>
          <cell r="F9332" t="str">
            <v>Accidente en una embarcacion, sin accidente a la embarcacion, que no causa ahogamiento o  sumersion, velero</v>
          </cell>
        </row>
        <row r="9333">
          <cell r="C9333" t="str">
            <v>V93</v>
          </cell>
          <cell r="D9333" t="str">
            <v>Accidente En Una Embarcacion, Sin Accidente A La Embarcacion, Que No Causa Ahogamiento Y Sumersion</v>
          </cell>
          <cell r="E9333" t="str">
            <v>V935</v>
          </cell>
          <cell r="F9333" t="str">
            <v>Accidente en una embarcacion, sin accidente a la embarcacion, que no causa ahogamiento o sumersion, canoa o kayak</v>
          </cell>
        </row>
        <row r="9334">
          <cell r="C9334" t="str">
            <v>V93</v>
          </cell>
          <cell r="D9334" t="str">
            <v>Accidente En Una Embarcacion, Sin Accidente A La Embarcacion, Que No Causa Ahogamiento Y Sumersion</v>
          </cell>
          <cell r="E9334" t="str">
            <v>V936</v>
          </cell>
          <cell r="F9334" t="str">
            <v>Accidente en una embarcacion, sin accidente a la embarcacion, que no causa ahogamiento o  sumersion, balsa inflable (sin motor)</v>
          </cell>
        </row>
        <row r="9335">
          <cell r="C9335" t="str">
            <v>V93</v>
          </cell>
          <cell r="D9335" t="str">
            <v>Accidente En Una Embarcacion, Sin Accidente A La Embarcacion, Que No Causa Ahogamiento Y Sumersion</v>
          </cell>
          <cell r="E9335" t="str">
            <v>V937</v>
          </cell>
          <cell r="F9335" t="str">
            <v>Accidente en una embarcacion, sin accidente a la embarcacion, que no causa ahogamiento o sumersion, esqui acuatico</v>
          </cell>
        </row>
        <row r="9336">
          <cell r="C9336" t="str">
            <v>V93</v>
          </cell>
          <cell r="D9336" t="str">
            <v>Accidente En Una Embarcacion, Sin Accidente A La Embarcacion, Que No Causa Ahogamiento Y Sumersion</v>
          </cell>
          <cell r="E9336" t="str">
            <v>V938</v>
          </cell>
          <cell r="F9336" t="str">
            <v>Accidente en una embarcacion, sin accidente a la embarcacion, que no causa ahogamiento o sumersion, otro vehiculo acuatico sin motor</v>
          </cell>
        </row>
        <row r="9337">
          <cell r="C9337" t="str">
            <v>V93</v>
          </cell>
          <cell r="D9337" t="str">
            <v>Accidente En Una Embarcacion, Sin Accidente A La Embarcacion, Que No Causa Ahogamiento Y Sumersion</v>
          </cell>
          <cell r="E9337" t="str">
            <v>V939</v>
          </cell>
          <cell r="F9337" t="str">
            <v>Accidente en una embarcacion, sin accidente a la embarcacion, que no causa ahogamiento o sumersion, vehiculo acuatico no especificado</v>
          </cell>
        </row>
        <row r="9338">
          <cell r="C9338" t="str">
            <v>V94</v>
          </cell>
          <cell r="D9338" t="str">
            <v>Otros Accidentes De Transporte Por Agua, Y Los No Especificados</v>
          </cell>
          <cell r="E9338" t="str">
            <v>V940</v>
          </cell>
          <cell r="F9338" t="str">
            <v>Otros accidentes de transporte por agua, y los no especificados, barco mercante</v>
          </cell>
        </row>
        <row r="9339">
          <cell r="C9339" t="str">
            <v>V94</v>
          </cell>
          <cell r="D9339" t="str">
            <v>Otros Accidentes De Transporte Por Agua, Y Los No Especificados</v>
          </cell>
          <cell r="E9339" t="str">
            <v>V941</v>
          </cell>
          <cell r="F9339" t="str">
            <v>Otros accidentes de transporte por agua, y los no especificados, barco de pasajeros</v>
          </cell>
        </row>
        <row r="9340">
          <cell r="C9340" t="str">
            <v>V94</v>
          </cell>
          <cell r="D9340" t="str">
            <v>Otros Accidentes De Transporte Por Agua, Y Los No Especificados</v>
          </cell>
          <cell r="E9340" t="str">
            <v>V942</v>
          </cell>
          <cell r="F9340" t="str">
            <v>Otros accidentes de transporte por agua, y los no especificados, bote de pesca</v>
          </cell>
        </row>
        <row r="9341">
          <cell r="C9341" t="str">
            <v>V94</v>
          </cell>
          <cell r="D9341" t="str">
            <v>Otros Accidentes De Transporte Por Agua, Y Los No Especificados</v>
          </cell>
          <cell r="E9341" t="str">
            <v>V943</v>
          </cell>
          <cell r="F9341" t="str">
            <v>Otros accidentes de transporte por agua, y los no especificados, otro vehiculo acuatico con motor</v>
          </cell>
        </row>
        <row r="9342">
          <cell r="C9342" t="str">
            <v>V94</v>
          </cell>
          <cell r="D9342" t="str">
            <v>Otros Accidentes De Transporte Por Agua, Y Los No Especificados</v>
          </cell>
          <cell r="E9342" t="str">
            <v>V944</v>
          </cell>
          <cell r="F9342" t="str">
            <v>Otros accidentes de transporte por agua, y los no especificados, velero</v>
          </cell>
        </row>
        <row r="9343">
          <cell r="C9343" t="str">
            <v>V94</v>
          </cell>
          <cell r="D9343" t="str">
            <v>Otros Accidentes De Transporte Por Agua, Y Los No Especificados</v>
          </cell>
          <cell r="E9343" t="str">
            <v>V945</v>
          </cell>
          <cell r="F9343" t="str">
            <v>Otros accidentes de transporte por agua, y los no especificados, canoa o kayak</v>
          </cell>
        </row>
        <row r="9344">
          <cell r="C9344" t="str">
            <v>V94</v>
          </cell>
          <cell r="D9344" t="str">
            <v>Otros Accidentes De Transporte Por Agua, Y Los No Especificados</v>
          </cell>
          <cell r="E9344" t="str">
            <v>V946</v>
          </cell>
          <cell r="F9344" t="str">
            <v>Otros accidentes de transporte por agua, y los no especificados, balsa inflable (sin motor)</v>
          </cell>
        </row>
        <row r="9345">
          <cell r="C9345" t="str">
            <v>V94</v>
          </cell>
          <cell r="D9345" t="str">
            <v>Otros Accidentes De Transporte Por Agua, Y Los No Especificados</v>
          </cell>
          <cell r="E9345" t="str">
            <v>V947</v>
          </cell>
          <cell r="F9345" t="str">
            <v>Otros accidentes de transporte por agua, y los no especificados, esqui acuatico</v>
          </cell>
        </row>
        <row r="9346">
          <cell r="C9346" t="str">
            <v>V94</v>
          </cell>
          <cell r="D9346" t="str">
            <v>Otros Accidentes De Transporte Por Agua, Y Los No Especificados</v>
          </cell>
          <cell r="E9346" t="str">
            <v>V948</v>
          </cell>
          <cell r="F9346" t="str">
            <v>Otros accidentes de transporte por agua, y los no especificados, otro vehiculo acuatico sin motor</v>
          </cell>
        </row>
        <row r="9347">
          <cell r="C9347" t="str">
            <v>V94</v>
          </cell>
          <cell r="D9347" t="str">
            <v>Otros Accidentes De Transporte Por Agua, Y Los No Especificados</v>
          </cell>
          <cell r="E9347" t="str">
            <v>V949</v>
          </cell>
          <cell r="F9347" t="str">
            <v>Otros accidentes de transporte por agua, y los no especificados, vehiculo acuatico no especificado</v>
          </cell>
        </row>
        <row r="9348">
          <cell r="C9348" t="str">
            <v>V95</v>
          </cell>
          <cell r="D9348" t="str">
            <v>Accidente De Aeronave De Motor, Con Ocupante Lesionado</v>
          </cell>
          <cell r="E9348" t="str">
            <v>V950</v>
          </cell>
          <cell r="F9348" t="str">
            <v>Accidente de helicoptero con ocupante lesionado</v>
          </cell>
        </row>
        <row r="9349">
          <cell r="C9349" t="str">
            <v>V95</v>
          </cell>
          <cell r="D9349" t="str">
            <v>Accidente De Aeronave De Motor, Con Ocupante Lesionado</v>
          </cell>
          <cell r="E9349" t="str">
            <v>V951</v>
          </cell>
          <cell r="F9349" t="str">
            <v>Accidente de planeador ultra liviano, micro liviano o motorizado, con ocupante lesionado</v>
          </cell>
        </row>
        <row r="9350">
          <cell r="C9350" t="str">
            <v>V95</v>
          </cell>
          <cell r="D9350" t="str">
            <v>Accidente De Aeronave De Motor, Con Ocupante Lesionado</v>
          </cell>
          <cell r="E9350" t="str">
            <v>V952</v>
          </cell>
          <cell r="F9350" t="str">
            <v>Accidente de otros vehiculos aereos de alas fijas, privados, con ocupante lesionado</v>
          </cell>
        </row>
        <row r="9351">
          <cell r="C9351" t="str">
            <v>V95</v>
          </cell>
          <cell r="D9351" t="str">
            <v>Accidente De Aeronave De Motor, Con Ocupante Lesionado</v>
          </cell>
          <cell r="E9351" t="str">
            <v>V953</v>
          </cell>
          <cell r="F9351" t="str">
            <v>Accidente de vehiculo aereo de alas fijas, comercial, con ocupante lesionado</v>
          </cell>
        </row>
        <row r="9352">
          <cell r="C9352" t="str">
            <v>V95</v>
          </cell>
          <cell r="D9352" t="str">
            <v>Accidente De Aeronave De Motor, Con Ocupante Lesionado</v>
          </cell>
          <cell r="E9352" t="str">
            <v>V954</v>
          </cell>
          <cell r="F9352" t="str">
            <v>Accidente de nave espacial, con ocupante lesionado</v>
          </cell>
        </row>
        <row r="9353">
          <cell r="C9353" t="str">
            <v>V95</v>
          </cell>
          <cell r="D9353" t="str">
            <v>Accidente De Aeronave De Motor, Con Ocupante Lesionado</v>
          </cell>
          <cell r="E9353" t="str">
            <v>V958</v>
          </cell>
          <cell r="F9353" t="str">
            <v>Accidente de otras aeronaves, con ocupante lesionado</v>
          </cell>
        </row>
        <row r="9354">
          <cell r="C9354" t="str">
            <v>V95</v>
          </cell>
          <cell r="D9354" t="str">
            <v>Accidente De Aeronave De Motor, Con Ocupante Lesionado</v>
          </cell>
          <cell r="E9354" t="str">
            <v>V959</v>
          </cell>
          <cell r="F9354" t="str">
            <v>Accidente de aeronave no especificada, con ocupante lesionado</v>
          </cell>
        </row>
        <row r="9355">
          <cell r="C9355" t="str">
            <v>V96</v>
          </cell>
          <cell r="D9355" t="str">
            <v>Accidente De Aeronave Sin Motor, Con Ocupante Lesionado</v>
          </cell>
          <cell r="E9355" t="str">
            <v>V960</v>
          </cell>
          <cell r="F9355" t="str">
            <v>Accidente de globo aerostatico, con ocupante lesionado</v>
          </cell>
        </row>
        <row r="9356">
          <cell r="C9356" t="str">
            <v>V96</v>
          </cell>
          <cell r="D9356" t="str">
            <v>Accidente De Aeronave Sin Motor, Con Ocupante Lesionado</v>
          </cell>
          <cell r="E9356" t="str">
            <v>V961</v>
          </cell>
          <cell r="F9356" t="str">
            <v>Accidente de ala delta, con ocupante lesionado</v>
          </cell>
        </row>
        <row r="9357">
          <cell r="C9357" t="str">
            <v>V96</v>
          </cell>
          <cell r="D9357" t="str">
            <v>Accidente De Aeronave Sin Motor, Con Ocupante Lesionado</v>
          </cell>
          <cell r="E9357" t="str">
            <v>V962</v>
          </cell>
          <cell r="F9357" t="str">
            <v>Accidente de planeador (sin motor), con ocupante lesionado</v>
          </cell>
        </row>
        <row r="9358">
          <cell r="C9358" t="str">
            <v>V96</v>
          </cell>
          <cell r="D9358" t="str">
            <v>Accidente De Aeronave Sin Motor, Con Ocupante Lesionado</v>
          </cell>
          <cell r="E9358" t="str">
            <v>V968</v>
          </cell>
          <cell r="F9358" t="str">
            <v>Accidente de otras aeronaves sin motor, con ocupante lesionado</v>
          </cell>
        </row>
        <row r="9359">
          <cell r="C9359" t="str">
            <v>V96</v>
          </cell>
          <cell r="D9359" t="str">
            <v>Accidente De Aeronave Sin Motor, Con Ocupante Lesionado</v>
          </cell>
          <cell r="E9359" t="str">
            <v>V969</v>
          </cell>
          <cell r="F9359" t="str">
            <v>Accidente de aeronave sin motor no especificada, con ocupante lesionado</v>
          </cell>
        </row>
        <row r="9360">
          <cell r="C9360" t="str">
            <v>V97</v>
          </cell>
          <cell r="D9360" t="str">
            <v>Otros Accidentes De Transporte Aereo Especificados</v>
          </cell>
          <cell r="E9360" t="str">
            <v>V970</v>
          </cell>
          <cell r="F9360" t="str">
            <v>Ocupante de aeronave lesionado en otros accidentes especificados de transporte aereo</v>
          </cell>
        </row>
        <row r="9361">
          <cell r="C9361" t="str">
            <v>V97</v>
          </cell>
          <cell r="D9361" t="str">
            <v>Otros Accidentes De Transporte Aereo Especificados</v>
          </cell>
          <cell r="E9361" t="str">
            <v>V971</v>
          </cell>
          <cell r="F9361" t="str">
            <v>Persona lesionada al subir o bajar de una aeronave</v>
          </cell>
        </row>
        <row r="9362">
          <cell r="C9362" t="str">
            <v>V97</v>
          </cell>
          <cell r="D9362" t="str">
            <v>Otros Accidentes De Transporte Aereo Especificados</v>
          </cell>
          <cell r="E9362" t="str">
            <v>V972</v>
          </cell>
          <cell r="F9362" t="str">
            <v>Paracaidista lesionado en accidente de transporte aereo</v>
          </cell>
        </row>
        <row r="9363">
          <cell r="C9363" t="str">
            <v>V97</v>
          </cell>
          <cell r="D9363" t="str">
            <v>Otros Accidentes De Transporte Aereo Especificados</v>
          </cell>
          <cell r="E9363" t="str">
            <v>V973</v>
          </cell>
          <cell r="F9363" t="str">
            <v>Persona en tierra lesionada por accidente de transporte aereo</v>
          </cell>
        </row>
        <row r="9364">
          <cell r="C9364" t="str">
            <v>V97</v>
          </cell>
          <cell r="D9364" t="str">
            <v>Otros Accidentes De Transporte Aereo Especificados</v>
          </cell>
          <cell r="E9364" t="str">
            <v>V978</v>
          </cell>
          <cell r="F9364" t="str">
            <v>Otros accidentes de transporte aereo, no clasificados en otra parte</v>
          </cell>
        </row>
        <row r="9365">
          <cell r="C9365" t="str">
            <v>V98</v>
          </cell>
          <cell r="D9365" t="str">
            <v>Otros Accidentes De Transporte Especificados</v>
          </cell>
          <cell r="E9365" t="str">
            <v>V98X</v>
          </cell>
          <cell r="F9365" t="str">
            <v>Otros accidentes de transporte especificados</v>
          </cell>
        </row>
        <row r="9366">
          <cell r="C9366" t="str">
            <v>V99</v>
          </cell>
          <cell r="D9366" t="str">
            <v>Accidente De Transporte No Especificado</v>
          </cell>
          <cell r="E9366" t="str">
            <v>V99X</v>
          </cell>
          <cell r="F9366" t="str">
            <v>Accidente de transporte no especificado</v>
          </cell>
        </row>
        <row r="9367">
          <cell r="C9367" t="str">
            <v>W00</v>
          </cell>
          <cell r="D9367" t="str">
            <v>Caida En El Mismo Nivel Por Hielo O Nieve</v>
          </cell>
          <cell r="E9367" t="str">
            <v>W000</v>
          </cell>
          <cell r="F9367" t="str">
            <v>Caida en el mismo nivel por hielo o nieve, vivienda</v>
          </cell>
        </row>
        <row r="9368">
          <cell r="C9368" t="str">
            <v>W00</v>
          </cell>
          <cell r="D9368" t="str">
            <v>Caida En El Mismo Nivel Por Hielo O Nieve</v>
          </cell>
          <cell r="E9368" t="str">
            <v>W001</v>
          </cell>
          <cell r="F9368" t="str">
            <v>Caida en el mismo nivel por hielo o nieve, institucion residencial</v>
          </cell>
        </row>
        <row r="9369">
          <cell r="C9369" t="str">
            <v>W00</v>
          </cell>
          <cell r="D9369" t="str">
            <v>Caida En El Mismo Nivel Por Hielo O Nieve</v>
          </cell>
          <cell r="E9369" t="str">
            <v>W002</v>
          </cell>
          <cell r="F9369" t="str">
            <v>Caida en el mismo nivel por hielo o nieve, escuelas, otras instituciones y areas administrativas publicas</v>
          </cell>
        </row>
        <row r="9370">
          <cell r="C9370" t="str">
            <v>W00</v>
          </cell>
          <cell r="D9370" t="str">
            <v>Caida En El Mismo Nivel Por Hielo O Nieve</v>
          </cell>
          <cell r="E9370" t="str">
            <v>W003</v>
          </cell>
          <cell r="F9370" t="str">
            <v>Caida en el mismo nivel por hielo o nieve, areas de deporte y atletismo</v>
          </cell>
        </row>
        <row r="9371">
          <cell r="C9371" t="str">
            <v>W00</v>
          </cell>
          <cell r="D9371" t="str">
            <v>Caida En El Mismo Nivel Por Hielo O Nieve</v>
          </cell>
          <cell r="E9371" t="str">
            <v>W004</v>
          </cell>
          <cell r="F9371" t="str">
            <v>Caida en el mismo nivel por hielo o nieve, calles y carreteras</v>
          </cell>
        </row>
        <row r="9372">
          <cell r="C9372" t="str">
            <v>W00</v>
          </cell>
          <cell r="D9372" t="str">
            <v>Caida En El Mismo Nivel Por Hielo O Nieve</v>
          </cell>
          <cell r="E9372" t="str">
            <v>W005</v>
          </cell>
          <cell r="F9372" t="str">
            <v>Caida en el mismo nivel por hielo o nieve, comercio y area de servicios</v>
          </cell>
        </row>
        <row r="9373">
          <cell r="C9373" t="str">
            <v>W00</v>
          </cell>
          <cell r="D9373" t="str">
            <v>Caida En El Mismo Nivel Por Hielo O Nieve</v>
          </cell>
          <cell r="E9373" t="str">
            <v>W006</v>
          </cell>
          <cell r="F9373" t="str">
            <v>Caida en el mismo nivel por hielo o nieve, area industrial y de la construccion</v>
          </cell>
        </row>
        <row r="9374">
          <cell r="C9374" t="str">
            <v>W00</v>
          </cell>
          <cell r="D9374" t="str">
            <v>Caida En El Mismo Nivel Por Hielo O Nieve</v>
          </cell>
          <cell r="E9374" t="str">
            <v>W007</v>
          </cell>
          <cell r="F9374" t="str">
            <v>Caida en el mismo nivel por hielo o nieve, granja</v>
          </cell>
        </row>
        <row r="9375">
          <cell r="C9375" t="str">
            <v>W00</v>
          </cell>
          <cell r="D9375" t="str">
            <v>Caida En El Mismo Nivel Por Hielo O Nieve</v>
          </cell>
          <cell r="E9375" t="str">
            <v>W008</v>
          </cell>
          <cell r="F9375" t="str">
            <v>Caida en el mismo nivel por hielo o nieve, otro lugar especificado</v>
          </cell>
        </row>
        <row r="9376">
          <cell r="C9376" t="str">
            <v>W00</v>
          </cell>
          <cell r="D9376" t="str">
            <v>Caida En El Mismo Nivel Por Hielo O Nieve</v>
          </cell>
          <cell r="E9376" t="str">
            <v>W009</v>
          </cell>
          <cell r="F9376" t="str">
            <v>Caida en el mismo nivel por hielo o nieve, lugar no especificado</v>
          </cell>
        </row>
        <row r="9377">
          <cell r="C9377" t="str">
            <v>W01</v>
          </cell>
          <cell r="D9377" t="str">
            <v>Caida En El Mismo Nivel Por Deslizamiento, Tropezon O Traspie</v>
          </cell>
          <cell r="E9377" t="str">
            <v>W010</v>
          </cell>
          <cell r="F9377" t="str">
            <v>Caida en el mismo nivel por deslizamiento, tropezon y traspie, vivienda</v>
          </cell>
        </row>
        <row r="9378">
          <cell r="C9378" t="str">
            <v>W01</v>
          </cell>
          <cell r="D9378" t="str">
            <v>Caida En El Mismo Nivel Por Deslizamiento, Tropezon O Traspie</v>
          </cell>
          <cell r="E9378" t="str">
            <v>W011</v>
          </cell>
          <cell r="F9378" t="str">
            <v>Caida en el mismo nivel por deslizamiento, tropezon y traspie, institucion residencial</v>
          </cell>
        </row>
        <row r="9379">
          <cell r="C9379" t="str">
            <v>W01</v>
          </cell>
          <cell r="D9379" t="str">
            <v>Caida En El Mismo Nivel Por Deslizamiento, Tropezon O Traspie</v>
          </cell>
          <cell r="E9379" t="str">
            <v>W012</v>
          </cell>
          <cell r="F9379" t="str">
            <v>Caida en el mismo nivel por deslizamiento, tropezon y traspie, escuelas, otras instituciones y areas administrativas publicas</v>
          </cell>
        </row>
        <row r="9380">
          <cell r="C9380" t="str">
            <v>W01</v>
          </cell>
          <cell r="D9380" t="str">
            <v>Caida En El Mismo Nivel Por Deslizamiento, Tropezon O Traspie</v>
          </cell>
          <cell r="E9380" t="str">
            <v>W013</v>
          </cell>
          <cell r="F9380" t="str">
            <v>Caida en el mismo nivel por deslizamiento, tropezon y traspie, areas de deporte y atletismo</v>
          </cell>
        </row>
        <row r="9381">
          <cell r="C9381" t="str">
            <v>W01</v>
          </cell>
          <cell r="D9381" t="str">
            <v>Caida En El Mismo Nivel Por Deslizamiento, Tropezon O Traspie</v>
          </cell>
          <cell r="E9381" t="str">
            <v>W014</v>
          </cell>
          <cell r="F9381" t="str">
            <v>Caida en el mismo nivel por deslizamiento, tropezon y traspie, calles y carreteras</v>
          </cell>
        </row>
        <row r="9382">
          <cell r="C9382" t="str">
            <v>W01</v>
          </cell>
          <cell r="D9382" t="str">
            <v>Caida En El Mismo Nivel Por Deslizamiento, Tropezon O Traspie</v>
          </cell>
          <cell r="E9382" t="str">
            <v>W015</v>
          </cell>
          <cell r="F9382" t="str">
            <v>Caida en el mismo nivel por deslizamiento, tropezon y traspie, comercio y area de servicios</v>
          </cell>
        </row>
        <row r="9383">
          <cell r="C9383" t="str">
            <v>W01</v>
          </cell>
          <cell r="D9383" t="str">
            <v>Caida En El Mismo Nivel Por Deslizamiento, Tropezon O Traspie</v>
          </cell>
          <cell r="E9383" t="str">
            <v>W016</v>
          </cell>
          <cell r="F9383" t="str">
            <v>Caida en el mismo nivel por deslizamiento, tropezon y traspie, area industrial y de la construccion</v>
          </cell>
        </row>
        <row r="9384">
          <cell r="C9384" t="str">
            <v>W01</v>
          </cell>
          <cell r="D9384" t="str">
            <v>Caida En El Mismo Nivel Por Deslizamiento, Tropezon O Traspie</v>
          </cell>
          <cell r="E9384" t="str">
            <v>W017</v>
          </cell>
          <cell r="F9384" t="str">
            <v>Caida en el mismo nivel por deslizamiento, tropezon y traspie, granja</v>
          </cell>
        </row>
        <row r="9385">
          <cell r="C9385" t="str">
            <v>W01</v>
          </cell>
          <cell r="D9385" t="str">
            <v>Caida En El Mismo Nivel Por Deslizamiento, Tropezon O Traspie</v>
          </cell>
          <cell r="E9385" t="str">
            <v>W018</v>
          </cell>
          <cell r="F9385" t="str">
            <v>Caida en el mismo nivel por deslizamiento, tropezon y traspie, otro lugar especificado</v>
          </cell>
        </row>
        <row r="9386">
          <cell r="C9386" t="str">
            <v>W01</v>
          </cell>
          <cell r="D9386" t="str">
            <v>Caida En El Mismo Nivel Por Deslizamiento, Tropezon O Traspie</v>
          </cell>
          <cell r="E9386" t="str">
            <v>W019</v>
          </cell>
          <cell r="F9386" t="str">
            <v>Caida en el mismo nivel por deslizamiento, tropezon y traspie, lugar no especificado</v>
          </cell>
        </row>
        <row r="9387">
          <cell r="C9387" t="str">
            <v>W02</v>
          </cell>
          <cell r="D9387" t="str">
            <v>Caida Por Patines Para Hielo, Esquis, Patines De Ruedas O Patineta</v>
          </cell>
          <cell r="E9387" t="str">
            <v>W020</v>
          </cell>
          <cell r="F9387" t="str">
            <v>Caida por patines para hielo, esquis, patines de ruedas o patineta, vivienda</v>
          </cell>
        </row>
        <row r="9388">
          <cell r="C9388" t="str">
            <v>W02</v>
          </cell>
          <cell r="D9388" t="str">
            <v>Caida Por Patines Para Hielo, Esquis, Patines De Ruedas O Patineta</v>
          </cell>
          <cell r="E9388" t="str">
            <v>W021</v>
          </cell>
          <cell r="F9388" t="str">
            <v>Caida por patines para hielo, esquis, patines de ruedas o patineta, institucion residencial</v>
          </cell>
        </row>
        <row r="9389">
          <cell r="C9389" t="str">
            <v>W02</v>
          </cell>
          <cell r="D9389" t="str">
            <v>Caida Por Patines Para Hielo, Esquis, Patines De Ruedas O Patineta</v>
          </cell>
          <cell r="E9389" t="str">
            <v>W022</v>
          </cell>
          <cell r="F9389" t="str">
            <v>Caida por patines para hielo, esquis, patines de ruedas o patineta, escuelas, otras instituciones y areas administrativas publicas</v>
          </cell>
        </row>
        <row r="9390">
          <cell r="C9390" t="str">
            <v>W02</v>
          </cell>
          <cell r="D9390" t="str">
            <v>Caida Por Patines Para Hielo, Esquis, Patines De Ruedas O Patineta</v>
          </cell>
          <cell r="E9390" t="str">
            <v>W023</v>
          </cell>
          <cell r="F9390" t="str">
            <v>Caida por patines para hielo, esquis, patines de ruedas o patineta, areas de deporte y atletismo</v>
          </cell>
        </row>
        <row r="9391">
          <cell r="C9391" t="str">
            <v>W02</v>
          </cell>
          <cell r="D9391" t="str">
            <v>Caida Por Patines Para Hielo, Esquis, Patines De Ruedas O Patineta</v>
          </cell>
          <cell r="E9391" t="str">
            <v>W024</v>
          </cell>
          <cell r="F9391" t="str">
            <v>Caida por patines para hielo, esquis, patines de ruedas o patineta, calles y carreteras</v>
          </cell>
        </row>
        <row r="9392">
          <cell r="C9392" t="str">
            <v>W02</v>
          </cell>
          <cell r="D9392" t="str">
            <v>Caida Por Patines Para Hielo, Esquis, Patines De Ruedas O Patineta</v>
          </cell>
          <cell r="E9392" t="str">
            <v>W025</v>
          </cell>
          <cell r="F9392" t="str">
            <v>Caida por patines para hielo, esquis, patines de ruedas o patineta, comercio y area de servicios</v>
          </cell>
        </row>
        <row r="9393">
          <cell r="C9393" t="str">
            <v>W02</v>
          </cell>
          <cell r="D9393" t="str">
            <v>Caida Por Patines Para Hielo, Esquis, Patines De Ruedas O Patineta</v>
          </cell>
          <cell r="E9393" t="str">
            <v>W026</v>
          </cell>
          <cell r="F9393" t="str">
            <v>Caida por patines para hielo, esquis, patines de ruedas o patineta, area industrial y de la construccion</v>
          </cell>
        </row>
        <row r="9394">
          <cell r="C9394" t="str">
            <v>W02</v>
          </cell>
          <cell r="D9394" t="str">
            <v>Caida Por Patines Para Hielo, Esquis, Patines De Ruedas O Patineta</v>
          </cell>
          <cell r="E9394" t="str">
            <v>W027</v>
          </cell>
          <cell r="F9394" t="str">
            <v>Caida por patines para hielo, esquis, patines de ruedas o patineta, granja</v>
          </cell>
        </row>
        <row r="9395">
          <cell r="C9395" t="str">
            <v>W02</v>
          </cell>
          <cell r="D9395" t="str">
            <v>Caida Por Patines Para Hielo, Esquis, Patines De Ruedas O Patineta</v>
          </cell>
          <cell r="E9395" t="str">
            <v>W028</v>
          </cell>
          <cell r="F9395" t="str">
            <v>Caida por patines para hielo, esquis, patines de ruedas o patineta, otro lugar especificado</v>
          </cell>
        </row>
        <row r="9396">
          <cell r="C9396" t="str">
            <v>W02</v>
          </cell>
          <cell r="D9396" t="str">
            <v>Caida Por Patines Para Hielo, Esquis, Patines De Ruedas O Patineta</v>
          </cell>
          <cell r="E9396" t="str">
            <v>W029</v>
          </cell>
          <cell r="F9396" t="str">
            <v>Caida por patines para hielo, esquis, patines de ruedas o patineta, lugar no especificado</v>
          </cell>
        </row>
        <row r="9397">
          <cell r="C9397" t="str">
            <v>W03</v>
          </cell>
          <cell r="D9397" t="str">
            <v>Otras Caidas En El Mismo Nivel Por Colision Con  O Por Empujon De Otra Persona</v>
          </cell>
          <cell r="E9397" t="str">
            <v>W030</v>
          </cell>
          <cell r="F9397" t="str">
            <v>Otras caidas en el mismo nivel por colision con o por empujon de otra persona, vivienda</v>
          </cell>
        </row>
        <row r="9398">
          <cell r="C9398" t="str">
            <v>W03</v>
          </cell>
          <cell r="D9398" t="str">
            <v>Otras Caidas En El Mismo Nivel Por Colision Con  O Por Empujon De Otra Persona</v>
          </cell>
          <cell r="E9398" t="str">
            <v>W031</v>
          </cell>
          <cell r="F9398" t="str">
            <v>Otras caidas en el mismo nivel por colision con o por empujon de otra persona, institucion residencial</v>
          </cell>
        </row>
        <row r="9399">
          <cell r="C9399" t="str">
            <v>W03</v>
          </cell>
          <cell r="D9399" t="str">
            <v>Otras Caidas En El Mismo Nivel Por Colision Con  O Por Empujon De Otra Persona</v>
          </cell>
          <cell r="E9399" t="str">
            <v>W032</v>
          </cell>
          <cell r="F9399" t="str">
            <v>Otras caidas en el mismo nivel por colision con o por empujon de otra persona, escuelas, otras instituciones y areas administrativas publicas</v>
          </cell>
        </row>
        <row r="9400">
          <cell r="C9400" t="str">
            <v>W03</v>
          </cell>
          <cell r="D9400" t="str">
            <v>Otras Caidas En El Mismo Nivel Por Colision Con  O Por Empujon De Otra Persona</v>
          </cell>
          <cell r="E9400" t="str">
            <v>W033</v>
          </cell>
          <cell r="F9400" t="str">
            <v>Otras caidas en el mismo nivel por colision con o por empujon de otra persona, areas de deporte y atletismo</v>
          </cell>
        </row>
        <row r="9401">
          <cell r="C9401" t="str">
            <v>W03</v>
          </cell>
          <cell r="D9401" t="str">
            <v>Otras Caidas En El Mismo Nivel Por Colision Con  O Por Empujon De Otra Persona</v>
          </cell>
          <cell r="E9401" t="str">
            <v>W034</v>
          </cell>
          <cell r="F9401" t="str">
            <v>Otras caidas en el mismo nivel por colision con o por empujon de otra persona, calles y carreteras</v>
          </cell>
        </row>
        <row r="9402">
          <cell r="C9402" t="str">
            <v>W03</v>
          </cell>
          <cell r="D9402" t="str">
            <v>Otras Caidas En El Mismo Nivel Por Colision Con  O Por Empujon De Otra Persona</v>
          </cell>
          <cell r="E9402" t="str">
            <v>W035</v>
          </cell>
          <cell r="F9402" t="str">
            <v>Otras caidas en el mismo nivel por colision con o por empujon de otra persona, comercio y area de servicios</v>
          </cell>
        </row>
        <row r="9403">
          <cell r="C9403" t="str">
            <v>W03</v>
          </cell>
          <cell r="D9403" t="str">
            <v>Otras Caidas En El Mismo Nivel Por Colision Con  O Por Empujon De Otra Persona</v>
          </cell>
          <cell r="E9403" t="str">
            <v>W036</v>
          </cell>
          <cell r="F9403" t="str">
            <v>Otras caidas en el mismo nivel por colision con o por empujon de otra persona, area industrial y de la construccion</v>
          </cell>
        </row>
        <row r="9404">
          <cell r="C9404" t="str">
            <v>W03</v>
          </cell>
          <cell r="D9404" t="str">
            <v>Otras Caidas En El Mismo Nivel Por Colision Con  O Por Empujon De Otra Persona</v>
          </cell>
          <cell r="E9404" t="str">
            <v>W037</v>
          </cell>
          <cell r="F9404" t="str">
            <v>Otras caidas en el mismo nivel por colision con o por empujon de otra persona, granja</v>
          </cell>
        </row>
        <row r="9405">
          <cell r="C9405" t="str">
            <v>W03</v>
          </cell>
          <cell r="D9405" t="str">
            <v>Otras Caidas En El Mismo Nivel Por Colision Con  O Por Empujon De Otra Persona</v>
          </cell>
          <cell r="E9405" t="str">
            <v>W038</v>
          </cell>
          <cell r="F9405" t="str">
            <v>Otras caidas en el mismo nivel por colision con o por empujon de otra persona, otro lugar especificado</v>
          </cell>
        </row>
        <row r="9406">
          <cell r="C9406" t="str">
            <v>W03</v>
          </cell>
          <cell r="D9406" t="str">
            <v>Otras Caidas En El Mismo Nivel Por Colision Con  O Por Empujon De Otra Persona</v>
          </cell>
          <cell r="E9406" t="str">
            <v>W039</v>
          </cell>
          <cell r="F9406" t="str">
            <v>Otras caidas en el mismo nivel por colision con o por empujon de otra persona, lugar no especificado</v>
          </cell>
        </row>
        <row r="9407">
          <cell r="C9407" t="str">
            <v>W04</v>
          </cell>
          <cell r="D9407" t="str">
            <v>Caida Al Ser Trasladado O Sostenido Por Otras Personas</v>
          </cell>
          <cell r="E9407" t="str">
            <v>W040</v>
          </cell>
          <cell r="F9407" t="str">
            <v>Caida al ser trasladado o sostenido por otras personas, vivienda</v>
          </cell>
        </row>
        <row r="9408">
          <cell r="C9408" t="str">
            <v>W04</v>
          </cell>
          <cell r="D9408" t="str">
            <v>Caida Al Ser Trasladado O Sostenido Por Otras Personas</v>
          </cell>
          <cell r="E9408" t="str">
            <v>W041</v>
          </cell>
          <cell r="F9408" t="str">
            <v>Caida al ser trasladado o sostenido por otras personas, institucion residencial</v>
          </cell>
        </row>
        <row r="9409">
          <cell r="C9409" t="str">
            <v>W04</v>
          </cell>
          <cell r="D9409" t="str">
            <v>Caida Al Ser Trasladado O Sostenido Por Otras Personas</v>
          </cell>
          <cell r="E9409" t="str">
            <v>W042</v>
          </cell>
          <cell r="F9409" t="str">
            <v>Caida al ser trasladado o sostenido por otras personas, escuelas, otras instituciones y areas administrativas publicas</v>
          </cell>
        </row>
        <row r="9410">
          <cell r="C9410" t="str">
            <v>W04</v>
          </cell>
          <cell r="D9410" t="str">
            <v>Caida Al Ser Trasladado O Sostenido Por Otras Personas</v>
          </cell>
          <cell r="E9410" t="str">
            <v>W043</v>
          </cell>
          <cell r="F9410" t="str">
            <v>Caida al ser trasladado o sostenido por otras personas, areas de deporte y atletismo</v>
          </cell>
        </row>
        <row r="9411">
          <cell r="C9411" t="str">
            <v>W04</v>
          </cell>
          <cell r="D9411" t="str">
            <v>Caida Al Ser Trasladado O Sostenido Por Otras Personas</v>
          </cell>
          <cell r="E9411" t="str">
            <v>W044</v>
          </cell>
          <cell r="F9411" t="str">
            <v>Caida al ser trasladado o sostenido por otras personas, calles y carreteras</v>
          </cell>
        </row>
        <row r="9412">
          <cell r="C9412" t="str">
            <v>W04</v>
          </cell>
          <cell r="D9412" t="str">
            <v>Caida Al Ser Trasladado O Sostenido Por Otras Personas</v>
          </cell>
          <cell r="E9412" t="str">
            <v>W045</v>
          </cell>
          <cell r="F9412" t="str">
            <v>Caida al ser trasladado o sostenido por otras personas, comercio y area de servicios</v>
          </cell>
        </row>
        <row r="9413">
          <cell r="C9413" t="str">
            <v>W04</v>
          </cell>
          <cell r="D9413" t="str">
            <v>Caida Al Ser Trasladado O Sostenido Por Otras Personas</v>
          </cell>
          <cell r="E9413" t="str">
            <v>W046</v>
          </cell>
          <cell r="F9413" t="str">
            <v>Caida al ser trasladado o sostenido por otras personas, area industrial y de la construccion</v>
          </cell>
        </row>
        <row r="9414">
          <cell r="C9414" t="str">
            <v>W04</v>
          </cell>
          <cell r="D9414" t="str">
            <v>Caida Al Ser Trasladado O Sostenido Por Otras Personas</v>
          </cell>
          <cell r="E9414" t="str">
            <v>W047</v>
          </cell>
          <cell r="F9414" t="str">
            <v>Caida al ser trasladado o sostenido por otras personas, granja</v>
          </cell>
        </row>
        <row r="9415">
          <cell r="C9415" t="str">
            <v>W04</v>
          </cell>
          <cell r="D9415" t="str">
            <v>Caida Al Ser Trasladado O Sostenido Por Otras Personas</v>
          </cell>
          <cell r="E9415" t="str">
            <v>W048</v>
          </cell>
          <cell r="F9415" t="str">
            <v>Caida al ser trasladado o sostenido por otras personas, otro lugar especificado</v>
          </cell>
        </row>
        <row r="9416">
          <cell r="C9416" t="str">
            <v>W04</v>
          </cell>
          <cell r="D9416" t="str">
            <v>Caida Al Ser Trasladado O Sostenido Por Otras Personas</v>
          </cell>
          <cell r="E9416" t="str">
            <v>W049</v>
          </cell>
          <cell r="F9416" t="str">
            <v>Caida al ser trasladado o sostenido por otras personas, lugar no especificado</v>
          </cell>
        </row>
        <row r="9417">
          <cell r="C9417" t="str">
            <v>W05</v>
          </cell>
          <cell r="D9417" t="str">
            <v>Caida Que Implica Silla De Ruedas</v>
          </cell>
          <cell r="E9417" t="str">
            <v>W050</v>
          </cell>
          <cell r="F9417" t="str">
            <v>Caida que implica silla de ruedas, vivienda</v>
          </cell>
        </row>
        <row r="9418">
          <cell r="C9418" t="str">
            <v>W05</v>
          </cell>
          <cell r="D9418" t="str">
            <v>Caida Que Implica Silla De Ruedas</v>
          </cell>
          <cell r="E9418" t="str">
            <v>W051</v>
          </cell>
          <cell r="F9418" t="str">
            <v>Caida que implica silla de ruedas, institucion residencial</v>
          </cell>
        </row>
        <row r="9419">
          <cell r="C9419" t="str">
            <v>W05</v>
          </cell>
          <cell r="D9419" t="str">
            <v>Caida Que Implica Silla De Ruedas</v>
          </cell>
          <cell r="E9419" t="str">
            <v>W052</v>
          </cell>
          <cell r="F9419" t="str">
            <v>Caida que implica silla de ruedas, escuelas, otras instituciones y areas administrativas publicas</v>
          </cell>
        </row>
        <row r="9420">
          <cell r="C9420" t="str">
            <v>W05</v>
          </cell>
          <cell r="D9420" t="str">
            <v>Caida Que Implica Silla De Ruedas</v>
          </cell>
          <cell r="E9420" t="str">
            <v>W053</v>
          </cell>
          <cell r="F9420" t="str">
            <v>Caida que implica silla de ruedas, areas de deporte y atletismo</v>
          </cell>
        </row>
        <row r="9421">
          <cell r="C9421" t="str">
            <v>W05</v>
          </cell>
          <cell r="D9421" t="str">
            <v>Caida Que Implica Silla De Ruedas</v>
          </cell>
          <cell r="E9421" t="str">
            <v>W054</v>
          </cell>
          <cell r="F9421" t="str">
            <v>Caida que implica silla de ruedas, calles y carreteras</v>
          </cell>
        </row>
        <row r="9422">
          <cell r="C9422" t="str">
            <v>W05</v>
          </cell>
          <cell r="D9422" t="str">
            <v>Caida Que Implica Silla De Ruedas</v>
          </cell>
          <cell r="E9422" t="str">
            <v>W055</v>
          </cell>
          <cell r="F9422" t="str">
            <v>Caida que implica silla de ruedas, comercio y area de servicios</v>
          </cell>
        </row>
        <row r="9423">
          <cell r="C9423" t="str">
            <v>W05</v>
          </cell>
          <cell r="D9423" t="str">
            <v>Caida Que Implica Silla De Ruedas</v>
          </cell>
          <cell r="E9423" t="str">
            <v>W056</v>
          </cell>
          <cell r="F9423" t="str">
            <v>Caida que implica silla de ruedas, area industrial y de la construccion</v>
          </cell>
        </row>
        <row r="9424">
          <cell r="C9424" t="str">
            <v>W05</v>
          </cell>
          <cell r="D9424" t="str">
            <v>Caida Que Implica Silla De Ruedas</v>
          </cell>
          <cell r="E9424" t="str">
            <v>W057</v>
          </cell>
          <cell r="F9424" t="str">
            <v>Caida que implica silla de ruedas, granja</v>
          </cell>
        </row>
        <row r="9425">
          <cell r="C9425" t="str">
            <v>W05</v>
          </cell>
          <cell r="D9425" t="str">
            <v>Caida Que Implica Silla De Ruedas</v>
          </cell>
          <cell r="E9425" t="str">
            <v>W058</v>
          </cell>
          <cell r="F9425" t="str">
            <v>Caida que implica silla de ruedas, otro lugar especificado</v>
          </cell>
        </row>
        <row r="9426">
          <cell r="C9426" t="str">
            <v>W05</v>
          </cell>
          <cell r="D9426" t="str">
            <v>Caida Que Implica Silla De Ruedas</v>
          </cell>
          <cell r="E9426" t="str">
            <v>W059</v>
          </cell>
          <cell r="F9426" t="str">
            <v>Caida que implica silla de ruedas, lugar no especificado</v>
          </cell>
        </row>
        <row r="9427">
          <cell r="C9427" t="str">
            <v>W06</v>
          </cell>
          <cell r="D9427" t="str">
            <v>Caida Que Implica Cama</v>
          </cell>
          <cell r="E9427" t="str">
            <v>W060</v>
          </cell>
          <cell r="F9427" t="str">
            <v>Caida que implica cama, vivienda</v>
          </cell>
        </row>
        <row r="9428">
          <cell r="C9428" t="str">
            <v>W06</v>
          </cell>
          <cell r="D9428" t="str">
            <v>Caida Que Implica Cama</v>
          </cell>
          <cell r="E9428" t="str">
            <v>W061</v>
          </cell>
          <cell r="F9428" t="str">
            <v>Caida que implica cama, institucion residencial</v>
          </cell>
        </row>
        <row r="9429">
          <cell r="C9429" t="str">
            <v>W06</v>
          </cell>
          <cell r="D9429" t="str">
            <v>Caida Que Implica Cama</v>
          </cell>
          <cell r="E9429" t="str">
            <v>W062</v>
          </cell>
          <cell r="F9429" t="str">
            <v>Caida que implica cama, escuelas, otras instituciones y areas administrativas publicas</v>
          </cell>
        </row>
        <row r="9430">
          <cell r="C9430" t="str">
            <v>W06</v>
          </cell>
          <cell r="D9430" t="str">
            <v>Caida Que Implica Cama</v>
          </cell>
          <cell r="E9430" t="str">
            <v>W063</v>
          </cell>
          <cell r="F9430" t="str">
            <v>Caida que implica cama, areas de deporte y atletismo</v>
          </cell>
        </row>
        <row r="9431">
          <cell r="C9431" t="str">
            <v>W06</v>
          </cell>
          <cell r="D9431" t="str">
            <v>Caida Que Implica Cama</v>
          </cell>
          <cell r="E9431" t="str">
            <v>W064</v>
          </cell>
          <cell r="F9431" t="str">
            <v>Caida que implica cama, calles y carreteras</v>
          </cell>
        </row>
        <row r="9432">
          <cell r="C9432" t="str">
            <v>W06</v>
          </cell>
          <cell r="D9432" t="str">
            <v>Caida Que Implica Cama</v>
          </cell>
          <cell r="E9432" t="str">
            <v>W065</v>
          </cell>
          <cell r="F9432" t="str">
            <v>Caida que implica cama, comercio y area de servicios</v>
          </cell>
        </row>
        <row r="9433">
          <cell r="C9433" t="str">
            <v>W06</v>
          </cell>
          <cell r="D9433" t="str">
            <v>Caida Que Implica Cama</v>
          </cell>
          <cell r="E9433" t="str">
            <v>W066</v>
          </cell>
          <cell r="F9433" t="str">
            <v>Caida que implica cama, area industrial y de la construccion</v>
          </cell>
        </row>
        <row r="9434">
          <cell r="C9434" t="str">
            <v>W06</v>
          </cell>
          <cell r="D9434" t="str">
            <v>Caida Que Implica Cama</v>
          </cell>
          <cell r="E9434" t="str">
            <v>W067</v>
          </cell>
          <cell r="F9434" t="str">
            <v>Caida que implica cama, granja</v>
          </cell>
        </row>
        <row r="9435">
          <cell r="C9435" t="str">
            <v>W06</v>
          </cell>
          <cell r="D9435" t="str">
            <v>Caida Que Implica Cama</v>
          </cell>
          <cell r="E9435" t="str">
            <v>W068</v>
          </cell>
          <cell r="F9435" t="str">
            <v>Caida que implica cama, otro lugar especificado</v>
          </cell>
        </row>
        <row r="9436">
          <cell r="C9436" t="str">
            <v>W06</v>
          </cell>
          <cell r="D9436" t="str">
            <v>Caida Que Implica Cama</v>
          </cell>
          <cell r="E9436" t="str">
            <v>W069</v>
          </cell>
          <cell r="F9436" t="str">
            <v>Caida que implica cama, lugar no especificado</v>
          </cell>
        </row>
        <row r="9437">
          <cell r="C9437" t="str">
            <v>W07</v>
          </cell>
          <cell r="D9437" t="str">
            <v>Caida Que Implica Silla</v>
          </cell>
          <cell r="E9437" t="str">
            <v>W070</v>
          </cell>
          <cell r="F9437" t="str">
            <v>Caida que implica silla, vivienda</v>
          </cell>
        </row>
        <row r="9438">
          <cell r="C9438" t="str">
            <v>W07</v>
          </cell>
          <cell r="D9438" t="str">
            <v>Caida Que Implica Silla</v>
          </cell>
          <cell r="E9438" t="str">
            <v>W071</v>
          </cell>
          <cell r="F9438" t="str">
            <v>Caida que implica silla, institucion residencial</v>
          </cell>
        </row>
        <row r="9439">
          <cell r="C9439" t="str">
            <v>W07</v>
          </cell>
          <cell r="D9439" t="str">
            <v>Caida Que Implica Silla</v>
          </cell>
          <cell r="E9439" t="str">
            <v>W072</v>
          </cell>
          <cell r="F9439" t="str">
            <v>Caida que implica silla, escuelas, otras instituciones y areas administrativas publicas</v>
          </cell>
        </row>
        <row r="9440">
          <cell r="C9440" t="str">
            <v>W07</v>
          </cell>
          <cell r="D9440" t="str">
            <v>Caida Que Implica Silla</v>
          </cell>
          <cell r="E9440" t="str">
            <v>W073</v>
          </cell>
          <cell r="F9440" t="str">
            <v>Caida que implica silla, areas de deporte y atletismo</v>
          </cell>
        </row>
        <row r="9441">
          <cell r="C9441" t="str">
            <v>W07</v>
          </cell>
          <cell r="D9441" t="str">
            <v>Caida Que Implica Silla</v>
          </cell>
          <cell r="E9441" t="str">
            <v>W074</v>
          </cell>
          <cell r="F9441" t="str">
            <v>Caida que implica silla, calles y carreteras</v>
          </cell>
        </row>
        <row r="9442">
          <cell r="C9442" t="str">
            <v>W07</v>
          </cell>
          <cell r="D9442" t="str">
            <v>Caida Que Implica Silla</v>
          </cell>
          <cell r="E9442" t="str">
            <v>W075</v>
          </cell>
          <cell r="F9442" t="str">
            <v>Caida que implica silla, comercio y area de servicios</v>
          </cell>
        </row>
        <row r="9443">
          <cell r="C9443" t="str">
            <v>W07</v>
          </cell>
          <cell r="D9443" t="str">
            <v>Caida Que Implica Silla</v>
          </cell>
          <cell r="E9443" t="str">
            <v>W076</v>
          </cell>
          <cell r="F9443" t="str">
            <v>Caida que implica silla, area industrial y de la construccion</v>
          </cell>
        </row>
        <row r="9444">
          <cell r="C9444" t="str">
            <v>W07</v>
          </cell>
          <cell r="D9444" t="str">
            <v>Caida Que Implica Silla</v>
          </cell>
          <cell r="E9444" t="str">
            <v>W077</v>
          </cell>
          <cell r="F9444" t="str">
            <v>Caida que implica silla, granja</v>
          </cell>
        </row>
        <row r="9445">
          <cell r="C9445" t="str">
            <v>W07</v>
          </cell>
          <cell r="D9445" t="str">
            <v>Caida Que Implica Silla</v>
          </cell>
          <cell r="E9445" t="str">
            <v>W078</v>
          </cell>
          <cell r="F9445" t="str">
            <v>Caida que implica silla, otro lugar especificado</v>
          </cell>
        </row>
        <row r="9446">
          <cell r="C9446" t="str">
            <v>W07</v>
          </cell>
          <cell r="D9446" t="str">
            <v>Caida Que Implica Silla</v>
          </cell>
          <cell r="E9446" t="str">
            <v>W079</v>
          </cell>
          <cell r="F9446" t="str">
            <v>Caida que implica silla, lugar no especificado</v>
          </cell>
        </row>
        <row r="9447">
          <cell r="C9447" t="str">
            <v>W08</v>
          </cell>
          <cell r="D9447" t="str">
            <v>Caida Que Implica Otro Mueble</v>
          </cell>
          <cell r="E9447" t="str">
            <v>W080</v>
          </cell>
          <cell r="F9447" t="str">
            <v>Caida que implica otro mueble, vivienda</v>
          </cell>
        </row>
        <row r="9448">
          <cell r="C9448" t="str">
            <v>W08</v>
          </cell>
          <cell r="D9448" t="str">
            <v>Caida Que Implica Otro Mueble</v>
          </cell>
          <cell r="E9448" t="str">
            <v>W081</v>
          </cell>
          <cell r="F9448" t="str">
            <v>Caida que implica otro mueble, institucion residencial</v>
          </cell>
        </row>
        <row r="9449">
          <cell r="C9449" t="str">
            <v>W08</v>
          </cell>
          <cell r="D9449" t="str">
            <v>Caida Que Implica Otro Mueble</v>
          </cell>
          <cell r="E9449" t="str">
            <v>W082</v>
          </cell>
          <cell r="F9449" t="str">
            <v>Caida que implica otro mueble, escuelas, otras instituciones y areas administrativas publicas</v>
          </cell>
        </row>
        <row r="9450">
          <cell r="C9450" t="str">
            <v>W08</v>
          </cell>
          <cell r="D9450" t="str">
            <v>Caida Que Implica Otro Mueble</v>
          </cell>
          <cell r="E9450" t="str">
            <v>W083</v>
          </cell>
          <cell r="F9450" t="str">
            <v>Caida que implica otro mueble, areas de deporte y atletismo</v>
          </cell>
        </row>
        <row r="9451">
          <cell r="C9451" t="str">
            <v>W08</v>
          </cell>
          <cell r="D9451" t="str">
            <v>Caida Que Implica Otro Mueble</v>
          </cell>
          <cell r="E9451" t="str">
            <v>W084</v>
          </cell>
          <cell r="F9451" t="str">
            <v>Caida que implica otro mueble, calles y carreteras</v>
          </cell>
        </row>
        <row r="9452">
          <cell r="C9452" t="str">
            <v>W08</v>
          </cell>
          <cell r="D9452" t="str">
            <v>Caida Que Implica Otro Mueble</v>
          </cell>
          <cell r="E9452" t="str">
            <v>W085</v>
          </cell>
          <cell r="F9452" t="str">
            <v>Caida que implica otro mueble, comercio y area de servicios</v>
          </cell>
        </row>
        <row r="9453">
          <cell r="C9453" t="str">
            <v>W08</v>
          </cell>
          <cell r="D9453" t="str">
            <v>Caida Que Implica Otro Mueble</v>
          </cell>
          <cell r="E9453" t="str">
            <v>W086</v>
          </cell>
          <cell r="F9453" t="str">
            <v>Caida que implica otro mueble, area industrial y de la construccion</v>
          </cell>
        </row>
        <row r="9454">
          <cell r="C9454" t="str">
            <v>W08</v>
          </cell>
          <cell r="D9454" t="str">
            <v>Caida Que Implica Otro Mueble</v>
          </cell>
          <cell r="E9454" t="str">
            <v>W087</v>
          </cell>
          <cell r="F9454" t="str">
            <v>Caida que implica otro mueble, granja</v>
          </cell>
        </row>
        <row r="9455">
          <cell r="C9455" t="str">
            <v>W08</v>
          </cell>
          <cell r="D9455" t="str">
            <v>Caida Que Implica Otro Mueble</v>
          </cell>
          <cell r="E9455" t="str">
            <v>W088</v>
          </cell>
          <cell r="F9455" t="str">
            <v>Caida que implica otro mueble, otro lugar especificado</v>
          </cell>
        </row>
        <row r="9456">
          <cell r="C9456" t="str">
            <v>W08</v>
          </cell>
          <cell r="D9456" t="str">
            <v>Caida Que Implica Otro Mueble</v>
          </cell>
          <cell r="E9456" t="str">
            <v>W089</v>
          </cell>
          <cell r="F9456" t="str">
            <v>Caida que implica otro mueble, lugar no especificado</v>
          </cell>
        </row>
        <row r="9457">
          <cell r="C9457" t="str">
            <v>W09</v>
          </cell>
          <cell r="D9457" t="str">
            <v>Caida Que Implica Equipos Para Juegos Infantiles</v>
          </cell>
          <cell r="E9457" t="str">
            <v>W090</v>
          </cell>
          <cell r="F9457" t="str">
            <v>Caida que implica equipos para juegos infantiles, vivienda</v>
          </cell>
        </row>
        <row r="9458">
          <cell r="C9458" t="str">
            <v>W09</v>
          </cell>
          <cell r="D9458" t="str">
            <v>Caida Que Implica Equipos Para Juegos Infantiles</v>
          </cell>
          <cell r="E9458" t="str">
            <v>W091</v>
          </cell>
          <cell r="F9458" t="str">
            <v>Caida que implica equipos para juegos infantiles, institucion residencial</v>
          </cell>
        </row>
        <row r="9459">
          <cell r="C9459" t="str">
            <v>W09</v>
          </cell>
          <cell r="D9459" t="str">
            <v>Caida Que Implica Equipos Para Juegos Infantiles</v>
          </cell>
          <cell r="E9459" t="str">
            <v>W092</v>
          </cell>
          <cell r="F9459" t="str">
            <v>Caida que implica equipos para juegos infantiles, escuelas, otras instituciones y areas administrativas publicas</v>
          </cell>
        </row>
        <row r="9460">
          <cell r="C9460" t="str">
            <v>W09</v>
          </cell>
          <cell r="D9460" t="str">
            <v>Caida Que Implica Equipos Para Juegos Infantiles</v>
          </cell>
          <cell r="E9460" t="str">
            <v>W093</v>
          </cell>
          <cell r="F9460" t="str">
            <v>Caida que implica equipos para juegos infantiles, areas de deporte y atletismo</v>
          </cell>
        </row>
        <row r="9461">
          <cell r="C9461" t="str">
            <v>W09</v>
          </cell>
          <cell r="D9461" t="str">
            <v>Caida Que Implica Equipos Para Juegos Infantiles</v>
          </cell>
          <cell r="E9461" t="str">
            <v>W094</v>
          </cell>
          <cell r="F9461" t="str">
            <v>Caida que implica equipos para juegos infantiles, calles y carreteras</v>
          </cell>
        </row>
        <row r="9462">
          <cell r="C9462" t="str">
            <v>W09</v>
          </cell>
          <cell r="D9462" t="str">
            <v>Caida Que Implica Equipos Para Juegos Infantiles</v>
          </cell>
          <cell r="E9462" t="str">
            <v>W095</v>
          </cell>
          <cell r="F9462" t="str">
            <v>Caida que implica equipos para juegos infantiles, comercio y area de servicios</v>
          </cell>
        </row>
        <row r="9463">
          <cell r="C9463" t="str">
            <v>W09</v>
          </cell>
          <cell r="D9463" t="str">
            <v>Caida Que Implica Equipos Para Juegos Infantiles</v>
          </cell>
          <cell r="E9463" t="str">
            <v>W096</v>
          </cell>
          <cell r="F9463" t="str">
            <v>Caida que implica equipos para juegos infantiles, area industrial y de la construccion</v>
          </cell>
        </row>
        <row r="9464">
          <cell r="C9464" t="str">
            <v>W09</v>
          </cell>
          <cell r="D9464" t="str">
            <v>Caida Que Implica Equipos Para Juegos Infantiles</v>
          </cell>
          <cell r="E9464" t="str">
            <v>W097</v>
          </cell>
          <cell r="F9464" t="str">
            <v>Caida que implica equipos para juegos infantiles, granja</v>
          </cell>
        </row>
        <row r="9465">
          <cell r="C9465" t="str">
            <v>W09</v>
          </cell>
          <cell r="D9465" t="str">
            <v>Caida Que Implica Equipos Para Juegos Infantiles</v>
          </cell>
          <cell r="E9465" t="str">
            <v>W098</v>
          </cell>
          <cell r="F9465" t="str">
            <v>Caida que implica equipos para juegos infantiles, otro lugar especificado</v>
          </cell>
        </row>
        <row r="9466">
          <cell r="C9466" t="str">
            <v>W09</v>
          </cell>
          <cell r="D9466" t="str">
            <v>Caida Que Implica Equipos Para Juegos Infantiles</v>
          </cell>
          <cell r="E9466" t="str">
            <v>W099</v>
          </cell>
          <cell r="F9466" t="str">
            <v>Caida que implica equipos para juegos infantiles, lugar no especificado</v>
          </cell>
        </row>
        <row r="9467">
          <cell r="C9467" t="str">
            <v>W10</v>
          </cell>
          <cell r="D9467" t="str">
            <v>Caida En O Desde Escalera Y Escalones</v>
          </cell>
          <cell r="E9467" t="str">
            <v>W100</v>
          </cell>
          <cell r="F9467" t="str">
            <v>Caida en o desde escalera y escalones, vivienda</v>
          </cell>
        </row>
        <row r="9468">
          <cell r="C9468" t="str">
            <v>W10</v>
          </cell>
          <cell r="D9468" t="str">
            <v>Caida En O Desde Escalera Y Escalones</v>
          </cell>
          <cell r="E9468" t="str">
            <v>W101</v>
          </cell>
          <cell r="F9468" t="str">
            <v>Caida en o desde escalera y escalones, institucion residencial</v>
          </cell>
        </row>
        <row r="9469">
          <cell r="C9469" t="str">
            <v>W10</v>
          </cell>
          <cell r="D9469" t="str">
            <v>Caida En O Desde Escalera Y Escalones</v>
          </cell>
          <cell r="E9469" t="str">
            <v>W102</v>
          </cell>
          <cell r="F9469" t="str">
            <v>Caida en o desde escalera y escalones, escuelas, otras instituciones y areas administrativas publicas</v>
          </cell>
        </row>
        <row r="9470">
          <cell r="C9470" t="str">
            <v>W10</v>
          </cell>
          <cell r="D9470" t="str">
            <v>Caida En O Desde Escalera Y Escalones</v>
          </cell>
          <cell r="E9470" t="str">
            <v>W103</v>
          </cell>
          <cell r="F9470" t="str">
            <v>Caida en o desde escalera y escalones, areas de deporte y atletismo</v>
          </cell>
        </row>
        <row r="9471">
          <cell r="C9471" t="str">
            <v>W10</v>
          </cell>
          <cell r="D9471" t="str">
            <v>Caida En O Desde Escalera Y Escalones</v>
          </cell>
          <cell r="E9471" t="str">
            <v>W104</v>
          </cell>
          <cell r="F9471" t="str">
            <v>Caida en o desde escalera y escalones, calles y carreteras</v>
          </cell>
        </row>
        <row r="9472">
          <cell r="C9472" t="str">
            <v>W10</v>
          </cell>
          <cell r="D9472" t="str">
            <v>Caida En O Desde Escalera Y Escalones</v>
          </cell>
          <cell r="E9472" t="str">
            <v>W105</v>
          </cell>
          <cell r="F9472" t="str">
            <v>Caida en o desde escalera y escalones, comercio y area de servicios</v>
          </cell>
        </row>
        <row r="9473">
          <cell r="C9473" t="str">
            <v>W10</v>
          </cell>
          <cell r="D9473" t="str">
            <v>Caida En O Desde Escalera Y Escalones</v>
          </cell>
          <cell r="E9473" t="str">
            <v>W106</v>
          </cell>
          <cell r="F9473" t="str">
            <v>Caida en o desde escalera y escalones, area industrial y de la construccion</v>
          </cell>
        </row>
        <row r="9474">
          <cell r="C9474" t="str">
            <v>W10</v>
          </cell>
          <cell r="D9474" t="str">
            <v>Caida En O Desde Escalera Y Escalones</v>
          </cell>
          <cell r="E9474" t="str">
            <v>W107</v>
          </cell>
          <cell r="F9474" t="str">
            <v>Caida en o desde escalera y escalones, granja</v>
          </cell>
        </row>
        <row r="9475">
          <cell r="C9475" t="str">
            <v>W10</v>
          </cell>
          <cell r="D9475" t="str">
            <v>Caida En O Desde Escalera Y Escalones</v>
          </cell>
          <cell r="E9475" t="str">
            <v>W108</v>
          </cell>
          <cell r="F9475" t="str">
            <v>Caida en o desde escalera y escalones, otro lugar especificado</v>
          </cell>
        </row>
        <row r="9476">
          <cell r="C9476" t="str">
            <v>W10</v>
          </cell>
          <cell r="D9476" t="str">
            <v>Caida En O Desde Escalera Y Escalones</v>
          </cell>
          <cell r="E9476" t="str">
            <v>W109</v>
          </cell>
          <cell r="F9476" t="str">
            <v>Caida en o desde escalera y escalones, lugar no especificado</v>
          </cell>
        </row>
        <row r="9477">
          <cell r="C9477" t="str">
            <v>W11</v>
          </cell>
          <cell r="D9477" t="str">
            <v>Caida En O Desde Escaleras Manuales</v>
          </cell>
          <cell r="E9477" t="str">
            <v>W110</v>
          </cell>
          <cell r="F9477" t="str">
            <v>Caida en o desde escaleras manuales, vivienda</v>
          </cell>
        </row>
        <row r="9478">
          <cell r="C9478" t="str">
            <v>W11</v>
          </cell>
          <cell r="D9478" t="str">
            <v>Caida En O Desde Escaleras Manuales</v>
          </cell>
          <cell r="E9478" t="str">
            <v>W111</v>
          </cell>
          <cell r="F9478" t="str">
            <v>Caida en o desde escaleras manuales, institucion residencial</v>
          </cell>
        </row>
        <row r="9479">
          <cell r="C9479" t="str">
            <v>W11</v>
          </cell>
          <cell r="D9479" t="str">
            <v>Caida En O Desde Escaleras Manuales</v>
          </cell>
          <cell r="E9479" t="str">
            <v>W112</v>
          </cell>
          <cell r="F9479" t="str">
            <v>Caida en o desde escaleras manuales, escuelas, otras instituciones y areas administrativas publicas</v>
          </cell>
        </row>
        <row r="9480">
          <cell r="C9480" t="str">
            <v>W11</v>
          </cell>
          <cell r="D9480" t="str">
            <v>Caida En O Desde Escaleras Manuales</v>
          </cell>
          <cell r="E9480" t="str">
            <v>W113</v>
          </cell>
          <cell r="F9480" t="str">
            <v>Caida en o desde escaleras manuales, areas de deporte y atletismo</v>
          </cell>
        </row>
        <row r="9481">
          <cell r="C9481" t="str">
            <v>W11</v>
          </cell>
          <cell r="D9481" t="str">
            <v>Caida En O Desde Escaleras Manuales</v>
          </cell>
          <cell r="E9481" t="str">
            <v>W114</v>
          </cell>
          <cell r="F9481" t="str">
            <v>Caida en o desde escaleras manuales, calles y carreteras</v>
          </cell>
        </row>
        <row r="9482">
          <cell r="C9482" t="str">
            <v>W11</v>
          </cell>
          <cell r="D9482" t="str">
            <v>Caida En O Desde Escaleras Manuales</v>
          </cell>
          <cell r="E9482" t="str">
            <v>W115</v>
          </cell>
          <cell r="F9482" t="str">
            <v>Caida en o desde escaleras manuales, comercio y area de servicios</v>
          </cell>
        </row>
        <row r="9483">
          <cell r="C9483" t="str">
            <v>W11</v>
          </cell>
          <cell r="D9483" t="str">
            <v>Caida En O Desde Escaleras Manuales</v>
          </cell>
          <cell r="E9483" t="str">
            <v>W116</v>
          </cell>
          <cell r="F9483" t="str">
            <v>Caida en o desde escaleras manuales, area industrial y de la construccion</v>
          </cell>
        </row>
        <row r="9484">
          <cell r="C9484" t="str">
            <v>W11</v>
          </cell>
          <cell r="D9484" t="str">
            <v>Caida En O Desde Escaleras Manuales</v>
          </cell>
          <cell r="E9484" t="str">
            <v>W117</v>
          </cell>
          <cell r="F9484" t="str">
            <v>Caida en o desde escaleras manuales, granja</v>
          </cell>
        </row>
        <row r="9485">
          <cell r="C9485" t="str">
            <v>W11</v>
          </cell>
          <cell r="D9485" t="str">
            <v>Caida En O Desde Escaleras Manuales</v>
          </cell>
          <cell r="E9485" t="str">
            <v>W118</v>
          </cell>
          <cell r="F9485" t="str">
            <v>Caida en o desde escaleras manuales, otro lugar especificado</v>
          </cell>
        </row>
        <row r="9486">
          <cell r="C9486" t="str">
            <v>W11</v>
          </cell>
          <cell r="D9486" t="str">
            <v>Caida En O Desde Escaleras Manuales</v>
          </cell>
          <cell r="E9486" t="str">
            <v>W119</v>
          </cell>
          <cell r="F9486" t="str">
            <v>Caida en o desde escaleras manuales, lugar no especificado</v>
          </cell>
        </row>
        <row r="9487">
          <cell r="C9487" t="str">
            <v>W12</v>
          </cell>
          <cell r="D9487" t="str">
            <v>Caida En O Desde Andamio</v>
          </cell>
          <cell r="E9487" t="str">
            <v>W120</v>
          </cell>
          <cell r="F9487" t="str">
            <v>Caida en o desde andamio, vivienda</v>
          </cell>
        </row>
        <row r="9488">
          <cell r="C9488" t="str">
            <v>W12</v>
          </cell>
          <cell r="D9488" t="str">
            <v>Caida En O Desde Andamio</v>
          </cell>
          <cell r="E9488" t="str">
            <v>W121</v>
          </cell>
          <cell r="F9488" t="str">
            <v>Caida en o desde andamio, institucion residencial</v>
          </cell>
        </row>
        <row r="9489">
          <cell r="C9489" t="str">
            <v>W12</v>
          </cell>
          <cell r="D9489" t="str">
            <v>Caida En O Desde Andamio</v>
          </cell>
          <cell r="E9489" t="str">
            <v>W122</v>
          </cell>
          <cell r="F9489" t="str">
            <v>Caida en o desde andamio, escuelas, otras instituciones y areas administrativas publicas</v>
          </cell>
        </row>
        <row r="9490">
          <cell r="C9490" t="str">
            <v>W12</v>
          </cell>
          <cell r="D9490" t="str">
            <v>Caida En O Desde Andamio</v>
          </cell>
          <cell r="E9490" t="str">
            <v>W123</v>
          </cell>
          <cell r="F9490" t="str">
            <v>Caida en o desde andamio, areas de deporte y atletismo</v>
          </cell>
        </row>
        <row r="9491">
          <cell r="C9491" t="str">
            <v>W12</v>
          </cell>
          <cell r="D9491" t="str">
            <v>Caida En O Desde Andamio</v>
          </cell>
          <cell r="E9491" t="str">
            <v>W124</v>
          </cell>
          <cell r="F9491" t="str">
            <v>Caida en o desde andamio, calles y carreteras</v>
          </cell>
        </row>
        <row r="9492">
          <cell r="C9492" t="str">
            <v>W12</v>
          </cell>
          <cell r="D9492" t="str">
            <v>Caida En O Desde Andamio</v>
          </cell>
          <cell r="E9492" t="str">
            <v>W125</v>
          </cell>
          <cell r="F9492" t="str">
            <v>Caida en o desde andamio, comercio y area de servicios</v>
          </cell>
        </row>
        <row r="9493">
          <cell r="C9493" t="str">
            <v>W12</v>
          </cell>
          <cell r="D9493" t="str">
            <v>Caida En O Desde Andamio</v>
          </cell>
          <cell r="E9493" t="str">
            <v>W126</v>
          </cell>
          <cell r="F9493" t="str">
            <v>Caida en o desde andamio, area industrial y de la construccion</v>
          </cell>
        </row>
        <row r="9494">
          <cell r="C9494" t="str">
            <v>W12</v>
          </cell>
          <cell r="D9494" t="str">
            <v>Caida En O Desde Andamio</v>
          </cell>
          <cell r="E9494" t="str">
            <v>W127</v>
          </cell>
          <cell r="F9494" t="str">
            <v>Caida en o desde andamio, granja</v>
          </cell>
        </row>
        <row r="9495">
          <cell r="C9495" t="str">
            <v>W12</v>
          </cell>
          <cell r="D9495" t="str">
            <v>Caida En O Desde Andamio</v>
          </cell>
          <cell r="E9495" t="str">
            <v>W128</v>
          </cell>
          <cell r="F9495" t="str">
            <v>Caida en o desde andamio, otro lugar especificado</v>
          </cell>
        </row>
        <row r="9496">
          <cell r="C9496" t="str">
            <v>W12</v>
          </cell>
          <cell r="D9496" t="str">
            <v>Caida En O Desde Andamio</v>
          </cell>
          <cell r="E9496" t="str">
            <v>W129</v>
          </cell>
          <cell r="F9496" t="str">
            <v>Caida en o desde andamio, lugar no especificado</v>
          </cell>
        </row>
        <row r="9497">
          <cell r="C9497" t="str">
            <v>W13</v>
          </cell>
          <cell r="D9497" t="str">
            <v>Caida Desde, Fuera O A Traves De Un Edificio U Otra Construccion</v>
          </cell>
          <cell r="E9497" t="str">
            <v>W130</v>
          </cell>
          <cell r="F9497" t="str">
            <v>Caida desde, fuera o a traves de un edificio u otra construccion, vivienda</v>
          </cell>
        </row>
        <row r="9498">
          <cell r="C9498" t="str">
            <v>W13</v>
          </cell>
          <cell r="D9498" t="str">
            <v>Caida Desde, Fuera O A Traves De Un Edificio U Otra Construccion</v>
          </cell>
          <cell r="E9498" t="str">
            <v>W131</v>
          </cell>
          <cell r="F9498" t="str">
            <v>Caida desde, fuera o a traves de un edificio u otra construccion, institucion residencial</v>
          </cell>
        </row>
        <row r="9499">
          <cell r="C9499" t="str">
            <v>W13</v>
          </cell>
          <cell r="D9499" t="str">
            <v>Caida Desde, Fuera O A Traves De Un Edificio U Otra Construccion</v>
          </cell>
          <cell r="E9499" t="str">
            <v>W132</v>
          </cell>
          <cell r="F9499" t="str">
            <v>Caida desde, fuera o a traves de un edificio u otra construccion, escuelas, otras instituciones y areas administrativas publicas</v>
          </cell>
        </row>
        <row r="9500">
          <cell r="C9500" t="str">
            <v>W13</v>
          </cell>
          <cell r="D9500" t="str">
            <v>Caida Desde, Fuera O A Traves De Un Edificio U Otra Construccion</v>
          </cell>
          <cell r="E9500" t="str">
            <v>W133</v>
          </cell>
          <cell r="F9500" t="str">
            <v>Caida desde, fuera o a traves de un edificio u otra construccion, areas de deporte y atletismo</v>
          </cell>
        </row>
        <row r="9501">
          <cell r="C9501" t="str">
            <v>W13</v>
          </cell>
          <cell r="D9501" t="str">
            <v>Caida Desde, Fuera O A Traves De Un Edificio U Otra Construccion</v>
          </cell>
          <cell r="E9501" t="str">
            <v>W134</v>
          </cell>
          <cell r="F9501" t="str">
            <v>Caida desde, fuera o a traves de un edificio u otra construccion, calles y carreteras</v>
          </cell>
        </row>
        <row r="9502">
          <cell r="C9502" t="str">
            <v>W13</v>
          </cell>
          <cell r="D9502" t="str">
            <v>Caida Desde, Fuera O A Traves De Un Edificio U Otra Construccion</v>
          </cell>
          <cell r="E9502" t="str">
            <v>W135</v>
          </cell>
          <cell r="F9502" t="str">
            <v>Caida desde, fuera o a traves de un edificio u otra construccion, comercio y area de servicios</v>
          </cell>
        </row>
        <row r="9503">
          <cell r="C9503" t="str">
            <v>W13</v>
          </cell>
          <cell r="D9503" t="str">
            <v>Caida Desde, Fuera O A Traves De Un Edificio U Otra Construccion</v>
          </cell>
          <cell r="E9503" t="str">
            <v>W136</v>
          </cell>
          <cell r="F9503" t="str">
            <v>Caida desde, fuera o a traves de un edificio u otra construccion, area industrial y de la construccion</v>
          </cell>
        </row>
        <row r="9504">
          <cell r="C9504" t="str">
            <v>W13</v>
          </cell>
          <cell r="D9504" t="str">
            <v>Caida Desde, Fuera O A Traves De Un Edificio U Otra Construccion</v>
          </cell>
          <cell r="E9504" t="str">
            <v>W137</v>
          </cell>
          <cell r="F9504" t="str">
            <v>Caida desde, fuera o a traves de un edificio u otra construccion, granja</v>
          </cell>
        </row>
        <row r="9505">
          <cell r="C9505" t="str">
            <v>W13</v>
          </cell>
          <cell r="D9505" t="str">
            <v>Caida Desde, Fuera O A Traves De Un Edificio U Otra Construccion</v>
          </cell>
          <cell r="E9505" t="str">
            <v>W138</v>
          </cell>
          <cell r="F9505" t="str">
            <v>Caida desde, fuera o a traves de un edificio u otra construccion, otro lugar especificado</v>
          </cell>
        </row>
        <row r="9506">
          <cell r="C9506" t="str">
            <v>W13</v>
          </cell>
          <cell r="D9506" t="str">
            <v>Caida Desde, Fuera O A Traves De Un Edificio U Otra Construccion</v>
          </cell>
          <cell r="E9506" t="str">
            <v>W139</v>
          </cell>
          <cell r="F9506" t="str">
            <v>Caida desde, fuera o a traves de un edificio u otra construccion, lugar no especificado</v>
          </cell>
        </row>
        <row r="9507">
          <cell r="C9507" t="str">
            <v>W14</v>
          </cell>
          <cell r="D9507" t="str">
            <v>Caida Desde Un Arbol</v>
          </cell>
          <cell r="E9507" t="str">
            <v>W140</v>
          </cell>
          <cell r="F9507" t="str">
            <v>Caida desde un arbol, vivienda</v>
          </cell>
        </row>
        <row r="9508">
          <cell r="C9508" t="str">
            <v>W14</v>
          </cell>
          <cell r="D9508" t="str">
            <v>Caida Desde Un Arbol</v>
          </cell>
          <cell r="E9508" t="str">
            <v>W141</v>
          </cell>
          <cell r="F9508" t="str">
            <v>Caida desde un arbol, institucion residencial</v>
          </cell>
        </row>
        <row r="9509">
          <cell r="C9509" t="str">
            <v>W14</v>
          </cell>
          <cell r="D9509" t="str">
            <v>Caida Desde Un Arbol</v>
          </cell>
          <cell r="E9509" t="str">
            <v>W142</v>
          </cell>
          <cell r="F9509" t="str">
            <v>Caida desde un arbol, escuelas, otras instituciones y areas administrativas publicas</v>
          </cell>
        </row>
        <row r="9510">
          <cell r="C9510" t="str">
            <v>W14</v>
          </cell>
          <cell r="D9510" t="str">
            <v>Caida Desde Un Arbol</v>
          </cell>
          <cell r="E9510" t="str">
            <v>W143</v>
          </cell>
          <cell r="F9510" t="str">
            <v>Caida desde un arbol, areas de deporte y atletismo</v>
          </cell>
        </row>
        <row r="9511">
          <cell r="C9511" t="str">
            <v>W14</v>
          </cell>
          <cell r="D9511" t="str">
            <v>Caida Desde Un Arbol</v>
          </cell>
          <cell r="E9511" t="str">
            <v>W144</v>
          </cell>
          <cell r="F9511" t="str">
            <v>Caida desde un arbol, calles y carreteras</v>
          </cell>
        </row>
        <row r="9512">
          <cell r="C9512" t="str">
            <v>W14</v>
          </cell>
          <cell r="D9512" t="str">
            <v>Caida Desde Un Arbol</v>
          </cell>
          <cell r="E9512" t="str">
            <v>W145</v>
          </cell>
          <cell r="F9512" t="str">
            <v>Caida desde un arbol, comercio y area de servicios</v>
          </cell>
        </row>
        <row r="9513">
          <cell r="C9513" t="str">
            <v>W14</v>
          </cell>
          <cell r="D9513" t="str">
            <v>Caida Desde Un Arbol</v>
          </cell>
          <cell r="E9513" t="str">
            <v>W146</v>
          </cell>
          <cell r="F9513" t="str">
            <v>Caida desde un arbol, area industrial y de la construccion</v>
          </cell>
        </row>
        <row r="9514">
          <cell r="C9514" t="str">
            <v>W14</v>
          </cell>
          <cell r="D9514" t="str">
            <v>Caida Desde Un Arbol</v>
          </cell>
          <cell r="E9514" t="str">
            <v>W147</v>
          </cell>
          <cell r="F9514" t="str">
            <v>Caida desde un arbol, granja</v>
          </cell>
        </row>
        <row r="9515">
          <cell r="C9515" t="str">
            <v>W14</v>
          </cell>
          <cell r="D9515" t="str">
            <v>Caida Desde Un Arbol</v>
          </cell>
          <cell r="E9515" t="str">
            <v>W148</v>
          </cell>
          <cell r="F9515" t="str">
            <v>Caida desde un arbol, otro lugar especificado</v>
          </cell>
        </row>
        <row r="9516">
          <cell r="C9516" t="str">
            <v>W14</v>
          </cell>
          <cell r="D9516" t="str">
            <v>Caida Desde Un Arbol</v>
          </cell>
          <cell r="E9516" t="str">
            <v>W149</v>
          </cell>
          <cell r="F9516" t="str">
            <v>Caida desde un arbol, lugar no especificado</v>
          </cell>
        </row>
        <row r="9517">
          <cell r="C9517" t="str">
            <v>W15</v>
          </cell>
          <cell r="D9517" t="str">
            <v>Caida Desde Peñasco</v>
          </cell>
          <cell r="E9517" t="str">
            <v>W150</v>
          </cell>
          <cell r="F9517" t="str">
            <v>Caida desde penasco, vivienda</v>
          </cell>
        </row>
        <row r="9518">
          <cell r="C9518" t="str">
            <v>W15</v>
          </cell>
          <cell r="D9518" t="str">
            <v>Caida Desde Peñasco</v>
          </cell>
          <cell r="E9518" t="str">
            <v>W151</v>
          </cell>
          <cell r="F9518" t="str">
            <v>Caida desde penasco, institucion residencial</v>
          </cell>
        </row>
        <row r="9519">
          <cell r="C9519" t="str">
            <v>W15</v>
          </cell>
          <cell r="D9519" t="str">
            <v>Caida Desde Peñasco</v>
          </cell>
          <cell r="E9519" t="str">
            <v>W152</v>
          </cell>
          <cell r="F9519" t="str">
            <v>Caida desde penasco, escuelas, otras instituciones y areas administrativas publicas</v>
          </cell>
        </row>
        <row r="9520">
          <cell r="C9520" t="str">
            <v>W15</v>
          </cell>
          <cell r="D9520" t="str">
            <v>Caida Desde Peñasco</v>
          </cell>
          <cell r="E9520" t="str">
            <v>W153</v>
          </cell>
          <cell r="F9520" t="str">
            <v>Caida desde penasco, areas de deporte y atletismo</v>
          </cell>
        </row>
        <row r="9521">
          <cell r="C9521" t="str">
            <v>W15</v>
          </cell>
          <cell r="D9521" t="str">
            <v>Caida Desde Peñasco</v>
          </cell>
          <cell r="E9521" t="str">
            <v>W154</v>
          </cell>
          <cell r="F9521" t="str">
            <v>Caida desde penasco, calles y carreteras</v>
          </cell>
        </row>
        <row r="9522">
          <cell r="C9522" t="str">
            <v>W15</v>
          </cell>
          <cell r="D9522" t="str">
            <v>Caida Desde Peñasco</v>
          </cell>
          <cell r="E9522" t="str">
            <v>W155</v>
          </cell>
          <cell r="F9522" t="str">
            <v>Caida desde penasco, comercio y area de servicios</v>
          </cell>
        </row>
        <row r="9523">
          <cell r="C9523" t="str">
            <v>W15</v>
          </cell>
          <cell r="D9523" t="str">
            <v>Caida Desde Peñasco</v>
          </cell>
          <cell r="E9523" t="str">
            <v>W156</v>
          </cell>
          <cell r="F9523" t="str">
            <v>Caida desde penasco, area industrial y de la construccion</v>
          </cell>
        </row>
        <row r="9524">
          <cell r="C9524" t="str">
            <v>W15</v>
          </cell>
          <cell r="D9524" t="str">
            <v>Caida Desde Peñasco</v>
          </cell>
          <cell r="E9524" t="str">
            <v>W157</v>
          </cell>
          <cell r="F9524" t="str">
            <v>Caida desde penasco, granja</v>
          </cell>
        </row>
        <row r="9525">
          <cell r="C9525" t="str">
            <v>W15</v>
          </cell>
          <cell r="D9525" t="str">
            <v>Caida Desde Peñasco</v>
          </cell>
          <cell r="E9525" t="str">
            <v>W158</v>
          </cell>
          <cell r="F9525" t="str">
            <v>Caida desde penasco, otro lugar especificado</v>
          </cell>
        </row>
        <row r="9526">
          <cell r="C9526" t="str">
            <v>W15</v>
          </cell>
          <cell r="D9526" t="str">
            <v>Caida Desde Peñasco</v>
          </cell>
          <cell r="E9526" t="str">
            <v>W159</v>
          </cell>
          <cell r="F9526" t="str">
            <v>Caida desde penasco, lugar no especificado</v>
          </cell>
        </row>
        <row r="9527">
          <cell r="C9527" t="str">
            <v>W16</v>
          </cell>
          <cell r="D9527" t="str">
            <v>Salto O Zambullida Dentro Del Agua Que Causa Otro Traumatismo Sin Sumersion O Ahogamiento</v>
          </cell>
          <cell r="E9527" t="str">
            <v>W160</v>
          </cell>
          <cell r="F9527" t="str">
            <v>Salto o zambullida dentro del agua que causa otro traumatismo sin sumersion o ahogamiento, vivienda</v>
          </cell>
        </row>
        <row r="9528">
          <cell r="C9528" t="str">
            <v>W16</v>
          </cell>
          <cell r="D9528" t="str">
            <v>Salto O Zambullida Dentro Del Agua Que Causa Otro Traumatismo Sin Sumersion O Ahogamiento</v>
          </cell>
          <cell r="E9528" t="str">
            <v>W161</v>
          </cell>
          <cell r="F9528" t="str">
            <v>Salto o zambullida dentro del agua que causa otro traumatismo sin sumersion o ahogamiento, institucion residencial</v>
          </cell>
        </row>
        <row r="9529">
          <cell r="C9529" t="str">
            <v>W16</v>
          </cell>
          <cell r="D9529" t="str">
            <v>Salto O Zambullida Dentro Del Agua Que Causa Otro Traumatismo Sin Sumersion O Ahogamiento</v>
          </cell>
          <cell r="E9529" t="str">
            <v>W162</v>
          </cell>
          <cell r="F9529" t="str">
            <v>Salto o zambullida dentro del agua que causa otro traumatismo sin sumersion o ahogamiento, escuelas, otras instituciones y areas administrativas publicas</v>
          </cell>
        </row>
        <row r="9530">
          <cell r="C9530" t="str">
            <v>W16</v>
          </cell>
          <cell r="D9530" t="str">
            <v>Salto O Zambullida Dentro Del Agua Que Causa Otro Traumatismo Sin Sumersion O Ahogamiento</v>
          </cell>
          <cell r="E9530" t="str">
            <v>W163</v>
          </cell>
          <cell r="F9530" t="str">
            <v>Salto o zambullida dentro del agua que causa otro traumatismo sin sumersion o ahogamiento, areas de deporte y atletismo</v>
          </cell>
        </row>
        <row r="9531">
          <cell r="C9531" t="str">
            <v>W16</v>
          </cell>
          <cell r="D9531" t="str">
            <v>Salto O Zambullida Dentro Del Agua Que Causa Otro Traumatismo Sin Sumersion O Ahogamiento</v>
          </cell>
          <cell r="E9531" t="str">
            <v>W164</v>
          </cell>
          <cell r="F9531" t="str">
            <v>Salto o zambullida dentro del agua que causa otro traumatismo sin sumersion o ahogamiento, calles y carreteras</v>
          </cell>
        </row>
        <row r="9532">
          <cell r="C9532" t="str">
            <v>W16</v>
          </cell>
          <cell r="D9532" t="str">
            <v>Salto O Zambullida Dentro Del Agua Que Causa Otro Traumatismo Sin Sumersion O Ahogamiento</v>
          </cell>
          <cell r="E9532" t="str">
            <v>W165</v>
          </cell>
          <cell r="F9532" t="str">
            <v>Salto o zambullida dentro del agua que causa otro traumatismo sin sumersion o ahogamiento, comercio y area de servicios</v>
          </cell>
        </row>
        <row r="9533">
          <cell r="C9533" t="str">
            <v>W16</v>
          </cell>
          <cell r="D9533" t="str">
            <v>Salto O Zambullida Dentro Del Agua Que Causa Otro Traumatismo Sin Sumersion O Ahogamiento</v>
          </cell>
          <cell r="E9533" t="str">
            <v>W166</v>
          </cell>
          <cell r="F9533" t="str">
            <v>Salto o zambullida dentro del agua que causa otro traumatismo sin sumersion o ahogamiento, area industrial y de la construccion</v>
          </cell>
        </row>
        <row r="9534">
          <cell r="C9534" t="str">
            <v>W16</v>
          </cell>
          <cell r="D9534" t="str">
            <v>Salto O Zambullida Dentro Del Agua Que Causa Otro Traumatismo Sin Sumersion O Ahogamiento</v>
          </cell>
          <cell r="E9534" t="str">
            <v>W167</v>
          </cell>
          <cell r="F9534" t="str">
            <v>Salto o zambullida dentro del agua que causa otro traumatismo sin sumersion o ahogamiento, granja</v>
          </cell>
        </row>
        <row r="9535">
          <cell r="C9535" t="str">
            <v>W16</v>
          </cell>
          <cell r="D9535" t="str">
            <v>Salto O Zambullida Dentro Del Agua Que Causa Otro Traumatismo Sin Sumersion O Ahogamiento</v>
          </cell>
          <cell r="E9535" t="str">
            <v>W168</v>
          </cell>
          <cell r="F9535" t="str">
            <v>Salto o zambullida dentro del agua que causa otro traumatismo sin sumersion o ahogamiento, otro lugar especificado</v>
          </cell>
        </row>
        <row r="9536">
          <cell r="C9536" t="str">
            <v>W16</v>
          </cell>
          <cell r="D9536" t="str">
            <v>Salto O Zambullida Dentro Del Agua Que Causa Otro Traumatismo Sin Sumersion O Ahogamiento</v>
          </cell>
          <cell r="E9536" t="str">
            <v>W169</v>
          </cell>
          <cell r="F9536" t="str">
            <v>Salto o zambullida dentro del agua que causa otro traumatismo sin sumersion o ahogamiento, lugar no especificado</v>
          </cell>
        </row>
        <row r="9537">
          <cell r="C9537" t="str">
            <v>W17</v>
          </cell>
          <cell r="D9537" t="str">
            <v>Otras Caidas De Un Nivel A Otro</v>
          </cell>
          <cell r="E9537" t="str">
            <v>W170</v>
          </cell>
          <cell r="F9537" t="str">
            <v>Otras caidas de un nivel a otro, vivienda</v>
          </cell>
        </row>
        <row r="9538">
          <cell r="C9538" t="str">
            <v>W17</v>
          </cell>
          <cell r="D9538" t="str">
            <v>Otras Caidas De Un Nivel A Otro</v>
          </cell>
          <cell r="E9538" t="str">
            <v>W171</v>
          </cell>
          <cell r="F9538" t="str">
            <v>Otras caidas de un nivel a otro, institucion residencial</v>
          </cell>
        </row>
        <row r="9539">
          <cell r="C9539" t="str">
            <v>W17</v>
          </cell>
          <cell r="D9539" t="str">
            <v>Otras Caidas De Un Nivel A Otro</v>
          </cell>
          <cell r="E9539" t="str">
            <v>W172</v>
          </cell>
          <cell r="F9539" t="str">
            <v>Otras caidas de un nivel a otro, escuelas, otras instituciones y areas administrativas publicas</v>
          </cell>
        </row>
        <row r="9540">
          <cell r="C9540" t="str">
            <v>W17</v>
          </cell>
          <cell r="D9540" t="str">
            <v>Otras Caidas De Un Nivel A Otro</v>
          </cell>
          <cell r="E9540" t="str">
            <v>W173</v>
          </cell>
          <cell r="F9540" t="str">
            <v>Otras caidas de un nivel a otro, areas de deporte y atletismo</v>
          </cell>
        </row>
        <row r="9541">
          <cell r="C9541" t="str">
            <v>W17</v>
          </cell>
          <cell r="D9541" t="str">
            <v>Otras Caidas De Un Nivel A Otro</v>
          </cell>
          <cell r="E9541" t="str">
            <v>W174</v>
          </cell>
          <cell r="F9541" t="str">
            <v>Otras caidas de un nivel a otro, calles y carreteras</v>
          </cell>
        </row>
        <row r="9542">
          <cell r="C9542" t="str">
            <v>W17</v>
          </cell>
          <cell r="D9542" t="str">
            <v>Otras Caidas De Un Nivel A Otro</v>
          </cell>
          <cell r="E9542" t="str">
            <v>W175</v>
          </cell>
          <cell r="F9542" t="str">
            <v>Otras caidas de un nivel a otro, comercio y area de servicios</v>
          </cell>
        </row>
        <row r="9543">
          <cell r="C9543" t="str">
            <v>W17</v>
          </cell>
          <cell r="D9543" t="str">
            <v>Otras Caidas De Un Nivel A Otro</v>
          </cell>
          <cell r="E9543" t="str">
            <v>W176</v>
          </cell>
          <cell r="F9543" t="str">
            <v>Otras caidas de un nivel a otro, area industrial y de la construccion</v>
          </cell>
        </row>
        <row r="9544">
          <cell r="C9544" t="str">
            <v>W17</v>
          </cell>
          <cell r="D9544" t="str">
            <v>Otras Caidas De Un Nivel A Otro</v>
          </cell>
          <cell r="E9544" t="str">
            <v>W177</v>
          </cell>
          <cell r="F9544" t="str">
            <v>Otras caidas de un nivel a otro, granja</v>
          </cell>
        </row>
        <row r="9545">
          <cell r="C9545" t="str">
            <v>W17</v>
          </cell>
          <cell r="D9545" t="str">
            <v>Otras Caidas De Un Nivel A Otro</v>
          </cell>
          <cell r="E9545" t="str">
            <v>W178</v>
          </cell>
          <cell r="F9545" t="str">
            <v>Otras caidas de un nivel a otro, otro lugar especificado</v>
          </cell>
        </row>
        <row r="9546">
          <cell r="C9546" t="str">
            <v>W17</v>
          </cell>
          <cell r="D9546" t="str">
            <v>Otras Caidas De Un Nivel A Otro</v>
          </cell>
          <cell r="E9546" t="str">
            <v>W179</v>
          </cell>
          <cell r="F9546" t="str">
            <v>Otras caidas de un nivel a otro, lugar no especificado</v>
          </cell>
        </row>
        <row r="9547">
          <cell r="C9547" t="str">
            <v>W18</v>
          </cell>
          <cell r="D9547" t="str">
            <v>Otras Caidas En El Mismo Nivel</v>
          </cell>
          <cell r="E9547" t="str">
            <v>W180</v>
          </cell>
          <cell r="F9547" t="str">
            <v>Otras caidas en el mismo nivel, vivienda</v>
          </cell>
        </row>
        <row r="9548">
          <cell r="C9548" t="str">
            <v>W18</v>
          </cell>
          <cell r="D9548" t="str">
            <v>Otras Caidas En El Mismo Nivel</v>
          </cell>
          <cell r="E9548" t="str">
            <v>W181</v>
          </cell>
          <cell r="F9548" t="str">
            <v>Otras caidas en el mismo nivel, institucion residencial</v>
          </cell>
        </row>
        <row r="9549">
          <cell r="C9549" t="str">
            <v>W18</v>
          </cell>
          <cell r="D9549" t="str">
            <v>Otras Caidas En El Mismo Nivel</v>
          </cell>
          <cell r="E9549" t="str">
            <v>W182</v>
          </cell>
          <cell r="F9549" t="str">
            <v>Otras caidas en el mismo nivel, escuelas, otras instituciones y areas administrativas publicas</v>
          </cell>
        </row>
        <row r="9550">
          <cell r="C9550" t="str">
            <v>W18</v>
          </cell>
          <cell r="D9550" t="str">
            <v>Otras Caidas En El Mismo Nivel</v>
          </cell>
          <cell r="E9550" t="str">
            <v>W183</v>
          </cell>
          <cell r="F9550" t="str">
            <v>Otras caidas en el mismo nivel, areas de deporte y atletismo</v>
          </cell>
        </row>
        <row r="9551">
          <cell r="C9551" t="str">
            <v>W18</v>
          </cell>
          <cell r="D9551" t="str">
            <v>Otras Caidas En El Mismo Nivel</v>
          </cell>
          <cell r="E9551" t="str">
            <v>W184</v>
          </cell>
          <cell r="F9551" t="str">
            <v>Otras caidas en el mismo nivel, calles y carreteras</v>
          </cell>
        </row>
        <row r="9552">
          <cell r="C9552" t="str">
            <v>W18</v>
          </cell>
          <cell r="D9552" t="str">
            <v>Otras Caidas En El Mismo Nivel</v>
          </cell>
          <cell r="E9552" t="str">
            <v>W185</v>
          </cell>
          <cell r="F9552" t="str">
            <v>Otras caidas en el mismo nivel, comercio y area de servicios</v>
          </cell>
        </row>
        <row r="9553">
          <cell r="C9553" t="str">
            <v>W18</v>
          </cell>
          <cell r="D9553" t="str">
            <v>Otras Caidas En El Mismo Nivel</v>
          </cell>
          <cell r="E9553" t="str">
            <v>W186</v>
          </cell>
          <cell r="F9553" t="str">
            <v>Otras caidas en el mismo nivel, area industrial y de la construccion</v>
          </cell>
        </row>
        <row r="9554">
          <cell r="C9554" t="str">
            <v>W18</v>
          </cell>
          <cell r="D9554" t="str">
            <v>Otras Caidas En El Mismo Nivel</v>
          </cell>
          <cell r="E9554" t="str">
            <v>W187</v>
          </cell>
          <cell r="F9554" t="str">
            <v>Otras caidas en el mismo nivel, granja</v>
          </cell>
        </row>
        <row r="9555">
          <cell r="C9555" t="str">
            <v>W18</v>
          </cell>
          <cell r="D9555" t="str">
            <v>Otras Caidas En El Mismo Nivel</v>
          </cell>
          <cell r="E9555" t="str">
            <v>W188</v>
          </cell>
          <cell r="F9555" t="str">
            <v>Otras caidas en el mismo nivel, otro lugar especificado</v>
          </cell>
        </row>
        <row r="9556">
          <cell r="C9556" t="str">
            <v>W18</v>
          </cell>
          <cell r="D9556" t="str">
            <v>Otras Caidas En El Mismo Nivel</v>
          </cell>
          <cell r="E9556" t="str">
            <v>W189</v>
          </cell>
          <cell r="F9556" t="str">
            <v>Otras caidas en el mismo nivel, lugar no especificado</v>
          </cell>
        </row>
        <row r="9557">
          <cell r="C9557" t="str">
            <v>W19</v>
          </cell>
          <cell r="D9557" t="str">
            <v>Caida No Especificada</v>
          </cell>
          <cell r="E9557" t="str">
            <v>W190</v>
          </cell>
          <cell r="F9557" t="str">
            <v>Caida no especificada, vivienda</v>
          </cell>
        </row>
        <row r="9558">
          <cell r="C9558" t="str">
            <v>W19</v>
          </cell>
          <cell r="D9558" t="str">
            <v>Caida No Especificada</v>
          </cell>
          <cell r="E9558" t="str">
            <v>W191</v>
          </cell>
          <cell r="F9558" t="str">
            <v>Caida no especificada, institucion residencial</v>
          </cell>
        </row>
        <row r="9559">
          <cell r="C9559" t="str">
            <v>W19</v>
          </cell>
          <cell r="D9559" t="str">
            <v>Caida No Especificada</v>
          </cell>
          <cell r="E9559" t="str">
            <v>W192</v>
          </cell>
          <cell r="F9559" t="str">
            <v>Caida no especificada, escuelas, otras instituciones y areas administrativas publicas</v>
          </cell>
        </row>
        <row r="9560">
          <cell r="C9560" t="str">
            <v>W19</v>
          </cell>
          <cell r="D9560" t="str">
            <v>Caida No Especificada</v>
          </cell>
          <cell r="E9560" t="str">
            <v>W193</v>
          </cell>
          <cell r="F9560" t="str">
            <v>Caida no especificada, areas de deporte y atletismo</v>
          </cell>
        </row>
        <row r="9561">
          <cell r="C9561" t="str">
            <v>W19</v>
          </cell>
          <cell r="D9561" t="str">
            <v>Caida No Especificada</v>
          </cell>
          <cell r="E9561" t="str">
            <v>W194</v>
          </cell>
          <cell r="F9561" t="str">
            <v>Caida no especificada, calles y carreteras</v>
          </cell>
        </row>
        <row r="9562">
          <cell r="C9562" t="str">
            <v>W19</v>
          </cell>
          <cell r="D9562" t="str">
            <v>Caida No Especificada</v>
          </cell>
          <cell r="E9562" t="str">
            <v>W195</v>
          </cell>
          <cell r="F9562" t="str">
            <v>Caida no especificada, comercio y area de servicios</v>
          </cell>
        </row>
        <row r="9563">
          <cell r="C9563" t="str">
            <v>W19</v>
          </cell>
          <cell r="D9563" t="str">
            <v>Caida No Especificada</v>
          </cell>
          <cell r="E9563" t="str">
            <v>W196</v>
          </cell>
          <cell r="F9563" t="str">
            <v>Caida no especificada, area industrial y de la construccion</v>
          </cell>
        </row>
        <row r="9564">
          <cell r="C9564" t="str">
            <v>W19</v>
          </cell>
          <cell r="D9564" t="str">
            <v>Caida No Especificada</v>
          </cell>
          <cell r="E9564" t="str">
            <v>W197</v>
          </cell>
          <cell r="F9564" t="str">
            <v>Caida no especificada, granja</v>
          </cell>
        </row>
        <row r="9565">
          <cell r="C9565" t="str">
            <v>W19</v>
          </cell>
          <cell r="D9565" t="str">
            <v>Caida No Especificada</v>
          </cell>
          <cell r="E9565" t="str">
            <v>W198</v>
          </cell>
          <cell r="F9565" t="str">
            <v>Caida no especificada, otro lugar especificado</v>
          </cell>
        </row>
        <row r="9566">
          <cell r="C9566" t="str">
            <v>W19</v>
          </cell>
          <cell r="D9566" t="str">
            <v>Caida No Especificada</v>
          </cell>
          <cell r="E9566" t="str">
            <v>W199</v>
          </cell>
          <cell r="F9566" t="str">
            <v>Caida no especificada, lugar no especificado</v>
          </cell>
        </row>
        <row r="9567">
          <cell r="C9567" t="str">
            <v>W20</v>
          </cell>
          <cell r="D9567" t="str">
            <v>Golpe Por Objeto Arrojado, Proyectado O Que Cae</v>
          </cell>
          <cell r="E9567" t="str">
            <v>W200</v>
          </cell>
          <cell r="F9567" t="str">
            <v>Golpe por objeto arrojado, proyectado o que cae, vivienda</v>
          </cell>
        </row>
        <row r="9568">
          <cell r="C9568" t="str">
            <v>W20</v>
          </cell>
          <cell r="D9568" t="str">
            <v>Golpe Por Objeto Arrojado, Proyectado O Que Cae</v>
          </cell>
          <cell r="E9568" t="str">
            <v>W201</v>
          </cell>
          <cell r="F9568" t="str">
            <v>Golpe por objeto arrojado, proyectado o que cae, institucion residencial</v>
          </cell>
        </row>
        <row r="9569">
          <cell r="C9569" t="str">
            <v>W20</v>
          </cell>
          <cell r="D9569" t="str">
            <v>Golpe Por Objeto Arrojado, Proyectado O Que Cae</v>
          </cell>
          <cell r="E9569" t="str">
            <v>W202</v>
          </cell>
          <cell r="F9569" t="str">
            <v>Golpe por objeto arrojado, proyectado o que cae, escuelas, otras instituciones y areas administrativas  publicas</v>
          </cell>
        </row>
        <row r="9570">
          <cell r="C9570" t="str">
            <v>W20</v>
          </cell>
          <cell r="D9570" t="str">
            <v>Golpe Por Objeto Arrojado, Proyectado O Que Cae</v>
          </cell>
          <cell r="E9570" t="str">
            <v>W203</v>
          </cell>
          <cell r="F9570" t="str">
            <v>Golpe por objeto arrojado, proyectado o que cae, areas de deporte y atletismo</v>
          </cell>
        </row>
        <row r="9571">
          <cell r="C9571" t="str">
            <v>W20</v>
          </cell>
          <cell r="D9571" t="str">
            <v>Golpe Por Objeto Arrojado, Proyectado O Que Cae</v>
          </cell>
          <cell r="E9571" t="str">
            <v>W204</v>
          </cell>
          <cell r="F9571" t="str">
            <v>Golpe por objeto arrojado, proyectado o que cae, calles y carreteras</v>
          </cell>
        </row>
        <row r="9572">
          <cell r="C9572" t="str">
            <v>W20</v>
          </cell>
          <cell r="D9572" t="str">
            <v>Golpe Por Objeto Arrojado, Proyectado O Que Cae</v>
          </cell>
          <cell r="E9572" t="str">
            <v>W205</v>
          </cell>
          <cell r="F9572" t="str">
            <v>Golpe por objeto arrojado, proyectado o que cae, comercio y area de servicios</v>
          </cell>
        </row>
        <row r="9573">
          <cell r="C9573" t="str">
            <v>W20</v>
          </cell>
          <cell r="D9573" t="str">
            <v>Golpe Por Objeto Arrojado, Proyectado O Que Cae</v>
          </cell>
          <cell r="E9573" t="str">
            <v>W206</v>
          </cell>
          <cell r="F9573" t="str">
            <v>Golpe por objeto arrojado, proyectado o que cae, area industrial y de la construccion</v>
          </cell>
        </row>
        <row r="9574">
          <cell r="C9574" t="str">
            <v>W20</v>
          </cell>
          <cell r="D9574" t="str">
            <v>Golpe Por Objeto Arrojado, Proyectado O Que Cae</v>
          </cell>
          <cell r="E9574" t="str">
            <v>W207</v>
          </cell>
          <cell r="F9574" t="str">
            <v>Golpe por objeto arrojado, proyectado o que cae, granja</v>
          </cell>
        </row>
        <row r="9575">
          <cell r="C9575" t="str">
            <v>W20</v>
          </cell>
          <cell r="D9575" t="str">
            <v>Golpe Por Objeto Arrojado, Proyectado O Que Cae</v>
          </cell>
          <cell r="E9575" t="str">
            <v>W208</v>
          </cell>
          <cell r="F9575" t="str">
            <v>Golpe por objeto arrojado, proyectado o que cae, otro lugar especificado</v>
          </cell>
        </row>
        <row r="9576">
          <cell r="C9576" t="str">
            <v>W20</v>
          </cell>
          <cell r="D9576" t="str">
            <v>Golpe Por Objeto Arrojado, Proyectado O Que Cae</v>
          </cell>
          <cell r="E9576" t="str">
            <v>W209</v>
          </cell>
          <cell r="F9576" t="str">
            <v>Golpe por objeto arrojado, proyectado o que cae, lugar no especificado</v>
          </cell>
        </row>
        <row r="9577">
          <cell r="C9577" t="str">
            <v>W21</v>
          </cell>
          <cell r="D9577" t="str">
            <v>Golpe Contra O Golpeado Por Equipo Para Deportes</v>
          </cell>
          <cell r="E9577" t="str">
            <v>W210</v>
          </cell>
          <cell r="F9577" t="str">
            <v>Golpe contra o golpeado por equipo para deportes, vivienda</v>
          </cell>
        </row>
        <row r="9578">
          <cell r="C9578" t="str">
            <v>W21</v>
          </cell>
          <cell r="D9578" t="str">
            <v>Golpe Contra O Golpeado Por Equipo Para Deportes</v>
          </cell>
          <cell r="E9578" t="str">
            <v>W211</v>
          </cell>
          <cell r="F9578" t="str">
            <v>Golpe contra o golpeado por equipo para deportes, institucion residencial</v>
          </cell>
        </row>
        <row r="9579">
          <cell r="C9579" t="str">
            <v>W21</v>
          </cell>
          <cell r="D9579" t="str">
            <v>Golpe Contra O Golpeado Por Equipo Para Deportes</v>
          </cell>
          <cell r="E9579" t="str">
            <v>W212</v>
          </cell>
          <cell r="F9579" t="str">
            <v>Golpe contra o golpeado por equipo para deportes, escuelas, otras instituciones y areas administrativas  publicas</v>
          </cell>
        </row>
        <row r="9580">
          <cell r="C9580" t="str">
            <v>W21</v>
          </cell>
          <cell r="D9580" t="str">
            <v>Golpe Contra O Golpeado Por Equipo Para Deportes</v>
          </cell>
          <cell r="E9580" t="str">
            <v>W213</v>
          </cell>
          <cell r="F9580" t="str">
            <v>Golpe contra o golpeado por equipo para deportes, areas de deporte y atletismo</v>
          </cell>
        </row>
        <row r="9581">
          <cell r="C9581" t="str">
            <v>W21</v>
          </cell>
          <cell r="D9581" t="str">
            <v>Golpe Contra O Golpeado Por Equipo Para Deportes</v>
          </cell>
          <cell r="E9581" t="str">
            <v>W214</v>
          </cell>
          <cell r="F9581" t="str">
            <v>Golpe contra o golpeado por equipo para deportes, calles y carreteras</v>
          </cell>
        </row>
        <row r="9582">
          <cell r="C9582" t="str">
            <v>W21</v>
          </cell>
          <cell r="D9582" t="str">
            <v>Golpe Contra O Golpeado Por Equipo Para Deportes</v>
          </cell>
          <cell r="E9582" t="str">
            <v>W215</v>
          </cell>
          <cell r="F9582" t="str">
            <v>Golpe contra o golpeado por equipo para deportes, comercio y area de servicios</v>
          </cell>
        </row>
        <row r="9583">
          <cell r="C9583" t="str">
            <v>W21</v>
          </cell>
          <cell r="D9583" t="str">
            <v>Golpe Contra O Golpeado Por Equipo Para Deportes</v>
          </cell>
          <cell r="E9583" t="str">
            <v>W216</v>
          </cell>
          <cell r="F9583" t="str">
            <v>Golpe contra o golpeado por equipo para deportes, area industrial y de la construccion</v>
          </cell>
        </row>
        <row r="9584">
          <cell r="C9584" t="str">
            <v>W21</v>
          </cell>
          <cell r="D9584" t="str">
            <v>Golpe Contra O Golpeado Por Equipo Para Deportes</v>
          </cell>
          <cell r="E9584" t="str">
            <v>W217</v>
          </cell>
          <cell r="F9584" t="str">
            <v>Golpe contra o golpeado por equipo para deportes, granja</v>
          </cell>
        </row>
        <row r="9585">
          <cell r="C9585" t="str">
            <v>W21</v>
          </cell>
          <cell r="D9585" t="str">
            <v>Golpe Contra O Golpeado Por Equipo Para Deportes</v>
          </cell>
          <cell r="E9585" t="str">
            <v>W218</v>
          </cell>
          <cell r="F9585" t="str">
            <v>Golpe contra o golpeado por equipo para deportes, otro lugar especificado</v>
          </cell>
        </row>
        <row r="9586">
          <cell r="C9586" t="str">
            <v>W21</v>
          </cell>
          <cell r="D9586" t="str">
            <v>Golpe Contra O Golpeado Por Equipo Para Deportes</v>
          </cell>
          <cell r="E9586" t="str">
            <v>W219</v>
          </cell>
          <cell r="F9586" t="str">
            <v>Golpe contra o golpeado por equipo para deportes, lugar no especificado</v>
          </cell>
        </row>
        <row r="9587">
          <cell r="C9587" t="str">
            <v>W22</v>
          </cell>
          <cell r="D9587" t="str">
            <v>Golpe Contra O Golpeado Por Otros Objetos</v>
          </cell>
          <cell r="E9587" t="str">
            <v>W220</v>
          </cell>
          <cell r="F9587" t="str">
            <v>Golpe contra o golpeado por otros objetos, vivienda</v>
          </cell>
        </row>
        <row r="9588">
          <cell r="C9588" t="str">
            <v>W22</v>
          </cell>
          <cell r="D9588" t="str">
            <v>Golpe Contra O Golpeado Por Otros Objetos</v>
          </cell>
          <cell r="E9588" t="str">
            <v>W221</v>
          </cell>
          <cell r="F9588" t="str">
            <v>Golpe contra o golpeado por otros objetos, institucion residencial</v>
          </cell>
        </row>
        <row r="9589">
          <cell r="C9589" t="str">
            <v>W22</v>
          </cell>
          <cell r="D9589" t="str">
            <v>Golpe Contra O Golpeado Por Otros Objetos</v>
          </cell>
          <cell r="E9589" t="str">
            <v>W222</v>
          </cell>
          <cell r="F9589" t="str">
            <v>Golpe contra o golpeado por otros objetos, escuelas, otras instituciones y areas administrativas  publicas</v>
          </cell>
        </row>
        <row r="9590">
          <cell r="C9590" t="str">
            <v>W22</v>
          </cell>
          <cell r="D9590" t="str">
            <v>Golpe Contra O Golpeado Por Otros Objetos</v>
          </cell>
          <cell r="E9590" t="str">
            <v>W223</v>
          </cell>
          <cell r="F9590" t="str">
            <v>Golpe contra o golpeado por otros objetos, areas de deporte y atletismo</v>
          </cell>
        </row>
        <row r="9591">
          <cell r="C9591" t="str">
            <v>W22</v>
          </cell>
          <cell r="D9591" t="str">
            <v>Golpe Contra O Golpeado Por Otros Objetos</v>
          </cell>
          <cell r="E9591" t="str">
            <v>W224</v>
          </cell>
          <cell r="F9591" t="str">
            <v>Golpe contra o golpeado por otros objetos, calles y carreteras</v>
          </cell>
        </row>
        <row r="9592">
          <cell r="C9592" t="str">
            <v>W22</v>
          </cell>
          <cell r="D9592" t="str">
            <v>Golpe Contra O Golpeado Por Otros Objetos</v>
          </cell>
          <cell r="E9592" t="str">
            <v>W225</v>
          </cell>
          <cell r="F9592" t="str">
            <v>Golpe contra o golpeado por otros objetos, comercio y area de servicios</v>
          </cell>
        </row>
        <row r="9593">
          <cell r="C9593" t="str">
            <v>W22</v>
          </cell>
          <cell r="D9593" t="str">
            <v>Golpe Contra O Golpeado Por Otros Objetos</v>
          </cell>
          <cell r="E9593" t="str">
            <v>W226</v>
          </cell>
          <cell r="F9593" t="str">
            <v>Golpe contra o golpeado por otros objetos, area industrial y de la construccion</v>
          </cell>
        </row>
        <row r="9594">
          <cell r="C9594" t="str">
            <v>W22</v>
          </cell>
          <cell r="D9594" t="str">
            <v>Golpe Contra O Golpeado Por Otros Objetos</v>
          </cell>
          <cell r="E9594" t="str">
            <v>W227</v>
          </cell>
          <cell r="F9594" t="str">
            <v>Golpe contra o golpeado por otros objetos, granja</v>
          </cell>
        </row>
        <row r="9595">
          <cell r="C9595" t="str">
            <v>W22</v>
          </cell>
          <cell r="D9595" t="str">
            <v>Golpe Contra O Golpeado Por Otros Objetos</v>
          </cell>
          <cell r="E9595" t="str">
            <v>W228</v>
          </cell>
          <cell r="F9595" t="str">
            <v>Golpe contra o golpeado por otros objetos, otro lugar especificado</v>
          </cell>
        </row>
        <row r="9596">
          <cell r="C9596" t="str">
            <v>W22</v>
          </cell>
          <cell r="D9596" t="str">
            <v>Golpe Contra O Golpeado Por Otros Objetos</v>
          </cell>
          <cell r="E9596" t="str">
            <v>W229</v>
          </cell>
          <cell r="F9596" t="str">
            <v>Golpe contra o golpeado por otros objetos, lugar no especificado</v>
          </cell>
        </row>
        <row r="9597">
          <cell r="C9597" t="str">
            <v>W23</v>
          </cell>
          <cell r="D9597" t="str">
            <v>Atrapado, Aplastado, Trabado O Apretado En O Entre Objetos</v>
          </cell>
          <cell r="E9597" t="str">
            <v>W230</v>
          </cell>
          <cell r="F9597" t="str">
            <v>Atrapado, aplastado, trabado o apretado en o entre objetos, vivienda</v>
          </cell>
        </row>
        <row r="9598">
          <cell r="C9598" t="str">
            <v>W23</v>
          </cell>
          <cell r="D9598" t="str">
            <v>Atrapado, Aplastado, Trabado O Apretado En O Entre Objetos</v>
          </cell>
          <cell r="E9598" t="str">
            <v>W231</v>
          </cell>
          <cell r="F9598" t="str">
            <v>Atrapado, aplastado, trabado o apretado en o entre objetos, institucion residencial</v>
          </cell>
        </row>
        <row r="9599">
          <cell r="C9599" t="str">
            <v>W23</v>
          </cell>
          <cell r="D9599" t="str">
            <v>Atrapado, Aplastado, Trabado O Apretado En O Entre Objetos</v>
          </cell>
          <cell r="E9599" t="str">
            <v>W232</v>
          </cell>
          <cell r="F9599" t="str">
            <v>Atrapado, aplastado, trabado o apretado en o entre objetos, escuelas, otras instituciones y areas administrativas publicas</v>
          </cell>
        </row>
        <row r="9600">
          <cell r="C9600" t="str">
            <v>W23</v>
          </cell>
          <cell r="D9600" t="str">
            <v>Atrapado, Aplastado, Trabado O Apretado En O Entre Objetos</v>
          </cell>
          <cell r="E9600" t="str">
            <v>W233</v>
          </cell>
          <cell r="F9600" t="str">
            <v>Atrapado, aplastado, trabado o apretado en o entre objetos, areas de deporte y atletismo</v>
          </cell>
        </row>
        <row r="9601">
          <cell r="C9601" t="str">
            <v>W23</v>
          </cell>
          <cell r="D9601" t="str">
            <v>Atrapado, Aplastado, Trabado O Apretado En O Entre Objetos</v>
          </cell>
          <cell r="E9601" t="str">
            <v>W234</v>
          </cell>
          <cell r="F9601" t="str">
            <v>Atrapado, aplastado, trabado o apretado en o entre objetos, calles y carreteras</v>
          </cell>
        </row>
        <row r="9602">
          <cell r="C9602" t="str">
            <v>W23</v>
          </cell>
          <cell r="D9602" t="str">
            <v>Atrapado, Aplastado, Trabado O Apretado En O Entre Objetos</v>
          </cell>
          <cell r="E9602" t="str">
            <v>W235</v>
          </cell>
          <cell r="F9602" t="str">
            <v>Atrapado, aplastado, trabado o apretado en o entre objetos, comercio y area de servicios</v>
          </cell>
        </row>
        <row r="9603">
          <cell r="C9603" t="str">
            <v>W23</v>
          </cell>
          <cell r="D9603" t="str">
            <v>Atrapado, Aplastado, Trabado O Apretado En O Entre Objetos</v>
          </cell>
          <cell r="E9603" t="str">
            <v>W236</v>
          </cell>
          <cell r="F9603" t="str">
            <v>Atrapado, aplastado, trabado o apretado en o entre objetos, area industrial y de la construccion</v>
          </cell>
        </row>
        <row r="9604">
          <cell r="C9604" t="str">
            <v>W23</v>
          </cell>
          <cell r="D9604" t="str">
            <v>Atrapado, Aplastado, Trabado O Apretado En O Entre Objetos</v>
          </cell>
          <cell r="E9604" t="str">
            <v>W237</v>
          </cell>
          <cell r="F9604" t="str">
            <v>Atrapado, aplastado, trabado o apretado en o entre objetos, granja</v>
          </cell>
        </row>
        <row r="9605">
          <cell r="C9605" t="str">
            <v>W23</v>
          </cell>
          <cell r="D9605" t="str">
            <v>Atrapado, Aplastado, Trabado O Apretado En O Entre Objetos</v>
          </cell>
          <cell r="E9605" t="str">
            <v>W238</v>
          </cell>
          <cell r="F9605" t="str">
            <v>Atrapado, aplastado, trabado o apretado en o entre objetos, otro lugar especificado</v>
          </cell>
        </row>
        <row r="9606">
          <cell r="C9606" t="str">
            <v>W23</v>
          </cell>
          <cell r="D9606" t="str">
            <v>Atrapado, Aplastado, Trabado O Apretado En O Entre Objetos</v>
          </cell>
          <cell r="E9606" t="str">
            <v>W239</v>
          </cell>
          <cell r="F9606" t="str">
            <v>Atrapado, aplastado, trabado o apretado en o entre objetos, lugar no especificado</v>
          </cell>
        </row>
        <row r="9607">
          <cell r="C9607" t="str">
            <v>W24</v>
          </cell>
          <cell r="D9607" t="str">
            <v>Contacto Traumatico Con Dispositivos De Elevacion Y Transmision, No Clasificadas En Otra Parte</v>
          </cell>
          <cell r="E9607" t="str">
            <v>W240</v>
          </cell>
          <cell r="F9607" t="str">
            <v>Contacto traumatico con dispositivos de elevacion y transmision, no clasificados en otra parte, vivienda</v>
          </cell>
        </row>
        <row r="9608">
          <cell r="C9608" t="str">
            <v>W24</v>
          </cell>
          <cell r="D9608" t="str">
            <v>Contacto Traumatico Con Dispositivos De Elevacion Y Transmision, No Clasificadas En Otra Parte</v>
          </cell>
          <cell r="E9608" t="str">
            <v>W241</v>
          </cell>
          <cell r="F9608" t="str">
            <v>Contacto traumatico con dispositivos de elevacion y transmision, no clasificados en otra parte, institucion residencial</v>
          </cell>
        </row>
        <row r="9609">
          <cell r="C9609" t="str">
            <v>W24</v>
          </cell>
          <cell r="D9609" t="str">
            <v>Contacto Traumatico Con Dispositivos De Elevacion Y Transmision, No Clasificadas En Otra Parte</v>
          </cell>
          <cell r="E9609" t="str">
            <v>W242</v>
          </cell>
          <cell r="F9609" t="str">
            <v>Contacto traumatico con dispositivos de elevacion y transmision, no clasificados en otra parte, escuelas, otras instituciones y areas administrativas  publicas</v>
          </cell>
        </row>
        <row r="9610">
          <cell r="C9610" t="str">
            <v>W24</v>
          </cell>
          <cell r="D9610" t="str">
            <v>Contacto Traumatico Con Dispositivos De Elevacion Y Transmision, No Clasificadas En Otra Parte</v>
          </cell>
          <cell r="E9610" t="str">
            <v>W243</v>
          </cell>
          <cell r="F9610" t="str">
            <v>Contacto traumatico con dispositivos de elevacion y transmision, no clasificados en otra parte, areas de deporte y atletismo</v>
          </cell>
        </row>
        <row r="9611">
          <cell r="C9611" t="str">
            <v>W24</v>
          </cell>
          <cell r="D9611" t="str">
            <v>Contacto Traumatico Con Dispositivos De Elevacion Y Transmision, No Clasificadas En Otra Parte</v>
          </cell>
          <cell r="E9611" t="str">
            <v>W244</v>
          </cell>
          <cell r="F9611" t="str">
            <v>Contacto traumatico con dispositivos de elevacion y transmision, no clasificados en otra parte, calles y carreteras</v>
          </cell>
        </row>
        <row r="9612">
          <cell r="C9612" t="str">
            <v>W24</v>
          </cell>
          <cell r="D9612" t="str">
            <v>Contacto Traumatico Con Dispositivos De Elevacion Y Transmision, No Clasificadas En Otra Parte</v>
          </cell>
          <cell r="E9612" t="str">
            <v>W245</v>
          </cell>
          <cell r="F9612" t="str">
            <v>Contacto traumatico con dispositivos de elevacion y transmision, no clasificados en otra parte, comercio y area de servicios</v>
          </cell>
        </row>
        <row r="9613">
          <cell r="C9613" t="str">
            <v>W24</v>
          </cell>
          <cell r="D9613" t="str">
            <v>Contacto Traumatico Con Dispositivos De Elevacion Y Transmision, No Clasificadas En Otra Parte</v>
          </cell>
          <cell r="E9613" t="str">
            <v>W246</v>
          </cell>
          <cell r="F9613" t="str">
            <v>Contacto traumatico con dispositivos de elevacion y transmision, no clasificados en otra parte, area industrial y de la construccion</v>
          </cell>
        </row>
        <row r="9614">
          <cell r="C9614" t="str">
            <v>W24</v>
          </cell>
          <cell r="D9614" t="str">
            <v>Contacto Traumatico Con Dispositivos De Elevacion Y Transmision, No Clasificadas En Otra Parte</v>
          </cell>
          <cell r="E9614" t="str">
            <v>W247</v>
          </cell>
          <cell r="F9614" t="str">
            <v>Contacto traumatico con dispositivos de elevacion y transmision, no clasificados en otra parte, granja</v>
          </cell>
        </row>
        <row r="9615">
          <cell r="C9615" t="str">
            <v>W24</v>
          </cell>
          <cell r="D9615" t="str">
            <v>Contacto Traumatico Con Dispositivos De Elevacion Y Transmision, No Clasificadas En Otra Parte</v>
          </cell>
          <cell r="E9615" t="str">
            <v>W248</v>
          </cell>
          <cell r="F9615" t="str">
            <v>Contacto traumatico con dispositivos de elevacion y transmision, no clasificados en otra parte, otro lugar especificado</v>
          </cell>
        </row>
        <row r="9616">
          <cell r="C9616" t="str">
            <v>W24</v>
          </cell>
          <cell r="D9616" t="str">
            <v>Contacto Traumatico Con Dispositivos De Elevacion Y Transmision, No Clasificadas En Otra Parte</v>
          </cell>
          <cell r="E9616" t="str">
            <v>W249</v>
          </cell>
          <cell r="F9616" t="str">
            <v>Contacto traumatico con dispositivos de elevacion y transmision, no clasificados en otra parte, lugar no especificado</v>
          </cell>
        </row>
        <row r="9617">
          <cell r="C9617" t="str">
            <v>W25</v>
          </cell>
          <cell r="D9617" t="str">
            <v>Contacto Traumatico Con Vidrio Cortante</v>
          </cell>
          <cell r="E9617" t="str">
            <v>W250</v>
          </cell>
          <cell r="F9617" t="str">
            <v>Contacto traumatico con vidrio cortante, vivienda</v>
          </cell>
        </row>
        <row r="9618">
          <cell r="C9618" t="str">
            <v>W25</v>
          </cell>
          <cell r="D9618" t="str">
            <v>Contacto Traumatico Con Vidrio Cortante</v>
          </cell>
          <cell r="E9618" t="str">
            <v>W251</v>
          </cell>
          <cell r="F9618" t="str">
            <v>Contacto traumatico con vidrio cortante, institucion residencial</v>
          </cell>
        </row>
        <row r="9619">
          <cell r="C9619" t="str">
            <v>W25</v>
          </cell>
          <cell r="D9619" t="str">
            <v>Contacto Traumatico Con Vidrio Cortante</v>
          </cell>
          <cell r="E9619" t="str">
            <v>W252</v>
          </cell>
          <cell r="F9619" t="str">
            <v>Contacto traumatico con vidrio cortante, escuelas, otras instituciones y areas administrativas publicas</v>
          </cell>
        </row>
        <row r="9620">
          <cell r="C9620" t="str">
            <v>W25</v>
          </cell>
          <cell r="D9620" t="str">
            <v>Contacto Traumatico Con Vidrio Cortante</v>
          </cell>
          <cell r="E9620" t="str">
            <v>W253</v>
          </cell>
          <cell r="F9620" t="str">
            <v>Contacto traumatico con vidrio cortante, areas de deporte y atletismo</v>
          </cell>
        </row>
        <row r="9621">
          <cell r="C9621" t="str">
            <v>W25</v>
          </cell>
          <cell r="D9621" t="str">
            <v>Contacto Traumatico Con Vidrio Cortante</v>
          </cell>
          <cell r="E9621" t="str">
            <v>W254</v>
          </cell>
          <cell r="F9621" t="str">
            <v>Contacto traumatico con vidrio cortante, calles y carreteras</v>
          </cell>
        </row>
        <row r="9622">
          <cell r="C9622" t="str">
            <v>W25</v>
          </cell>
          <cell r="D9622" t="str">
            <v>Contacto Traumatico Con Vidrio Cortante</v>
          </cell>
          <cell r="E9622" t="str">
            <v>W255</v>
          </cell>
          <cell r="F9622" t="str">
            <v>Contacto traumatico con vidrio cortante, comercio y area de servicios</v>
          </cell>
        </row>
        <row r="9623">
          <cell r="C9623" t="str">
            <v>W25</v>
          </cell>
          <cell r="D9623" t="str">
            <v>Contacto Traumatico Con Vidrio Cortante</v>
          </cell>
          <cell r="E9623" t="str">
            <v>W256</v>
          </cell>
          <cell r="F9623" t="str">
            <v>Contacto traumatico con vidrio cortante, area industrial y de la construccion</v>
          </cell>
        </row>
        <row r="9624">
          <cell r="C9624" t="str">
            <v>W25</v>
          </cell>
          <cell r="D9624" t="str">
            <v>Contacto Traumatico Con Vidrio Cortante</v>
          </cell>
          <cell r="E9624" t="str">
            <v>W257</v>
          </cell>
          <cell r="F9624" t="str">
            <v>Contacto traumatico con vidrio cortante, granja</v>
          </cell>
        </row>
        <row r="9625">
          <cell r="C9625" t="str">
            <v>W25</v>
          </cell>
          <cell r="D9625" t="str">
            <v>Contacto Traumatico Con Vidrio Cortante</v>
          </cell>
          <cell r="E9625" t="str">
            <v>W258</v>
          </cell>
          <cell r="F9625" t="str">
            <v>Contacto traumatico con vidrio cortante, otro lugar especificado</v>
          </cell>
        </row>
        <row r="9626">
          <cell r="C9626" t="str">
            <v>W25</v>
          </cell>
          <cell r="D9626" t="str">
            <v>Contacto Traumatico Con Vidrio Cortante</v>
          </cell>
          <cell r="E9626" t="str">
            <v>W259</v>
          </cell>
          <cell r="F9626" t="str">
            <v>Contacto traumatico con vidrio cortante, lugar no especificado</v>
          </cell>
        </row>
        <row r="9627">
          <cell r="C9627" t="str">
            <v>W26</v>
          </cell>
          <cell r="D9627" t="str">
            <v>Contacto Traumatico Con Cuchillo, Espada, Daga O Puñal</v>
          </cell>
          <cell r="E9627" t="str">
            <v>W260</v>
          </cell>
          <cell r="F9627" t="str">
            <v>Contacto traumatico con cuchillo, espada o daga</v>
          </cell>
        </row>
        <row r="9628">
          <cell r="C9628" t="str">
            <v>W26</v>
          </cell>
          <cell r="D9628" t="str">
            <v>Contacto Traumatico Con Cuchillo, Espada, Daga O Puñal</v>
          </cell>
          <cell r="E9628" t="str">
            <v>W261</v>
          </cell>
          <cell r="F9628" t="str">
            <v>Contacto traumatico con cuchillo, espada, daga o punal, institucion residencial</v>
          </cell>
        </row>
        <row r="9629">
          <cell r="C9629" t="str">
            <v>W26</v>
          </cell>
          <cell r="D9629" t="str">
            <v>Contacto Traumatico Con Cuchillo, Espada, Daga O Puñal</v>
          </cell>
          <cell r="E9629" t="str">
            <v>W262</v>
          </cell>
          <cell r="F9629" t="str">
            <v>Contacto traumatico con cuchillo, espada, daga o punal, escuelas, otras instituciones y areas administrativas publicas</v>
          </cell>
        </row>
        <row r="9630">
          <cell r="C9630" t="str">
            <v>W26</v>
          </cell>
          <cell r="D9630" t="str">
            <v>Contacto Traumatico Con Cuchillo, Espada, Daga O Puñal</v>
          </cell>
          <cell r="E9630" t="str">
            <v>W263</v>
          </cell>
          <cell r="F9630" t="str">
            <v>Contacto traumatico con cuchillo, espada, daga o punal, areas de deporte y atletismo</v>
          </cell>
        </row>
        <row r="9631">
          <cell r="C9631" t="str">
            <v>W26</v>
          </cell>
          <cell r="D9631" t="str">
            <v>Contacto Traumatico Con Cuchillo, Espada, Daga O Puñal</v>
          </cell>
          <cell r="E9631" t="str">
            <v>W264</v>
          </cell>
          <cell r="F9631" t="str">
            <v>Contacto traumatico con cuchillo, espada, daga o punal, calles y carreteras</v>
          </cell>
        </row>
        <row r="9632">
          <cell r="C9632" t="str">
            <v>W26</v>
          </cell>
          <cell r="D9632" t="str">
            <v>Contacto Traumatico Con Cuchillo, Espada, Daga O Puñal</v>
          </cell>
          <cell r="E9632" t="str">
            <v>W265</v>
          </cell>
          <cell r="F9632" t="str">
            <v>Contacto traumatico con cuchillo, espada, daga o punal, comercio y area de servicios</v>
          </cell>
        </row>
        <row r="9633">
          <cell r="C9633" t="str">
            <v>W26</v>
          </cell>
          <cell r="D9633" t="str">
            <v>Contacto Traumatico Con Cuchillo, Espada, Daga O Puñal</v>
          </cell>
          <cell r="E9633" t="str">
            <v>W266</v>
          </cell>
          <cell r="F9633" t="str">
            <v>Contacto traumatico con cuchillo, espada, daga o punal, area industrial y de la construccion</v>
          </cell>
        </row>
        <row r="9634">
          <cell r="C9634" t="str">
            <v>W26</v>
          </cell>
          <cell r="D9634" t="str">
            <v>Contacto Traumatico Con Cuchillo, Espada, Daga O Puñal</v>
          </cell>
          <cell r="E9634" t="str">
            <v>W267</v>
          </cell>
          <cell r="F9634" t="str">
            <v>Contacto traumatico con cuchillo, espada, daga o punal, granja</v>
          </cell>
        </row>
        <row r="9635">
          <cell r="C9635" t="str">
            <v>W26</v>
          </cell>
          <cell r="D9635" t="str">
            <v>Contacto Traumatico Con Cuchillo, Espada, Daga O Puñal</v>
          </cell>
          <cell r="E9635" t="str">
            <v>W268</v>
          </cell>
          <cell r="F9635" t="str">
            <v>Contacto traumatico con otro(s) objeto(s) afilado(s) en otra parte</v>
          </cell>
        </row>
        <row r="9636">
          <cell r="C9636" t="str">
            <v>W26</v>
          </cell>
          <cell r="D9636" t="str">
            <v>Contacto Traumatico Con Cuchillo, Espada, Daga O Puñal</v>
          </cell>
          <cell r="E9636" t="str">
            <v>W269</v>
          </cell>
          <cell r="F9636" t="str">
            <v xml:space="preserve">Contacto traumatico con otros objetos puntiagudos no especificados </v>
          </cell>
        </row>
        <row r="9637">
          <cell r="C9637" t="str">
            <v>W27</v>
          </cell>
          <cell r="D9637" t="str">
            <v>Contacto Traumatico Con Herramientas Manuales Sin Motor</v>
          </cell>
          <cell r="E9637" t="str">
            <v>W270</v>
          </cell>
          <cell r="F9637" t="str">
            <v>Contacto traumatico con herramientas manuales sin motor, vivienda</v>
          </cell>
        </row>
        <row r="9638">
          <cell r="C9638" t="str">
            <v>W27</v>
          </cell>
          <cell r="D9638" t="str">
            <v>Contacto Traumatico Con Herramientas Manuales Sin Motor</v>
          </cell>
          <cell r="E9638" t="str">
            <v>W271</v>
          </cell>
          <cell r="F9638" t="str">
            <v>Contacto traumatico con herramientas manuales sin motor, institucion residencial</v>
          </cell>
        </row>
        <row r="9639">
          <cell r="C9639" t="str">
            <v>W27</v>
          </cell>
          <cell r="D9639" t="str">
            <v>Contacto Traumatico Con Herramientas Manuales Sin Motor</v>
          </cell>
          <cell r="E9639" t="str">
            <v>W272</v>
          </cell>
          <cell r="F9639" t="str">
            <v>Contacto traumatico con herramientas manuales sin motor, escuelas, otras instituciones y areas administrativas publicas</v>
          </cell>
        </row>
        <row r="9640">
          <cell r="C9640" t="str">
            <v>W27</v>
          </cell>
          <cell r="D9640" t="str">
            <v>Contacto Traumatico Con Herramientas Manuales Sin Motor</v>
          </cell>
          <cell r="E9640" t="str">
            <v>W273</v>
          </cell>
          <cell r="F9640" t="str">
            <v>Contacto traumatico con herramientas manuales sin motor, areas de deporte y atletismo</v>
          </cell>
        </row>
        <row r="9641">
          <cell r="C9641" t="str">
            <v>W27</v>
          </cell>
          <cell r="D9641" t="str">
            <v>Contacto Traumatico Con Herramientas Manuales Sin Motor</v>
          </cell>
          <cell r="E9641" t="str">
            <v>W274</v>
          </cell>
          <cell r="F9641" t="str">
            <v>Contacto traumatico con herramientas manuales sin motor, calles y carreteras</v>
          </cell>
        </row>
        <row r="9642">
          <cell r="C9642" t="str">
            <v>W27</v>
          </cell>
          <cell r="D9642" t="str">
            <v>Contacto Traumatico Con Herramientas Manuales Sin Motor</v>
          </cell>
          <cell r="E9642" t="str">
            <v>W275</v>
          </cell>
          <cell r="F9642" t="str">
            <v>Contacto traumatico con herramientas manuales sin motor, comercio y area de servicios</v>
          </cell>
        </row>
        <row r="9643">
          <cell r="C9643" t="str">
            <v>W27</v>
          </cell>
          <cell r="D9643" t="str">
            <v>Contacto Traumatico Con Herramientas Manuales Sin Motor</v>
          </cell>
          <cell r="E9643" t="str">
            <v>W276</v>
          </cell>
          <cell r="F9643" t="str">
            <v>Contacto traumatico con herramientas manuales sin motor, area industrial y de la construccion</v>
          </cell>
        </row>
        <row r="9644">
          <cell r="C9644" t="str">
            <v>W27</v>
          </cell>
          <cell r="D9644" t="str">
            <v>Contacto Traumatico Con Herramientas Manuales Sin Motor</v>
          </cell>
          <cell r="E9644" t="str">
            <v>W277</v>
          </cell>
          <cell r="F9644" t="str">
            <v>Contacto traumatico con herramientas manuales sin motor, granja</v>
          </cell>
        </row>
        <row r="9645">
          <cell r="C9645" t="str">
            <v>W27</v>
          </cell>
          <cell r="D9645" t="str">
            <v>Contacto Traumatico Con Herramientas Manuales Sin Motor</v>
          </cell>
          <cell r="E9645" t="str">
            <v>W278</v>
          </cell>
          <cell r="F9645" t="str">
            <v>Contacto traumatico con herramientas manuales sin motor, otro lugar especificado</v>
          </cell>
        </row>
        <row r="9646">
          <cell r="C9646" t="str">
            <v>W27</v>
          </cell>
          <cell r="D9646" t="str">
            <v>Contacto Traumatico Con Herramientas Manuales Sin Motor</v>
          </cell>
          <cell r="E9646" t="str">
            <v>W279</v>
          </cell>
          <cell r="F9646" t="str">
            <v>Contacto traumatico con herramientas manuales sin motor, lugar no especificado</v>
          </cell>
        </row>
        <row r="9647">
          <cell r="C9647" t="str">
            <v>W28</v>
          </cell>
          <cell r="D9647" t="str">
            <v>Contacto Traumatico Con Cortadora De Cesped, Con Motor</v>
          </cell>
          <cell r="E9647" t="str">
            <v>W280</v>
          </cell>
          <cell r="F9647" t="str">
            <v>Contacto traumatico con cortadora de cesped, con motor, vivienda</v>
          </cell>
        </row>
        <row r="9648">
          <cell r="C9648" t="str">
            <v>W28</v>
          </cell>
          <cell r="D9648" t="str">
            <v>Contacto Traumatico Con Cortadora De Cesped, Con Motor</v>
          </cell>
          <cell r="E9648" t="str">
            <v>W281</v>
          </cell>
          <cell r="F9648" t="str">
            <v>Contacto traumatico con cortadora de cesped, con motor, institucion residencial</v>
          </cell>
        </row>
        <row r="9649">
          <cell r="C9649" t="str">
            <v>W28</v>
          </cell>
          <cell r="D9649" t="str">
            <v>Contacto Traumatico Con Cortadora De Cesped, Con Motor</v>
          </cell>
          <cell r="E9649" t="str">
            <v>W282</v>
          </cell>
          <cell r="F9649" t="str">
            <v>Contacto traumatico con cortadora de cesped, con motor, escuelas, otras instituciones y areas administrativas publicas</v>
          </cell>
        </row>
        <row r="9650">
          <cell r="C9650" t="str">
            <v>W28</v>
          </cell>
          <cell r="D9650" t="str">
            <v>Contacto Traumatico Con Cortadora De Cesped, Con Motor</v>
          </cell>
          <cell r="E9650" t="str">
            <v>W283</v>
          </cell>
          <cell r="F9650" t="str">
            <v>Contacto traumatico con cortadora de cesped, con motor, areas de deporte y atletismo</v>
          </cell>
        </row>
        <row r="9651">
          <cell r="C9651" t="str">
            <v>W28</v>
          </cell>
          <cell r="D9651" t="str">
            <v>Contacto Traumatico Con Cortadora De Cesped, Con Motor</v>
          </cell>
          <cell r="E9651" t="str">
            <v>W284</v>
          </cell>
          <cell r="F9651" t="str">
            <v>Contacto traumatico con cortadora de cesped, con motor, calles y carreteras</v>
          </cell>
        </row>
        <row r="9652">
          <cell r="C9652" t="str">
            <v>W28</v>
          </cell>
          <cell r="D9652" t="str">
            <v>Contacto Traumatico Con Cortadora De Cesped, Con Motor</v>
          </cell>
          <cell r="E9652" t="str">
            <v>W285</v>
          </cell>
          <cell r="F9652" t="str">
            <v>Contacto traumatico con cortadora de cesped, con motor, comercio y area de servicios</v>
          </cell>
        </row>
        <row r="9653">
          <cell r="C9653" t="str">
            <v>W28</v>
          </cell>
          <cell r="D9653" t="str">
            <v>Contacto Traumatico Con Cortadora De Cesped, Con Motor</v>
          </cell>
          <cell r="E9653" t="str">
            <v>W286</v>
          </cell>
          <cell r="F9653" t="str">
            <v>Contacto traumatico con cortadora de cesped, con motor, area industrial y de la construccion</v>
          </cell>
        </row>
        <row r="9654">
          <cell r="C9654" t="str">
            <v>W28</v>
          </cell>
          <cell r="D9654" t="str">
            <v>Contacto Traumatico Con Cortadora De Cesped, Con Motor</v>
          </cell>
          <cell r="E9654" t="str">
            <v>W287</v>
          </cell>
          <cell r="F9654" t="str">
            <v>Contacto traumatico con cortadora de cesped, con motor, granja</v>
          </cell>
        </row>
        <row r="9655">
          <cell r="C9655" t="str">
            <v>W28</v>
          </cell>
          <cell r="D9655" t="str">
            <v>Contacto Traumatico Con Cortadora De Cesped, Con Motor</v>
          </cell>
          <cell r="E9655" t="str">
            <v>W288</v>
          </cell>
          <cell r="F9655" t="str">
            <v>Contacto traumatico con cortadora de cesped, con motor, otro lugar especificado</v>
          </cell>
        </row>
        <row r="9656">
          <cell r="C9656" t="str">
            <v>W28</v>
          </cell>
          <cell r="D9656" t="str">
            <v>Contacto Traumatico Con Cortadora De Cesped, Con Motor</v>
          </cell>
          <cell r="E9656" t="str">
            <v>W289</v>
          </cell>
          <cell r="F9656" t="str">
            <v>Contacto traumatico con cortadora de cesped, con motor, lugar no especificado</v>
          </cell>
        </row>
        <row r="9657">
          <cell r="C9657" t="str">
            <v>W29</v>
          </cell>
          <cell r="D9657" t="str">
            <v>Contacto Traumatico Con Otras Herramientas Manuales Y Artefactos De Hogar, Con Motor</v>
          </cell>
          <cell r="E9657" t="str">
            <v>W290</v>
          </cell>
          <cell r="F9657" t="str">
            <v>Contacto traumatico con otras herramientas manuales y artefactos del hogar, con motor, vivienda</v>
          </cell>
        </row>
        <row r="9658">
          <cell r="C9658" t="str">
            <v>W29</v>
          </cell>
          <cell r="D9658" t="str">
            <v>Contacto Traumatico Con Otras Herramientas Manuales Y Artefactos De Hogar, Con Motor</v>
          </cell>
          <cell r="E9658" t="str">
            <v>W291</v>
          </cell>
          <cell r="F9658" t="str">
            <v>Contacto traumatico con otras herramientas manuales y artefactos del hogar, con motor, institucion residencial</v>
          </cell>
        </row>
        <row r="9659">
          <cell r="C9659" t="str">
            <v>W29</v>
          </cell>
          <cell r="D9659" t="str">
            <v>Contacto Traumatico Con Otras Herramientas Manuales Y Artefactos De Hogar, Con Motor</v>
          </cell>
          <cell r="E9659" t="str">
            <v>W292</v>
          </cell>
          <cell r="F9659" t="str">
            <v>Contacto traumatico con otras herramientas manuales y artefactos del hogar, con motor, escuelas, otras instituciones y areas administrativas  publicas</v>
          </cell>
        </row>
        <row r="9660">
          <cell r="C9660" t="str">
            <v>W29</v>
          </cell>
          <cell r="D9660" t="str">
            <v>Contacto Traumatico Con Otras Herramientas Manuales Y Artefactos De Hogar, Con Motor</v>
          </cell>
          <cell r="E9660" t="str">
            <v>W293</v>
          </cell>
          <cell r="F9660" t="str">
            <v>Contacto traumatico con otras herramientas manuales y artefactos del hogar, con motor, areas de deporte y atletismo</v>
          </cell>
        </row>
        <row r="9661">
          <cell r="C9661" t="str">
            <v>W29</v>
          </cell>
          <cell r="D9661" t="str">
            <v>Contacto Traumatico Con Otras Herramientas Manuales Y Artefactos De Hogar, Con Motor</v>
          </cell>
          <cell r="E9661" t="str">
            <v>W294</v>
          </cell>
          <cell r="F9661" t="str">
            <v>Contacto traumatico con otras herramientas manuales y artefactos del hogar, con motor, calles y carreteras</v>
          </cell>
        </row>
        <row r="9662">
          <cell r="C9662" t="str">
            <v>W29</v>
          </cell>
          <cell r="D9662" t="str">
            <v>Contacto Traumatico Con Otras Herramientas Manuales Y Artefactos De Hogar, Con Motor</v>
          </cell>
          <cell r="E9662" t="str">
            <v>W295</v>
          </cell>
          <cell r="F9662" t="str">
            <v>Contacto traumatico con otras herramientas manuales y artefactos del hogar, con motor, comercio y area de servicios</v>
          </cell>
        </row>
        <row r="9663">
          <cell r="C9663" t="str">
            <v>W29</v>
          </cell>
          <cell r="D9663" t="str">
            <v>Contacto Traumatico Con Otras Herramientas Manuales Y Artefactos De Hogar, Con Motor</v>
          </cell>
          <cell r="E9663" t="str">
            <v>W296</v>
          </cell>
          <cell r="F9663" t="str">
            <v>Contacto traumatico con otras herramientas manuales y artefactos del hogar, con motor, area industrial y de la construccion</v>
          </cell>
        </row>
        <row r="9664">
          <cell r="C9664" t="str">
            <v>W29</v>
          </cell>
          <cell r="D9664" t="str">
            <v>Contacto Traumatico Con Otras Herramientas Manuales Y Artefactos De Hogar, Con Motor</v>
          </cell>
          <cell r="E9664" t="str">
            <v>W297</v>
          </cell>
          <cell r="F9664" t="str">
            <v>Contacto traumatico con otras herramientas manuales y artefactos del hogar, con motor, granja</v>
          </cell>
        </row>
        <row r="9665">
          <cell r="C9665" t="str">
            <v>W29</v>
          </cell>
          <cell r="D9665" t="str">
            <v>Contacto Traumatico Con Otras Herramientas Manuales Y Artefactos De Hogar, Con Motor</v>
          </cell>
          <cell r="E9665" t="str">
            <v>W298</v>
          </cell>
          <cell r="F9665" t="str">
            <v>Contacto traumatico con otras herramientas manuales y artefactos del hogar, con motor, otro lugar especificado</v>
          </cell>
        </row>
        <row r="9666">
          <cell r="C9666" t="str">
            <v>W29</v>
          </cell>
          <cell r="D9666" t="str">
            <v>Contacto Traumatico Con Otras Herramientas Manuales Y Artefactos De Hogar, Con Motor</v>
          </cell>
          <cell r="E9666" t="str">
            <v>W299</v>
          </cell>
          <cell r="F9666" t="str">
            <v>Contacto traumatico con otras herramientas manuales y artefactos del hogar, con motor, lugar no especificado</v>
          </cell>
        </row>
        <row r="9667">
          <cell r="C9667" t="str">
            <v>W30</v>
          </cell>
          <cell r="D9667" t="str">
            <v>Contacto Traumatico Con Maquinaria Agricola</v>
          </cell>
          <cell r="E9667" t="str">
            <v>W300</v>
          </cell>
          <cell r="F9667" t="str">
            <v>Contacto traumatico con maquinaria agricola, vivienda</v>
          </cell>
        </row>
        <row r="9668">
          <cell r="C9668" t="str">
            <v>W30</v>
          </cell>
          <cell r="D9668" t="str">
            <v>Contacto Traumatico Con Maquinaria Agricola</v>
          </cell>
          <cell r="E9668" t="str">
            <v>W301</v>
          </cell>
          <cell r="F9668" t="str">
            <v>Contacto traumatico con maquinaria agricola, institucion residencial</v>
          </cell>
        </row>
        <row r="9669">
          <cell r="C9669" t="str">
            <v>W30</v>
          </cell>
          <cell r="D9669" t="str">
            <v>Contacto Traumatico Con Maquinaria Agricola</v>
          </cell>
          <cell r="E9669" t="str">
            <v>W302</v>
          </cell>
          <cell r="F9669" t="str">
            <v>Contacto traumatico con maquinaria agricola, escuelas, otras instituciones y areas administrativas publicas</v>
          </cell>
        </row>
        <row r="9670">
          <cell r="C9670" t="str">
            <v>W30</v>
          </cell>
          <cell r="D9670" t="str">
            <v>Contacto Traumatico Con Maquinaria Agricola</v>
          </cell>
          <cell r="E9670" t="str">
            <v>W303</v>
          </cell>
          <cell r="F9670" t="str">
            <v>Contacto traumatico con maquinaria agricola, areas de deporte y atletismo</v>
          </cell>
        </row>
        <row r="9671">
          <cell r="C9671" t="str">
            <v>W30</v>
          </cell>
          <cell r="D9671" t="str">
            <v>Contacto Traumatico Con Maquinaria Agricola</v>
          </cell>
          <cell r="E9671" t="str">
            <v>W304</v>
          </cell>
          <cell r="F9671" t="str">
            <v>Contacto traumatico con maquinaria agricola, calles y carreteras</v>
          </cell>
        </row>
        <row r="9672">
          <cell r="C9672" t="str">
            <v>W30</v>
          </cell>
          <cell r="D9672" t="str">
            <v>Contacto Traumatico Con Maquinaria Agricola</v>
          </cell>
          <cell r="E9672" t="str">
            <v>W305</v>
          </cell>
          <cell r="F9672" t="str">
            <v>Contacto traumatico con maquinaria agricola, comercio y area de servicios</v>
          </cell>
        </row>
        <row r="9673">
          <cell r="C9673" t="str">
            <v>W30</v>
          </cell>
          <cell r="D9673" t="str">
            <v>Contacto Traumatico Con Maquinaria Agricola</v>
          </cell>
          <cell r="E9673" t="str">
            <v>W306</v>
          </cell>
          <cell r="F9673" t="str">
            <v>Contacto traumatico con maquinaria agricola, area industrial y de la construccion</v>
          </cell>
        </row>
        <row r="9674">
          <cell r="C9674" t="str">
            <v>W30</v>
          </cell>
          <cell r="D9674" t="str">
            <v>Contacto Traumatico Con Maquinaria Agricola</v>
          </cell>
          <cell r="E9674" t="str">
            <v>W307</v>
          </cell>
          <cell r="F9674" t="str">
            <v>Contacto traumatico con maquinaria agricola, granja</v>
          </cell>
        </row>
        <row r="9675">
          <cell r="C9675" t="str">
            <v>W30</v>
          </cell>
          <cell r="D9675" t="str">
            <v>Contacto Traumatico Con Maquinaria Agricola</v>
          </cell>
          <cell r="E9675" t="str">
            <v>W308</v>
          </cell>
          <cell r="F9675" t="str">
            <v>Contacto traumatico con maquinaria agricola, otro lugar especificado</v>
          </cell>
        </row>
        <row r="9676">
          <cell r="C9676" t="str">
            <v>W30</v>
          </cell>
          <cell r="D9676" t="str">
            <v>Contacto Traumatico Con Maquinaria Agricola</v>
          </cell>
          <cell r="E9676" t="str">
            <v>W309</v>
          </cell>
          <cell r="F9676" t="str">
            <v>Contacto traumatico con maquinaria agricola, lugar no especificado</v>
          </cell>
        </row>
        <row r="9677">
          <cell r="C9677" t="str">
            <v>W31</v>
          </cell>
          <cell r="D9677" t="str">
            <v>Contacto Traumatico Con Otras Maquinarias, Y Las No Especificadas</v>
          </cell>
          <cell r="E9677" t="str">
            <v>W310</v>
          </cell>
          <cell r="F9677" t="str">
            <v>Contacto traumatico con otras maquinarias, y las no especificadas, vivienda</v>
          </cell>
        </row>
        <row r="9678">
          <cell r="C9678" t="str">
            <v>W31</v>
          </cell>
          <cell r="D9678" t="str">
            <v>Contacto Traumatico Con Otras Maquinarias, Y Las No Especificadas</v>
          </cell>
          <cell r="E9678" t="str">
            <v>W311</v>
          </cell>
          <cell r="F9678" t="str">
            <v>Contacto traumatico con otras maquinarias, y las no especificadas, institucion residencial</v>
          </cell>
        </row>
        <row r="9679">
          <cell r="C9679" t="str">
            <v>W31</v>
          </cell>
          <cell r="D9679" t="str">
            <v>Contacto Traumatico Con Otras Maquinarias, Y Las No Especificadas</v>
          </cell>
          <cell r="E9679" t="str">
            <v>W312</v>
          </cell>
          <cell r="F9679" t="str">
            <v>Contacto traumatico con otras maquinarias, y las no especificadas, escuelas, otras instituciones y areas administrativas  publicas</v>
          </cell>
        </row>
        <row r="9680">
          <cell r="C9680" t="str">
            <v>W31</v>
          </cell>
          <cell r="D9680" t="str">
            <v>Contacto Traumatico Con Otras Maquinarias, Y Las No Especificadas</v>
          </cell>
          <cell r="E9680" t="str">
            <v>W313</v>
          </cell>
          <cell r="F9680" t="str">
            <v>Contacto traumatico con otras maquinarias, y las no especificadas, areas de deporte y atletismo</v>
          </cell>
        </row>
        <row r="9681">
          <cell r="C9681" t="str">
            <v>W31</v>
          </cell>
          <cell r="D9681" t="str">
            <v>Contacto Traumatico Con Otras Maquinarias, Y Las No Especificadas</v>
          </cell>
          <cell r="E9681" t="str">
            <v>W314</v>
          </cell>
          <cell r="F9681" t="str">
            <v>Contacto traumatico con otras maquinarias, y las no especificadas, calles y carreteras</v>
          </cell>
        </row>
        <row r="9682">
          <cell r="C9682" t="str">
            <v>W31</v>
          </cell>
          <cell r="D9682" t="str">
            <v>Contacto Traumatico Con Otras Maquinarias, Y Las No Especificadas</v>
          </cell>
          <cell r="E9682" t="str">
            <v>W315</v>
          </cell>
          <cell r="F9682" t="str">
            <v>Contacto traumatico con otras maquinarias, y las no especificadas, comercio y area de servicios</v>
          </cell>
        </row>
        <row r="9683">
          <cell r="C9683" t="str">
            <v>W31</v>
          </cell>
          <cell r="D9683" t="str">
            <v>Contacto Traumatico Con Otras Maquinarias, Y Las No Especificadas</v>
          </cell>
          <cell r="E9683" t="str">
            <v>W316</v>
          </cell>
          <cell r="F9683" t="str">
            <v>Contacto traumatico con otras maquinarias, y las no especificadas, area industrial y de la construccion</v>
          </cell>
        </row>
        <row r="9684">
          <cell r="C9684" t="str">
            <v>W31</v>
          </cell>
          <cell r="D9684" t="str">
            <v>Contacto Traumatico Con Otras Maquinarias, Y Las No Especificadas</v>
          </cell>
          <cell r="E9684" t="str">
            <v>W317</v>
          </cell>
          <cell r="F9684" t="str">
            <v>Contacto traumatico con otras maquinarias, y las no especificadas, granja</v>
          </cell>
        </row>
        <row r="9685">
          <cell r="C9685" t="str">
            <v>W31</v>
          </cell>
          <cell r="D9685" t="str">
            <v>Contacto Traumatico Con Otras Maquinarias, Y Las No Especificadas</v>
          </cell>
          <cell r="E9685" t="str">
            <v>W318</v>
          </cell>
          <cell r="F9685" t="str">
            <v>Contacto traumatico con otras maquinarias, y las no especificadas, otro lugar especificado</v>
          </cell>
        </row>
        <row r="9686">
          <cell r="C9686" t="str">
            <v>W31</v>
          </cell>
          <cell r="D9686" t="str">
            <v>Contacto Traumatico Con Otras Maquinarias, Y Las No Especificadas</v>
          </cell>
          <cell r="E9686" t="str">
            <v>W319</v>
          </cell>
          <cell r="F9686" t="str">
            <v>Contacto traumatico con otras maquinarias, y las no especificadas, lugar no especificado</v>
          </cell>
        </row>
        <row r="9687">
          <cell r="C9687" t="str">
            <v>W32</v>
          </cell>
          <cell r="D9687" t="str">
            <v>Disparo De Arma Corta</v>
          </cell>
          <cell r="E9687" t="str">
            <v>W320</v>
          </cell>
          <cell r="F9687" t="str">
            <v>Disparo de arma corta, vivienda</v>
          </cell>
        </row>
        <row r="9688">
          <cell r="C9688" t="str">
            <v>W32</v>
          </cell>
          <cell r="D9688" t="str">
            <v>Disparo De Arma Corta</v>
          </cell>
          <cell r="E9688" t="str">
            <v>W321</v>
          </cell>
          <cell r="F9688" t="str">
            <v>Disparo de arma corta, institucion residencial</v>
          </cell>
        </row>
        <row r="9689">
          <cell r="C9689" t="str">
            <v>W32</v>
          </cell>
          <cell r="D9689" t="str">
            <v>Disparo De Arma Corta</v>
          </cell>
          <cell r="E9689" t="str">
            <v>W322</v>
          </cell>
          <cell r="F9689" t="str">
            <v>Disparo de arma corta, escuelas, otras instituciones y areas administrativas  publicas</v>
          </cell>
        </row>
        <row r="9690">
          <cell r="C9690" t="str">
            <v>W32</v>
          </cell>
          <cell r="D9690" t="str">
            <v>Disparo De Arma Corta</v>
          </cell>
          <cell r="E9690" t="str">
            <v>W323</v>
          </cell>
          <cell r="F9690" t="str">
            <v>Disparo de arma corta, areas de deporte y atletismo</v>
          </cell>
        </row>
        <row r="9691">
          <cell r="C9691" t="str">
            <v>W32</v>
          </cell>
          <cell r="D9691" t="str">
            <v>Disparo De Arma Corta</v>
          </cell>
          <cell r="E9691" t="str">
            <v>W324</v>
          </cell>
          <cell r="F9691" t="str">
            <v>Disparo de arma corta, calles y carreteras</v>
          </cell>
        </row>
        <row r="9692">
          <cell r="C9692" t="str">
            <v>W32</v>
          </cell>
          <cell r="D9692" t="str">
            <v>Disparo De Arma Corta</v>
          </cell>
          <cell r="E9692" t="str">
            <v>W325</v>
          </cell>
          <cell r="F9692" t="str">
            <v>Disparo de arma corta, comercio y area de servicios</v>
          </cell>
        </row>
        <row r="9693">
          <cell r="C9693" t="str">
            <v>W32</v>
          </cell>
          <cell r="D9693" t="str">
            <v>Disparo De Arma Corta</v>
          </cell>
          <cell r="E9693" t="str">
            <v>W326</v>
          </cell>
          <cell r="F9693" t="str">
            <v>Disparo de arma corta, area industrial y de la construccion</v>
          </cell>
        </row>
        <row r="9694">
          <cell r="C9694" t="str">
            <v>W32</v>
          </cell>
          <cell r="D9694" t="str">
            <v>Disparo De Arma Corta</v>
          </cell>
          <cell r="E9694" t="str">
            <v>W327</v>
          </cell>
          <cell r="F9694" t="str">
            <v>Disparo de arma corta, granja</v>
          </cell>
        </row>
        <row r="9695">
          <cell r="C9695" t="str">
            <v>W32</v>
          </cell>
          <cell r="D9695" t="str">
            <v>Disparo De Arma Corta</v>
          </cell>
          <cell r="E9695" t="str">
            <v>W328</v>
          </cell>
          <cell r="F9695" t="str">
            <v>Disparo de arma corta, otro lugar especificado</v>
          </cell>
        </row>
        <row r="9696">
          <cell r="C9696" t="str">
            <v>W32</v>
          </cell>
          <cell r="D9696" t="str">
            <v>Disparo De Arma Corta</v>
          </cell>
          <cell r="E9696" t="str">
            <v>W329</v>
          </cell>
          <cell r="F9696" t="str">
            <v>Disparo de arma corta, lugar no especificado</v>
          </cell>
        </row>
        <row r="9697">
          <cell r="C9697" t="str">
            <v>W33</v>
          </cell>
          <cell r="D9697" t="str">
            <v>Disparo De Rifle, Escopeta Y Arma Larga</v>
          </cell>
          <cell r="E9697" t="str">
            <v>W330</v>
          </cell>
          <cell r="F9697" t="str">
            <v>Disparo de rifle, escopeta y arma larga, vivienda</v>
          </cell>
        </row>
        <row r="9698">
          <cell r="C9698" t="str">
            <v>W33</v>
          </cell>
          <cell r="D9698" t="str">
            <v>Disparo De Rifle, Escopeta Y Arma Larga</v>
          </cell>
          <cell r="E9698" t="str">
            <v>W331</v>
          </cell>
          <cell r="F9698" t="str">
            <v>Disparo de rifle, escopeta y arma larga, institucion residencial</v>
          </cell>
        </row>
        <row r="9699">
          <cell r="C9699" t="str">
            <v>W33</v>
          </cell>
          <cell r="D9699" t="str">
            <v>Disparo De Rifle, Escopeta Y Arma Larga</v>
          </cell>
          <cell r="E9699" t="str">
            <v>W332</v>
          </cell>
          <cell r="F9699" t="str">
            <v>Disparo de rifle, escopeta y arma larga, escuelas, otras instituciones y areas administrativas publicas</v>
          </cell>
        </row>
        <row r="9700">
          <cell r="C9700" t="str">
            <v>W33</v>
          </cell>
          <cell r="D9700" t="str">
            <v>Disparo De Rifle, Escopeta Y Arma Larga</v>
          </cell>
          <cell r="E9700" t="str">
            <v>W333</v>
          </cell>
          <cell r="F9700" t="str">
            <v>Disparo de rifle, escopeta y arma larga, areas de deporte y atletismo</v>
          </cell>
        </row>
        <row r="9701">
          <cell r="C9701" t="str">
            <v>W33</v>
          </cell>
          <cell r="D9701" t="str">
            <v>Disparo De Rifle, Escopeta Y Arma Larga</v>
          </cell>
          <cell r="E9701" t="str">
            <v>W334</v>
          </cell>
          <cell r="F9701" t="str">
            <v>Disparo de rifle, escopeta y arma larga, calles y carreteras</v>
          </cell>
        </row>
        <row r="9702">
          <cell r="C9702" t="str">
            <v>W33</v>
          </cell>
          <cell r="D9702" t="str">
            <v>Disparo De Rifle, Escopeta Y Arma Larga</v>
          </cell>
          <cell r="E9702" t="str">
            <v>W335</v>
          </cell>
          <cell r="F9702" t="str">
            <v>Disparo de rifle, escopeta y arma larga, comercio y area de servicios</v>
          </cell>
        </row>
        <row r="9703">
          <cell r="C9703" t="str">
            <v>W33</v>
          </cell>
          <cell r="D9703" t="str">
            <v>Disparo De Rifle, Escopeta Y Arma Larga</v>
          </cell>
          <cell r="E9703" t="str">
            <v>W336</v>
          </cell>
          <cell r="F9703" t="str">
            <v>Disparo de rifle, escopeta y arma larga, area industrial y de la construccion</v>
          </cell>
        </row>
        <row r="9704">
          <cell r="C9704" t="str">
            <v>W33</v>
          </cell>
          <cell r="D9704" t="str">
            <v>Disparo De Rifle, Escopeta Y Arma Larga</v>
          </cell>
          <cell r="E9704" t="str">
            <v>W337</v>
          </cell>
          <cell r="F9704" t="str">
            <v>Disparo de rifle, escopeta y arma larga, granja</v>
          </cell>
        </row>
        <row r="9705">
          <cell r="C9705" t="str">
            <v>W33</v>
          </cell>
          <cell r="D9705" t="str">
            <v>Disparo De Rifle, Escopeta Y Arma Larga</v>
          </cell>
          <cell r="E9705" t="str">
            <v>W338</v>
          </cell>
          <cell r="F9705" t="str">
            <v>Disparo de rifle, escopeta y arma larga, otro lugar especificado</v>
          </cell>
        </row>
        <row r="9706">
          <cell r="C9706" t="str">
            <v>W33</v>
          </cell>
          <cell r="D9706" t="str">
            <v>Disparo De Rifle, Escopeta Y Arma Larga</v>
          </cell>
          <cell r="E9706" t="str">
            <v>W339</v>
          </cell>
          <cell r="F9706" t="str">
            <v>Disparo de rifle, escopeta y arma larga, lugar no especificado</v>
          </cell>
        </row>
        <row r="9707">
          <cell r="C9707" t="str">
            <v>W34</v>
          </cell>
          <cell r="D9707" t="str">
            <v>Disparo Con Otras Armas Fuego, Y Las No Especificadas</v>
          </cell>
          <cell r="E9707" t="str">
            <v>W340</v>
          </cell>
          <cell r="F9707" t="str">
            <v>Disparo de otras armas de fuego, y las no especificadas, vivienda</v>
          </cell>
        </row>
        <row r="9708">
          <cell r="C9708" t="str">
            <v>W34</v>
          </cell>
          <cell r="D9708" t="str">
            <v>Disparo Con Otras Armas Fuego, Y Las No Especificadas</v>
          </cell>
          <cell r="E9708" t="str">
            <v>W341</v>
          </cell>
          <cell r="F9708" t="str">
            <v>Disparo de otras armas de fuego, y las no especificadas, institucion residencial</v>
          </cell>
        </row>
        <row r="9709">
          <cell r="C9709" t="str">
            <v>W34</v>
          </cell>
          <cell r="D9709" t="str">
            <v>Disparo Con Otras Armas Fuego, Y Las No Especificadas</v>
          </cell>
          <cell r="E9709" t="str">
            <v>W342</v>
          </cell>
          <cell r="F9709" t="str">
            <v>Disparo de otras armas de fuego, y las no especificadas, escuelas, otras instituciones y areas administrativas publicas</v>
          </cell>
        </row>
        <row r="9710">
          <cell r="C9710" t="str">
            <v>W34</v>
          </cell>
          <cell r="D9710" t="str">
            <v>Disparo Con Otras Armas Fuego, Y Las No Especificadas</v>
          </cell>
          <cell r="E9710" t="str">
            <v>W343</v>
          </cell>
          <cell r="F9710" t="str">
            <v>Disparo de otras armas de fuego, y las no especificadas, areas de deporte y atletismo</v>
          </cell>
        </row>
        <row r="9711">
          <cell r="C9711" t="str">
            <v>W34</v>
          </cell>
          <cell r="D9711" t="str">
            <v>Disparo Con Otras Armas Fuego, Y Las No Especificadas</v>
          </cell>
          <cell r="E9711" t="str">
            <v>W344</v>
          </cell>
          <cell r="F9711" t="str">
            <v>Disparo de otras armas de fuego, y las no especificadas, calles y carreteras</v>
          </cell>
        </row>
        <row r="9712">
          <cell r="C9712" t="str">
            <v>W34</v>
          </cell>
          <cell r="D9712" t="str">
            <v>Disparo Con Otras Armas Fuego, Y Las No Especificadas</v>
          </cell>
          <cell r="E9712" t="str">
            <v>W345</v>
          </cell>
          <cell r="F9712" t="str">
            <v>Disparo de otras armas de fuego, y las no especificadas, comercio y area de servicios</v>
          </cell>
        </row>
        <row r="9713">
          <cell r="C9713" t="str">
            <v>W34</v>
          </cell>
          <cell r="D9713" t="str">
            <v>Disparo Con Otras Armas Fuego, Y Las No Especificadas</v>
          </cell>
          <cell r="E9713" t="str">
            <v>W346</v>
          </cell>
          <cell r="F9713" t="str">
            <v>Disparo de otras armas de fuego, y las no especificadas, area industrial y de la construccion</v>
          </cell>
        </row>
        <row r="9714">
          <cell r="C9714" t="str">
            <v>W34</v>
          </cell>
          <cell r="D9714" t="str">
            <v>Disparo Con Otras Armas Fuego, Y Las No Especificadas</v>
          </cell>
          <cell r="E9714" t="str">
            <v>W347</v>
          </cell>
          <cell r="F9714" t="str">
            <v>Disparo de otras armas de fuego, y las no especificadas, granja</v>
          </cell>
        </row>
        <row r="9715">
          <cell r="C9715" t="str">
            <v>W34</v>
          </cell>
          <cell r="D9715" t="str">
            <v>Disparo Con Otras Armas Fuego, Y Las No Especificadas</v>
          </cell>
          <cell r="E9715" t="str">
            <v>W348</v>
          </cell>
          <cell r="F9715" t="str">
            <v>Disparo de otras armas de fuego, y las no especificadas, otro lugar especificado</v>
          </cell>
        </row>
        <row r="9716">
          <cell r="C9716" t="str">
            <v>W34</v>
          </cell>
          <cell r="D9716" t="str">
            <v>Disparo Con Otras Armas Fuego, Y Las No Especificadas</v>
          </cell>
          <cell r="E9716" t="str">
            <v>W349</v>
          </cell>
          <cell r="F9716" t="str">
            <v>Disparo de otras armas de fuego, y las no especificadas, lugar no especificado</v>
          </cell>
        </row>
        <row r="9717">
          <cell r="C9717" t="str">
            <v>W35</v>
          </cell>
          <cell r="D9717" t="str">
            <v>Explosion Y Rotura De Caldera</v>
          </cell>
          <cell r="E9717" t="str">
            <v>W350</v>
          </cell>
          <cell r="F9717" t="str">
            <v>Explosion y rotura de caldera, vivienda</v>
          </cell>
        </row>
        <row r="9718">
          <cell r="C9718" t="str">
            <v>W35</v>
          </cell>
          <cell r="D9718" t="str">
            <v>Explosion Y Rotura De Caldera</v>
          </cell>
          <cell r="E9718" t="str">
            <v>W351</v>
          </cell>
          <cell r="F9718" t="str">
            <v>Explosion y rotura de caldera, institucion residencial</v>
          </cell>
        </row>
        <row r="9719">
          <cell r="C9719" t="str">
            <v>W35</v>
          </cell>
          <cell r="D9719" t="str">
            <v>Explosion Y Rotura De Caldera</v>
          </cell>
          <cell r="E9719" t="str">
            <v>W352</v>
          </cell>
          <cell r="F9719" t="str">
            <v>Explosion y rotura de caldera, escuelas, otras instituciones y areas administrativas publicas</v>
          </cell>
        </row>
        <row r="9720">
          <cell r="C9720" t="str">
            <v>W35</v>
          </cell>
          <cell r="D9720" t="str">
            <v>Explosion Y Rotura De Caldera</v>
          </cell>
          <cell r="E9720" t="str">
            <v>W353</v>
          </cell>
          <cell r="F9720" t="str">
            <v>Explosion y rotura de caldera, areas de deporte y atletismo</v>
          </cell>
        </row>
        <row r="9721">
          <cell r="C9721" t="str">
            <v>W35</v>
          </cell>
          <cell r="D9721" t="str">
            <v>Explosion Y Rotura De Caldera</v>
          </cell>
          <cell r="E9721" t="str">
            <v>W354</v>
          </cell>
          <cell r="F9721" t="str">
            <v>Explosion y rotura de caldera, calles y carreteras</v>
          </cell>
        </row>
        <row r="9722">
          <cell r="C9722" t="str">
            <v>W35</v>
          </cell>
          <cell r="D9722" t="str">
            <v>Explosion Y Rotura De Caldera</v>
          </cell>
          <cell r="E9722" t="str">
            <v>W355</v>
          </cell>
          <cell r="F9722" t="str">
            <v>Explosion y rotura de caldera, comercio y area de servicios</v>
          </cell>
        </row>
        <row r="9723">
          <cell r="C9723" t="str">
            <v>W35</v>
          </cell>
          <cell r="D9723" t="str">
            <v>Explosion Y Rotura De Caldera</v>
          </cell>
          <cell r="E9723" t="str">
            <v>W356</v>
          </cell>
          <cell r="F9723" t="str">
            <v>Explosion y rotura de caldera, area industrial y de la construccion</v>
          </cell>
        </row>
        <row r="9724">
          <cell r="C9724" t="str">
            <v>W35</v>
          </cell>
          <cell r="D9724" t="str">
            <v>Explosion Y Rotura De Caldera</v>
          </cell>
          <cell r="E9724" t="str">
            <v>W357</v>
          </cell>
          <cell r="F9724" t="str">
            <v>Explosion y rotura de caldera, granja</v>
          </cell>
        </row>
        <row r="9725">
          <cell r="C9725" t="str">
            <v>W35</v>
          </cell>
          <cell r="D9725" t="str">
            <v>Explosion Y Rotura De Caldera</v>
          </cell>
          <cell r="E9725" t="str">
            <v>W358</v>
          </cell>
          <cell r="F9725" t="str">
            <v>Explosion y rotura de caldera, otro lugar especificado</v>
          </cell>
        </row>
        <row r="9726">
          <cell r="C9726" t="str">
            <v>W35</v>
          </cell>
          <cell r="D9726" t="str">
            <v>Explosion Y Rotura De Caldera</v>
          </cell>
          <cell r="E9726" t="str">
            <v>W359</v>
          </cell>
          <cell r="F9726" t="str">
            <v>Explosion y rotura de caldera, lugar no especificado</v>
          </cell>
        </row>
        <row r="9727">
          <cell r="C9727" t="str">
            <v>W36</v>
          </cell>
          <cell r="D9727" t="str">
            <v>Explosion Y Rotura De Cilindro Con Gas</v>
          </cell>
          <cell r="E9727" t="str">
            <v>W360</v>
          </cell>
          <cell r="F9727" t="str">
            <v>Explosion y rotura de cilindro con gas, vivienda</v>
          </cell>
        </row>
        <row r="9728">
          <cell r="C9728" t="str">
            <v>W36</v>
          </cell>
          <cell r="D9728" t="str">
            <v>Explosion Y Rotura De Cilindro Con Gas</v>
          </cell>
          <cell r="E9728" t="str">
            <v>W361</v>
          </cell>
          <cell r="F9728" t="str">
            <v>Explosion y rotura de cilindro con gas, institucion residencial</v>
          </cell>
        </row>
        <row r="9729">
          <cell r="C9729" t="str">
            <v>W36</v>
          </cell>
          <cell r="D9729" t="str">
            <v>Explosion Y Rotura De Cilindro Con Gas</v>
          </cell>
          <cell r="E9729" t="str">
            <v>W362</v>
          </cell>
          <cell r="F9729" t="str">
            <v>Explosion y rotura de cilindro con gas, escuelas, otras instituciones y areas administrativas publicas</v>
          </cell>
        </row>
        <row r="9730">
          <cell r="C9730" t="str">
            <v>W36</v>
          </cell>
          <cell r="D9730" t="str">
            <v>Explosion Y Rotura De Cilindro Con Gas</v>
          </cell>
          <cell r="E9730" t="str">
            <v>W363</v>
          </cell>
          <cell r="F9730" t="str">
            <v>Explosion y rotura de cilindro con gas, areas de deporte y atletismo</v>
          </cell>
        </row>
        <row r="9731">
          <cell r="C9731" t="str">
            <v>W36</v>
          </cell>
          <cell r="D9731" t="str">
            <v>Explosion Y Rotura De Cilindro Con Gas</v>
          </cell>
          <cell r="E9731" t="str">
            <v>W364</v>
          </cell>
          <cell r="F9731" t="str">
            <v>Explosion y rotura de cilindro con gas, calles y carreteras</v>
          </cell>
        </row>
        <row r="9732">
          <cell r="C9732" t="str">
            <v>W36</v>
          </cell>
          <cell r="D9732" t="str">
            <v>Explosion Y Rotura De Cilindro Con Gas</v>
          </cell>
          <cell r="E9732" t="str">
            <v>W365</v>
          </cell>
          <cell r="F9732" t="str">
            <v>Explosion y rotura de cilindro con gas, comercio y area de servicios</v>
          </cell>
        </row>
        <row r="9733">
          <cell r="C9733" t="str">
            <v>W36</v>
          </cell>
          <cell r="D9733" t="str">
            <v>Explosion Y Rotura De Cilindro Con Gas</v>
          </cell>
          <cell r="E9733" t="str">
            <v>W366</v>
          </cell>
          <cell r="F9733" t="str">
            <v>Explosion y rotura de cilindro con gas, area industrial y de la construccion</v>
          </cell>
        </row>
        <row r="9734">
          <cell r="C9734" t="str">
            <v>W36</v>
          </cell>
          <cell r="D9734" t="str">
            <v>Explosion Y Rotura De Cilindro Con Gas</v>
          </cell>
          <cell r="E9734" t="str">
            <v>W367</v>
          </cell>
          <cell r="F9734" t="str">
            <v>Explosion y rotura de cilindro con gas, granja</v>
          </cell>
        </row>
        <row r="9735">
          <cell r="C9735" t="str">
            <v>W36</v>
          </cell>
          <cell r="D9735" t="str">
            <v>Explosion Y Rotura De Cilindro Con Gas</v>
          </cell>
          <cell r="E9735" t="str">
            <v>W368</v>
          </cell>
          <cell r="F9735" t="str">
            <v>Explosion y rotura de cilindro con gas, otro lugar especificado</v>
          </cell>
        </row>
        <row r="9736">
          <cell r="C9736" t="str">
            <v>W36</v>
          </cell>
          <cell r="D9736" t="str">
            <v>Explosion Y Rotura De Cilindro Con Gas</v>
          </cell>
          <cell r="E9736" t="str">
            <v>W369</v>
          </cell>
          <cell r="F9736" t="str">
            <v>Explosion y rotura de cilindro con gas, lugar no especificado</v>
          </cell>
        </row>
        <row r="9737">
          <cell r="C9737" t="str">
            <v>W37</v>
          </cell>
          <cell r="D9737" t="str">
            <v>Explosion Y Rotura De Neumatico, Tubo O Manguera De Goma Presurizada</v>
          </cell>
          <cell r="E9737" t="str">
            <v>W370</v>
          </cell>
          <cell r="F9737" t="str">
            <v>Explosion y rotura de neumatico, tubo o manguera de goma presurizada, vivienda</v>
          </cell>
        </row>
        <row r="9738">
          <cell r="C9738" t="str">
            <v>W37</v>
          </cell>
          <cell r="D9738" t="str">
            <v>Explosion Y Rotura De Neumatico, Tubo O Manguera De Goma Presurizada</v>
          </cell>
          <cell r="E9738" t="str">
            <v>W371</v>
          </cell>
          <cell r="F9738" t="str">
            <v>Explosion y rotura de neumatico, tubo o manguera de goma presurizada, institucion residencial</v>
          </cell>
        </row>
        <row r="9739">
          <cell r="C9739" t="str">
            <v>W37</v>
          </cell>
          <cell r="D9739" t="str">
            <v>Explosion Y Rotura De Neumatico, Tubo O Manguera De Goma Presurizada</v>
          </cell>
          <cell r="E9739" t="str">
            <v>W372</v>
          </cell>
          <cell r="F9739" t="str">
            <v>Explosion y rotura de neumatico, tubo o manguera de goma presurizada, escuelas, otras instituciones y areas administrativas publicas</v>
          </cell>
        </row>
        <row r="9740">
          <cell r="C9740" t="str">
            <v>W37</v>
          </cell>
          <cell r="D9740" t="str">
            <v>Explosion Y Rotura De Neumatico, Tubo O Manguera De Goma Presurizada</v>
          </cell>
          <cell r="E9740" t="str">
            <v>W373</v>
          </cell>
          <cell r="F9740" t="str">
            <v>Explosion y rotura de neumatico, tubo o manguera de goma presurizada, areas de deporte y atletismo</v>
          </cell>
        </row>
        <row r="9741">
          <cell r="C9741" t="str">
            <v>W37</v>
          </cell>
          <cell r="D9741" t="str">
            <v>Explosion Y Rotura De Neumatico, Tubo O Manguera De Goma Presurizada</v>
          </cell>
          <cell r="E9741" t="str">
            <v>W374</v>
          </cell>
          <cell r="F9741" t="str">
            <v>Explosion y rotura de neumatico, tubo o manguera de goma presurizada, calles y carreteras</v>
          </cell>
        </row>
        <row r="9742">
          <cell r="C9742" t="str">
            <v>W37</v>
          </cell>
          <cell r="D9742" t="str">
            <v>Explosion Y Rotura De Neumatico, Tubo O Manguera De Goma Presurizada</v>
          </cell>
          <cell r="E9742" t="str">
            <v>W375</v>
          </cell>
          <cell r="F9742" t="str">
            <v>Explosion y rotura de neumatico, tubo o manguera de goma presurizada, comercio y area de servicios</v>
          </cell>
        </row>
        <row r="9743">
          <cell r="C9743" t="str">
            <v>W37</v>
          </cell>
          <cell r="D9743" t="str">
            <v>Explosion Y Rotura De Neumatico, Tubo O Manguera De Goma Presurizada</v>
          </cell>
          <cell r="E9743" t="str">
            <v>W376</v>
          </cell>
          <cell r="F9743" t="str">
            <v>Explosion y rotura de neumatico, tubo o manguera de goma presurizada, area industrial y de la construccion</v>
          </cell>
        </row>
        <row r="9744">
          <cell r="C9744" t="str">
            <v>W37</v>
          </cell>
          <cell r="D9744" t="str">
            <v>Explosion Y Rotura De Neumatico, Tubo O Manguera De Goma Presurizada</v>
          </cell>
          <cell r="E9744" t="str">
            <v>W377</v>
          </cell>
          <cell r="F9744" t="str">
            <v>Explosion y rotura de neumatico, tubo o manguera de goma presurizada, granja</v>
          </cell>
        </row>
        <row r="9745">
          <cell r="C9745" t="str">
            <v>W37</v>
          </cell>
          <cell r="D9745" t="str">
            <v>Explosion Y Rotura De Neumatico, Tubo O Manguera De Goma Presurizada</v>
          </cell>
          <cell r="E9745" t="str">
            <v>W378</v>
          </cell>
          <cell r="F9745" t="str">
            <v>Explosion y rotura de neumatico, tubo o manguera de goma presurizada, otro lugar especificado</v>
          </cell>
        </row>
        <row r="9746">
          <cell r="C9746" t="str">
            <v>W37</v>
          </cell>
          <cell r="D9746" t="str">
            <v>Explosion Y Rotura De Neumatico, Tubo O Manguera De Goma Presurizada</v>
          </cell>
          <cell r="E9746" t="str">
            <v>W379</v>
          </cell>
          <cell r="F9746" t="str">
            <v>Explosion y rotura de neumatico, tubo o manguera de goma presurizada, lugar no especificado</v>
          </cell>
        </row>
        <row r="9747">
          <cell r="C9747" t="str">
            <v>W38</v>
          </cell>
          <cell r="D9747" t="str">
            <v>Explosion Y Rotura De Otros Dispositivos Presurizados Especificados</v>
          </cell>
          <cell r="E9747" t="str">
            <v>W380</v>
          </cell>
          <cell r="F9747" t="str">
            <v>Explosion y rotura de otros dispositivos presurizados especificados, vivienda</v>
          </cell>
        </row>
        <row r="9748">
          <cell r="C9748" t="str">
            <v>W38</v>
          </cell>
          <cell r="D9748" t="str">
            <v>Explosion Y Rotura De Otros Dispositivos Presurizados Especificados</v>
          </cell>
          <cell r="E9748" t="str">
            <v>W381</v>
          </cell>
          <cell r="F9748" t="str">
            <v>Explosion y rotura de otros dispositivos presurizados especificados, institucion residencial</v>
          </cell>
        </row>
        <row r="9749">
          <cell r="C9749" t="str">
            <v>W38</v>
          </cell>
          <cell r="D9749" t="str">
            <v>Explosion Y Rotura De Otros Dispositivos Presurizados Especificados</v>
          </cell>
          <cell r="E9749" t="str">
            <v>W382</v>
          </cell>
          <cell r="F9749" t="str">
            <v>Explosion y rotura de otros dispositivos presurizados especificados, escuelas, otras instituciones y areas administrativas publicas</v>
          </cell>
        </row>
        <row r="9750">
          <cell r="C9750" t="str">
            <v>W38</v>
          </cell>
          <cell r="D9750" t="str">
            <v>Explosion Y Rotura De Otros Dispositivos Presurizados Especificados</v>
          </cell>
          <cell r="E9750" t="str">
            <v>W383</v>
          </cell>
          <cell r="F9750" t="str">
            <v>Explosion y rotura de otros dispositivos presurizados especificados, areas de deporte y atletismo</v>
          </cell>
        </row>
        <row r="9751">
          <cell r="C9751" t="str">
            <v>W38</v>
          </cell>
          <cell r="D9751" t="str">
            <v>Explosion Y Rotura De Otros Dispositivos Presurizados Especificados</v>
          </cell>
          <cell r="E9751" t="str">
            <v>W384</v>
          </cell>
          <cell r="F9751" t="str">
            <v>Explosion y rotura de otros dispositivos presurizados especificados, calles y carreteras</v>
          </cell>
        </row>
        <row r="9752">
          <cell r="C9752" t="str">
            <v>W38</v>
          </cell>
          <cell r="D9752" t="str">
            <v>Explosion Y Rotura De Otros Dispositivos Presurizados Especificados</v>
          </cell>
          <cell r="E9752" t="str">
            <v>W385</v>
          </cell>
          <cell r="F9752" t="str">
            <v>Explosion y rotura de otros dispositivos presurizados especificados, comercio y area de servicios</v>
          </cell>
        </row>
        <row r="9753">
          <cell r="C9753" t="str">
            <v>W38</v>
          </cell>
          <cell r="D9753" t="str">
            <v>Explosion Y Rotura De Otros Dispositivos Presurizados Especificados</v>
          </cell>
          <cell r="E9753" t="str">
            <v>W386</v>
          </cell>
          <cell r="F9753" t="str">
            <v>Explosion y rotura de otros dispositivos presurizados especificados, area industrial y de la construccion</v>
          </cell>
        </row>
        <row r="9754">
          <cell r="C9754" t="str">
            <v>W38</v>
          </cell>
          <cell r="D9754" t="str">
            <v>Explosion Y Rotura De Otros Dispositivos Presurizados Especificados</v>
          </cell>
          <cell r="E9754" t="str">
            <v>W387</v>
          </cell>
          <cell r="F9754" t="str">
            <v>Explosion y rotura de otros dispositivos presurizados especificados, granja</v>
          </cell>
        </row>
        <row r="9755">
          <cell r="C9755" t="str">
            <v>W38</v>
          </cell>
          <cell r="D9755" t="str">
            <v>Explosion Y Rotura De Otros Dispositivos Presurizados Especificados</v>
          </cell>
          <cell r="E9755" t="str">
            <v>W388</v>
          </cell>
          <cell r="F9755" t="str">
            <v>Explosion y rotura de otros dispositivos presurizados especificados, otro lugar especificado</v>
          </cell>
        </row>
        <row r="9756">
          <cell r="C9756" t="str">
            <v>W38</v>
          </cell>
          <cell r="D9756" t="str">
            <v>Explosion Y Rotura De Otros Dispositivos Presurizados Especificados</v>
          </cell>
          <cell r="E9756" t="str">
            <v>W389</v>
          </cell>
          <cell r="F9756" t="str">
            <v>Explosion y rotura de otros dispositivos presurizados especificados, lugar no especificado</v>
          </cell>
        </row>
        <row r="9757">
          <cell r="C9757" t="str">
            <v>W39</v>
          </cell>
          <cell r="D9757" t="str">
            <v>Explosion De Fuegos Artificiales</v>
          </cell>
          <cell r="E9757" t="str">
            <v>W390</v>
          </cell>
          <cell r="F9757" t="str">
            <v>Explosion de fuegos artificiales, vivienda</v>
          </cell>
        </row>
        <row r="9758">
          <cell r="C9758" t="str">
            <v>W39</v>
          </cell>
          <cell r="D9758" t="str">
            <v>Explosion De Fuegos Artificiales</v>
          </cell>
          <cell r="E9758" t="str">
            <v>W391</v>
          </cell>
          <cell r="F9758" t="str">
            <v>Explosion de fuegos artificiales, institucion residencial</v>
          </cell>
        </row>
        <row r="9759">
          <cell r="C9759" t="str">
            <v>W39</v>
          </cell>
          <cell r="D9759" t="str">
            <v>Explosion De Fuegos Artificiales</v>
          </cell>
          <cell r="E9759" t="str">
            <v>W392</v>
          </cell>
          <cell r="F9759" t="str">
            <v>Explosion de fuegos artificiales, escuelas, otras instituciones y areas administrativas publicas</v>
          </cell>
        </row>
        <row r="9760">
          <cell r="C9760" t="str">
            <v>W39</v>
          </cell>
          <cell r="D9760" t="str">
            <v>Explosion De Fuegos Artificiales</v>
          </cell>
          <cell r="E9760" t="str">
            <v>W393</v>
          </cell>
          <cell r="F9760" t="str">
            <v>Explosion de fuegos artificiales, areas de deporte y atletismo</v>
          </cell>
        </row>
        <row r="9761">
          <cell r="C9761" t="str">
            <v>W39</v>
          </cell>
          <cell r="D9761" t="str">
            <v>Explosion De Fuegos Artificiales</v>
          </cell>
          <cell r="E9761" t="str">
            <v>W394</v>
          </cell>
          <cell r="F9761" t="str">
            <v>Explosion de fuegos artificiales, calles y carreteras</v>
          </cell>
        </row>
        <row r="9762">
          <cell r="C9762" t="str">
            <v>W39</v>
          </cell>
          <cell r="D9762" t="str">
            <v>Explosion De Fuegos Artificiales</v>
          </cell>
          <cell r="E9762" t="str">
            <v>W395</v>
          </cell>
          <cell r="F9762" t="str">
            <v>Explosion de fuegos artificiales, comercio y area de servicios</v>
          </cell>
        </row>
        <row r="9763">
          <cell r="C9763" t="str">
            <v>W39</v>
          </cell>
          <cell r="D9763" t="str">
            <v>Explosion De Fuegos Artificiales</v>
          </cell>
          <cell r="E9763" t="str">
            <v>W396</v>
          </cell>
          <cell r="F9763" t="str">
            <v>Explosion de fuegos artificiales, area industrial y de la construccion</v>
          </cell>
        </row>
        <row r="9764">
          <cell r="C9764" t="str">
            <v>W39</v>
          </cell>
          <cell r="D9764" t="str">
            <v>Explosion De Fuegos Artificiales</v>
          </cell>
          <cell r="E9764" t="str">
            <v>W397</v>
          </cell>
          <cell r="F9764" t="str">
            <v>Explosion de fuegos artificiales, granja</v>
          </cell>
        </row>
        <row r="9765">
          <cell r="C9765" t="str">
            <v>W39</v>
          </cell>
          <cell r="D9765" t="str">
            <v>Explosion De Fuegos Artificiales</v>
          </cell>
          <cell r="E9765" t="str">
            <v>W398</v>
          </cell>
          <cell r="F9765" t="str">
            <v>Explosion de fuegos artificiales, otro lugar especificado</v>
          </cell>
        </row>
        <row r="9766">
          <cell r="C9766" t="str">
            <v>W39</v>
          </cell>
          <cell r="D9766" t="str">
            <v>Explosion De Fuegos Artificiales</v>
          </cell>
          <cell r="E9766" t="str">
            <v>W399</v>
          </cell>
          <cell r="F9766" t="str">
            <v>Explosion de fuegos artificiales, lugar no especificado</v>
          </cell>
        </row>
        <row r="9767">
          <cell r="C9767" t="str">
            <v>W40</v>
          </cell>
          <cell r="D9767" t="str">
            <v>Explosion De Otros Materiales</v>
          </cell>
          <cell r="E9767" t="str">
            <v>W400</v>
          </cell>
          <cell r="F9767" t="str">
            <v>Explosion de otros materiales, vivienda</v>
          </cell>
        </row>
        <row r="9768">
          <cell r="C9768" t="str">
            <v>W40</v>
          </cell>
          <cell r="D9768" t="str">
            <v>Explosion De Otros Materiales</v>
          </cell>
          <cell r="E9768" t="str">
            <v>W401</v>
          </cell>
          <cell r="F9768" t="str">
            <v>Explosion de otros materiales, institucion residencial</v>
          </cell>
        </row>
        <row r="9769">
          <cell r="C9769" t="str">
            <v>W40</v>
          </cell>
          <cell r="D9769" t="str">
            <v>Explosion De Otros Materiales</v>
          </cell>
          <cell r="E9769" t="str">
            <v>W402</v>
          </cell>
          <cell r="F9769" t="str">
            <v>Explosion de otros materiales, escuelas, otras instituciones y areas administrativas publicas</v>
          </cell>
        </row>
        <row r="9770">
          <cell r="C9770" t="str">
            <v>W40</v>
          </cell>
          <cell r="D9770" t="str">
            <v>Explosion De Otros Materiales</v>
          </cell>
          <cell r="E9770" t="str">
            <v>W403</v>
          </cell>
          <cell r="F9770" t="str">
            <v>Explosion de otros materiales, areas de deporte y atletismo</v>
          </cell>
        </row>
        <row r="9771">
          <cell r="C9771" t="str">
            <v>W40</v>
          </cell>
          <cell r="D9771" t="str">
            <v>Explosion De Otros Materiales</v>
          </cell>
          <cell r="E9771" t="str">
            <v>W404</v>
          </cell>
          <cell r="F9771" t="str">
            <v>Explosion de otros materiales, calles y carreteras</v>
          </cell>
        </row>
        <row r="9772">
          <cell r="C9772" t="str">
            <v>W40</v>
          </cell>
          <cell r="D9772" t="str">
            <v>Explosion De Otros Materiales</v>
          </cell>
          <cell r="E9772" t="str">
            <v>W405</v>
          </cell>
          <cell r="F9772" t="str">
            <v>Explosion de otros materiales, comercio y area de servicios</v>
          </cell>
        </row>
        <row r="9773">
          <cell r="C9773" t="str">
            <v>W40</v>
          </cell>
          <cell r="D9773" t="str">
            <v>Explosion De Otros Materiales</v>
          </cell>
          <cell r="E9773" t="str">
            <v>W406</v>
          </cell>
          <cell r="F9773" t="str">
            <v>Explosion de otros materiales, area industrial y de la construccion</v>
          </cell>
        </row>
        <row r="9774">
          <cell r="C9774" t="str">
            <v>W40</v>
          </cell>
          <cell r="D9774" t="str">
            <v>Explosion De Otros Materiales</v>
          </cell>
          <cell r="E9774" t="str">
            <v>W407</v>
          </cell>
          <cell r="F9774" t="str">
            <v>Explosion de otros materiales, granja</v>
          </cell>
        </row>
        <row r="9775">
          <cell r="C9775" t="str">
            <v>W40</v>
          </cell>
          <cell r="D9775" t="str">
            <v>Explosion De Otros Materiales</v>
          </cell>
          <cell r="E9775" t="str">
            <v>W408</v>
          </cell>
          <cell r="F9775" t="str">
            <v>Explosion de otros materiales, otro lugar especificado</v>
          </cell>
        </row>
        <row r="9776">
          <cell r="C9776" t="str">
            <v>W40</v>
          </cell>
          <cell r="D9776" t="str">
            <v>Explosion De Otros Materiales</v>
          </cell>
          <cell r="E9776" t="str">
            <v>W409</v>
          </cell>
          <cell r="F9776" t="str">
            <v>Explosion de otros materiales, lugar no especificado</v>
          </cell>
        </row>
        <row r="9777">
          <cell r="C9777" t="str">
            <v>W41</v>
          </cell>
          <cell r="D9777" t="str">
            <v>Exposicion A Chorro De Alta Presion</v>
          </cell>
          <cell r="E9777" t="str">
            <v>W410</v>
          </cell>
          <cell r="F9777" t="str">
            <v>Exposicion  a chorro de alta presion, vivienda</v>
          </cell>
        </row>
        <row r="9778">
          <cell r="C9778" t="str">
            <v>W41</v>
          </cell>
          <cell r="D9778" t="str">
            <v>Exposicion A Chorro De Alta Presion</v>
          </cell>
          <cell r="E9778" t="str">
            <v>W411</v>
          </cell>
          <cell r="F9778" t="str">
            <v>Exposicion  a chorro de alta presion, institucion residencial</v>
          </cell>
        </row>
        <row r="9779">
          <cell r="C9779" t="str">
            <v>W41</v>
          </cell>
          <cell r="D9779" t="str">
            <v>Exposicion A Chorro De Alta Presion</v>
          </cell>
          <cell r="E9779" t="str">
            <v>W412</v>
          </cell>
          <cell r="F9779" t="str">
            <v>Exposicion  a chorro de alta presion, escuelas, otras instituciones y areas administrativas publicas</v>
          </cell>
        </row>
        <row r="9780">
          <cell r="C9780" t="str">
            <v>W41</v>
          </cell>
          <cell r="D9780" t="str">
            <v>Exposicion A Chorro De Alta Presion</v>
          </cell>
          <cell r="E9780" t="str">
            <v>W413</v>
          </cell>
          <cell r="F9780" t="str">
            <v>Exposicion  a chorro de alta presion, areas de deporte y atletismo</v>
          </cell>
        </row>
        <row r="9781">
          <cell r="C9781" t="str">
            <v>W41</v>
          </cell>
          <cell r="D9781" t="str">
            <v>Exposicion A Chorro De Alta Presion</v>
          </cell>
          <cell r="E9781" t="str">
            <v>W414</v>
          </cell>
          <cell r="F9781" t="str">
            <v>Exposicion  a chorro de alta presion, calles y carreteras</v>
          </cell>
        </row>
        <row r="9782">
          <cell r="C9782" t="str">
            <v>W41</v>
          </cell>
          <cell r="D9782" t="str">
            <v>Exposicion A Chorro De Alta Presion</v>
          </cell>
          <cell r="E9782" t="str">
            <v>W415</v>
          </cell>
          <cell r="F9782" t="str">
            <v>Exposicion  a chorro de alta presion, comercio y area de servicios</v>
          </cell>
        </row>
        <row r="9783">
          <cell r="C9783" t="str">
            <v>W41</v>
          </cell>
          <cell r="D9783" t="str">
            <v>Exposicion A Chorro De Alta Presion</v>
          </cell>
          <cell r="E9783" t="str">
            <v>W416</v>
          </cell>
          <cell r="F9783" t="str">
            <v>Exposicion  a chorro de alta presion, area industrial y de la construccion</v>
          </cell>
        </row>
        <row r="9784">
          <cell r="C9784" t="str">
            <v>W41</v>
          </cell>
          <cell r="D9784" t="str">
            <v>Exposicion A Chorro De Alta Presion</v>
          </cell>
          <cell r="E9784" t="str">
            <v>W417</v>
          </cell>
          <cell r="F9784" t="str">
            <v>Exposicion  a chorro de alta presion, granja</v>
          </cell>
        </row>
        <row r="9785">
          <cell r="C9785" t="str">
            <v>W41</v>
          </cell>
          <cell r="D9785" t="str">
            <v>Exposicion A Chorro De Alta Presion</v>
          </cell>
          <cell r="E9785" t="str">
            <v>W418</v>
          </cell>
          <cell r="F9785" t="str">
            <v>Exposicion  a chorro de alta presion, otro lugar especificado</v>
          </cell>
        </row>
        <row r="9786">
          <cell r="C9786" t="str">
            <v>W41</v>
          </cell>
          <cell r="D9786" t="str">
            <v>Exposicion A Chorro De Alta Presion</v>
          </cell>
          <cell r="E9786" t="str">
            <v>W419</v>
          </cell>
          <cell r="F9786" t="str">
            <v>Exposicion  a chorro de alta presion, lugar no especificado</v>
          </cell>
        </row>
        <row r="9787">
          <cell r="C9787" t="str">
            <v>W42</v>
          </cell>
          <cell r="D9787" t="str">
            <v>Exposicion Al Ruido</v>
          </cell>
          <cell r="E9787" t="str">
            <v>W420</v>
          </cell>
          <cell r="F9787" t="str">
            <v>Exposicion al ruido, vivienda</v>
          </cell>
        </row>
        <row r="9788">
          <cell r="C9788" t="str">
            <v>W42</v>
          </cell>
          <cell r="D9788" t="str">
            <v>Exposicion Al Ruido</v>
          </cell>
          <cell r="E9788" t="str">
            <v>W421</v>
          </cell>
          <cell r="F9788" t="str">
            <v>Exposicion al ruido, institucion residencial</v>
          </cell>
        </row>
        <row r="9789">
          <cell r="C9789" t="str">
            <v>W42</v>
          </cell>
          <cell r="D9789" t="str">
            <v>Exposicion Al Ruido</v>
          </cell>
          <cell r="E9789" t="str">
            <v>W422</v>
          </cell>
          <cell r="F9789" t="str">
            <v>Exposicion al ruido, escuelas, otras instituciones y areas administrativas publicas</v>
          </cell>
        </row>
        <row r="9790">
          <cell r="C9790" t="str">
            <v>W42</v>
          </cell>
          <cell r="D9790" t="str">
            <v>Exposicion Al Ruido</v>
          </cell>
          <cell r="E9790" t="str">
            <v>W423</v>
          </cell>
          <cell r="F9790" t="str">
            <v>Exposicion al ruido, areas de deporte y atletismo</v>
          </cell>
        </row>
        <row r="9791">
          <cell r="C9791" t="str">
            <v>W42</v>
          </cell>
          <cell r="D9791" t="str">
            <v>Exposicion Al Ruido</v>
          </cell>
          <cell r="E9791" t="str">
            <v>W424</v>
          </cell>
          <cell r="F9791" t="str">
            <v>Exposicion al ruido, calles y carreteras</v>
          </cell>
        </row>
        <row r="9792">
          <cell r="C9792" t="str">
            <v>W42</v>
          </cell>
          <cell r="D9792" t="str">
            <v>Exposicion Al Ruido</v>
          </cell>
          <cell r="E9792" t="str">
            <v>W425</v>
          </cell>
          <cell r="F9792" t="str">
            <v>Exposicion al ruido, comercio y area de servicios</v>
          </cell>
        </row>
        <row r="9793">
          <cell r="C9793" t="str">
            <v>W42</v>
          </cell>
          <cell r="D9793" t="str">
            <v>Exposicion Al Ruido</v>
          </cell>
          <cell r="E9793" t="str">
            <v>W426</v>
          </cell>
          <cell r="F9793" t="str">
            <v>Exposicion al ruido, area industrial y de la construccion</v>
          </cell>
        </row>
        <row r="9794">
          <cell r="C9794" t="str">
            <v>W42</v>
          </cell>
          <cell r="D9794" t="str">
            <v>Exposicion Al Ruido</v>
          </cell>
          <cell r="E9794" t="str">
            <v>W427</v>
          </cell>
          <cell r="F9794" t="str">
            <v>Exposicion al ruido, granja</v>
          </cell>
        </row>
        <row r="9795">
          <cell r="C9795" t="str">
            <v>W42</v>
          </cell>
          <cell r="D9795" t="str">
            <v>Exposicion Al Ruido</v>
          </cell>
          <cell r="E9795" t="str">
            <v>W428</v>
          </cell>
          <cell r="F9795" t="str">
            <v>Exposicion al ruido, otro lugar especificado</v>
          </cell>
        </row>
        <row r="9796">
          <cell r="C9796" t="str">
            <v>W42</v>
          </cell>
          <cell r="D9796" t="str">
            <v>Exposicion Al Ruido</v>
          </cell>
          <cell r="E9796" t="str">
            <v>W429</v>
          </cell>
          <cell r="F9796" t="str">
            <v>Exposicion al ruido, lugar no especificado</v>
          </cell>
        </row>
        <row r="9797">
          <cell r="C9797" t="str">
            <v>W43</v>
          </cell>
          <cell r="D9797" t="str">
            <v>Exposicion A Vibraciones</v>
          </cell>
          <cell r="E9797" t="str">
            <v>W430</v>
          </cell>
          <cell r="F9797" t="str">
            <v>Exposicion a vibraciones, vivienda</v>
          </cell>
        </row>
        <row r="9798">
          <cell r="C9798" t="str">
            <v>W43</v>
          </cell>
          <cell r="D9798" t="str">
            <v>Exposicion A Vibraciones</v>
          </cell>
          <cell r="E9798" t="str">
            <v>W431</v>
          </cell>
          <cell r="F9798" t="str">
            <v>Exposicion a vibraciones, institucion residencial</v>
          </cell>
        </row>
        <row r="9799">
          <cell r="C9799" t="str">
            <v>W43</v>
          </cell>
          <cell r="D9799" t="str">
            <v>Exposicion A Vibraciones</v>
          </cell>
          <cell r="E9799" t="str">
            <v>W432</v>
          </cell>
          <cell r="F9799" t="str">
            <v>Exposicion a vibraciones, escuelas, otras instituciones y areas administrativas publicas</v>
          </cell>
        </row>
        <row r="9800">
          <cell r="C9800" t="str">
            <v>W43</v>
          </cell>
          <cell r="D9800" t="str">
            <v>Exposicion A Vibraciones</v>
          </cell>
          <cell r="E9800" t="str">
            <v>W433</v>
          </cell>
          <cell r="F9800" t="str">
            <v>Exposicion a vibraciones, areas de deporte y atletismo</v>
          </cell>
        </row>
        <row r="9801">
          <cell r="C9801" t="str">
            <v>W43</v>
          </cell>
          <cell r="D9801" t="str">
            <v>Exposicion A Vibraciones</v>
          </cell>
          <cell r="E9801" t="str">
            <v>W434</v>
          </cell>
          <cell r="F9801" t="str">
            <v>Exposicion a vibraciones, calles y carreteras</v>
          </cell>
        </row>
        <row r="9802">
          <cell r="C9802" t="str">
            <v>W43</v>
          </cell>
          <cell r="D9802" t="str">
            <v>Exposicion A Vibraciones</v>
          </cell>
          <cell r="E9802" t="str">
            <v>W435</v>
          </cell>
          <cell r="F9802" t="str">
            <v>Exposicion a vibraciones, comercio y area de servicios</v>
          </cell>
        </row>
        <row r="9803">
          <cell r="C9803" t="str">
            <v>W43</v>
          </cell>
          <cell r="D9803" t="str">
            <v>Exposicion A Vibraciones</v>
          </cell>
          <cell r="E9803" t="str">
            <v>W436</v>
          </cell>
          <cell r="F9803" t="str">
            <v>Exposicion a vibraciones, area industrial y de la construccion</v>
          </cell>
        </row>
        <row r="9804">
          <cell r="C9804" t="str">
            <v>W43</v>
          </cell>
          <cell r="D9804" t="str">
            <v>Exposicion A Vibraciones</v>
          </cell>
          <cell r="E9804" t="str">
            <v>W437</v>
          </cell>
          <cell r="F9804" t="str">
            <v>Exposicion a vibraciones, granja</v>
          </cell>
        </row>
        <row r="9805">
          <cell r="C9805" t="str">
            <v>W43</v>
          </cell>
          <cell r="D9805" t="str">
            <v>Exposicion A Vibraciones</v>
          </cell>
          <cell r="E9805" t="str">
            <v>W438</v>
          </cell>
          <cell r="F9805" t="str">
            <v>Exposicion a vibraciones, otro lugar especificado</v>
          </cell>
        </row>
        <row r="9806">
          <cell r="C9806" t="str">
            <v>W43</v>
          </cell>
          <cell r="D9806" t="str">
            <v>Exposicion A Vibraciones</v>
          </cell>
          <cell r="E9806" t="str">
            <v>W439</v>
          </cell>
          <cell r="F9806" t="str">
            <v>Exposicion a vibraciones, lugar no especificado</v>
          </cell>
        </row>
        <row r="9807">
          <cell r="C9807" t="str">
            <v>W44</v>
          </cell>
          <cell r="D9807" t="str">
            <v>Cuerpo Extraño Que Penetra Por El Ojo U Orificio Natural</v>
          </cell>
          <cell r="E9807" t="str">
            <v>W440</v>
          </cell>
          <cell r="F9807" t="str">
            <v>Cuerpo extrano que penetra por el ojo u orificio natural, vivienda</v>
          </cell>
        </row>
        <row r="9808">
          <cell r="C9808" t="str">
            <v>W44</v>
          </cell>
          <cell r="D9808" t="str">
            <v>Cuerpo Extraño Que Penetra Por El Ojo U Orificio Natural</v>
          </cell>
          <cell r="E9808" t="str">
            <v>W441</v>
          </cell>
          <cell r="F9808" t="str">
            <v>Cuerpo extrano que penetra por el ojo u orificio natural, institucion residencial</v>
          </cell>
        </row>
        <row r="9809">
          <cell r="C9809" t="str">
            <v>W44</v>
          </cell>
          <cell r="D9809" t="str">
            <v>Cuerpo Extraño Que Penetra Por El Ojo U Orificio Natural</v>
          </cell>
          <cell r="E9809" t="str">
            <v>W442</v>
          </cell>
          <cell r="F9809" t="str">
            <v>Cuerpo extrano que penetra por el ojo u orificio natural, escuelas, otras instituciones y areas administrativas publicas</v>
          </cell>
        </row>
        <row r="9810">
          <cell r="C9810" t="str">
            <v>W44</v>
          </cell>
          <cell r="D9810" t="str">
            <v>Cuerpo Extraño Que Penetra Por El Ojo U Orificio Natural</v>
          </cell>
          <cell r="E9810" t="str">
            <v>W443</v>
          </cell>
          <cell r="F9810" t="str">
            <v>Cuerpo extrano que penetra por el ojo u orificio natural, areas de deporte y atletismo</v>
          </cell>
        </row>
        <row r="9811">
          <cell r="C9811" t="str">
            <v>W44</v>
          </cell>
          <cell r="D9811" t="str">
            <v>Cuerpo Extraño Que Penetra Por El Ojo U Orificio Natural</v>
          </cell>
          <cell r="E9811" t="str">
            <v>W444</v>
          </cell>
          <cell r="F9811" t="str">
            <v>Cuerpo extrano que penetra por el ojo u orificio natural, calles y carreteras</v>
          </cell>
        </row>
        <row r="9812">
          <cell r="C9812" t="str">
            <v>W44</v>
          </cell>
          <cell r="D9812" t="str">
            <v>Cuerpo Extraño Que Penetra Por El Ojo U Orificio Natural</v>
          </cell>
          <cell r="E9812" t="str">
            <v>W445</v>
          </cell>
          <cell r="F9812" t="str">
            <v>Cuerpo extrano que penetra por el ojo u orificio natural, comercio y area de servicios</v>
          </cell>
        </row>
        <row r="9813">
          <cell r="C9813" t="str">
            <v>W44</v>
          </cell>
          <cell r="D9813" t="str">
            <v>Cuerpo Extraño Que Penetra Por El Ojo U Orificio Natural</v>
          </cell>
          <cell r="E9813" t="str">
            <v>W446</v>
          </cell>
          <cell r="F9813" t="str">
            <v>Cuerpo extrano que penetra por el ojo u orificio natural, area industrial y de la construccion</v>
          </cell>
        </row>
        <row r="9814">
          <cell r="C9814" t="str">
            <v>W44</v>
          </cell>
          <cell r="D9814" t="str">
            <v>Cuerpo Extraño Que Penetra Por El Ojo U Orificio Natural</v>
          </cell>
          <cell r="E9814" t="str">
            <v>W447</v>
          </cell>
          <cell r="F9814" t="str">
            <v>Cuerpo extrano que penetra por el ojo u orificio natural, granja</v>
          </cell>
        </row>
        <row r="9815">
          <cell r="C9815" t="str">
            <v>W44</v>
          </cell>
          <cell r="D9815" t="str">
            <v>Cuerpo Extraño Que Penetra Por El Ojo U Orificio Natural</v>
          </cell>
          <cell r="E9815" t="str">
            <v>W448</v>
          </cell>
          <cell r="F9815" t="str">
            <v>Cuerpo extrano que penetra por el ojo u orificio natural, otro lugar especificado</v>
          </cell>
        </row>
        <row r="9816">
          <cell r="C9816" t="str">
            <v>W44</v>
          </cell>
          <cell r="D9816" t="str">
            <v>Cuerpo Extraño Que Penetra Por El Ojo U Orificio Natural</v>
          </cell>
          <cell r="E9816" t="str">
            <v>W449</v>
          </cell>
          <cell r="F9816" t="str">
            <v>Cuerpo extrano que penetra por el ojo u orificio natural, lugar no especificado</v>
          </cell>
        </row>
        <row r="9817">
          <cell r="C9817" t="str">
            <v>W45</v>
          </cell>
          <cell r="D9817" t="str">
            <v>Cuerpo Extraño Que Penetra A Traves De La Piel</v>
          </cell>
          <cell r="E9817" t="str">
            <v>W450</v>
          </cell>
          <cell r="F9817" t="str">
            <v>Cuerpo extrano que penetra a traves de la piel, vivienda</v>
          </cell>
        </row>
        <row r="9818">
          <cell r="C9818" t="str">
            <v>W45</v>
          </cell>
          <cell r="D9818" t="str">
            <v>Cuerpo Extraño Que Penetra A Traves De La Piel</v>
          </cell>
          <cell r="E9818" t="str">
            <v>W451</v>
          </cell>
          <cell r="F9818" t="str">
            <v>Cuerpo extrano que penetra a traves de la piel, institucion residencial</v>
          </cell>
        </row>
        <row r="9819">
          <cell r="C9819" t="str">
            <v>W45</v>
          </cell>
          <cell r="D9819" t="str">
            <v>Cuerpo Extraño Que Penetra A Traves De La Piel</v>
          </cell>
          <cell r="E9819" t="str">
            <v>W452</v>
          </cell>
          <cell r="F9819" t="str">
            <v>Cuerpo extrano que penetra a traves de la piel, escuelas, otras instituciones y areas administrativas publicas</v>
          </cell>
        </row>
        <row r="9820">
          <cell r="C9820" t="str">
            <v>W45</v>
          </cell>
          <cell r="D9820" t="str">
            <v>Cuerpo Extraño Que Penetra A Traves De La Piel</v>
          </cell>
          <cell r="E9820" t="str">
            <v>W453</v>
          </cell>
          <cell r="F9820" t="str">
            <v>Cuerpo extrano que penetra a traves de la piel, areas de deporte y atletismo</v>
          </cell>
        </row>
        <row r="9821">
          <cell r="C9821" t="str">
            <v>W45</v>
          </cell>
          <cell r="D9821" t="str">
            <v>Cuerpo Extraño Que Penetra A Traves De La Piel</v>
          </cell>
          <cell r="E9821" t="str">
            <v>W454</v>
          </cell>
          <cell r="F9821" t="str">
            <v>Cuerpo extrano que penetra a traves de la piel, calles y carreteras</v>
          </cell>
        </row>
        <row r="9822">
          <cell r="C9822" t="str">
            <v>W45</v>
          </cell>
          <cell r="D9822" t="str">
            <v>Cuerpo Extraño Que Penetra A Traves De La Piel</v>
          </cell>
          <cell r="E9822" t="str">
            <v>W455</v>
          </cell>
          <cell r="F9822" t="str">
            <v>Cuerpo extrano que penetra a traves de la piel, comercio y area de servicios</v>
          </cell>
        </row>
        <row r="9823">
          <cell r="C9823" t="str">
            <v>W45</v>
          </cell>
          <cell r="D9823" t="str">
            <v>Cuerpo Extraño Que Penetra A Traves De La Piel</v>
          </cell>
          <cell r="E9823" t="str">
            <v>W456</v>
          </cell>
          <cell r="F9823" t="str">
            <v>Cuerpo extrano que penetra a traves de la piel, area industrial y de la construccion</v>
          </cell>
        </row>
        <row r="9824">
          <cell r="C9824" t="str">
            <v>W45</v>
          </cell>
          <cell r="D9824" t="str">
            <v>Cuerpo Extraño Que Penetra A Traves De La Piel</v>
          </cell>
          <cell r="E9824" t="str">
            <v>W457</v>
          </cell>
          <cell r="F9824" t="str">
            <v>Cuerpo extrano que penetra a traves de la piel, granja</v>
          </cell>
        </row>
        <row r="9825">
          <cell r="C9825" t="str">
            <v>W45</v>
          </cell>
          <cell r="D9825" t="str">
            <v>Cuerpo Extraño Que Penetra A Traves De La Piel</v>
          </cell>
          <cell r="E9825" t="str">
            <v>W458</v>
          </cell>
          <cell r="F9825" t="str">
            <v>Cuerpo extrano que penetra a traves de la piel, otro lugar especificado</v>
          </cell>
        </row>
        <row r="9826">
          <cell r="C9826" t="str">
            <v>W45</v>
          </cell>
          <cell r="D9826" t="str">
            <v>Cuerpo Extraño Que Penetra A Traves De La Piel</v>
          </cell>
          <cell r="E9826" t="str">
            <v>W459</v>
          </cell>
          <cell r="F9826" t="str">
            <v>Cuerpo extrano que penetra a traves de la piel, lugar no especificado</v>
          </cell>
        </row>
        <row r="9827">
          <cell r="C9827" t="str">
            <v>W46</v>
          </cell>
          <cell r="D9827" t="str">
            <v>Contacto Traumatico Con Aguja Hipodermica</v>
          </cell>
          <cell r="E9827" t="str">
            <v>W460</v>
          </cell>
          <cell r="F9827" t="str">
            <v>Contacto traumatico con aguja hipodermica, vivienda</v>
          </cell>
        </row>
        <row r="9828">
          <cell r="C9828" t="str">
            <v>W46</v>
          </cell>
          <cell r="D9828" t="str">
            <v>Contacto Traumatico Con Aguja Hipodermica</v>
          </cell>
          <cell r="E9828" t="str">
            <v>W461</v>
          </cell>
          <cell r="F9828" t="str">
            <v>Contacto traumatico con aguja hipodermica, institucion residencial</v>
          </cell>
        </row>
        <row r="9829">
          <cell r="C9829" t="str">
            <v>W46</v>
          </cell>
          <cell r="D9829" t="str">
            <v>Contacto Traumatico Con Aguja Hipodermica</v>
          </cell>
          <cell r="E9829" t="str">
            <v>W462</v>
          </cell>
          <cell r="F9829" t="str">
            <v>Contacto traumatico con aguja hipodermica, escuelas, otras instituciones y areas administrativas publicas</v>
          </cell>
        </row>
        <row r="9830">
          <cell r="C9830" t="str">
            <v>W46</v>
          </cell>
          <cell r="D9830" t="str">
            <v>Contacto Traumatico Con Aguja Hipodermica</v>
          </cell>
          <cell r="E9830" t="str">
            <v>W463</v>
          </cell>
          <cell r="F9830" t="str">
            <v>Contacto traumatico con aguja hipodermica, areas de deporte y atletismo</v>
          </cell>
        </row>
        <row r="9831">
          <cell r="C9831" t="str">
            <v>W46</v>
          </cell>
          <cell r="D9831" t="str">
            <v>Contacto Traumatico Con Aguja Hipodermica</v>
          </cell>
          <cell r="E9831" t="str">
            <v>W464</v>
          </cell>
          <cell r="F9831" t="str">
            <v>Contacto traumatico con aguja hipodermica, calles y carreteras</v>
          </cell>
        </row>
        <row r="9832">
          <cell r="C9832" t="str">
            <v>W46</v>
          </cell>
          <cell r="D9832" t="str">
            <v>Contacto Traumatico Con Aguja Hipodermica</v>
          </cell>
          <cell r="E9832" t="str">
            <v>W465</v>
          </cell>
          <cell r="F9832" t="str">
            <v>Contacto traumatico con aguja hipodermica, comercio y area de servicios</v>
          </cell>
        </row>
        <row r="9833">
          <cell r="C9833" t="str">
            <v>W46</v>
          </cell>
          <cell r="D9833" t="str">
            <v>Contacto Traumatico Con Aguja Hipodermica</v>
          </cell>
          <cell r="E9833" t="str">
            <v>W466</v>
          </cell>
          <cell r="F9833" t="str">
            <v>Contacto traumatico con aguja hipodermica, area industrial y de la construccion</v>
          </cell>
        </row>
        <row r="9834">
          <cell r="C9834" t="str">
            <v>W46</v>
          </cell>
          <cell r="D9834" t="str">
            <v>Contacto Traumatico Con Aguja Hipodermica</v>
          </cell>
          <cell r="E9834" t="str">
            <v>W467</v>
          </cell>
          <cell r="F9834" t="str">
            <v>Contacto traumatico con aguja hipodermica, granja</v>
          </cell>
        </row>
        <row r="9835">
          <cell r="C9835" t="str">
            <v>W46</v>
          </cell>
          <cell r="D9835" t="str">
            <v>Contacto Traumatico Con Aguja Hipodermica</v>
          </cell>
          <cell r="E9835" t="str">
            <v>W468</v>
          </cell>
          <cell r="F9835" t="str">
            <v>Contacto traumatico con aguja hipodermica, otro lugar especificado</v>
          </cell>
        </row>
        <row r="9836">
          <cell r="C9836" t="str">
            <v>W46</v>
          </cell>
          <cell r="D9836" t="str">
            <v>Contacto Traumatico Con Aguja Hipodermica</v>
          </cell>
          <cell r="E9836" t="str">
            <v>W469</v>
          </cell>
          <cell r="F9836" t="str">
            <v>Contacto traumatico con aguja hipodermica, lugar no especificado</v>
          </cell>
        </row>
        <row r="9837">
          <cell r="C9837" t="str">
            <v>W49</v>
          </cell>
          <cell r="D9837" t="str">
            <v>Exposicion A Otras Fuerzas Mecanicas Inanimadas, Y Las No Especificadas</v>
          </cell>
          <cell r="E9837" t="str">
            <v>W490</v>
          </cell>
          <cell r="F9837" t="str">
            <v>Exposicion a otras fuerzas mecanicas inanimadas, y las no especificadas, vivienda</v>
          </cell>
        </row>
        <row r="9838">
          <cell r="C9838" t="str">
            <v>W49</v>
          </cell>
          <cell r="D9838" t="str">
            <v>Exposicion A Otras Fuerzas Mecanicas Inanimadas, Y Las No Especificadas</v>
          </cell>
          <cell r="E9838" t="str">
            <v>W491</v>
          </cell>
          <cell r="F9838" t="str">
            <v>Exposicion a otras fuerzas mecanicas inanimadas, y las no especificadas, institucion residencial</v>
          </cell>
        </row>
        <row r="9839">
          <cell r="C9839" t="str">
            <v>W49</v>
          </cell>
          <cell r="D9839" t="str">
            <v>Exposicion A Otras Fuerzas Mecanicas Inanimadas, Y Las No Especificadas</v>
          </cell>
          <cell r="E9839" t="str">
            <v>W492</v>
          </cell>
          <cell r="F9839" t="str">
            <v>Exposicion a otras fuerzas mecanicas inanimadas, y las no especificadas, escuelas, otras instituciones y areas administrativas publicas</v>
          </cell>
        </row>
        <row r="9840">
          <cell r="C9840" t="str">
            <v>W49</v>
          </cell>
          <cell r="D9840" t="str">
            <v>Exposicion A Otras Fuerzas Mecanicas Inanimadas, Y Las No Especificadas</v>
          </cell>
          <cell r="E9840" t="str">
            <v>W493</v>
          </cell>
          <cell r="F9840" t="str">
            <v>Exposicion a otras fuerzas mecanicas inanimadas, y las no especificadas, areas de deporte y atletismo</v>
          </cell>
        </row>
        <row r="9841">
          <cell r="C9841" t="str">
            <v>W49</v>
          </cell>
          <cell r="D9841" t="str">
            <v>Exposicion A Otras Fuerzas Mecanicas Inanimadas, Y Las No Especificadas</v>
          </cell>
          <cell r="E9841" t="str">
            <v>W494</v>
          </cell>
          <cell r="F9841" t="str">
            <v>Exposicion a otras fuerzas mecanicas inanimadas, y las no especificadas, calles y carreteras</v>
          </cell>
        </row>
        <row r="9842">
          <cell r="C9842" t="str">
            <v>W49</v>
          </cell>
          <cell r="D9842" t="str">
            <v>Exposicion A Otras Fuerzas Mecanicas Inanimadas, Y Las No Especificadas</v>
          </cell>
          <cell r="E9842" t="str">
            <v>W495</v>
          </cell>
          <cell r="F9842" t="str">
            <v>Exposicion a otras fuerzas mecanicas inanimadas, y las no especificadas, comercio y area de servicios</v>
          </cell>
        </row>
        <row r="9843">
          <cell r="C9843" t="str">
            <v>W49</v>
          </cell>
          <cell r="D9843" t="str">
            <v>Exposicion A Otras Fuerzas Mecanicas Inanimadas, Y Las No Especificadas</v>
          </cell>
          <cell r="E9843" t="str">
            <v>W496</v>
          </cell>
          <cell r="F9843" t="str">
            <v>Exposicion a otras fuerzas mecanicas inanimadas, y las no especificadas, area industrial y de la construccion</v>
          </cell>
        </row>
        <row r="9844">
          <cell r="C9844" t="str">
            <v>W49</v>
          </cell>
          <cell r="D9844" t="str">
            <v>Exposicion A Otras Fuerzas Mecanicas Inanimadas, Y Las No Especificadas</v>
          </cell>
          <cell r="E9844" t="str">
            <v>W497</v>
          </cell>
          <cell r="F9844" t="str">
            <v>Exposicion a otras fuerzas mecanicas inanimadas, y las no especificadas, granja</v>
          </cell>
        </row>
        <row r="9845">
          <cell r="C9845" t="str">
            <v>W49</v>
          </cell>
          <cell r="D9845" t="str">
            <v>Exposicion A Otras Fuerzas Mecanicas Inanimadas, Y Las No Especificadas</v>
          </cell>
          <cell r="E9845" t="str">
            <v>W498</v>
          </cell>
          <cell r="F9845" t="str">
            <v>Exposicion a otras fuerzas mecanicas inanimadas, y las no especificadas, otro lugar especificado</v>
          </cell>
        </row>
        <row r="9846">
          <cell r="C9846" t="str">
            <v>W49</v>
          </cell>
          <cell r="D9846" t="str">
            <v>Exposicion A Otras Fuerzas Mecanicas Inanimadas, Y Las No Especificadas</v>
          </cell>
          <cell r="E9846" t="str">
            <v>W499</v>
          </cell>
          <cell r="F9846" t="str">
            <v>Exposicion a otras fuerzas mecanicas inanimadas, y las no especificadas, lugar no especificado</v>
          </cell>
        </row>
        <row r="9847">
          <cell r="C9847" t="str">
            <v>W50</v>
          </cell>
          <cell r="D9847" t="str">
            <v>Aporreo, Golpe, Mordedura, Patada, Rasguno O Torcedura Infligidos Por Otra Persona</v>
          </cell>
          <cell r="E9847" t="str">
            <v>W500</v>
          </cell>
          <cell r="F9847" t="str">
            <v>Aporreo, golpe, mordedura, patada, rasguno o torcedura infligidos por otra persona, vivienda</v>
          </cell>
        </row>
        <row r="9848">
          <cell r="C9848" t="str">
            <v>W50</v>
          </cell>
          <cell r="D9848" t="str">
            <v>Aporreo, Golpe, Mordedura, Patada, Rasguno O Torcedura Infligidos Por Otra Persona</v>
          </cell>
          <cell r="E9848" t="str">
            <v>W501</v>
          </cell>
          <cell r="F9848" t="str">
            <v>Aporreo, golpe, mordedura, patada, rasguno o torcedura infligidos por otra persona, institucion residencial</v>
          </cell>
        </row>
        <row r="9849">
          <cell r="C9849" t="str">
            <v>W50</v>
          </cell>
          <cell r="D9849" t="str">
            <v>Aporreo, Golpe, Mordedura, Patada, Rasguno O Torcedura Infligidos Por Otra Persona</v>
          </cell>
          <cell r="E9849" t="str">
            <v>W502</v>
          </cell>
          <cell r="F9849" t="str">
            <v>Aporreo, golpe, mordedura, patada, rasguno o torcedura infligidos por otra persona, escuelas, otras instituciones y areas administrativas  publicas</v>
          </cell>
        </row>
        <row r="9850">
          <cell r="C9850" t="str">
            <v>W50</v>
          </cell>
          <cell r="D9850" t="str">
            <v>Aporreo, Golpe, Mordedura, Patada, Rasguno O Torcedura Infligidos Por Otra Persona</v>
          </cell>
          <cell r="E9850" t="str">
            <v>W503</v>
          </cell>
          <cell r="F9850" t="str">
            <v>Aporreo, golpe, mordedura, patada, rasguno o torcedura infligidos por otra persona, areas de deporte y atletismo</v>
          </cell>
        </row>
        <row r="9851">
          <cell r="C9851" t="str">
            <v>W50</v>
          </cell>
          <cell r="D9851" t="str">
            <v>Aporreo, Golpe, Mordedura, Patada, Rasguno O Torcedura Infligidos Por Otra Persona</v>
          </cell>
          <cell r="E9851" t="str">
            <v>W504</v>
          </cell>
          <cell r="F9851" t="str">
            <v>Aporreo, golpe, mordedura, patada, rasguno o torcedura infligidos por otra persona, calles y carreteras</v>
          </cell>
        </row>
        <row r="9852">
          <cell r="C9852" t="str">
            <v>W50</v>
          </cell>
          <cell r="D9852" t="str">
            <v>Aporreo, Golpe, Mordedura, Patada, Rasguno O Torcedura Infligidos Por Otra Persona</v>
          </cell>
          <cell r="E9852" t="str">
            <v>W505</v>
          </cell>
          <cell r="F9852" t="str">
            <v>Aporreo, golpe, mordedura, patada, rasguno o torcedura infligidos por otra persona, comercio y area de servicios</v>
          </cell>
        </row>
        <row r="9853">
          <cell r="C9853" t="str">
            <v>W50</v>
          </cell>
          <cell r="D9853" t="str">
            <v>Aporreo, Golpe, Mordedura, Patada, Rasguno O Torcedura Infligidos Por Otra Persona</v>
          </cell>
          <cell r="E9853" t="str">
            <v>W506</v>
          </cell>
          <cell r="F9853" t="str">
            <v>Aporreo, golpe, mordedura, patada, rasguno o torcedura infligidos por otra persona, area industrial y de la construccion</v>
          </cell>
        </row>
        <row r="9854">
          <cell r="C9854" t="str">
            <v>W50</v>
          </cell>
          <cell r="D9854" t="str">
            <v>Aporreo, Golpe, Mordedura, Patada, Rasguno O Torcedura Infligidos Por Otra Persona</v>
          </cell>
          <cell r="E9854" t="str">
            <v>W507</v>
          </cell>
          <cell r="F9854" t="str">
            <v>Aporreo, golpe, mordedura, patada, rasguno o torcedura infligidos por otra persona, granja</v>
          </cell>
        </row>
        <row r="9855">
          <cell r="C9855" t="str">
            <v>W50</v>
          </cell>
          <cell r="D9855" t="str">
            <v>Aporreo, Golpe, Mordedura, Patada, Rasguno O Torcedura Infligidos Por Otra Persona</v>
          </cell>
          <cell r="E9855" t="str">
            <v>W508</v>
          </cell>
          <cell r="F9855" t="str">
            <v>Aporreo, golpe, mordedura, patada, rasguno o torcedura infligidos por otra persona, otro lugar especificado</v>
          </cell>
        </row>
        <row r="9856">
          <cell r="C9856" t="str">
            <v>W50</v>
          </cell>
          <cell r="D9856" t="str">
            <v>Aporreo, Golpe, Mordedura, Patada, Rasguno O Torcedura Infligidos Por Otra Persona</v>
          </cell>
          <cell r="E9856" t="str">
            <v>W509</v>
          </cell>
          <cell r="F9856" t="str">
            <v>Aporreo, golpe, mordedura, patada, rasguno o torcedura infligidos por otra persona, lugar no especificado</v>
          </cell>
        </row>
        <row r="9857">
          <cell r="C9857" t="str">
            <v>W51</v>
          </cell>
          <cell r="D9857" t="str">
            <v>Choque O Empellon Contra Otra Persona</v>
          </cell>
          <cell r="E9857" t="str">
            <v>W510</v>
          </cell>
          <cell r="F9857" t="str">
            <v>Choque o empellon contra otra persona, vivienda</v>
          </cell>
        </row>
        <row r="9858">
          <cell r="C9858" t="str">
            <v>W51</v>
          </cell>
          <cell r="D9858" t="str">
            <v>Choque O Empellon Contra Otra Persona</v>
          </cell>
          <cell r="E9858" t="str">
            <v>W511</v>
          </cell>
          <cell r="F9858" t="str">
            <v>Choque o empellon contra otra persona, institucion residencial</v>
          </cell>
        </row>
        <row r="9859">
          <cell r="C9859" t="str">
            <v>W51</v>
          </cell>
          <cell r="D9859" t="str">
            <v>Choque O Empellon Contra Otra Persona</v>
          </cell>
          <cell r="E9859" t="str">
            <v>W512</v>
          </cell>
          <cell r="F9859" t="str">
            <v>Choque o empellon contra otra persona, escuelas, otras instituciones y areas administrativas publicas</v>
          </cell>
        </row>
        <row r="9860">
          <cell r="C9860" t="str">
            <v>W51</v>
          </cell>
          <cell r="D9860" t="str">
            <v>Choque O Empellon Contra Otra Persona</v>
          </cell>
          <cell r="E9860" t="str">
            <v>W513</v>
          </cell>
          <cell r="F9860" t="str">
            <v>Choque o empellon contra otra persona, areas de deporte y atletismo</v>
          </cell>
        </row>
        <row r="9861">
          <cell r="C9861" t="str">
            <v>W51</v>
          </cell>
          <cell r="D9861" t="str">
            <v>Choque O Empellon Contra Otra Persona</v>
          </cell>
          <cell r="E9861" t="str">
            <v>W514</v>
          </cell>
          <cell r="F9861" t="str">
            <v>Choque o empellon contra otra persona, calles y carreteras</v>
          </cell>
        </row>
        <row r="9862">
          <cell r="C9862" t="str">
            <v>W51</v>
          </cell>
          <cell r="D9862" t="str">
            <v>Choque O Empellon Contra Otra Persona</v>
          </cell>
          <cell r="E9862" t="str">
            <v>W515</v>
          </cell>
          <cell r="F9862" t="str">
            <v>Choque o empellon contra otra persona, comercio y area de servicios</v>
          </cell>
        </row>
        <row r="9863">
          <cell r="C9863" t="str">
            <v>W51</v>
          </cell>
          <cell r="D9863" t="str">
            <v>Choque O Empellon Contra Otra Persona</v>
          </cell>
          <cell r="E9863" t="str">
            <v>W516</v>
          </cell>
          <cell r="F9863" t="str">
            <v>Choque o empellon contra otra persona, area industrial y de la construccion</v>
          </cell>
        </row>
        <row r="9864">
          <cell r="C9864" t="str">
            <v>W51</v>
          </cell>
          <cell r="D9864" t="str">
            <v>Choque O Empellon Contra Otra Persona</v>
          </cell>
          <cell r="E9864" t="str">
            <v>W517</v>
          </cell>
          <cell r="F9864" t="str">
            <v>Choque o empellon contra otra persona, granja</v>
          </cell>
        </row>
        <row r="9865">
          <cell r="C9865" t="str">
            <v>W51</v>
          </cell>
          <cell r="D9865" t="str">
            <v>Choque O Empellon Contra Otra Persona</v>
          </cell>
          <cell r="E9865" t="str">
            <v>W518</v>
          </cell>
          <cell r="F9865" t="str">
            <v>Choque o empellon contra otra persona, otro lugar especificado</v>
          </cell>
        </row>
        <row r="9866">
          <cell r="C9866" t="str">
            <v>W51</v>
          </cell>
          <cell r="D9866" t="str">
            <v>Choque O Empellon Contra Otra Persona</v>
          </cell>
          <cell r="E9866" t="str">
            <v>W519</v>
          </cell>
          <cell r="F9866" t="str">
            <v>Choque o empellon contra otra persona, lugar no especificado</v>
          </cell>
        </row>
        <row r="9867">
          <cell r="C9867" t="str">
            <v>W52</v>
          </cell>
          <cell r="D9867" t="str">
            <v>Persona Aplastada, Empujada O Pisoteada Por Una Multitud O Estampida Humana</v>
          </cell>
          <cell r="E9867" t="str">
            <v>W520</v>
          </cell>
          <cell r="F9867" t="str">
            <v>Persona aplastada, empujada o pisoteada por una multitud o estampida humana, vivienda</v>
          </cell>
        </row>
        <row r="9868">
          <cell r="C9868" t="str">
            <v>W52</v>
          </cell>
          <cell r="D9868" t="str">
            <v>Persona Aplastada, Empujada O Pisoteada Por Una Multitud O Estampida Humana</v>
          </cell>
          <cell r="E9868" t="str">
            <v>W521</v>
          </cell>
          <cell r="F9868" t="str">
            <v>Persona aplastada, empujada o pisoteada por una multitud o estampida humana, institucion residencial</v>
          </cell>
        </row>
        <row r="9869">
          <cell r="C9869" t="str">
            <v>W52</v>
          </cell>
          <cell r="D9869" t="str">
            <v>Persona Aplastada, Empujada O Pisoteada Por Una Multitud O Estampida Humana</v>
          </cell>
          <cell r="E9869" t="str">
            <v>W522</v>
          </cell>
          <cell r="F9869" t="str">
            <v>Persona aplastada, empujada o pisoteada por una multitud o estampida humana, escuelas, otras instituciones y areas administrativas publicas</v>
          </cell>
        </row>
        <row r="9870">
          <cell r="C9870" t="str">
            <v>W52</v>
          </cell>
          <cell r="D9870" t="str">
            <v>Persona Aplastada, Empujada O Pisoteada Por Una Multitud O Estampida Humana</v>
          </cell>
          <cell r="E9870" t="str">
            <v>W523</v>
          </cell>
          <cell r="F9870" t="str">
            <v>Persona aplastada, empujada o pisoteada por una multitud o estampida humana, areas de deporte y atletismo</v>
          </cell>
        </row>
        <row r="9871">
          <cell r="C9871" t="str">
            <v>W52</v>
          </cell>
          <cell r="D9871" t="str">
            <v>Persona Aplastada, Empujada O Pisoteada Por Una Multitud O Estampida Humana</v>
          </cell>
          <cell r="E9871" t="str">
            <v>W524</v>
          </cell>
          <cell r="F9871" t="str">
            <v>Persona aplastada, empujada o pisoteada por una multitud o estampida humana, calles y carreteras</v>
          </cell>
        </row>
        <row r="9872">
          <cell r="C9872" t="str">
            <v>W52</v>
          </cell>
          <cell r="D9872" t="str">
            <v>Persona Aplastada, Empujada O Pisoteada Por Una Multitud O Estampida Humana</v>
          </cell>
          <cell r="E9872" t="str">
            <v>W525</v>
          </cell>
          <cell r="F9872" t="str">
            <v>Persona aplastada, empujada o pisoteada por una multitud o estampida humana, comercio y area de servicios</v>
          </cell>
        </row>
        <row r="9873">
          <cell r="C9873" t="str">
            <v>W52</v>
          </cell>
          <cell r="D9873" t="str">
            <v>Persona Aplastada, Empujada O Pisoteada Por Una Multitud O Estampida Humana</v>
          </cell>
          <cell r="E9873" t="str">
            <v>W526</v>
          </cell>
          <cell r="F9873" t="str">
            <v>Persona aplastada, empujada o pisoteada por una multitud o estampida humana, area industrial y de la construccion</v>
          </cell>
        </row>
        <row r="9874">
          <cell r="C9874" t="str">
            <v>W52</v>
          </cell>
          <cell r="D9874" t="str">
            <v>Persona Aplastada, Empujada O Pisoteada Por Una Multitud O Estampida Humana</v>
          </cell>
          <cell r="E9874" t="str">
            <v>W527</v>
          </cell>
          <cell r="F9874" t="str">
            <v>Persona aplastada, empujada o pisoteada por una multitud o estampida humana, granja</v>
          </cell>
        </row>
        <row r="9875">
          <cell r="C9875" t="str">
            <v>W52</v>
          </cell>
          <cell r="D9875" t="str">
            <v>Persona Aplastada, Empujada O Pisoteada Por Una Multitud O Estampida Humana</v>
          </cell>
          <cell r="E9875" t="str">
            <v>W528</v>
          </cell>
          <cell r="F9875" t="str">
            <v>Persona aplastada, empujada o pisoteada por una multitud o estampida humana, otro lugar especificado</v>
          </cell>
        </row>
        <row r="9876">
          <cell r="C9876" t="str">
            <v>W52</v>
          </cell>
          <cell r="D9876" t="str">
            <v>Persona Aplastada, Empujada O Pisoteada Por Una Multitud O Estampida Humana</v>
          </cell>
          <cell r="E9876" t="str">
            <v>W529</v>
          </cell>
          <cell r="F9876" t="str">
            <v>Persona aplastada, empujada o pisoteada por una multitud o estampida humana, lugar no especificado</v>
          </cell>
        </row>
        <row r="9877">
          <cell r="C9877" t="str">
            <v>W53</v>
          </cell>
          <cell r="D9877" t="str">
            <v>Mordedura De Rata</v>
          </cell>
          <cell r="E9877" t="str">
            <v>W530</v>
          </cell>
          <cell r="F9877" t="str">
            <v>Mordedura de rata, vivienda</v>
          </cell>
        </row>
        <row r="9878">
          <cell r="C9878" t="str">
            <v>W53</v>
          </cell>
          <cell r="D9878" t="str">
            <v>Mordedura De Rata</v>
          </cell>
          <cell r="E9878" t="str">
            <v>W531</v>
          </cell>
          <cell r="F9878" t="str">
            <v>Mordedura de rata, institucion residencial</v>
          </cell>
        </row>
        <row r="9879">
          <cell r="C9879" t="str">
            <v>W53</v>
          </cell>
          <cell r="D9879" t="str">
            <v>Mordedura De Rata</v>
          </cell>
          <cell r="E9879" t="str">
            <v>W532</v>
          </cell>
          <cell r="F9879" t="str">
            <v>Mordedura de rata, escuelas, otras instituciones y areas administrativas publicas</v>
          </cell>
        </row>
        <row r="9880">
          <cell r="C9880" t="str">
            <v>W53</v>
          </cell>
          <cell r="D9880" t="str">
            <v>Mordedura De Rata</v>
          </cell>
          <cell r="E9880" t="str">
            <v>W533</v>
          </cell>
          <cell r="F9880" t="str">
            <v>Mordedura de rata, areas de deporte y atletismo</v>
          </cell>
        </row>
        <row r="9881">
          <cell r="C9881" t="str">
            <v>W53</v>
          </cell>
          <cell r="D9881" t="str">
            <v>Mordedura De Rata</v>
          </cell>
          <cell r="E9881" t="str">
            <v>W534</v>
          </cell>
          <cell r="F9881" t="str">
            <v>Mordedura de rata, calles y carreteras</v>
          </cell>
        </row>
        <row r="9882">
          <cell r="C9882" t="str">
            <v>W53</v>
          </cell>
          <cell r="D9882" t="str">
            <v>Mordedura De Rata</v>
          </cell>
          <cell r="E9882" t="str">
            <v>W535</v>
          </cell>
          <cell r="F9882" t="str">
            <v>Mordedura de rata, comercio y area de servicios</v>
          </cell>
        </row>
        <row r="9883">
          <cell r="C9883" t="str">
            <v>W53</v>
          </cell>
          <cell r="D9883" t="str">
            <v>Mordedura De Rata</v>
          </cell>
          <cell r="E9883" t="str">
            <v>W536</v>
          </cell>
          <cell r="F9883" t="str">
            <v>Mordedura de rata, area industrial y de la construccion</v>
          </cell>
        </row>
        <row r="9884">
          <cell r="C9884" t="str">
            <v>W53</v>
          </cell>
          <cell r="D9884" t="str">
            <v>Mordedura De Rata</v>
          </cell>
          <cell r="E9884" t="str">
            <v>W537</v>
          </cell>
          <cell r="F9884" t="str">
            <v>Mordedura de rata, granja</v>
          </cell>
        </row>
        <row r="9885">
          <cell r="C9885" t="str">
            <v>W53</v>
          </cell>
          <cell r="D9885" t="str">
            <v>Mordedura De Rata</v>
          </cell>
          <cell r="E9885" t="str">
            <v>W538</v>
          </cell>
          <cell r="F9885" t="str">
            <v>Mordedura de rata, otro lugar especificado</v>
          </cell>
        </row>
        <row r="9886">
          <cell r="C9886" t="str">
            <v>W53</v>
          </cell>
          <cell r="D9886" t="str">
            <v>Mordedura De Rata</v>
          </cell>
          <cell r="E9886" t="str">
            <v>W539</v>
          </cell>
          <cell r="F9886" t="str">
            <v>Mordedura de rata, lugar no especificado</v>
          </cell>
        </row>
        <row r="9887">
          <cell r="C9887" t="str">
            <v>W54</v>
          </cell>
          <cell r="D9887" t="str">
            <v>Mordedura O Ataque De Perro</v>
          </cell>
          <cell r="E9887" t="str">
            <v>W540</v>
          </cell>
          <cell r="F9887" t="str">
            <v>Mordedura o ataque de perro, vivienda</v>
          </cell>
        </row>
        <row r="9888">
          <cell r="C9888" t="str">
            <v>W54</v>
          </cell>
          <cell r="D9888" t="str">
            <v>Mordedura O Ataque De Perro</v>
          </cell>
          <cell r="E9888" t="str">
            <v>W541</v>
          </cell>
          <cell r="F9888" t="str">
            <v>Mordedura o ataque de perro, institucion residencial</v>
          </cell>
        </row>
        <row r="9889">
          <cell r="C9889" t="str">
            <v>W54</v>
          </cell>
          <cell r="D9889" t="str">
            <v>Mordedura O Ataque De Perro</v>
          </cell>
          <cell r="E9889" t="str">
            <v>W542</v>
          </cell>
          <cell r="F9889" t="str">
            <v>Mordedura o ataque de perro, escuelas, otras instituciones y areas administrativas publicas</v>
          </cell>
        </row>
        <row r="9890">
          <cell r="C9890" t="str">
            <v>W54</v>
          </cell>
          <cell r="D9890" t="str">
            <v>Mordedura O Ataque De Perro</v>
          </cell>
          <cell r="E9890" t="str">
            <v>W543</v>
          </cell>
          <cell r="F9890" t="str">
            <v>Mordedura o ataque de perro, areas de deporte y atletismo</v>
          </cell>
        </row>
        <row r="9891">
          <cell r="C9891" t="str">
            <v>W54</v>
          </cell>
          <cell r="D9891" t="str">
            <v>Mordedura O Ataque De Perro</v>
          </cell>
          <cell r="E9891" t="str">
            <v>W544</v>
          </cell>
          <cell r="F9891" t="str">
            <v>Mordedura o ataque de perro, calles y carreteras</v>
          </cell>
        </row>
        <row r="9892">
          <cell r="C9892" t="str">
            <v>W54</v>
          </cell>
          <cell r="D9892" t="str">
            <v>Mordedura O Ataque De Perro</v>
          </cell>
          <cell r="E9892" t="str">
            <v>W545</v>
          </cell>
          <cell r="F9892" t="str">
            <v>Mordedura o ataque de perro, comercio y area de servicios</v>
          </cell>
        </row>
        <row r="9893">
          <cell r="C9893" t="str">
            <v>W54</v>
          </cell>
          <cell r="D9893" t="str">
            <v>Mordedura O Ataque De Perro</v>
          </cell>
          <cell r="E9893" t="str">
            <v>W546</v>
          </cell>
          <cell r="F9893" t="str">
            <v>Mordedura o ataque de perro, area industrial y de la construccion</v>
          </cell>
        </row>
        <row r="9894">
          <cell r="C9894" t="str">
            <v>W54</v>
          </cell>
          <cell r="D9894" t="str">
            <v>Mordedura O Ataque De Perro</v>
          </cell>
          <cell r="E9894" t="str">
            <v>W547</v>
          </cell>
          <cell r="F9894" t="str">
            <v>Mordedura o ataque de perro, granja</v>
          </cell>
        </row>
        <row r="9895">
          <cell r="C9895" t="str">
            <v>W54</v>
          </cell>
          <cell r="D9895" t="str">
            <v>Mordedura O Ataque De Perro</v>
          </cell>
          <cell r="E9895" t="str">
            <v>W548</v>
          </cell>
          <cell r="F9895" t="str">
            <v>Mordedura o ataque de perro, otro lugar especificado</v>
          </cell>
        </row>
        <row r="9896">
          <cell r="C9896" t="str">
            <v>W54</v>
          </cell>
          <cell r="D9896" t="str">
            <v>Mordedura O Ataque De Perro</v>
          </cell>
          <cell r="E9896" t="str">
            <v>W549</v>
          </cell>
          <cell r="F9896" t="str">
            <v>Mordedura o ataque de perro, lugar no especificado</v>
          </cell>
        </row>
        <row r="9897">
          <cell r="C9897" t="str">
            <v>W55</v>
          </cell>
          <cell r="D9897" t="str">
            <v>Mordedura O Ataque De Otros Mamiferos</v>
          </cell>
          <cell r="E9897" t="str">
            <v>W550</v>
          </cell>
          <cell r="F9897" t="str">
            <v>Mordedura o ataque de otros mamiferos, vivienda</v>
          </cell>
        </row>
        <row r="9898">
          <cell r="C9898" t="str">
            <v>W55</v>
          </cell>
          <cell r="D9898" t="str">
            <v>Mordedura O Ataque De Otros Mamiferos</v>
          </cell>
          <cell r="E9898" t="str">
            <v>W551</v>
          </cell>
          <cell r="F9898" t="str">
            <v>Mordedura o ataque de otros mamiferos, institucion residencial</v>
          </cell>
        </row>
        <row r="9899">
          <cell r="C9899" t="str">
            <v>W55</v>
          </cell>
          <cell r="D9899" t="str">
            <v>Mordedura O Ataque De Otros Mamiferos</v>
          </cell>
          <cell r="E9899" t="str">
            <v>W552</v>
          </cell>
          <cell r="F9899" t="str">
            <v>Mordedura o ataque de otros mamiferos, escuelas, otras instituciones y areas administrativas publicas</v>
          </cell>
        </row>
        <row r="9900">
          <cell r="C9900" t="str">
            <v>W55</v>
          </cell>
          <cell r="D9900" t="str">
            <v>Mordedura O Ataque De Otros Mamiferos</v>
          </cell>
          <cell r="E9900" t="str">
            <v>W553</v>
          </cell>
          <cell r="F9900" t="str">
            <v>Mordedura o ataque de otros mamiferos, areas de deporte y atletismo</v>
          </cell>
        </row>
        <row r="9901">
          <cell r="C9901" t="str">
            <v>W55</v>
          </cell>
          <cell r="D9901" t="str">
            <v>Mordedura O Ataque De Otros Mamiferos</v>
          </cell>
          <cell r="E9901" t="str">
            <v>W554</v>
          </cell>
          <cell r="F9901" t="str">
            <v>Mordedura o ataque de otros mamiferos, calles y carreteras</v>
          </cell>
        </row>
        <row r="9902">
          <cell r="C9902" t="str">
            <v>W55</v>
          </cell>
          <cell r="D9902" t="str">
            <v>Mordedura O Ataque De Otros Mamiferos</v>
          </cell>
          <cell r="E9902" t="str">
            <v>W555</v>
          </cell>
          <cell r="F9902" t="str">
            <v>Mordedura o ataque de otros mamiferos, comercio y area de servicios</v>
          </cell>
        </row>
        <row r="9903">
          <cell r="C9903" t="str">
            <v>W55</v>
          </cell>
          <cell r="D9903" t="str">
            <v>Mordedura O Ataque De Otros Mamiferos</v>
          </cell>
          <cell r="E9903" t="str">
            <v>W556</v>
          </cell>
          <cell r="F9903" t="str">
            <v>Mordedura o ataque de otros mamiferos, area industrial y de la construccion</v>
          </cell>
        </row>
        <row r="9904">
          <cell r="C9904" t="str">
            <v>W55</v>
          </cell>
          <cell r="D9904" t="str">
            <v>Mordedura O Ataque De Otros Mamiferos</v>
          </cell>
          <cell r="E9904" t="str">
            <v>W557</v>
          </cell>
          <cell r="F9904" t="str">
            <v>Mordedura o ataque de otros mamiferos, granja</v>
          </cell>
        </row>
        <row r="9905">
          <cell r="C9905" t="str">
            <v>W55</v>
          </cell>
          <cell r="D9905" t="str">
            <v>Mordedura O Ataque De Otros Mamiferos</v>
          </cell>
          <cell r="E9905" t="str">
            <v>W558</v>
          </cell>
          <cell r="F9905" t="str">
            <v>Mordedura o ataque de otros mamiferos, otro lugar especificado</v>
          </cell>
        </row>
        <row r="9906">
          <cell r="C9906" t="str">
            <v>W55</v>
          </cell>
          <cell r="D9906" t="str">
            <v>Mordedura O Ataque De Otros Mamiferos</v>
          </cell>
          <cell r="E9906" t="str">
            <v>W559</v>
          </cell>
          <cell r="F9906" t="str">
            <v>Mordedura o ataque de otros mamiferos, lugar no especificado</v>
          </cell>
        </row>
        <row r="9907">
          <cell r="C9907" t="str">
            <v>W56</v>
          </cell>
          <cell r="D9907" t="str">
            <v>Contacto Traumatico Con Animales Marinos</v>
          </cell>
          <cell r="E9907" t="str">
            <v>W560</v>
          </cell>
          <cell r="F9907" t="str">
            <v>Contacto traumatico con animales marinos, vivienda</v>
          </cell>
        </row>
        <row r="9908">
          <cell r="C9908" t="str">
            <v>W56</v>
          </cell>
          <cell r="D9908" t="str">
            <v>Contacto Traumatico Con Animales Marinos</v>
          </cell>
          <cell r="E9908" t="str">
            <v>W561</v>
          </cell>
          <cell r="F9908" t="str">
            <v>Contacto traumatico con animales marinos, institucion residencial</v>
          </cell>
        </row>
        <row r="9909">
          <cell r="C9909" t="str">
            <v>W56</v>
          </cell>
          <cell r="D9909" t="str">
            <v>Contacto Traumatico Con Animales Marinos</v>
          </cell>
          <cell r="E9909" t="str">
            <v>W562</v>
          </cell>
          <cell r="F9909" t="str">
            <v>Contacto traumatico con animales marinos, escuelas, otras instituciones y areas administrativas publicas</v>
          </cell>
        </row>
        <row r="9910">
          <cell r="C9910" t="str">
            <v>W56</v>
          </cell>
          <cell r="D9910" t="str">
            <v>Contacto Traumatico Con Animales Marinos</v>
          </cell>
          <cell r="E9910" t="str">
            <v>W563</v>
          </cell>
          <cell r="F9910" t="str">
            <v>Contacto traumatico con animales marinos, areas de deporte y atletismo</v>
          </cell>
        </row>
        <row r="9911">
          <cell r="C9911" t="str">
            <v>W56</v>
          </cell>
          <cell r="D9911" t="str">
            <v>Contacto Traumatico Con Animales Marinos</v>
          </cell>
          <cell r="E9911" t="str">
            <v>W564</v>
          </cell>
          <cell r="F9911" t="str">
            <v>Contacto traumatico con animales marinos, calles y carreteras</v>
          </cell>
        </row>
        <row r="9912">
          <cell r="C9912" t="str">
            <v>W56</v>
          </cell>
          <cell r="D9912" t="str">
            <v>Contacto Traumatico Con Animales Marinos</v>
          </cell>
          <cell r="E9912" t="str">
            <v>W565</v>
          </cell>
          <cell r="F9912" t="str">
            <v>Contacto traumatico con animales marinos, comercio y area de servicios</v>
          </cell>
        </row>
        <row r="9913">
          <cell r="C9913" t="str">
            <v>W56</v>
          </cell>
          <cell r="D9913" t="str">
            <v>Contacto Traumatico Con Animales Marinos</v>
          </cell>
          <cell r="E9913" t="str">
            <v>W566</v>
          </cell>
          <cell r="F9913" t="str">
            <v>Contacto traumatico con animales marinos, area industrial y de la construccion</v>
          </cell>
        </row>
        <row r="9914">
          <cell r="C9914" t="str">
            <v>W56</v>
          </cell>
          <cell r="D9914" t="str">
            <v>Contacto Traumatico Con Animales Marinos</v>
          </cell>
          <cell r="E9914" t="str">
            <v>W567</v>
          </cell>
          <cell r="F9914" t="str">
            <v>Contacto traumatico con animales marinos, granja</v>
          </cell>
        </row>
        <row r="9915">
          <cell r="C9915" t="str">
            <v>W56</v>
          </cell>
          <cell r="D9915" t="str">
            <v>Contacto Traumatico Con Animales Marinos</v>
          </cell>
          <cell r="E9915" t="str">
            <v>W568</v>
          </cell>
          <cell r="F9915" t="str">
            <v>Contacto traumatico con animales marinos, otro lugar especificado</v>
          </cell>
        </row>
        <row r="9916">
          <cell r="C9916" t="str">
            <v>W56</v>
          </cell>
          <cell r="D9916" t="str">
            <v>Contacto Traumatico Con Animales Marinos</v>
          </cell>
          <cell r="E9916" t="str">
            <v>W569</v>
          </cell>
          <cell r="F9916" t="str">
            <v>Contacto traumatico con animales marinos, lugar no especificado</v>
          </cell>
        </row>
        <row r="9917">
          <cell r="C9917" t="str">
            <v>W57</v>
          </cell>
          <cell r="D9917" t="str">
            <v>Mordedura O Picadura De Insectos Y Otros Artropodos No Venenosos</v>
          </cell>
          <cell r="E9917" t="str">
            <v>W570</v>
          </cell>
          <cell r="F9917" t="str">
            <v>Mordedura o picadura de insectos y otros artropodos no venenosos, vivienda</v>
          </cell>
        </row>
        <row r="9918">
          <cell r="C9918" t="str">
            <v>W57</v>
          </cell>
          <cell r="D9918" t="str">
            <v>Mordedura O Picadura De Insectos Y Otros Artropodos No Venenosos</v>
          </cell>
          <cell r="E9918" t="str">
            <v>W571</v>
          </cell>
          <cell r="F9918" t="str">
            <v>Mordedura o picadura de insectos y otros artropodos no venenosos, institucion residencial</v>
          </cell>
        </row>
        <row r="9919">
          <cell r="C9919" t="str">
            <v>W57</v>
          </cell>
          <cell r="D9919" t="str">
            <v>Mordedura O Picadura De Insectos Y Otros Artropodos No Venenosos</v>
          </cell>
          <cell r="E9919" t="str">
            <v>W572</v>
          </cell>
          <cell r="F9919" t="str">
            <v>Mordedura o picadura de insectos y otros artropodos no venenosos, escuelas, otras instituciones y areas administrativas publicas</v>
          </cell>
        </row>
        <row r="9920">
          <cell r="C9920" t="str">
            <v>W57</v>
          </cell>
          <cell r="D9920" t="str">
            <v>Mordedura O Picadura De Insectos Y Otros Artropodos No Venenosos</v>
          </cell>
          <cell r="E9920" t="str">
            <v>W573</v>
          </cell>
          <cell r="F9920" t="str">
            <v>Mordedura o picadura de insectos y otros artropodos no venenosos, areas de deporte y atletismo</v>
          </cell>
        </row>
        <row r="9921">
          <cell r="C9921" t="str">
            <v>W57</v>
          </cell>
          <cell r="D9921" t="str">
            <v>Mordedura O Picadura De Insectos Y Otros Artropodos No Venenosos</v>
          </cell>
          <cell r="E9921" t="str">
            <v>W574</v>
          </cell>
          <cell r="F9921" t="str">
            <v>Mordedura o picadura de insectos y otros artropodos no venenosos, calles y carreteras</v>
          </cell>
        </row>
        <row r="9922">
          <cell r="C9922" t="str">
            <v>W57</v>
          </cell>
          <cell r="D9922" t="str">
            <v>Mordedura O Picadura De Insectos Y Otros Artropodos No Venenosos</v>
          </cell>
          <cell r="E9922" t="str">
            <v>W575</v>
          </cell>
          <cell r="F9922" t="str">
            <v>Mordedura o picadura de insectos y otros artropodos no venenosos, comercio y area de servicios</v>
          </cell>
        </row>
        <row r="9923">
          <cell r="C9923" t="str">
            <v>W57</v>
          </cell>
          <cell r="D9923" t="str">
            <v>Mordedura O Picadura De Insectos Y Otros Artropodos No Venenosos</v>
          </cell>
          <cell r="E9923" t="str">
            <v>W576</v>
          </cell>
          <cell r="F9923" t="str">
            <v>Mordedura o picadura de insectos y otros artropodos no venenosos, area industrial y de la construccion</v>
          </cell>
        </row>
        <row r="9924">
          <cell r="C9924" t="str">
            <v>W57</v>
          </cell>
          <cell r="D9924" t="str">
            <v>Mordedura O Picadura De Insectos Y Otros Artropodos No Venenosos</v>
          </cell>
          <cell r="E9924" t="str">
            <v>W577</v>
          </cell>
          <cell r="F9924" t="str">
            <v>Mordedura o picadura de insectos y otros artropodos no venenosos, granja</v>
          </cell>
        </row>
        <row r="9925">
          <cell r="C9925" t="str">
            <v>W57</v>
          </cell>
          <cell r="D9925" t="str">
            <v>Mordedura O Picadura De Insectos Y Otros Artropodos No Venenosos</v>
          </cell>
          <cell r="E9925" t="str">
            <v>W578</v>
          </cell>
          <cell r="F9925" t="str">
            <v>Mordedura o picadura de insectos y otros artropodos no venenosos, otro lugar especificado</v>
          </cell>
        </row>
        <row r="9926">
          <cell r="C9926" t="str">
            <v>W57</v>
          </cell>
          <cell r="D9926" t="str">
            <v>Mordedura O Picadura De Insectos Y Otros Artropodos No Venenosos</v>
          </cell>
          <cell r="E9926" t="str">
            <v>W579</v>
          </cell>
          <cell r="F9926" t="str">
            <v>Mordedura o picadura de insectos y otros artropodos no venenosos, lugar no especificado</v>
          </cell>
        </row>
        <row r="9927">
          <cell r="C9927" t="str">
            <v>W58</v>
          </cell>
          <cell r="D9927" t="str">
            <v>Mordedura O Ataque De Cocodrilo O Caiman</v>
          </cell>
          <cell r="E9927" t="str">
            <v>W580</v>
          </cell>
          <cell r="F9927" t="str">
            <v>Mordedura o ataque de cocodrilo o caiman, vivienda</v>
          </cell>
        </row>
        <row r="9928">
          <cell r="C9928" t="str">
            <v>W58</v>
          </cell>
          <cell r="D9928" t="str">
            <v>Mordedura O Ataque De Cocodrilo O Caiman</v>
          </cell>
          <cell r="E9928" t="str">
            <v>W581</v>
          </cell>
          <cell r="F9928" t="str">
            <v>Mordedura o ataque de cocodrilo o caiman, institucion residencial</v>
          </cell>
        </row>
        <row r="9929">
          <cell r="C9929" t="str">
            <v>W58</v>
          </cell>
          <cell r="D9929" t="str">
            <v>Mordedura O Ataque De Cocodrilo O Caiman</v>
          </cell>
          <cell r="E9929" t="str">
            <v>W582</v>
          </cell>
          <cell r="F9929" t="str">
            <v>Mordedura o ataque de cocodrilo o caiman, escuelas, otras instituciones y areas administrativas publicas</v>
          </cell>
        </row>
        <row r="9930">
          <cell r="C9930" t="str">
            <v>W58</v>
          </cell>
          <cell r="D9930" t="str">
            <v>Mordedura O Ataque De Cocodrilo O Caiman</v>
          </cell>
          <cell r="E9930" t="str">
            <v>W583</v>
          </cell>
          <cell r="F9930" t="str">
            <v>Mordedura o ataque de cocodrilo o caiman, areas de deporte y atletismo</v>
          </cell>
        </row>
        <row r="9931">
          <cell r="C9931" t="str">
            <v>W58</v>
          </cell>
          <cell r="D9931" t="str">
            <v>Mordedura O Ataque De Cocodrilo O Caiman</v>
          </cell>
          <cell r="E9931" t="str">
            <v>W584</v>
          </cell>
          <cell r="F9931" t="str">
            <v>Mordedura o ataque de cocodrilo o caiman, calles y carreteras</v>
          </cell>
        </row>
        <row r="9932">
          <cell r="C9932" t="str">
            <v>W58</v>
          </cell>
          <cell r="D9932" t="str">
            <v>Mordedura O Ataque De Cocodrilo O Caiman</v>
          </cell>
          <cell r="E9932" t="str">
            <v>W585</v>
          </cell>
          <cell r="F9932" t="str">
            <v>Mordedura o ataque de cocodrilo o caiman, comercio y area de servicios</v>
          </cell>
        </row>
        <row r="9933">
          <cell r="C9933" t="str">
            <v>W58</v>
          </cell>
          <cell r="D9933" t="str">
            <v>Mordedura O Ataque De Cocodrilo O Caiman</v>
          </cell>
          <cell r="E9933" t="str">
            <v>W586</v>
          </cell>
          <cell r="F9933" t="str">
            <v>Mordedura o ataque de cocodrilo o caiman, area industrial y de la construccion</v>
          </cell>
        </row>
        <row r="9934">
          <cell r="C9934" t="str">
            <v>W58</v>
          </cell>
          <cell r="D9934" t="str">
            <v>Mordedura O Ataque De Cocodrilo O Caiman</v>
          </cell>
          <cell r="E9934" t="str">
            <v>W587</v>
          </cell>
          <cell r="F9934" t="str">
            <v>Mordedura o ataque de cocodrilo o caiman, granja</v>
          </cell>
        </row>
        <row r="9935">
          <cell r="C9935" t="str">
            <v>W58</v>
          </cell>
          <cell r="D9935" t="str">
            <v>Mordedura O Ataque De Cocodrilo O Caiman</v>
          </cell>
          <cell r="E9935" t="str">
            <v>W588</v>
          </cell>
          <cell r="F9935" t="str">
            <v>Mordedura o ataque de cocodrilo o caiman, otro lugar especificado</v>
          </cell>
        </row>
        <row r="9936">
          <cell r="C9936" t="str">
            <v>W58</v>
          </cell>
          <cell r="D9936" t="str">
            <v>Mordedura O Ataque De Cocodrilo O Caiman</v>
          </cell>
          <cell r="E9936" t="str">
            <v>W589</v>
          </cell>
          <cell r="F9936" t="str">
            <v>Mordedura o ataque de cocodrilo o caiman, lugar no especificado</v>
          </cell>
        </row>
        <row r="9937">
          <cell r="C9937" t="str">
            <v>W59</v>
          </cell>
          <cell r="D9937" t="str">
            <v>Mordedura O Aplastamiento Por Otros Reptiles</v>
          </cell>
          <cell r="E9937" t="str">
            <v>W590</v>
          </cell>
          <cell r="F9937" t="str">
            <v>Mordedura o aplastamiento por otros reptiles, vivienda</v>
          </cell>
        </row>
        <row r="9938">
          <cell r="C9938" t="str">
            <v>W59</v>
          </cell>
          <cell r="D9938" t="str">
            <v>Mordedura O Aplastamiento Por Otros Reptiles</v>
          </cell>
          <cell r="E9938" t="str">
            <v>W591</v>
          </cell>
          <cell r="F9938" t="str">
            <v>Mordedura o aplastamiento por otros reptiles, institucion residencial</v>
          </cell>
        </row>
        <row r="9939">
          <cell r="C9939" t="str">
            <v>W59</v>
          </cell>
          <cell r="D9939" t="str">
            <v>Mordedura O Aplastamiento Por Otros Reptiles</v>
          </cell>
          <cell r="E9939" t="str">
            <v>W592</v>
          </cell>
          <cell r="F9939" t="str">
            <v>Mordedura o aplastamiento por otros reptiles, escuelas, otras instituciones y areas administrativas publicas</v>
          </cell>
        </row>
        <row r="9940">
          <cell r="C9940" t="str">
            <v>W59</v>
          </cell>
          <cell r="D9940" t="str">
            <v>Mordedura O Aplastamiento Por Otros Reptiles</v>
          </cell>
          <cell r="E9940" t="str">
            <v>W593</v>
          </cell>
          <cell r="F9940" t="str">
            <v>Mordedura o aplastamiento por otros reptiles, areas de deporte y atletismo</v>
          </cell>
        </row>
        <row r="9941">
          <cell r="C9941" t="str">
            <v>W59</v>
          </cell>
          <cell r="D9941" t="str">
            <v>Mordedura O Aplastamiento Por Otros Reptiles</v>
          </cell>
          <cell r="E9941" t="str">
            <v>W594</v>
          </cell>
          <cell r="F9941" t="str">
            <v>Mordedura o aplastamiento por otros reptiles, calles y carreteras</v>
          </cell>
        </row>
        <row r="9942">
          <cell r="C9942" t="str">
            <v>W59</v>
          </cell>
          <cell r="D9942" t="str">
            <v>Mordedura O Aplastamiento Por Otros Reptiles</v>
          </cell>
          <cell r="E9942" t="str">
            <v>W595</v>
          </cell>
          <cell r="F9942" t="str">
            <v>Mordedura o aplastamiento por otros reptiles, comercio y area de servicios</v>
          </cell>
        </row>
        <row r="9943">
          <cell r="C9943" t="str">
            <v>W59</v>
          </cell>
          <cell r="D9943" t="str">
            <v>Mordedura O Aplastamiento Por Otros Reptiles</v>
          </cell>
          <cell r="E9943" t="str">
            <v>W596</v>
          </cell>
          <cell r="F9943" t="str">
            <v>Mordedura o aplastamiento por otros reptiles, area industrial y de la construccion</v>
          </cell>
        </row>
        <row r="9944">
          <cell r="C9944" t="str">
            <v>W59</v>
          </cell>
          <cell r="D9944" t="str">
            <v>Mordedura O Aplastamiento Por Otros Reptiles</v>
          </cell>
          <cell r="E9944" t="str">
            <v>W597</v>
          </cell>
          <cell r="F9944" t="str">
            <v>Mordedura o aplastamiento por otros reptiles, granja</v>
          </cell>
        </row>
        <row r="9945">
          <cell r="C9945" t="str">
            <v>W59</v>
          </cell>
          <cell r="D9945" t="str">
            <v>Mordedura O Aplastamiento Por Otros Reptiles</v>
          </cell>
          <cell r="E9945" t="str">
            <v>W598</v>
          </cell>
          <cell r="F9945" t="str">
            <v>Mordedura o aplastamiento por otros reptiles, otro lugar especificado</v>
          </cell>
        </row>
        <row r="9946">
          <cell r="C9946" t="str">
            <v>W59</v>
          </cell>
          <cell r="D9946" t="str">
            <v>Mordedura O Aplastamiento Por Otros Reptiles</v>
          </cell>
          <cell r="E9946" t="str">
            <v>W599</v>
          </cell>
          <cell r="F9946" t="str">
            <v>Mordedura o aplastamiento por otros reptiles, lugar no especificado</v>
          </cell>
        </row>
        <row r="9947">
          <cell r="C9947" t="str">
            <v>W60</v>
          </cell>
          <cell r="D9947" t="str">
            <v>Contacto Traumatico Con Aguijones, Espinas U Hojas Cortantes De Plantas</v>
          </cell>
          <cell r="E9947" t="str">
            <v>W600</v>
          </cell>
          <cell r="F9947" t="str">
            <v>Contacto traumatico con aguijones, espinas u hojas cortantes de plantas, vivienda</v>
          </cell>
        </row>
        <row r="9948">
          <cell r="C9948" t="str">
            <v>W60</v>
          </cell>
          <cell r="D9948" t="str">
            <v>Contacto Traumatico Con Aguijones, Espinas U Hojas Cortantes De Plantas</v>
          </cell>
          <cell r="E9948" t="str">
            <v>W601</v>
          </cell>
          <cell r="F9948" t="str">
            <v>Contacto traumatico con aguijones, espinas u hojas cortantes de plantas, institucion residencial</v>
          </cell>
        </row>
        <row r="9949">
          <cell r="C9949" t="str">
            <v>W60</v>
          </cell>
          <cell r="D9949" t="str">
            <v>Contacto Traumatico Con Aguijones, Espinas U Hojas Cortantes De Plantas</v>
          </cell>
          <cell r="E9949" t="str">
            <v>W602</v>
          </cell>
          <cell r="F9949" t="str">
            <v>Contacto traumatico con aguijones, espinas u hojas cortantes de plantas, escuelas, otras instituciones y areas administrativas publicas</v>
          </cell>
        </row>
        <row r="9950">
          <cell r="C9950" t="str">
            <v>W60</v>
          </cell>
          <cell r="D9950" t="str">
            <v>Contacto Traumatico Con Aguijones, Espinas U Hojas Cortantes De Plantas</v>
          </cell>
          <cell r="E9950" t="str">
            <v>W603</v>
          </cell>
          <cell r="F9950" t="str">
            <v>Contacto traumatico con aguijones, espinas u hojas cortantes de plantas, areas de deporte y atletismo</v>
          </cell>
        </row>
        <row r="9951">
          <cell r="C9951" t="str">
            <v>W60</v>
          </cell>
          <cell r="D9951" t="str">
            <v>Contacto Traumatico Con Aguijones, Espinas U Hojas Cortantes De Plantas</v>
          </cell>
          <cell r="E9951" t="str">
            <v>W604</v>
          </cell>
          <cell r="F9951" t="str">
            <v>Contacto traumatico con aguijones, espinas u hojas cortantes de plantas, calles y carreteras</v>
          </cell>
        </row>
        <row r="9952">
          <cell r="C9952" t="str">
            <v>W60</v>
          </cell>
          <cell r="D9952" t="str">
            <v>Contacto Traumatico Con Aguijones, Espinas U Hojas Cortantes De Plantas</v>
          </cell>
          <cell r="E9952" t="str">
            <v>W605</v>
          </cell>
          <cell r="F9952" t="str">
            <v>Contacto traumatico con aguijones, espinas u hojas cortantes de plantas, comercio y area de servicios</v>
          </cell>
        </row>
        <row r="9953">
          <cell r="C9953" t="str">
            <v>W60</v>
          </cell>
          <cell r="D9953" t="str">
            <v>Contacto Traumatico Con Aguijones, Espinas U Hojas Cortantes De Plantas</v>
          </cell>
          <cell r="E9953" t="str">
            <v>W606</v>
          </cell>
          <cell r="F9953" t="str">
            <v>Contacto traumatico con aguijones, espinas u hojas cortantes de plantas, area industrial y de la construccion</v>
          </cell>
        </row>
        <row r="9954">
          <cell r="C9954" t="str">
            <v>W60</v>
          </cell>
          <cell r="D9954" t="str">
            <v>Contacto Traumatico Con Aguijones, Espinas U Hojas Cortantes De Plantas</v>
          </cell>
          <cell r="E9954" t="str">
            <v>W607</v>
          </cell>
          <cell r="F9954" t="str">
            <v>Contacto traumatico con aguijones, espinas u hojas cortantes de plantas, granja</v>
          </cell>
        </row>
        <row r="9955">
          <cell r="C9955" t="str">
            <v>W60</v>
          </cell>
          <cell r="D9955" t="str">
            <v>Contacto Traumatico Con Aguijones, Espinas U Hojas Cortantes De Plantas</v>
          </cell>
          <cell r="E9955" t="str">
            <v>W608</v>
          </cell>
          <cell r="F9955" t="str">
            <v>Contacto traumatico con aguijones, espinas u hojas cortantes de plantas, otro lugar especificado</v>
          </cell>
        </row>
        <row r="9956">
          <cell r="C9956" t="str">
            <v>W60</v>
          </cell>
          <cell r="D9956" t="str">
            <v>Contacto Traumatico Con Aguijones, Espinas U Hojas Cortantes De Plantas</v>
          </cell>
          <cell r="E9956" t="str">
            <v>W609</v>
          </cell>
          <cell r="F9956" t="str">
            <v>Contacto traumatico con aguijones, espinas u hojas cortantes de plantas, lugar no especificado</v>
          </cell>
        </row>
        <row r="9957">
          <cell r="C9957" t="str">
            <v>W64</v>
          </cell>
          <cell r="D9957" t="str">
            <v>Exposicion A Otras Fuerzas Mecanicas Animadas, Y Las No Especificadas</v>
          </cell>
          <cell r="E9957" t="str">
            <v>W640</v>
          </cell>
          <cell r="F9957" t="str">
            <v>Exposicion a otras fuerzas mecanicas animadas, y las no especificadas, vivienda</v>
          </cell>
        </row>
        <row r="9958">
          <cell r="C9958" t="str">
            <v>W64</v>
          </cell>
          <cell r="D9958" t="str">
            <v>Exposicion A Otras Fuerzas Mecanicas Animadas, Y Las No Especificadas</v>
          </cell>
          <cell r="E9958" t="str">
            <v>W641</v>
          </cell>
          <cell r="F9958" t="str">
            <v>Exposicion a otras fuerzas mecanicas animadas, y las no especificadas, institucion residencial</v>
          </cell>
        </row>
        <row r="9959">
          <cell r="C9959" t="str">
            <v>W64</v>
          </cell>
          <cell r="D9959" t="str">
            <v>Exposicion A Otras Fuerzas Mecanicas Animadas, Y Las No Especificadas</v>
          </cell>
          <cell r="E9959" t="str">
            <v>W642</v>
          </cell>
          <cell r="F9959" t="str">
            <v>Exposicion a otras fuerzas mecanicas animadas, y las no especificadas, escuelas, otras instituciones y areas administrativas publicas</v>
          </cell>
        </row>
        <row r="9960">
          <cell r="C9960" t="str">
            <v>W64</v>
          </cell>
          <cell r="D9960" t="str">
            <v>Exposicion A Otras Fuerzas Mecanicas Animadas, Y Las No Especificadas</v>
          </cell>
          <cell r="E9960" t="str">
            <v>W643</v>
          </cell>
          <cell r="F9960" t="str">
            <v>Exposicion a otras fuerzas mecanicas animadas, y las no especificadas, areas de deporte y atletismo</v>
          </cell>
        </row>
        <row r="9961">
          <cell r="C9961" t="str">
            <v>W64</v>
          </cell>
          <cell r="D9961" t="str">
            <v>Exposicion A Otras Fuerzas Mecanicas Animadas, Y Las No Especificadas</v>
          </cell>
          <cell r="E9961" t="str">
            <v>W644</v>
          </cell>
          <cell r="F9961" t="str">
            <v>Exposicion a otras fuerzas mecanicas animadas, y las no especificadas, calles y carreteras</v>
          </cell>
        </row>
        <row r="9962">
          <cell r="C9962" t="str">
            <v>W64</v>
          </cell>
          <cell r="D9962" t="str">
            <v>Exposicion A Otras Fuerzas Mecanicas Animadas, Y Las No Especificadas</v>
          </cell>
          <cell r="E9962" t="str">
            <v>W645</v>
          </cell>
          <cell r="F9962" t="str">
            <v>Exposicion a otras fuerzas mecanicas animadas, y las no especificadas, comercio y area de servicios</v>
          </cell>
        </row>
        <row r="9963">
          <cell r="C9963" t="str">
            <v>W64</v>
          </cell>
          <cell r="D9963" t="str">
            <v>Exposicion A Otras Fuerzas Mecanicas Animadas, Y Las No Especificadas</v>
          </cell>
          <cell r="E9963" t="str">
            <v>W646</v>
          </cell>
          <cell r="F9963" t="str">
            <v>Exposicion a otras fuerzas mecanicas animadas, y las no especificadas, area industrial y de la construccion</v>
          </cell>
        </row>
        <row r="9964">
          <cell r="C9964" t="str">
            <v>W64</v>
          </cell>
          <cell r="D9964" t="str">
            <v>Exposicion A Otras Fuerzas Mecanicas Animadas, Y Las No Especificadas</v>
          </cell>
          <cell r="E9964" t="str">
            <v>W647</v>
          </cell>
          <cell r="F9964" t="str">
            <v>Exposicion a otras fuerzas mecanicas animadas, y las no especificadas, granja</v>
          </cell>
        </row>
        <row r="9965">
          <cell r="C9965" t="str">
            <v>W64</v>
          </cell>
          <cell r="D9965" t="str">
            <v>Exposicion A Otras Fuerzas Mecanicas Animadas, Y Las No Especificadas</v>
          </cell>
          <cell r="E9965" t="str">
            <v>W648</v>
          </cell>
          <cell r="F9965" t="str">
            <v>Exposicion a otras fuerzas mecanicas animadas, y las no especificadas, otro lugar especificado</v>
          </cell>
        </row>
        <row r="9966">
          <cell r="C9966" t="str">
            <v>W64</v>
          </cell>
          <cell r="D9966" t="str">
            <v>Exposicion A Otras Fuerzas Mecanicas Animadas, Y Las No Especificadas</v>
          </cell>
          <cell r="E9966" t="str">
            <v>W649</v>
          </cell>
          <cell r="F9966" t="str">
            <v>Exposicion a otras fuerzas mecanicas animadas, y las no especificadas, lugar no especificado</v>
          </cell>
        </row>
        <row r="9967">
          <cell r="C9967" t="str">
            <v>W65</v>
          </cell>
          <cell r="D9967" t="str">
            <v>Ahogamiento Y Sumersion Mientras Se Esta En La Bañera</v>
          </cell>
          <cell r="E9967" t="str">
            <v>W650</v>
          </cell>
          <cell r="F9967" t="str">
            <v>Ahogamiento y sumersion mientras se esta en la banera, vivienda</v>
          </cell>
        </row>
        <row r="9968">
          <cell r="C9968" t="str">
            <v>W65</v>
          </cell>
          <cell r="D9968" t="str">
            <v>Ahogamiento Y Sumersion Mientras Se Esta En La Bañera</v>
          </cell>
          <cell r="E9968" t="str">
            <v>W651</v>
          </cell>
          <cell r="F9968" t="str">
            <v>Ahogamiento y sumersion mientras se esta en la banera, institucion residencial</v>
          </cell>
        </row>
        <row r="9969">
          <cell r="C9969" t="str">
            <v>W65</v>
          </cell>
          <cell r="D9969" t="str">
            <v>Ahogamiento Y Sumersion Mientras Se Esta En La Bañera</v>
          </cell>
          <cell r="E9969" t="str">
            <v>W652</v>
          </cell>
          <cell r="F9969" t="str">
            <v>Ahogamiento y sumersion mientras se esta en la banera, escuelas, otras instituciones y areas administrativas publicas</v>
          </cell>
        </row>
        <row r="9970">
          <cell r="C9970" t="str">
            <v>W65</v>
          </cell>
          <cell r="D9970" t="str">
            <v>Ahogamiento Y Sumersion Mientras Se Esta En La Bañera</v>
          </cell>
          <cell r="E9970" t="str">
            <v>W653</v>
          </cell>
          <cell r="F9970" t="str">
            <v>Ahogamiento y sumersion mientras se esta en la banera, areas de deporte y atletismo</v>
          </cell>
        </row>
        <row r="9971">
          <cell r="C9971" t="str">
            <v>W65</v>
          </cell>
          <cell r="D9971" t="str">
            <v>Ahogamiento Y Sumersion Mientras Se Esta En La Bañera</v>
          </cell>
          <cell r="E9971" t="str">
            <v>W654</v>
          </cell>
          <cell r="F9971" t="str">
            <v>Ahogamiento y sumersion mientras se esta en la banera, calles y carreteras</v>
          </cell>
        </row>
        <row r="9972">
          <cell r="C9972" t="str">
            <v>W65</v>
          </cell>
          <cell r="D9972" t="str">
            <v>Ahogamiento Y Sumersion Mientras Se Esta En La Bañera</v>
          </cell>
          <cell r="E9972" t="str">
            <v>W655</v>
          </cell>
          <cell r="F9972" t="str">
            <v>Ahogamiento y sumersion mientras se esta en la banera, comercio y area de servicios</v>
          </cell>
        </row>
        <row r="9973">
          <cell r="C9973" t="str">
            <v>W65</v>
          </cell>
          <cell r="D9973" t="str">
            <v>Ahogamiento Y Sumersion Mientras Se Esta En La Bañera</v>
          </cell>
          <cell r="E9973" t="str">
            <v>W656</v>
          </cell>
          <cell r="F9973" t="str">
            <v>Ahogamiento y sumersion mientras se esta en la banera, area industrial y de la construccion</v>
          </cell>
        </row>
        <row r="9974">
          <cell r="C9974" t="str">
            <v>W65</v>
          </cell>
          <cell r="D9974" t="str">
            <v>Ahogamiento Y Sumersion Mientras Se Esta En La Bañera</v>
          </cell>
          <cell r="E9974" t="str">
            <v>W657</v>
          </cell>
          <cell r="F9974" t="str">
            <v>Ahogamiento y sumersion mientras se esta en la banera, granja</v>
          </cell>
        </row>
        <row r="9975">
          <cell r="C9975" t="str">
            <v>W65</v>
          </cell>
          <cell r="D9975" t="str">
            <v>Ahogamiento Y Sumersion Mientras Se Esta En La Bañera</v>
          </cell>
          <cell r="E9975" t="str">
            <v>W658</v>
          </cell>
          <cell r="F9975" t="str">
            <v>Ahogamiento y sumersion mientras se esta en la banera, otro lugar especificado</v>
          </cell>
        </row>
        <row r="9976">
          <cell r="C9976" t="str">
            <v>W65</v>
          </cell>
          <cell r="D9976" t="str">
            <v>Ahogamiento Y Sumersion Mientras Se Esta En La Bañera</v>
          </cell>
          <cell r="E9976" t="str">
            <v>W659</v>
          </cell>
          <cell r="F9976" t="str">
            <v>Ahogamiento y sumersion mientras se esta en la banera, lugar no especificado</v>
          </cell>
        </row>
        <row r="9977">
          <cell r="C9977" t="str">
            <v>W66</v>
          </cell>
          <cell r="D9977" t="str">
            <v>Ahogamiento Y Sumersion Consecutivos A Caida En La Bañera</v>
          </cell>
          <cell r="E9977" t="str">
            <v>W660</v>
          </cell>
          <cell r="F9977" t="str">
            <v>Ahogamiento y sumersion consecutivos a caida en la banera, vivienda</v>
          </cell>
        </row>
        <row r="9978">
          <cell r="C9978" t="str">
            <v>W66</v>
          </cell>
          <cell r="D9978" t="str">
            <v>Ahogamiento Y Sumersion Consecutivos A Caida En La Bañera</v>
          </cell>
          <cell r="E9978" t="str">
            <v>W661</v>
          </cell>
          <cell r="F9978" t="str">
            <v>Ahogamiento y sumersion consecutivos a caida en la banera, institucion residencial</v>
          </cell>
        </row>
        <row r="9979">
          <cell r="C9979" t="str">
            <v>W66</v>
          </cell>
          <cell r="D9979" t="str">
            <v>Ahogamiento Y Sumersion Consecutivos A Caida En La Bañera</v>
          </cell>
          <cell r="E9979" t="str">
            <v>W662</v>
          </cell>
          <cell r="F9979" t="str">
            <v>Ahogamiento y sumersion consecutivos a caida en la banera, escuelas, otras instituciones y areas administrativas publicas</v>
          </cell>
        </row>
        <row r="9980">
          <cell r="C9980" t="str">
            <v>W66</v>
          </cell>
          <cell r="D9980" t="str">
            <v>Ahogamiento Y Sumersion Consecutivos A Caida En La Bañera</v>
          </cell>
          <cell r="E9980" t="str">
            <v>W663</v>
          </cell>
          <cell r="F9980" t="str">
            <v>Ahogamiento y sumersion consecutivos a caida en la banera, areas de deporte y atletismo</v>
          </cell>
        </row>
        <row r="9981">
          <cell r="C9981" t="str">
            <v>W66</v>
          </cell>
          <cell r="D9981" t="str">
            <v>Ahogamiento Y Sumersion Consecutivos A Caida En La Bañera</v>
          </cell>
          <cell r="E9981" t="str">
            <v>W664</v>
          </cell>
          <cell r="F9981" t="str">
            <v>Ahogamiento y sumersion consecutivos a caida en la banera, calles y carreteras</v>
          </cell>
        </row>
        <row r="9982">
          <cell r="C9982" t="str">
            <v>W66</v>
          </cell>
          <cell r="D9982" t="str">
            <v>Ahogamiento Y Sumersion Consecutivos A Caida En La Bañera</v>
          </cell>
          <cell r="E9982" t="str">
            <v>W665</v>
          </cell>
          <cell r="F9982" t="str">
            <v>Ahogamiento y sumersion consecutivos a caida en la banera, comercio y area de servicios</v>
          </cell>
        </row>
        <row r="9983">
          <cell r="C9983" t="str">
            <v>W66</v>
          </cell>
          <cell r="D9983" t="str">
            <v>Ahogamiento Y Sumersion Consecutivos A Caida En La Bañera</v>
          </cell>
          <cell r="E9983" t="str">
            <v>W666</v>
          </cell>
          <cell r="F9983" t="str">
            <v>Ahogamiento y sumersion consecutivos a caida en la banera, area industrial y de la construccion</v>
          </cell>
        </row>
        <row r="9984">
          <cell r="C9984" t="str">
            <v>W66</v>
          </cell>
          <cell r="D9984" t="str">
            <v>Ahogamiento Y Sumersion Consecutivos A Caida En La Bañera</v>
          </cell>
          <cell r="E9984" t="str">
            <v>W667</v>
          </cell>
          <cell r="F9984" t="str">
            <v>Ahogamiento y sumersion consecutivos a caida en la banera, granja</v>
          </cell>
        </row>
        <row r="9985">
          <cell r="C9985" t="str">
            <v>W66</v>
          </cell>
          <cell r="D9985" t="str">
            <v>Ahogamiento Y Sumersion Consecutivos A Caida En La Bañera</v>
          </cell>
          <cell r="E9985" t="str">
            <v>W668</v>
          </cell>
          <cell r="F9985" t="str">
            <v>Ahogamiento y sumersion consecutivos a caida en la banera, otro lugar especificado</v>
          </cell>
        </row>
        <row r="9986">
          <cell r="C9986" t="str">
            <v>W66</v>
          </cell>
          <cell r="D9986" t="str">
            <v>Ahogamiento Y Sumersion Consecutivos A Caida En La Bañera</v>
          </cell>
          <cell r="E9986" t="str">
            <v>W669</v>
          </cell>
          <cell r="F9986" t="str">
            <v>Ahogamiento y sumersion consecutivos a caida en la banera, lugar no especificado</v>
          </cell>
        </row>
        <row r="9987">
          <cell r="C9987" t="str">
            <v>W67</v>
          </cell>
          <cell r="D9987" t="str">
            <v>Ahogamiento Y Sumersion Mientras Se Esta En Una Piscina</v>
          </cell>
          <cell r="E9987" t="str">
            <v>W670</v>
          </cell>
          <cell r="F9987" t="str">
            <v>Ahogamiento y sumersion mientras se esta en una piscina, vivienda</v>
          </cell>
        </row>
        <row r="9988">
          <cell r="C9988" t="str">
            <v>W67</v>
          </cell>
          <cell r="D9988" t="str">
            <v>Ahogamiento Y Sumersion Mientras Se Esta En Una Piscina</v>
          </cell>
          <cell r="E9988" t="str">
            <v>W671</v>
          </cell>
          <cell r="F9988" t="str">
            <v>Ahogamiento y sumersion mientras se esta en una piscina, institucion residencial</v>
          </cell>
        </row>
        <row r="9989">
          <cell r="C9989" t="str">
            <v>W67</v>
          </cell>
          <cell r="D9989" t="str">
            <v>Ahogamiento Y Sumersion Mientras Se Esta En Una Piscina</v>
          </cell>
          <cell r="E9989" t="str">
            <v>W672</v>
          </cell>
          <cell r="F9989" t="str">
            <v>Ahogamiento y sumersion mientras se esta en una piscina, escuelas, otras instituciones y areas administrativas publicas</v>
          </cell>
        </row>
        <row r="9990">
          <cell r="C9990" t="str">
            <v>W67</v>
          </cell>
          <cell r="D9990" t="str">
            <v>Ahogamiento Y Sumersion Mientras Se Esta En Una Piscina</v>
          </cell>
          <cell r="E9990" t="str">
            <v>W673</v>
          </cell>
          <cell r="F9990" t="str">
            <v>Ahogamiento y sumersion mientras se esta en una piscina, areas de deporte y atletismo</v>
          </cell>
        </row>
        <row r="9991">
          <cell r="C9991" t="str">
            <v>W67</v>
          </cell>
          <cell r="D9991" t="str">
            <v>Ahogamiento Y Sumersion Mientras Se Esta En Una Piscina</v>
          </cell>
          <cell r="E9991" t="str">
            <v>W674</v>
          </cell>
          <cell r="F9991" t="str">
            <v>Ahogamiento y sumersion mientras se esta en una piscina, calles y carreteras</v>
          </cell>
        </row>
        <row r="9992">
          <cell r="C9992" t="str">
            <v>W67</v>
          </cell>
          <cell r="D9992" t="str">
            <v>Ahogamiento Y Sumersion Mientras Se Esta En Una Piscina</v>
          </cell>
          <cell r="E9992" t="str">
            <v>W675</v>
          </cell>
          <cell r="F9992" t="str">
            <v>Ahogamiento y sumersion mientras se esta en una piscina, comercio y area de servicios</v>
          </cell>
        </row>
        <row r="9993">
          <cell r="C9993" t="str">
            <v>W67</v>
          </cell>
          <cell r="D9993" t="str">
            <v>Ahogamiento Y Sumersion Mientras Se Esta En Una Piscina</v>
          </cell>
          <cell r="E9993" t="str">
            <v>W676</v>
          </cell>
          <cell r="F9993" t="str">
            <v>Ahogamiento y sumersion mientras se esta en una piscina, area industrial y de la construccion</v>
          </cell>
        </row>
        <row r="9994">
          <cell r="C9994" t="str">
            <v>W67</v>
          </cell>
          <cell r="D9994" t="str">
            <v>Ahogamiento Y Sumersion Mientras Se Esta En Una Piscina</v>
          </cell>
          <cell r="E9994" t="str">
            <v>W677</v>
          </cell>
          <cell r="F9994" t="str">
            <v>Ahogamiento y sumersion mientras se esta en una piscina, granja</v>
          </cell>
        </row>
        <row r="9995">
          <cell r="C9995" t="str">
            <v>W67</v>
          </cell>
          <cell r="D9995" t="str">
            <v>Ahogamiento Y Sumersion Mientras Se Esta En Una Piscina</v>
          </cell>
          <cell r="E9995" t="str">
            <v>W678</v>
          </cell>
          <cell r="F9995" t="str">
            <v>Ahogamiento y sumersion mientras se esta en una piscina, otro lugar especificado</v>
          </cell>
        </row>
        <row r="9996">
          <cell r="C9996" t="str">
            <v>W67</v>
          </cell>
          <cell r="D9996" t="str">
            <v>Ahogamiento Y Sumersion Mientras Se Esta En Una Piscina</v>
          </cell>
          <cell r="E9996" t="str">
            <v>W679</v>
          </cell>
          <cell r="F9996" t="str">
            <v>Ahogamiento y sumersion mientras se esta en una piscina, lugar no especificado</v>
          </cell>
        </row>
        <row r="9997">
          <cell r="C9997" t="str">
            <v>W68</v>
          </cell>
          <cell r="D9997" t="str">
            <v>Ahogamiento Y Sumersion Consecutivos A Caida En Una Piscina</v>
          </cell>
          <cell r="E9997" t="str">
            <v>W680</v>
          </cell>
          <cell r="F9997" t="str">
            <v>Ahogamiento y sumersion consecutivos a caida en una piscina, vivienda</v>
          </cell>
        </row>
        <row r="9998">
          <cell r="C9998" t="str">
            <v>W68</v>
          </cell>
          <cell r="D9998" t="str">
            <v>Ahogamiento Y Sumersion Consecutivos A Caida En Una Piscina</v>
          </cell>
          <cell r="E9998" t="str">
            <v>W681</v>
          </cell>
          <cell r="F9998" t="str">
            <v>Ahogamiento y sumersion consecutivos a caida en una piscina, institucion residencial</v>
          </cell>
        </row>
        <row r="9999">
          <cell r="C9999" t="str">
            <v>W68</v>
          </cell>
          <cell r="D9999" t="str">
            <v>Ahogamiento Y Sumersion Consecutivos A Caida En Una Piscina</v>
          </cell>
          <cell r="E9999" t="str">
            <v>W682</v>
          </cell>
          <cell r="F9999" t="str">
            <v>Ahogamiento y sumersion consecutivos a caida en una piscina, escuelas, otras instituciones y areas administrativas publicas</v>
          </cell>
        </row>
        <row r="10000">
          <cell r="C10000" t="str">
            <v>W68</v>
          </cell>
          <cell r="D10000" t="str">
            <v>Ahogamiento Y Sumersion Consecutivos A Caida En Una Piscina</v>
          </cell>
          <cell r="E10000" t="str">
            <v>W683</v>
          </cell>
          <cell r="F10000" t="str">
            <v>Ahogamiento y sumersion consecutivos a caida en una piscina, areas de deporte y atletismo</v>
          </cell>
        </row>
        <row r="10001">
          <cell r="C10001" t="str">
            <v>W68</v>
          </cell>
          <cell r="D10001" t="str">
            <v>Ahogamiento Y Sumersion Consecutivos A Caida En Una Piscina</v>
          </cell>
          <cell r="E10001" t="str">
            <v>W684</v>
          </cell>
          <cell r="F10001" t="str">
            <v>Ahogamiento y sumersion consecutivos a caida en una piscina, calles y carreteras</v>
          </cell>
        </row>
        <row r="10002">
          <cell r="C10002" t="str">
            <v>W68</v>
          </cell>
          <cell r="D10002" t="str">
            <v>Ahogamiento Y Sumersion Consecutivos A Caida En Una Piscina</v>
          </cell>
          <cell r="E10002" t="str">
            <v>W685</v>
          </cell>
          <cell r="F10002" t="str">
            <v>Ahogamiento y sumersion consecutivos a caida en una piscina, comercio y area de servicios</v>
          </cell>
        </row>
        <row r="10003">
          <cell r="C10003" t="str">
            <v>W68</v>
          </cell>
          <cell r="D10003" t="str">
            <v>Ahogamiento Y Sumersion Consecutivos A Caida En Una Piscina</v>
          </cell>
          <cell r="E10003" t="str">
            <v>W686</v>
          </cell>
          <cell r="F10003" t="str">
            <v>Ahogamiento y sumersion consecutivos a caida en una piscina, area industrial y de la construccion</v>
          </cell>
        </row>
        <row r="10004">
          <cell r="C10004" t="str">
            <v>W68</v>
          </cell>
          <cell r="D10004" t="str">
            <v>Ahogamiento Y Sumersion Consecutivos A Caida En Una Piscina</v>
          </cell>
          <cell r="E10004" t="str">
            <v>W687</v>
          </cell>
          <cell r="F10004" t="str">
            <v>Ahogamiento y sumersion consecutivos a caida en una piscina, granja</v>
          </cell>
        </row>
        <row r="10005">
          <cell r="C10005" t="str">
            <v>W68</v>
          </cell>
          <cell r="D10005" t="str">
            <v>Ahogamiento Y Sumersion Consecutivos A Caida En Una Piscina</v>
          </cell>
          <cell r="E10005" t="str">
            <v>W688</v>
          </cell>
          <cell r="F10005" t="str">
            <v>Ahogamiento y sumersion consecutivos a caida en una piscina, otro lugar especificado</v>
          </cell>
        </row>
        <row r="10006">
          <cell r="C10006" t="str">
            <v>W68</v>
          </cell>
          <cell r="D10006" t="str">
            <v>Ahogamiento Y Sumersion Consecutivos A Caida En Una Piscina</v>
          </cell>
          <cell r="E10006" t="str">
            <v>W689</v>
          </cell>
          <cell r="F10006" t="str">
            <v>Ahogamiento y sumersion consecutivos a caida en una piscina, lugar no especificado</v>
          </cell>
        </row>
        <row r="10007">
          <cell r="C10007" t="str">
            <v>W69</v>
          </cell>
          <cell r="D10007" t="str">
            <v>Ahogamiento Y Sumersion Mientras Se Esta En Aguas Naturales</v>
          </cell>
          <cell r="E10007" t="str">
            <v>W690</v>
          </cell>
          <cell r="F10007" t="str">
            <v>Ahogamiento y sumersion mientras se esta en aguas naturales, vivienda</v>
          </cell>
        </row>
        <row r="10008">
          <cell r="C10008" t="str">
            <v>W69</v>
          </cell>
          <cell r="D10008" t="str">
            <v>Ahogamiento Y Sumersion Mientras Se Esta En Aguas Naturales</v>
          </cell>
          <cell r="E10008" t="str">
            <v>W691</v>
          </cell>
          <cell r="F10008" t="str">
            <v>Ahogamiento y sumersion mientras se esta en aguas naturales, institucion residencial</v>
          </cell>
        </row>
        <row r="10009">
          <cell r="C10009" t="str">
            <v>W69</v>
          </cell>
          <cell r="D10009" t="str">
            <v>Ahogamiento Y Sumersion Mientras Se Esta En Aguas Naturales</v>
          </cell>
          <cell r="E10009" t="str">
            <v>W692</v>
          </cell>
          <cell r="F10009" t="str">
            <v>Ahogamiento y sumersion mientras se esta en aguas naturales, escuelas, otras instituciones y areas administrativas publicas</v>
          </cell>
        </row>
        <row r="10010">
          <cell r="C10010" t="str">
            <v>W69</v>
          </cell>
          <cell r="D10010" t="str">
            <v>Ahogamiento Y Sumersion Mientras Se Esta En Aguas Naturales</v>
          </cell>
          <cell r="E10010" t="str">
            <v>W693</v>
          </cell>
          <cell r="F10010" t="str">
            <v>Ahogamiento y sumersion mientras se esta en aguas naturales, areas de deporte y atletismo</v>
          </cell>
        </row>
        <row r="10011">
          <cell r="C10011" t="str">
            <v>W69</v>
          </cell>
          <cell r="D10011" t="str">
            <v>Ahogamiento Y Sumersion Mientras Se Esta En Aguas Naturales</v>
          </cell>
          <cell r="E10011" t="str">
            <v>W694</v>
          </cell>
          <cell r="F10011" t="str">
            <v>Ahogamiento y sumersion mientras se esta en aguas naturales, calles y carreteras</v>
          </cell>
        </row>
        <row r="10012">
          <cell r="C10012" t="str">
            <v>W69</v>
          </cell>
          <cell r="D10012" t="str">
            <v>Ahogamiento Y Sumersion Mientras Se Esta En Aguas Naturales</v>
          </cell>
          <cell r="E10012" t="str">
            <v>W695</v>
          </cell>
          <cell r="F10012" t="str">
            <v>Ahogamiento y sumersion mientras se esta en aguas naturales, comercio y area de servicios</v>
          </cell>
        </row>
        <row r="10013">
          <cell r="C10013" t="str">
            <v>W69</v>
          </cell>
          <cell r="D10013" t="str">
            <v>Ahogamiento Y Sumersion Mientras Se Esta En Aguas Naturales</v>
          </cell>
          <cell r="E10013" t="str">
            <v>W696</v>
          </cell>
          <cell r="F10013" t="str">
            <v>Ahogamiento y sumersion mientras se esta en aguas naturales, area industrial y de la construccion</v>
          </cell>
        </row>
        <row r="10014">
          <cell r="C10014" t="str">
            <v>W69</v>
          </cell>
          <cell r="D10014" t="str">
            <v>Ahogamiento Y Sumersion Mientras Se Esta En Aguas Naturales</v>
          </cell>
          <cell r="E10014" t="str">
            <v>W697</v>
          </cell>
          <cell r="F10014" t="str">
            <v>Ahogamiento y sumersion mientras se esta en aguas naturales, granja</v>
          </cell>
        </row>
        <row r="10015">
          <cell r="C10015" t="str">
            <v>W69</v>
          </cell>
          <cell r="D10015" t="str">
            <v>Ahogamiento Y Sumersion Mientras Se Esta En Aguas Naturales</v>
          </cell>
          <cell r="E10015" t="str">
            <v>W698</v>
          </cell>
          <cell r="F10015" t="str">
            <v>Ahogamiento y sumersion mientras se esta en aguas naturales, otro lugar especificado</v>
          </cell>
        </row>
        <row r="10016">
          <cell r="C10016" t="str">
            <v>W69</v>
          </cell>
          <cell r="D10016" t="str">
            <v>Ahogamiento Y Sumersion Mientras Se Esta En Aguas Naturales</v>
          </cell>
          <cell r="E10016" t="str">
            <v>W699</v>
          </cell>
          <cell r="F10016" t="str">
            <v>Ahogamiento y sumersion mientras se esta en aguas naturales, lugar no especificado</v>
          </cell>
        </row>
        <row r="10017">
          <cell r="C10017" t="str">
            <v>W70</v>
          </cell>
          <cell r="D10017" t="str">
            <v>Ahogamiento Y Sumersion Posterior A Caida En Aguas Naturales</v>
          </cell>
          <cell r="E10017" t="str">
            <v>W700</v>
          </cell>
          <cell r="F10017" t="str">
            <v>Ahogamiento y sumersion posterior a caida en aguas naturales, vivienda</v>
          </cell>
        </row>
        <row r="10018">
          <cell r="C10018" t="str">
            <v>W70</v>
          </cell>
          <cell r="D10018" t="str">
            <v>Ahogamiento Y Sumersion Posterior A Caida En Aguas Naturales</v>
          </cell>
          <cell r="E10018" t="str">
            <v>W701</v>
          </cell>
          <cell r="F10018" t="str">
            <v>Ahogamiento y sumersion posterior a caida en aguas naturales, institucion residencial</v>
          </cell>
        </row>
        <row r="10019">
          <cell r="C10019" t="str">
            <v>W70</v>
          </cell>
          <cell r="D10019" t="str">
            <v>Ahogamiento Y Sumersion Posterior A Caida En Aguas Naturales</v>
          </cell>
          <cell r="E10019" t="str">
            <v>W702</v>
          </cell>
          <cell r="F10019" t="str">
            <v>Ahogamiento y sumersion posterior a caida en aguas naturales, escuelas, otras instituciones y areas administrativas publicas</v>
          </cell>
        </row>
        <row r="10020">
          <cell r="C10020" t="str">
            <v>W70</v>
          </cell>
          <cell r="D10020" t="str">
            <v>Ahogamiento Y Sumersion Posterior A Caida En Aguas Naturales</v>
          </cell>
          <cell r="E10020" t="str">
            <v>W703</v>
          </cell>
          <cell r="F10020" t="str">
            <v>Ahogamiento y sumersion posterior a caida en aguas naturales, areas de deporte y atletismo</v>
          </cell>
        </row>
        <row r="10021">
          <cell r="C10021" t="str">
            <v>W70</v>
          </cell>
          <cell r="D10021" t="str">
            <v>Ahogamiento Y Sumersion Posterior A Caida En Aguas Naturales</v>
          </cell>
          <cell r="E10021" t="str">
            <v>W704</v>
          </cell>
          <cell r="F10021" t="str">
            <v>Ahogamiento y sumersion posterior a caida en aguas naturales, calles y carreteras</v>
          </cell>
        </row>
        <row r="10022">
          <cell r="C10022" t="str">
            <v>W70</v>
          </cell>
          <cell r="D10022" t="str">
            <v>Ahogamiento Y Sumersion Posterior A Caida En Aguas Naturales</v>
          </cell>
          <cell r="E10022" t="str">
            <v>W705</v>
          </cell>
          <cell r="F10022" t="str">
            <v>Ahogamiento y sumersion posterior a caida en aguas naturales, comercio y area de servicios</v>
          </cell>
        </row>
        <row r="10023">
          <cell r="C10023" t="str">
            <v>W70</v>
          </cell>
          <cell r="D10023" t="str">
            <v>Ahogamiento Y Sumersion Posterior A Caida En Aguas Naturales</v>
          </cell>
          <cell r="E10023" t="str">
            <v>W706</v>
          </cell>
          <cell r="F10023" t="str">
            <v>Ahogamiento y sumersion posterior a caida en aguas naturales, area industrial y de la construccion</v>
          </cell>
        </row>
        <row r="10024">
          <cell r="C10024" t="str">
            <v>W70</v>
          </cell>
          <cell r="D10024" t="str">
            <v>Ahogamiento Y Sumersion Posterior A Caida En Aguas Naturales</v>
          </cell>
          <cell r="E10024" t="str">
            <v>W707</v>
          </cell>
          <cell r="F10024" t="str">
            <v>Ahogamiento y sumersion posterior a caida en aguas naturales, granja</v>
          </cell>
        </row>
        <row r="10025">
          <cell r="C10025" t="str">
            <v>W70</v>
          </cell>
          <cell r="D10025" t="str">
            <v>Ahogamiento Y Sumersion Posterior A Caida En Aguas Naturales</v>
          </cell>
          <cell r="E10025" t="str">
            <v>W708</v>
          </cell>
          <cell r="F10025" t="str">
            <v>Ahogamiento y sumersion posterior a caida en aguas naturales, otro lugar especificado</v>
          </cell>
        </row>
        <row r="10026">
          <cell r="C10026" t="str">
            <v>W70</v>
          </cell>
          <cell r="D10026" t="str">
            <v>Ahogamiento Y Sumersion Posterior A Caida En Aguas Naturales</v>
          </cell>
          <cell r="E10026" t="str">
            <v>W709</v>
          </cell>
          <cell r="F10026" t="str">
            <v>Ahogamiento y sumersion posterior a caida en aguas naturales, lugar no especificado</v>
          </cell>
        </row>
        <row r="10027">
          <cell r="C10027" t="str">
            <v>W73</v>
          </cell>
          <cell r="D10027" t="str">
            <v>Otros Ahogamientos Y Sumersiones Especificados</v>
          </cell>
          <cell r="E10027" t="str">
            <v>W730</v>
          </cell>
          <cell r="F10027" t="str">
            <v>Otros ahogamientos y sumersiones especificados, vivienda</v>
          </cell>
        </row>
        <row r="10028">
          <cell r="C10028" t="str">
            <v>W73</v>
          </cell>
          <cell r="D10028" t="str">
            <v>Otros Ahogamientos Y Sumersiones Especificados</v>
          </cell>
          <cell r="E10028" t="str">
            <v>W731</v>
          </cell>
          <cell r="F10028" t="str">
            <v>Otros ahogamientos y sumersiones especificados, institucion residencial</v>
          </cell>
        </row>
        <row r="10029">
          <cell r="C10029" t="str">
            <v>W73</v>
          </cell>
          <cell r="D10029" t="str">
            <v>Otros Ahogamientos Y Sumersiones Especificados</v>
          </cell>
          <cell r="E10029" t="str">
            <v>W732</v>
          </cell>
          <cell r="F10029" t="str">
            <v>Otros ahogamientos y sumersiones especificados, escuelas, otras instituciones y areas administrativas publicas</v>
          </cell>
        </row>
        <row r="10030">
          <cell r="C10030" t="str">
            <v>W73</v>
          </cell>
          <cell r="D10030" t="str">
            <v>Otros Ahogamientos Y Sumersiones Especificados</v>
          </cell>
          <cell r="E10030" t="str">
            <v>W733</v>
          </cell>
          <cell r="F10030" t="str">
            <v>Otros ahogamientos y sumersiones especificados, areas de deporte y atletismo</v>
          </cell>
        </row>
        <row r="10031">
          <cell r="C10031" t="str">
            <v>W73</v>
          </cell>
          <cell r="D10031" t="str">
            <v>Otros Ahogamientos Y Sumersiones Especificados</v>
          </cell>
          <cell r="E10031" t="str">
            <v>W734</v>
          </cell>
          <cell r="F10031" t="str">
            <v>Otros ahogamientos y sumersiones especificados, calles y carreteras</v>
          </cell>
        </row>
        <row r="10032">
          <cell r="C10032" t="str">
            <v>W73</v>
          </cell>
          <cell r="D10032" t="str">
            <v>Otros Ahogamientos Y Sumersiones Especificados</v>
          </cell>
          <cell r="E10032" t="str">
            <v>W735</v>
          </cell>
          <cell r="F10032" t="str">
            <v>Otros ahogamientos y sumersiones especificados, comercio y area de servicios</v>
          </cell>
        </row>
        <row r="10033">
          <cell r="C10033" t="str">
            <v>W73</v>
          </cell>
          <cell r="D10033" t="str">
            <v>Otros Ahogamientos Y Sumersiones Especificados</v>
          </cell>
          <cell r="E10033" t="str">
            <v>W736</v>
          </cell>
          <cell r="F10033" t="str">
            <v>Otros ahogamientos y sumersiones especificados, area industrial y de la construccion</v>
          </cell>
        </row>
        <row r="10034">
          <cell r="C10034" t="str">
            <v>W73</v>
          </cell>
          <cell r="D10034" t="str">
            <v>Otros Ahogamientos Y Sumersiones Especificados</v>
          </cell>
          <cell r="E10034" t="str">
            <v>W737</v>
          </cell>
          <cell r="F10034" t="str">
            <v>Otros ahogamientos y sumersiones especificados, granja</v>
          </cell>
        </row>
        <row r="10035">
          <cell r="C10035" t="str">
            <v>W73</v>
          </cell>
          <cell r="D10035" t="str">
            <v>Otros Ahogamientos Y Sumersiones Especificados</v>
          </cell>
          <cell r="E10035" t="str">
            <v>W738</v>
          </cell>
          <cell r="F10035" t="str">
            <v>Otros ahogamientos y sumersiones especificados, otro lugar especificado</v>
          </cell>
        </row>
        <row r="10036">
          <cell r="C10036" t="str">
            <v>W73</v>
          </cell>
          <cell r="D10036" t="str">
            <v>Otros Ahogamientos Y Sumersiones Especificados</v>
          </cell>
          <cell r="E10036" t="str">
            <v>W739</v>
          </cell>
          <cell r="F10036" t="str">
            <v>Otros ahogamientos y sumersiones especificados, lugar no especificado</v>
          </cell>
        </row>
        <row r="10037">
          <cell r="C10037" t="str">
            <v>W74</v>
          </cell>
          <cell r="D10037" t="str">
            <v>Ahogamiento Y Sumersion No Especificados</v>
          </cell>
          <cell r="E10037" t="str">
            <v>W740</v>
          </cell>
          <cell r="F10037" t="str">
            <v>Ahogamiento y sumersion no especificados, vivienda</v>
          </cell>
        </row>
        <row r="10038">
          <cell r="C10038" t="str">
            <v>W74</v>
          </cell>
          <cell r="D10038" t="str">
            <v>Ahogamiento Y Sumersion No Especificados</v>
          </cell>
          <cell r="E10038" t="str">
            <v>W741</v>
          </cell>
          <cell r="F10038" t="str">
            <v>Ahogamiento y sumersion no especificados, institucion residencial</v>
          </cell>
        </row>
        <row r="10039">
          <cell r="C10039" t="str">
            <v>W74</v>
          </cell>
          <cell r="D10039" t="str">
            <v>Ahogamiento Y Sumersion No Especificados</v>
          </cell>
          <cell r="E10039" t="str">
            <v>W742</v>
          </cell>
          <cell r="F10039" t="str">
            <v>Ahogamiento y sumersion no especificados, escuelas, otras instituciones y areas administrativas publicas</v>
          </cell>
        </row>
        <row r="10040">
          <cell r="C10040" t="str">
            <v>W74</v>
          </cell>
          <cell r="D10040" t="str">
            <v>Ahogamiento Y Sumersion No Especificados</v>
          </cell>
          <cell r="E10040" t="str">
            <v>W743</v>
          </cell>
          <cell r="F10040" t="str">
            <v>Ahogamiento y sumersion no especificados, areas de deporte y atletismo</v>
          </cell>
        </row>
        <row r="10041">
          <cell r="C10041" t="str">
            <v>W74</v>
          </cell>
          <cell r="D10041" t="str">
            <v>Ahogamiento Y Sumersion No Especificados</v>
          </cell>
          <cell r="E10041" t="str">
            <v>W744</v>
          </cell>
          <cell r="F10041" t="str">
            <v>Ahogamiento y sumersion no especificados, calles y carreteras</v>
          </cell>
        </row>
        <row r="10042">
          <cell r="C10042" t="str">
            <v>W74</v>
          </cell>
          <cell r="D10042" t="str">
            <v>Ahogamiento Y Sumersion No Especificados</v>
          </cell>
          <cell r="E10042" t="str">
            <v>W745</v>
          </cell>
          <cell r="F10042" t="str">
            <v>Ahogamiento y sumersion no especificados, comercio y area de servicios</v>
          </cell>
        </row>
        <row r="10043">
          <cell r="C10043" t="str">
            <v>W74</v>
          </cell>
          <cell r="D10043" t="str">
            <v>Ahogamiento Y Sumersion No Especificados</v>
          </cell>
          <cell r="E10043" t="str">
            <v>W746</v>
          </cell>
          <cell r="F10043" t="str">
            <v>Ahogamiento y sumersion no especificados, area industrial y de la construccion</v>
          </cell>
        </row>
        <row r="10044">
          <cell r="C10044" t="str">
            <v>W74</v>
          </cell>
          <cell r="D10044" t="str">
            <v>Ahogamiento Y Sumersion No Especificados</v>
          </cell>
          <cell r="E10044" t="str">
            <v>W747</v>
          </cell>
          <cell r="F10044" t="str">
            <v>Ahogamiento y sumersion no especificados, granja</v>
          </cell>
        </row>
        <row r="10045">
          <cell r="C10045" t="str">
            <v>W74</v>
          </cell>
          <cell r="D10045" t="str">
            <v>Ahogamiento Y Sumersion No Especificados</v>
          </cell>
          <cell r="E10045" t="str">
            <v>W748</v>
          </cell>
          <cell r="F10045" t="str">
            <v>Ahogamiento y sumersion no especificados, otro lugar especificado</v>
          </cell>
        </row>
        <row r="10046">
          <cell r="C10046" t="str">
            <v>W74</v>
          </cell>
          <cell r="D10046" t="str">
            <v>Ahogamiento Y Sumersion No Especificados</v>
          </cell>
          <cell r="E10046" t="str">
            <v>W749</v>
          </cell>
          <cell r="F10046" t="str">
            <v>Ahogamiento y sumersion no especificados, lugar no especificado</v>
          </cell>
        </row>
        <row r="10047">
          <cell r="C10047" t="str">
            <v>W75</v>
          </cell>
          <cell r="D10047" t="str">
            <v>Sofocacion Y Estrangulamiento Accidental En La Cama</v>
          </cell>
          <cell r="E10047" t="str">
            <v>W750</v>
          </cell>
          <cell r="F10047" t="str">
            <v>Sofocacion y estrangulamiento accidental en la cama, vivienda</v>
          </cell>
        </row>
        <row r="10048">
          <cell r="C10048" t="str">
            <v>W75</v>
          </cell>
          <cell r="D10048" t="str">
            <v>Sofocacion Y Estrangulamiento Accidental En La Cama</v>
          </cell>
          <cell r="E10048" t="str">
            <v>W751</v>
          </cell>
          <cell r="F10048" t="str">
            <v>Sofocacion y estrangulamiento accidental en la cama, institucion residencial</v>
          </cell>
        </row>
        <row r="10049">
          <cell r="C10049" t="str">
            <v>W75</v>
          </cell>
          <cell r="D10049" t="str">
            <v>Sofocacion Y Estrangulamiento Accidental En La Cama</v>
          </cell>
          <cell r="E10049" t="str">
            <v>W752</v>
          </cell>
          <cell r="F10049" t="str">
            <v>Sofocacion y estrangulamiento accidental en la cama, escuelas, otras instituciones y areas administrativas publicas</v>
          </cell>
        </row>
        <row r="10050">
          <cell r="C10050" t="str">
            <v>W75</v>
          </cell>
          <cell r="D10050" t="str">
            <v>Sofocacion Y Estrangulamiento Accidental En La Cama</v>
          </cell>
          <cell r="E10050" t="str">
            <v>W753</v>
          </cell>
          <cell r="F10050" t="str">
            <v>Sofocacion y estrangulamiento accidental en la cama, areas de deporte y atletismo</v>
          </cell>
        </row>
        <row r="10051">
          <cell r="C10051" t="str">
            <v>W75</v>
          </cell>
          <cell r="D10051" t="str">
            <v>Sofocacion Y Estrangulamiento Accidental En La Cama</v>
          </cell>
          <cell r="E10051" t="str">
            <v>W754</v>
          </cell>
          <cell r="F10051" t="str">
            <v>Sofocacion y estrangulamiento accidental en la cama, calles y carreteras</v>
          </cell>
        </row>
        <row r="10052">
          <cell r="C10052" t="str">
            <v>W75</v>
          </cell>
          <cell r="D10052" t="str">
            <v>Sofocacion Y Estrangulamiento Accidental En La Cama</v>
          </cell>
          <cell r="E10052" t="str">
            <v>W755</v>
          </cell>
          <cell r="F10052" t="str">
            <v>Sofocacion y estrangulamiento accidental en la cama, comercio y area de servicios</v>
          </cell>
        </row>
        <row r="10053">
          <cell r="C10053" t="str">
            <v>W75</v>
          </cell>
          <cell r="D10053" t="str">
            <v>Sofocacion Y Estrangulamiento Accidental En La Cama</v>
          </cell>
          <cell r="E10053" t="str">
            <v>W756</v>
          </cell>
          <cell r="F10053" t="str">
            <v>Sofocacion y estrangulamiento accidental en la cama, area industrial y de la construccion</v>
          </cell>
        </row>
        <row r="10054">
          <cell r="C10054" t="str">
            <v>W75</v>
          </cell>
          <cell r="D10054" t="str">
            <v>Sofocacion Y Estrangulamiento Accidental En La Cama</v>
          </cell>
          <cell r="E10054" t="str">
            <v>W757</v>
          </cell>
          <cell r="F10054" t="str">
            <v>Sofocacion y estrangulamiento accidental en la cama, granja</v>
          </cell>
        </row>
        <row r="10055">
          <cell r="C10055" t="str">
            <v>W75</v>
          </cell>
          <cell r="D10055" t="str">
            <v>Sofocacion Y Estrangulamiento Accidental En La Cama</v>
          </cell>
          <cell r="E10055" t="str">
            <v>W758</v>
          </cell>
          <cell r="F10055" t="str">
            <v>Sofocacion y estrangulamiento accidental en la cama, otro lugar especificado</v>
          </cell>
        </row>
        <row r="10056">
          <cell r="C10056" t="str">
            <v>W75</v>
          </cell>
          <cell r="D10056" t="str">
            <v>Sofocacion Y Estrangulamiento Accidental En La Cama</v>
          </cell>
          <cell r="E10056" t="str">
            <v>W759</v>
          </cell>
          <cell r="F10056" t="str">
            <v>Sofocacion y estrangulamiento accidental en la cama, lugar no especificado</v>
          </cell>
        </row>
        <row r="10057">
          <cell r="C10057" t="str">
            <v>W76</v>
          </cell>
          <cell r="D10057" t="str">
            <v>Otros Estrangulamientos Y Ahorcamientos Accidentales</v>
          </cell>
          <cell r="E10057" t="str">
            <v>W760</v>
          </cell>
          <cell r="F10057" t="str">
            <v>Otros estrangulamientos y ahorcamientos accidentales, vivienda</v>
          </cell>
        </row>
        <row r="10058">
          <cell r="C10058" t="str">
            <v>W76</v>
          </cell>
          <cell r="D10058" t="str">
            <v>Otros Estrangulamientos Y Ahorcamientos Accidentales</v>
          </cell>
          <cell r="E10058" t="str">
            <v>W761</v>
          </cell>
          <cell r="F10058" t="str">
            <v>Otros estrangulamientos y ahorcamientos accidentales, institucion residencial</v>
          </cell>
        </row>
        <row r="10059">
          <cell r="C10059" t="str">
            <v>W76</v>
          </cell>
          <cell r="D10059" t="str">
            <v>Otros Estrangulamientos Y Ahorcamientos Accidentales</v>
          </cell>
          <cell r="E10059" t="str">
            <v>W762</v>
          </cell>
          <cell r="F10059" t="str">
            <v>Otros estrangulamientos y ahorcamientos accidentales, escuelas, otras instituciones y areas administrativas publicas</v>
          </cell>
        </row>
        <row r="10060">
          <cell r="C10060" t="str">
            <v>W76</v>
          </cell>
          <cell r="D10060" t="str">
            <v>Otros Estrangulamientos Y Ahorcamientos Accidentales</v>
          </cell>
          <cell r="E10060" t="str">
            <v>W763</v>
          </cell>
          <cell r="F10060" t="str">
            <v>Otros estrangulamientos y ahorcamientos accidentales, areas de deporte y atletismo</v>
          </cell>
        </row>
        <row r="10061">
          <cell r="C10061" t="str">
            <v>W76</v>
          </cell>
          <cell r="D10061" t="str">
            <v>Otros Estrangulamientos Y Ahorcamientos Accidentales</v>
          </cell>
          <cell r="E10061" t="str">
            <v>W764</v>
          </cell>
          <cell r="F10061" t="str">
            <v>Otros estrangulamientos y ahorcamientos accidentales, calles y carreteras</v>
          </cell>
        </row>
        <row r="10062">
          <cell r="C10062" t="str">
            <v>W76</v>
          </cell>
          <cell r="D10062" t="str">
            <v>Otros Estrangulamientos Y Ahorcamientos Accidentales</v>
          </cell>
          <cell r="E10062" t="str">
            <v>W765</v>
          </cell>
          <cell r="F10062" t="str">
            <v>Otros estrangulamientos y ahorcamientos accidentales, comercio y area de servicios</v>
          </cell>
        </row>
        <row r="10063">
          <cell r="C10063" t="str">
            <v>W76</v>
          </cell>
          <cell r="D10063" t="str">
            <v>Otros Estrangulamientos Y Ahorcamientos Accidentales</v>
          </cell>
          <cell r="E10063" t="str">
            <v>W766</v>
          </cell>
          <cell r="F10063" t="str">
            <v>Otros estrangulamientos y ahorcamientos accidentales, area industrial y de la construccion</v>
          </cell>
        </row>
        <row r="10064">
          <cell r="C10064" t="str">
            <v>W76</v>
          </cell>
          <cell r="D10064" t="str">
            <v>Otros Estrangulamientos Y Ahorcamientos Accidentales</v>
          </cell>
          <cell r="E10064" t="str">
            <v>W767</v>
          </cell>
          <cell r="F10064" t="str">
            <v>Otros estrangulamientos y ahorcamientos accidentales, granja</v>
          </cell>
        </row>
        <row r="10065">
          <cell r="C10065" t="str">
            <v>W76</v>
          </cell>
          <cell r="D10065" t="str">
            <v>Otros Estrangulamientos Y Ahorcamientos Accidentales</v>
          </cell>
          <cell r="E10065" t="str">
            <v>W768</v>
          </cell>
          <cell r="F10065" t="str">
            <v>Otros estrangulamientos y ahorcamientos accidentales, otro lugar especificado</v>
          </cell>
        </row>
        <row r="10066">
          <cell r="C10066" t="str">
            <v>W76</v>
          </cell>
          <cell r="D10066" t="str">
            <v>Otros Estrangulamientos Y Ahorcamientos Accidentales</v>
          </cell>
          <cell r="E10066" t="str">
            <v>W769</v>
          </cell>
          <cell r="F10066" t="str">
            <v>Otros estrangulamientos y ahorcamientos accidentales, lugar no especificado</v>
          </cell>
        </row>
        <row r="10067">
          <cell r="C10067" t="str">
            <v>W77</v>
          </cell>
          <cell r="D10067" t="str">
            <v>Obstruccion De La Respiracion Debida A Hundimiento, Caida De Tierra U Otras Sustancias</v>
          </cell>
          <cell r="E10067" t="str">
            <v>W770</v>
          </cell>
          <cell r="F10067" t="str">
            <v>Obstruccion de la respiracion debida a hundimiento, caida de tierra u otras sustancias, vivienda</v>
          </cell>
        </row>
        <row r="10068">
          <cell r="C10068" t="str">
            <v>W77</v>
          </cell>
          <cell r="D10068" t="str">
            <v>Obstruccion De La Respiracion Debida A Hundimiento, Caida De Tierra U Otras Sustancias</v>
          </cell>
          <cell r="E10068" t="str">
            <v>W771</v>
          </cell>
          <cell r="F10068" t="str">
            <v>Obstruccion de la respiracion debida a hundimiento, caida de tierra u otras sustancias, institucion residencial</v>
          </cell>
        </row>
        <row r="10069">
          <cell r="C10069" t="str">
            <v>W77</v>
          </cell>
          <cell r="D10069" t="str">
            <v>Obstruccion De La Respiracion Debida A Hundimiento, Caida De Tierra U Otras Sustancias</v>
          </cell>
          <cell r="E10069" t="str">
            <v>W772</v>
          </cell>
          <cell r="F10069" t="str">
            <v>Obstruccion de la respiracion debida a hundimiento, caida de tierra u otras sustancias, escuelas, otras instituciones y areas administrativas  publicas</v>
          </cell>
        </row>
        <row r="10070">
          <cell r="C10070" t="str">
            <v>W77</v>
          </cell>
          <cell r="D10070" t="str">
            <v>Obstruccion De La Respiracion Debida A Hundimiento, Caida De Tierra U Otras Sustancias</v>
          </cell>
          <cell r="E10070" t="str">
            <v>W773</v>
          </cell>
          <cell r="F10070" t="str">
            <v>Obstruccion de la respiracion debida a hundimiento, caida de tierra u otras sustancias, areas de deporte y atletismo</v>
          </cell>
        </row>
        <row r="10071">
          <cell r="C10071" t="str">
            <v>W77</v>
          </cell>
          <cell r="D10071" t="str">
            <v>Obstruccion De La Respiracion Debida A Hundimiento, Caida De Tierra U Otras Sustancias</v>
          </cell>
          <cell r="E10071" t="str">
            <v>W774</v>
          </cell>
          <cell r="F10071" t="str">
            <v>Obstruccion de la respiracion debida a hundimiento, caida de tierra u otras sustancias, calles y carreteras</v>
          </cell>
        </row>
        <row r="10072">
          <cell r="C10072" t="str">
            <v>W77</v>
          </cell>
          <cell r="D10072" t="str">
            <v>Obstruccion De La Respiracion Debida A Hundimiento, Caida De Tierra U Otras Sustancias</v>
          </cell>
          <cell r="E10072" t="str">
            <v>W775</v>
          </cell>
          <cell r="F10072" t="str">
            <v>Obstruccion de la respiracion debida a hundimiento, caida de tierra u otras sustancias, comercio y area de servicios</v>
          </cell>
        </row>
        <row r="10073">
          <cell r="C10073" t="str">
            <v>W77</v>
          </cell>
          <cell r="D10073" t="str">
            <v>Obstruccion De La Respiracion Debida A Hundimiento, Caida De Tierra U Otras Sustancias</v>
          </cell>
          <cell r="E10073" t="str">
            <v>W776</v>
          </cell>
          <cell r="F10073" t="str">
            <v>Obstruccion de la respiracion debida a hundimiento, caida de tierra u otras sustancias, area industrial y de la construccion</v>
          </cell>
        </row>
        <row r="10074">
          <cell r="C10074" t="str">
            <v>W77</v>
          </cell>
          <cell r="D10074" t="str">
            <v>Obstruccion De La Respiracion Debida A Hundimiento, Caida De Tierra U Otras Sustancias</v>
          </cell>
          <cell r="E10074" t="str">
            <v>W777</v>
          </cell>
          <cell r="F10074" t="str">
            <v>Obstruccion de la respiracion debida a hundimiento, caida de tierra u otras sustancias, granja</v>
          </cell>
        </row>
        <row r="10075">
          <cell r="C10075" t="str">
            <v>W77</v>
          </cell>
          <cell r="D10075" t="str">
            <v>Obstruccion De La Respiracion Debida A Hundimiento, Caida De Tierra U Otras Sustancias</v>
          </cell>
          <cell r="E10075" t="str">
            <v>W778</v>
          </cell>
          <cell r="F10075" t="str">
            <v>Obstruccion de la respiracion debida a hundimiento, caida de tierra u otras sustancias, otro lugar especificado</v>
          </cell>
        </row>
        <row r="10076">
          <cell r="C10076" t="str">
            <v>W77</v>
          </cell>
          <cell r="D10076" t="str">
            <v>Obstruccion De La Respiracion Debida A Hundimiento, Caida De Tierra U Otras Sustancias</v>
          </cell>
          <cell r="E10076" t="str">
            <v>W779</v>
          </cell>
          <cell r="F10076" t="str">
            <v>Obstruccion de la respiracion debida a hundimiento, caida de tierra u otras sustancias, lugar no especificado</v>
          </cell>
        </row>
        <row r="10077">
          <cell r="C10077" t="str">
            <v>W78</v>
          </cell>
          <cell r="D10077" t="str">
            <v>Inhalacion De Contenidos Gastricos</v>
          </cell>
          <cell r="E10077" t="str">
            <v>W780</v>
          </cell>
          <cell r="F10077" t="str">
            <v>Inhalacion de contenidos gastricos, vivienda</v>
          </cell>
        </row>
        <row r="10078">
          <cell r="C10078" t="str">
            <v>W78</v>
          </cell>
          <cell r="D10078" t="str">
            <v>Inhalacion De Contenidos Gastricos</v>
          </cell>
          <cell r="E10078" t="str">
            <v>W781</v>
          </cell>
          <cell r="F10078" t="str">
            <v>Inhalacion de contenidos gastricos, institucion residencial</v>
          </cell>
        </row>
        <row r="10079">
          <cell r="C10079" t="str">
            <v>W78</v>
          </cell>
          <cell r="D10079" t="str">
            <v>Inhalacion De Contenidos Gastricos</v>
          </cell>
          <cell r="E10079" t="str">
            <v>W782</v>
          </cell>
          <cell r="F10079" t="str">
            <v>Inhalacion de contenidos gastricos, escuelas, otras instituciones y areas administrativas publicas</v>
          </cell>
        </row>
        <row r="10080">
          <cell r="C10080" t="str">
            <v>W78</v>
          </cell>
          <cell r="D10080" t="str">
            <v>Inhalacion De Contenidos Gastricos</v>
          </cell>
          <cell r="E10080" t="str">
            <v>W783</v>
          </cell>
          <cell r="F10080" t="str">
            <v>Inhalacion de contenidos gastricos, areas de deporte y atletismo</v>
          </cell>
        </row>
        <row r="10081">
          <cell r="C10081" t="str">
            <v>W78</v>
          </cell>
          <cell r="D10081" t="str">
            <v>Inhalacion De Contenidos Gastricos</v>
          </cell>
          <cell r="E10081" t="str">
            <v>W784</v>
          </cell>
          <cell r="F10081" t="str">
            <v>Inhalacion de contenidos gastricos, calles y carreteras</v>
          </cell>
        </row>
        <row r="10082">
          <cell r="C10082" t="str">
            <v>W78</v>
          </cell>
          <cell r="D10082" t="str">
            <v>Inhalacion De Contenidos Gastricos</v>
          </cell>
          <cell r="E10082" t="str">
            <v>W785</v>
          </cell>
          <cell r="F10082" t="str">
            <v>Inhalacion de contenidos gastricos, comercio y area de servicios</v>
          </cell>
        </row>
        <row r="10083">
          <cell r="C10083" t="str">
            <v>W78</v>
          </cell>
          <cell r="D10083" t="str">
            <v>Inhalacion De Contenidos Gastricos</v>
          </cell>
          <cell r="E10083" t="str">
            <v>W786</v>
          </cell>
          <cell r="F10083" t="str">
            <v>Inhalacion de contenidos gastricos, area industrial y de la construccion</v>
          </cell>
        </row>
        <row r="10084">
          <cell r="C10084" t="str">
            <v>W78</v>
          </cell>
          <cell r="D10084" t="str">
            <v>Inhalacion De Contenidos Gastricos</v>
          </cell>
          <cell r="E10084" t="str">
            <v>W787</v>
          </cell>
          <cell r="F10084" t="str">
            <v>Inhalacion de contenidos gastricos, granja</v>
          </cell>
        </row>
        <row r="10085">
          <cell r="C10085" t="str">
            <v>W78</v>
          </cell>
          <cell r="D10085" t="str">
            <v>Inhalacion De Contenidos Gastricos</v>
          </cell>
          <cell r="E10085" t="str">
            <v>W788</v>
          </cell>
          <cell r="F10085" t="str">
            <v>Inhalacion de contenidos gastricos, otro lugar especificado</v>
          </cell>
        </row>
        <row r="10086">
          <cell r="C10086" t="str">
            <v>W78</v>
          </cell>
          <cell r="D10086" t="str">
            <v>Inhalacion De Contenidos Gastricos</v>
          </cell>
          <cell r="E10086" t="str">
            <v>W789</v>
          </cell>
          <cell r="F10086" t="str">
            <v>Inhalacion de contenidos gastricos, lugar no especificado</v>
          </cell>
        </row>
        <row r="10087">
          <cell r="C10087" t="str">
            <v>W79</v>
          </cell>
          <cell r="D10087" t="str">
            <v>Inhalacion E Ingestion De Alimento Que Causa Obstruccion De Las Vias Respiratorias</v>
          </cell>
          <cell r="E10087" t="str">
            <v>W790</v>
          </cell>
          <cell r="F10087" t="str">
            <v>Inhalacion e ingestion de alimento que causa obstruccion de las vias respiratorias, vivienda</v>
          </cell>
        </row>
        <row r="10088">
          <cell r="C10088" t="str">
            <v>W79</v>
          </cell>
          <cell r="D10088" t="str">
            <v>Inhalacion E Ingestion De Alimento Que Causa Obstruccion De Las Vias Respiratorias</v>
          </cell>
          <cell r="E10088" t="str">
            <v>W791</v>
          </cell>
          <cell r="F10088" t="str">
            <v>Inhalacion e ingestion de alimento que causa obstruccion de las vias respiratorias, institucion residencial</v>
          </cell>
        </row>
        <row r="10089">
          <cell r="C10089" t="str">
            <v>W79</v>
          </cell>
          <cell r="D10089" t="str">
            <v>Inhalacion E Ingestion De Alimento Que Causa Obstruccion De Las Vias Respiratorias</v>
          </cell>
          <cell r="E10089" t="str">
            <v>W792</v>
          </cell>
          <cell r="F10089" t="str">
            <v>Inhalacion e ingestion de alimento que causa obstruccion de las vias respiratorias, escuelas, otras instituciones y areas administrativas publicas</v>
          </cell>
        </row>
        <row r="10090">
          <cell r="C10090" t="str">
            <v>W79</v>
          </cell>
          <cell r="D10090" t="str">
            <v>Inhalacion E Ingestion De Alimento Que Causa Obstruccion De Las Vias Respiratorias</v>
          </cell>
          <cell r="E10090" t="str">
            <v>W793</v>
          </cell>
          <cell r="F10090" t="str">
            <v>Inhalacion e ingestion de alimento que causa obstruccion de las vias respiratorias, areas de deporte y atletismo</v>
          </cell>
        </row>
        <row r="10091">
          <cell r="C10091" t="str">
            <v>W79</v>
          </cell>
          <cell r="D10091" t="str">
            <v>Inhalacion E Ingestion De Alimento Que Causa Obstruccion De Las Vias Respiratorias</v>
          </cell>
          <cell r="E10091" t="str">
            <v>W794</v>
          </cell>
          <cell r="F10091" t="str">
            <v>Inhalacion e ingestion de alimento que causa obstruccion de las vias respiratorias, calles y carreteras</v>
          </cell>
        </row>
        <row r="10092">
          <cell r="C10092" t="str">
            <v>W79</v>
          </cell>
          <cell r="D10092" t="str">
            <v>Inhalacion E Ingestion De Alimento Que Causa Obstruccion De Las Vias Respiratorias</v>
          </cell>
          <cell r="E10092" t="str">
            <v>W795</v>
          </cell>
          <cell r="F10092" t="str">
            <v>Inhalacion e ingestion de alimento que causa obstruccion de las vias respiratorias, comercio y area de servicios</v>
          </cell>
        </row>
        <row r="10093">
          <cell r="C10093" t="str">
            <v>W79</v>
          </cell>
          <cell r="D10093" t="str">
            <v>Inhalacion E Ingestion De Alimento Que Causa Obstruccion De Las Vias Respiratorias</v>
          </cell>
          <cell r="E10093" t="str">
            <v>W796</v>
          </cell>
          <cell r="F10093" t="str">
            <v>Inhalacion e ingestion de alimento que causa obstruccion de las vias respiratorias, area industrial y de la construccion</v>
          </cell>
        </row>
        <row r="10094">
          <cell r="C10094" t="str">
            <v>W79</v>
          </cell>
          <cell r="D10094" t="str">
            <v>Inhalacion E Ingestion De Alimento Que Causa Obstruccion De Las Vias Respiratorias</v>
          </cell>
          <cell r="E10094" t="str">
            <v>W797</v>
          </cell>
          <cell r="F10094" t="str">
            <v>Inhalacion e ingestion de alimento que causa obstruccion de las vias respiratorias, granja</v>
          </cell>
        </row>
        <row r="10095">
          <cell r="C10095" t="str">
            <v>W79</v>
          </cell>
          <cell r="D10095" t="str">
            <v>Inhalacion E Ingestion De Alimento Que Causa Obstruccion De Las Vias Respiratorias</v>
          </cell>
          <cell r="E10095" t="str">
            <v>W798</v>
          </cell>
          <cell r="F10095" t="str">
            <v>Inhalacion e ingestion de alimento que causa obstruccion de las vias respiratorias, otro lugar especificado</v>
          </cell>
        </row>
        <row r="10096">
          <cell r="C10096" t="str">
            <v>W79</v>
          </cell>
          <cell r="D10096" t="str">
            <v>Inhalacion E Ingestion De Alimento Que Causa Obstruccion De Las Vias Respiratorias</v>
          </cell>
          <cell r="E10096" t="str">
            <v>W799</v>
          </cell>
          <cell r="F10096" t="str">
            <v>Inhalacion e ingestion de alimento que causa obstruccion de las vias respiratorias, lugar no especificado</v>
          </cell>
        </row>
        <row r="10097">
          <cell r="C10097" t="str">
            <v>W80</v>
          </cell>
          <cell r="D10097" t="str">
            <v>Inhalacion E Ingestion De Otros Objetos Que Causan Obstruccion De Las Vias Respiratorias</v>
          </cell>
          <cell r="E10097" t="str">
            <v>W800</v>
          </cell>
          <cell r="F10097" t="str">
            <v>Inhalacion e ingestion de otros objetos que causan obstruccion de las vias respiratorias, vivienda</v>
          </cell>
        </row>
        <row r="10098">
          <cell r="C10098" t="str">
            <v>W80</v>
          </cell>
          <cell r="D10098" t="str">
            <v>Inhalacion E Ingestion De Otros Objetos Que Causan Obstruccion De Las Vias Respiratorias</v>
          </cell>
          <cell r="E10098" t="str">
            <v>W801</v>
          </cell>
          <cell r="F10098" t="str">
            <v>Inhalacion e ingestion de otros objetos que causan obstruccion de las vias respiratorias, institucion residencial</v>
          </cell>
        </row>
        <row r="10099">
          <cell r="C10099" t="str">
            <v>W80</v>
          </cell>
          <cell r="D10099" t="str">
            <v>Inhalacion E Ingestion De Otros Objetos Que Causan Obstruccion De Las Vias Respiratorias</v>
          </cell>
          <cell r="E10099" t="str">
            <v>W802</v>
          </cell>
          <cell r="F10099" t="str">
            <v>Inhalacion e ingestion de otros objetos que causan obstruccion de las vias respiratorias, escuelas, otras institucion y areas administrativas publicas</v>
          </cell>
        </row>
        <row r="10100">
          <cell r="C10100" t="str">
            <v>W80</v>
          </cell>
          <cell r="D10100" t="str">
            <v>Inhalacion E Ingestion De Otros Objetos Que Causan Obstruccion De Las Vias Respiratorias</v>
          </cell>
          <cell r="E10100" t="str">
            <v>W803</v>
          </cell>
          <cell r="F10100" t="str">
            <v>Inhalacion e ingestion de otros objetos que causan obstruccion de las vias respiratorias, areas de deporte y atletismo</v>
          </cell>
        </row>
        <row r="10101">
          <cell r="C10101" t="str">
            <v>W80</v>
          </cell>
          <cell r="D10101" t="str">
            <v>Inhalacion E Ingestion De Otros Objetos Que Causan Obstruccion De Las Vias Respiratorias</v>
          </cell>
          <cell r="E10101" t="str">
            <v>W804</v>
          </cell>
          <cell r="F10101" t="str">
            <v>Inhalacion e ingestion de otros objetos que causan obstruccion de las vias respiratorias, calles y carreteras</v>
          </cell>
        </row>
        <row r="10102">
          <cell r="C10102" t="str">
            <v>W80</v>
          </cell>
          <cell r="D10102" t="str">
            <v>Inhalacion E Ingestion De Otros Objetos Que Causan Obstruccion De Las Vias Respiratorias</v>
          </cell>
          <cell r="E10102" t="str">
            <v>W805</v>
          </cell>
          <cell r="F10102" t="str">
            <v>Inhalacion e ingestion de otros objetos que causan obstruccion de las vias respiratorias, comercio y area de servicios</v>
          </cell>
        </row>
        <row r="10103">
          <cell r="C10103" t="str">
            <v>W80</v>
          </cell>
          <cell r="D10103" t="str">
            <v>Inhalacion E Ingestion De Otros Objetos Que Causan Obstruccion De Las Vias Respiratorias</v>
          </cell>
          <cell r="E10103" t="str">
            <v>W806</v>
          </cell>
          <cell r="F10103" t="str">
            <v>Inhalacion e ingestion de otros objetos que causan obstruccion de las vias respiratorias, area industrial y de la construccion</v>
          </cell>
        </row>
        <row r="10104">
          <cell r="C10104" t="str">
            <v>W80</v>
          </cell>
          <cell r="D10104" t="str">
            <v>Inhalacion E Ingestion De Otros Objetos Que Causan Obstruccion De Las Vias Respiratorias</v>
          </cell>
          <cell r="E10104" t="str">
            <v>W807</v>
          </cell>
          <cell r="F10104" t="str">
            <v>Inhalacion e ingestion de otros objetos que causan obstruccion de las vias respiratorias, granja</v>
          </cell>
        </row>
        <row r="10105">
          <cell r="C10105" t="str">
            <v>W80</v>
          </cell>
          <cell r="D10105" t="str">
            <v>Inhalacion E Ingestion De Otros Objetos Que Causan Obstruccion De Las Vias Respiratorias</v>
          </cell>
          <cell r="E10105" t="str">
            <v>W808</v>
          </cell>
          <cell r="F10105" t="str">
            <v>Inhalacion e ingestion de otros objetos que causan obstruccion de las vias respiratorias, otro lugar especificado</v>
          </cell>
        </row>
        <row r="10106">
          <cell r="C10106" t="str">
            <v>W80</v>
          </cell>
          <cell r="D10106" t="str">
            <v>Inhalacion E Ingestion De Otros Objetos Que Causan Obstruccion De Las Vias Respiratorias</v>
          </cell>
          <cell r="E10106" t="str">
            <v>W809</v>
          </cell>
          <cell r="F10106" t="str">
            <v>Inhalacion e ingestion de otros objetos que causan obstruccion de las vias respiratorias, lugar no especificado</v>
          </cell>
        </row>
        <row r="10107">
          <cell r="C10107" t="str">
            <v>W81</v>
          </cell>
          <cell r="D10107" t="str">
            <v>Confinado O Atrapado En Un Ambiente Con Bajo Contenido De Oxigeno</v>
          </cell>
          <cell r="E10107" t="str">
            <v>W810</v>
          </cell>
          <cell r="F10107" t="str">
            <v>Confinado o atrapado en un ambiente con bajo contenido de oxigeno, vivienda</v>
          </cell>
        </row>
        <row r="10108">
          <cell r="C10108" t="str">
            <v>W81</v>
          </cell>
          <cell r="D10108" t="str">
            <v>Confinado O Atrapado En Un Ambiente Con Bajo Contenido De Oxigeno</v>
          </cell>
          <cell r="E10108" t="str">
            <v>W811</v>
          </cell>
          <cell r="F10108" t="str">
            <v>Confinado o atrapado en un ambiente con bajo contenido de oxigeno, institucion residencial</v>
          </cell>
        </row>
        <row r="10109">
          <cell r="C10109" t="str">
            <v>W81</v>
          </cell>
          <cell r="D10109" t="str">
            <v>Confinado O Atrapado En Un Ambiente Con Bajo Contenido De Oxigeno</v>
          </cell>
          <cell r="E10109" t="str">
            <v>W812</v>
          </cell>
          <cell r="F10109" t="str">
            <v>Confinado o atrapado en un ambiente con bajo contenido de oxigeno, escuelas, otras instituciones y areas administrativas publicas</v>
          </cell>
        </row>
        <row r="10110">
          <cell r="C10110" t="str">
            <v>W81</v>
          </cell>
          <cell r="D10110" t="str">
            <v>Confinado O Atrapado En Un Ambiente Con Bajo Contenido De Oxigeno</v>
          </cell>
          <cell r="E10110" t="str">
            <v>W813</v>
          </cell>
          <cell r="F10110" t="str">
            <v>Confinado o atrapado en un ambiente con bajo contenido de oxigeno, areas de deporte y atletismo</v>
          </cell>
        </row>
        <row r="10111">
          <cell r="C10111" t="str">
            <v>W81</v>
          </cell>
          <cell r="D10111" t="str">
            <v>Confinado O Atrapado En Un Ambiente Con Bajo Contenido De Oxigeno</v>
          </cell>
          <cell r="E10111" t="str">
            <v>W814</v>
          </cell>
          <cell r="F10111" t="str">
            <v>Confinado o atrapado en un ambiente con bajo contenido de oxigeno, calles y carreteras</v>
          </cell>
        </row>
        <row r="10112">
          <cell r="C10112" t="str">
            <v>W81</v>
          </cell>
          <cell r="D10112" t="str">
            <v>Confinado O Atrapado En Un Ambiente Con Bajo Contenido De Oxigeno</v>
          </cell>
          <cell r="E10112" t="str">
            <v>W815</v>
          </cell>
          <cell r="F10112" t="str">
            <v>Confinado o atrapado en un ambiente con bajo contenido de oxigeno, comercio y area de servicios</v>
          </cell>
        </row>
        <row r="10113">
          <cell r="C10113" t="str">
            <v>W81</v>
          </cell>
          <cell r="D10113" t="str">
            <v>Confinado O Atrapado En Un Ambiente Con Bajo Contenido De Oxigeno</v>
          </cell>
          <cell r="E10113" t="str">
            <v>W816</v>
          </cell>
          <cell r="F10113" t="str">
            <v>Confinado o atrapado en un ambiente con bajo contenido de oxigeno, area industrial y de la construccion</v>
          </cell>
        </row>
        <row r="10114">
          <cell r="C10114" t="str">
            <v>W81</v>
          </cell>
          <cell r="D10114" t="str">
            <v>Confinado O Atrapado En Un Ambiente Con Bajo Contenido De Oxigeno</v>
          </cell>
          <cell r="E10114" t="str">
            <v>W817</v>
          </cell>
          <cell r="F10114" t="str">
            <v>Confinado o atrapado en un ambiente con bajo contenido de oxigeno, granja</v>
          </cell>
        </row>
        <row r="10115">
          <cell r="C10115" t="str">
            <v>W81</v>
          </cell>
          <cell r="D10115" t="str">
            <v>Confinado O Atrapado En Un Ambiente Con Bajo Contenido De Oxigeno</v>
          </cell>
          <cell r="E10115" t="str">
            <v>W818</v>
          </cell>
          <cell r="F10115" t="str">
            <v>Confinado o atrapado en un ambiente con bajo contenido de oxigeno, otro lugar especificado</v>
          </cell>
        </row>
        <row r="10116">
          <cell r="C10116" t="str">
            <v>W81</v>
          </cell>
          <cell r="D10116" t="str">
            <v>Confinado O Atrapado En Un Ambiente Con Bajo Contenido De Oxigeno</v>
          </cell>
          <cell r="E10116" t="str">
            <v>W819</v>
          </cell>
          <cell r="F10116" t="str">
            <v>Confinado o atrapado en un ambiente con bajo contenido de oxigeno, lugar no especificado</v>
          </cell>
        </row>
        <row r="10117">
          <cell r="C10117" t="str">
            <v>W83</v>
          </cell>
          <cell r="D10117" t="str">
            <v>Otras Obstrucciones Especificadas De La Respiracion</v>
          </cell>
          <cell r="E10117" t="str">
            <v>W830</v>
          </cell>
          <cell r="F10117" t="str">
            <v>Otras obstrucciones especificadas de la respiracion, vivienda</v>
          </cell>
        </row>
        <row r="10118">
          <cell r="C10118" t="str">
            <v>W83</v>
          </cell>
          <cell r="D10118" t="str">
            <v>Otras Obstrucciones Especificadas De La Respiracion</v>
          </cell>
          <cell r="E10118" t="str">
            <v>W831</v>
          </cell>
          <cell r="F10118" t="str">
            <v>Otras obstrucciones especificadas de la respiracion, institucion residencial</v>
          </cell>
        </row>
        <row r="10119">
          <cell r="C10119" t="str">
            <v>W83</v>
          </cell>
          <cell r="D10119" t="str">
            <v>Otras Obstrucciones Especificadas De La Respiracion</v>
          </cell>
          <cell r="E10119" t="str">
            <v>W832</v>
          </cell>
          <cell r="F10119" t="str">
            <v>Otras obstrucciones especificadas de la respiracion, escuelas, otras instituciones y areas administrativas publicas</v>
          </cell>
        </row>
        <row r="10120">
          <cell r="C10120" t="str">
            <v>W83</v>
          </cell>
          <cell r="D10120" t="str">
            <v>Otras Obstrucciones Especificadas De La Respiracion</v>
          </cell>
          <cell r="E10120" t="str">
            <v>W833</v>
          </cell>
          <cell r="F10120" t="str">
            <v>Otras obstrucciones especificadas de la respiracion, areas de deporte y atletismo</v>
          </cell>
        </row>
        <row r="10121">
          <cell r="C10121" t="str">
            <v>W83</v>
          </cell>
          <cell r="D10121" t="str">
            <v>Otras Obstrucciones Especificadas De La Respiracion</v>
          </cell>
          <cell r="E10121" t="str">
            <v>W834</v>
          </cell>
          <cell r="F10121" t="str">
            <v>Otras obstrucciones especificadas de la respiracion, calles y carreteras</v>
          </cell>
        </row>
        <row r="10122">
          <cell r="C10122" t="str">
            <v>W83</v>
          </cell>
          <cell r="D10122" t="str">
            <v>Otras Obstrucciones Especificadas De La Respiracion</v>
          </cell>
          <cell r="E10122" t="str">
            <v>W835</v>
          </cell>
          <cell r="F10122" t="str">
            <v>Otras obstrucciones especificadas de la respiracion, comercio y area de servicios</v>
          </cell>
        </row>
        <row r="10123">
          <cell r="C10123" t="str">
            <v>W83</v>
          </cell>
          <cell r="D10123" t="str">
            <v>Otras Obstrucciones Especificadas De La Respiracion</v>
          </cell>
          <cell r="E10123" t="str">
            <v>W836</v>
          </cell>
          <cell r="F10123" t="str">
            <v>Otras obstrucciones especificadas de la respiracion, area industrial y de la construccion</v>
          </cell>
        </row>
        <row r="10124">
          <cell r="C10124" t="str">
            <v>W83</v>
          </cell>
          <cell r="D10124" t="str">
            <v>Otras Obstrucciones Especificadas De La Respiracion</v>
          </cell>
          <cell r="E10124" t="str">
            <v>W837</v>
          </cell>
          <cell r="F10124" t="str">
            <v>Otras obstrucciones especificadas de la respiracion, granja</v>
          </cell>
        </row>
        <row r="10125">
          <cell r="C10125" t="str">
            <v>W83</v>
          </cell>
          <cell r="D10125" t="str">
            <v>Otras Obstrucciones Especificadas De La Respiracion</v>
          </cell>
          <cell r="E10125" t="str">
            <v>W838</v>
          </cell>
          <cell r="F10125" t="str">
            <v>Otras obstrucciones especificadas de la respiracion, otro lugar especificado</v>
          </cell>
        </row>
        <row r="10126">
          <cell r="C10126" t="str">
            <v>W83</v>
          </cell>
          <cell r="D10126" t="str">
            <v>Otras Obstrucciones Especificadas De La Respiracion</v>
          </cell>
          <cell r="E10126" t="str">
            <v>W839</v>
          </cell>
          <cell r="F10126" t="str">
            <v>Otras obstrucciones especificadas de la respiracion, lugar no especificado</v>
          </cell>
        </row>
        <row r="10127">
          <cell r="C10127" t="str">
            <v>W84</v>
          </cell>
          <cell r="D10127" t="str">
            <v>Obstruccion No Especificada De La Respiracion</v>
          </cell>
          <cell r="E10127" t="str">
            <v>W840</v>
          </cell>
          <cell r="F10127" t="str">
            <v>Obstruccion no especificada de la respiracion, vivienda</v>
          </cell>
        </row>
        <row r="10128">
          <cell r="C10128" t="str">
            <v>W84</v>
          </cell>
          <cell r="D10128" t="str">
            <v>Obstruccion No Especificada De La Respiracion</v>
          </cell>
          <cell r="E10128" t="str">
            <v>W841</v>
          </cell>
          <cell r="F10128" t="str">
            <v>Obstruccion no especificada de la respiracion, institucion residencial</v>
          </cell>
        </row>
        <row r="10129">
          <cell r="C10129" t="str">
            <v>W84</v>
          </cell>
          <cell r="D10129" t="str">
            <v>Obstruccion No Especificada De La Respiracion</v>
          </cell>
          <cell r="E10129" t="str">
            <v>W842</v>
          </cell>
          <cell r="F10129" t="str">
            <v>Obstruccion no especificada de la respiracion, escuelas, otras instituciones y areas administrativas publicas</v>
          </cell>
        </row>
        <row r="10130">
          <cell r="C10130" t="str">
            <v>W84</v>
          </cell>
          <cell r="D10130" t="str">
            <v>Obstruccion No Especificada De La Respiracion</v>
          </cell>
          <cell r="E10130" t="str">
            <v>W843</v>
          </cell>
          <cell r="F10130" t="str">
            <v>Obstruccion no especificada de la respiracion, areas de deporte y atletismo</v>
          </cell>
        </row>
        <row r="10131">
          <cell r="C10131" t="str">
            <v>W84</v>
          </cell>
          <cell r="D10131" t="str">
            <v>Obstruccion No Especificada De La Respiracion</v>
          </cell>
          <cell r="E10131" t="str">
            <v>W844</v>
          </cell>
          <cell r="F10131" t="str">
            <v>Obstruccion no especificada de la respiracion, calles y carreteras</v>
          </cell>
        </row>
        <row r="10132">
          <cell r="C10132" t="str">
            <v>W84</v>
          </cell>
          <cell r="D10132" t="str">
            <v>Obstruccion No Especificada De La Respiracion</v>
          </cell>
          <cell r="E10132" t="str">
            <v>W845</v>
          </cell>
          <cell r="F10132" t="str">
            <v>Obstruccion no especificada de la respiracion, comercio y area de servicios</v>
          </cell>
        </row>
        <row r="10133">
          <cell r="C10133" t="str">
            <v>W84</v>
          </cell>
          <cell r="D10133" t="str">
            <v>Obstruccion No Especificada De La Respiracion</v>
          </cell>
          <cell r="E10133" t="str">
            <v>W846</v>
          </cell>
          <cell r="F10133" t="str">
            <v>Obstruccion no especificada de la respiracion, area industrial y de la construccion</v>
          </cell>
        </row>
        <row r="10134">
          <cell r="C10134" t="str">
            <v>W84</v>
          </cell>
          <cell r="D10134" t="str">
            <v>Obstruccion No Especificada De La Respiracion</v>
          </cell>
          <cell r="E10134" t="str">
            <v>W847</v>
          </cell>
          <cell r="F10134" t="str">
            <v>Obstruccion no especificada de la respiracion, granja</v>
          </cell>
        </row>
        <row r="10135">
          <cell r="C10135" t="str">
            <v>W84</v>
          </cell>
          <cell r="D10135" t="str">
            <v>Obstruccion No Especificada De La Respiracion</v>
          </cell>
          <cell r="E10135" t="str">
            <v>W848</v>
          </cell>
          <cell r="F10135" t="str">
            <v>Obstruccion no especificada de la respiracion, otro lugar especificado</v>
          </cell>
        </row>
        <row r="10136">
          <cell r="C10136" t="str">
            <v>W84</v>
          </cell>
          <cell r="D10136" t="str">
            <v>Obstruccion No Especificada De La Respiracion</v>
          </cell>
          <cell r="E10136" t="str">
            <v>W849</v>
          </cell>
          <cell r="F10136" t="str">
            <v>Obstruccion no especificada de la respiracion, lugar no especificado</v>
          </cell>
        </row>
        <row r="10137">
          <cell r="C10137" t="str">
            <v>W85</v>
          </cell>
          <cell r="D10137" t="str">
            <v>Exposicion A Lineas De Transmision Electrica</v>
          </cell>
          <cell r="E10137" t="str">
            <v>W850</v>
          </cell>
          <cell r="F10137" t="str">
            <v>Exposicion a lineas de transmision electrica, vivienda</v>
          </cell>
        </row>
        <row r="10138">
          <cell r="C10138" t="str">
            <v>W85</v>
          </cell>
          <cell r="D10138" t="str">
            <v>Exposicion A Lineas De Transmision Electrica</v>
          </cell>
          <cell r="E10138" t="str">
            <v>W851</v>
          </cell>
          <cell r="F10138" t="str">
            <v>Exposicion a lineas de transmision electrica, institucion residencial</v>
          </cell>
        </row>
        <row r="10139">
          <cell r="C10139" t="str">
            <v>W85</v>
          </cell>
          <cell r="D10139" t="str">
            <v>Exposicion A Lineas De Transmision Electrica</v>
          </cell>
          <cell r="E10139" t="str">
            <v>W852</v>
          </cell>
          <cell r="F10139" t="str">
            <v>Exposicion a lineas de transmision electrica, escuelas, otras instituciones y areas administrativas publicas</v>
          </cell>
        </row>
        <row r="10140">
          <cell r="C10140" t="str">
            <v>W85</v>
          </cell>
          <cell r="D10140" t="str">
            <v>Exposicion A Lineas De Transmision Electrica</v>
          </cell>
          <cell r="E10140" t="str">
            <v>W853</v>
          </cell>
          <cell r="F10140" t="str">
            <v>Exposicion a lineas de transmision electrica, areas de deporte y atletismo</v>
          </cell>
        </row>
        <row r="10141">
          <cell r="C10141" t="str">
            <v>W85</v>
          </cell>
          <cell r="D10141" t="str">
            <v>Exposicion A Lineas De Transmision Electrica</v>
          </cell>
          <cell r="E10141" t="str">
            <v>W854</v>
          </cell>
          <cell r="F10141" t="str">
            <v>Exposicion a lineas de transmision electrica, calles y carreteras</v>
          </cell>
        </row>
        <row r="10142">
          <cell r="C10142" t="str">
            <v>W85</v>
          </cell>
          <cell r="D10142" t="str">
            <v>Exposicion A Lineas De Transmision Electrica</v>
          </cell>
          <cell r="E10142" t="str">
            <v>W855</v>
          </cell>
          <cell r="F10142" t="str">
            <v>Exposicion a lineas de transmision electrica, comercio y area de servicios</v>
          </cell>
        </row>
        <row r="10143">
          <cell r="C10143" t="str">
            <v>W85</v>
          </cell>
          <cell r="D10143" t="str">
            <v>Exposicion A Lineas De Transmision Electrica</v>
          </cell>
          <cell r="E10143" t="str">
            <v>W856</v>
          </cell>
          <cell r="F10143" t="str">
            <v>Exposicion a lineas de transmision electrica, area industrial y de la construccion</v>
          </cell>
        </row>
        <row r="10144">
          <cell r="C10144" t="str">
            <v>W85</v>
          </cell>
          <cell r="D10144" t="str">
            <v>Exposicion A Lineas De Transmision Electrica</v>
          </cell>
          <cell r="E10144" t="str">
            <v>W857</v>
          </cell>
          <cell r="F10144" t="str">
            <v>Exposicion a lineas de transmision electrica, granja</v>
          </cell>
        </row>
        <row r="10145">
          <cell r="C10145" t="str">
            <v>W85</v>
          </cell>
          <cell r="D10145" t="str">
            <v>Exposicion A Lineas De Transmision Electrica</v>
          </cell>
          <cell r="E10145" t="str">
            <v>W858</v>
          </cell>
          <cell r="F10145" t="str">
            <v>Exposicion a lineas de transmision electrica, otro lugar especificado</v>
          </cell>
        </row>
        <row r="10146">
          <cell r="C10146" t="str">
            <v>W85</v>
          </cell>
          <cell r="D10146" t="str">
            <v>Exposicion A Lineas De Transmision Electrica</v>
          </cell>
          <cell r="E10146" t="str">
            <v>W859</v>
          </cell>
          <cell r="F10146" t="str">
            <v>Exposicion a lineas de transmision electrica, lugar no especificado</v>
          </cell>
        </row>
        <row r="10147">
          <cell r="C10147" t="str">
            <v>W86</v>
          </cell>
          <cell r="D10147" t="str">
            <v>Exposicion A Otras Corrientes Electricas Especificadas</v>
          </cell>
          <cell r="E10147" t="str">
            <v>W860</v>
          </cell>
          <cell r="F10147" t="str">
            <v>Exposicion a otras corrientes electricas especificadas, vivienda</v>
          </cell>
        </row>
        <row r="10148">
          <cell r="C10148" t="str">
            <v>W86</v>
          </cell>
          <cell r="D10148" t="str">
            <v>Exposicion A Otras Corrientes Electricas Especificadas</v>
          </cell>
          <cell r="E10148" t="str">
            <v>W861</v>
          </cell>
          <cell r="F10148" t="str">
            <v>Exposicion a otras corrientes electricas especificadas, institucion residencial</v>
          </cell>
        </row>
        <row r="10149">
          <cell r="C10149" t="str">
            <v>W86</v>
          </cell>
          <cell r="D10149" t="str">
            <v>Exposicion A Otras Corrientes Electricas Especificadas</v>
          </cell>
          <cell r="E10149" t="str">
            <v>W862</v>
          </cell>
          <cell r="F10149" t="str">
            <v>Exposicion a otras corrientes electricas especificadas, escuelas, otras instituciones y areas administrativas publicas</v>
          </cell>
        </row>
        <row r="10150">
          <cell r="C10150" t="str">
            <v>W86</v>
          </cell>
          <cell r="D10150" t="str">
            <v>Exposicion A Otras Corrientes Electricas Especificadas</v>
          </cell>
          <cell r="E10150" t="str">
            <v>W863</v>
          </cell>
          <cell r="F10150" t="str">
            <v>Exposicion a otras corrientes electricas especificadas, areas de deporte y atletismo</v>
          </cell>
        </row>
        <row r="10151">
          <cell r="C10151" t="str">
            <v>W86</v>
          </cell>
          <cell r="D10151" t="str">
            <v>Exposicion A Otras Corrientes Electricas Especificadas</v>
          </cell>
          <cell r="E10151" t="str">
            <v>W864</v>
          </cell>
          <cell r="F10151" t="str">
            <v>Exposicion a otras corrientes electricas especificadas, calles y carreteras</v>
          </cell>
        </row>
        <row r="10152">
          <cell r="C10152" t="str">
            <v>W86</v>
          </cell>
          <cell r="D10152" t="str">
            <v>Exposicion A Otras Corrientes Electricas Especificadas</v>
          </cell>
          <cell r="E10152" t="str">
            <v>W865</v>
          </cell>
          <cell r="F10152" t="str">
            <v>Exposicion a otras corrientes electricas especificadas, comercio y area de servicios</v>
          </cell>
        </row>
        <row r="10153">
          <cell r="C10153" t="str">
            <v>W86</v>
          </cell>
          <cell r="D10153" t="str">
            <v>Exposicion A Otras Corrientes Electricas Especificadas</v>
          </cell>
          <cell r="E10153" t="str">
            <v>W866</v>
          </cell>
          <cell r="F10153" t="str">
            <v>Exposicion a otras corrientes electricas especificadas, area industrial y de la construccion</v>
          </cell>
        </row>
        <row r="10154">
          <cell r="C10154" t="str">
            <v>W86</v>
          </cell>
          <cell r="D10154" t="str">
            <v>Exposicion A Otras Corrientes Electricas Especificadas</v>
          </cell>
          <cell r="E10154" t="str">
            <v>W867</v>
          </cell>
          <cell r="F10154" t="str">
            <v>Exposicion a otras corrientes electricas especificadas, granja</v>
          </cell>
        </row>
        <row r="10155">
          <cell r="C10155" t="str">
            <v>W86</v>
          </cell>
          <cell r="D10155" t="str">
            <v>Exposicion A Otras Corrientes Electricas Especificadas</v>
          </cell>
          <cell r="E10155" t="str">
            <v>W868</v>
          </cell>
          <cell r="F10155" t="str">
            <v>Exposicion a otras corrientes electricas especificadas, otro lugar especificado</v>
          </cell>
        </row>
        <row r="10156">
          <cell r="C10156" t="str">
            <v>W86</v>
          </cell>
          <cell r="D10156" t="str">
            <v>Exposicion A Otras Corrientes Electricas Especificadas</v>
          </cell>
          <cell r="E10156" t="str">
            <v>W869</v>
          </cell>
          <cell r="F10156" t="str">
            <v>Exposicion a otras corrientes electricas especificadas, lugar no especificado</v>
          </cell>
        </row>
        <row r="10157">
          <cell r="C10157" t="str">
            <v>W87</v>
          </cell>
          <cell r="D10157" t="str">
            <v>Exposicion A Corriente Electrica No Especificada</v>
          </cell>
          <cell r="E10157" t="str">
            <v>W870</v>
          </cell>
          <cell r="F10157" t="str">
            <v>Exposicion a corriente electrica no especificada, vivienda</v>
          </cell>
        </row>
        <row r="10158">
          <cell r="C10158" t="str">
            <v>W87</v>
          </cell>
          <cell r="D10158" t="str">
            <v>Exposicion A Corriente Electrica No Especificada</v>
          </cell>
          <cell r="E10158" t="str">
            <v>W871</v>
          </cell>
          <cell r="F10158" t="str">
            <v>Exposicion a corriente electrica no especificada, institucion residencial</v>
          </cell>
        </row>
        <row r="10159">
          <cell r="C10159" t="str">
            <v>W87</v>
          </cell>
          <cell r="D10159" t="str">
            <v>Exposicion A Corriente Electrica No Especificada</v>
          </cell>
          <cell r="E10159" t="str">
            <v>W872</v>
          </cell>
          <cell r="F10159" t="str">
            <v>Exposicion a corriente electrica no especificada, escuelas, otras instituciones y areas administrativas publicas</v>
          </cell>
        </row>
        <row r="10160">
          <cell r="C10160" t="str">
            <v>W87</v>
          </cell>
          <cell r="D10160" t="str">
            <v>Exposicion A Corriente Electrica No Especificada</v>
          </cell>
          <cell r="E10160" t="str">
            <v>W873</v>
          </cell>
          <cell r="F10160" t="str">
            <v>Exposicion a corriente electrica no especificada, areas de deporte y atletismo</v>
          </cell>
        </row>
        <row r="10161">
          <cell r="C10161" t="str">
            <v>W87</v>
          </cell>
          <cell r="D10161" t="str">
            <v>Exposicion A Corriente Electrica No Especificada</v>
          </cell>
          <cell r="E10161" t="str">
            <v>W874</v>
          </cell>
          <cell r="F10161" t="str">
            <v>Exposicion a corriente electrica no especificada, calles y carreteras</v>
          </cell>
        </row>
        <row r="10162">
          <cell r="C10162" t="str">
            <v>W87</v>
          </cell>
          <cell r="D10162" t="str">
            <v>Exposicion A Corriente Electrica No Especificada</v>
          </cell>
          <cell r="E10162" t="str">
            <v>W875</v>
          </cell>
          <cell r="F10162" t="str">
            <v>Exposicion a corriente electrica no especificada, comercio y area de servicios</v>
          </cell>
        </row>
        <row r="10163">
          <cell r="C10163" t="str">
            <v>W87</v>
          </cell>
          <cell r="D10163" t="str">
            <v>Exposicion A Corriente Electrica No Especificada</v>
          </cell>
          <cell r="E10163" t="str">
            <v>W876</v>
          </cell>
          <cell r="F10163" t="str">
            <v>Exposicion a corriente electrica no especificada, area industrial y de la construccion</v>
          </cell>
        </row>
        <row r="10164">
          <cell r="C10164" t="str">
            <v>W87</v>
          </cell>
          <cell r="D10164" t="str">
            <v>Exposicion A Corriente Electrica No Especificada</v>
          </cell>
          <cell r="E10164" t="str">
            <v>W877</v>
          </cell>
          <cell r="F10164" t="str">
            <v>Exposicion a corriente electrica no especificada, granja</v>
          </cell>
        </row>
        <row r="10165">
          <cell r="C10165" t="str">
            <v>W87</v>
          </cell>
          <cell r="D10165" t="str">
            <v>Exposicion A Corriente Electrica No Especificada</v>
          </cell>
          <cell r="E10165" t="str">
            <v>W878</v>
          </cell>
          <cell r="F10165" t="str">
            <v>Exposicion a corriente electrica no especificada, otro lugar especificado</v>
          </cell>
        </row>
        <row r="10166">
          <cell r="C10166" t="str">
            <v>W87</v>
          </cell>
          <cell r="D10166" t="str">
            <v>Exposicion A Corriente Electrica No Especificada</v>
          </cell>
          <cell r="E10166" t="str">
            <v>W879</v>
          </cell>
          <cell r="F10166" t="str">
            <v>Exposicion a corriente electrica no especificada, lugar no especificado</v>
          </cell>
        </row>
        <row r="10167">
          <cell r="C10167" t="str">
            <v>W88</v>
          </cell>
          <cell r="D10167" t="str">
            <v>Exposicion A Radiacion Ionizante</v>
          </cell>
          <cell r="E10167" t="str">
            <v>W880</v>
          </cell>
          <cell r="F10167" t="str">
            <v>Exposicion a radiacion ionizante, vivienda</v>
          </cell>
        </row>
        <row r="10168">
          <cell r="C10168" t="str">
            <v>W88</v>
          </cell>
          <cell r="D10168" t="str">
            <v>Exposicion A Radiacion Ionizante</v>
          </cell>
          <cell r="E10168" t="str">
            <v>W881</v>
          </cell>
          <cell r="F10168" t="str">
            <v>Exposicion a radiacion ionizante, institucion residencial</v>
          </cell>
        </row>
        <row r="10169">
          <cell r="C10169" t="str">
            <v>W88</v>
          </cell>
          <cell r="D10169" t="str">
            <v>Exposicion A Radiacion Ionizante</v>
          </cell>
          <cell r="E10169" t="str">
            <v>W882</v>
          </cell>
          <cell r="F10169" t="str">
            <v>Exposicion a radiacion ionizante, escuelas, otras instituciones y areas administrativas publicas</v>
          </cell>
        </row>
        <row r="10170">
          <cell r="C10170" t="str">
            <v>W88</v>
          </cell>
          <cell r="D10170" t="str">
            <v>Exposicion A Radiacion Ionizante</v>
          </cell>
          <cell r="E10170" t="str">
            <v>W883</v>
          </cell>
          <cell r="F10170" t="str">
            <v>Exposicion a radiacion ionizante, areas de deporte y atletismo</v>
          </cell>
        </row>
        <row r="10171">
          <cell r="C10171" t="str">
            <v>W88</v>
          </cell>
          <cell r="D10171" t="str">
            <v>Exposicion A Radiacion Ionizante</v>
          </cell>
          <cell r="E10171" t="str">
            <v>W884</v>
          </cell>
          <cell r="F10171" t="str">
            <v>Exposicion a radiacion ionizante, calles y carreteras</v>
          </cell>
        </row>
        <row r="10172">
          <cell r="C10172" t="str">
            <v>W88</v>
          </cell>
          <cell r="D10172" t="str">
            <v>Exposicion A Radiacion Ionizante</v>
          </cell>
          <cell r="E10172" t="str">
            <v>W885</v>
          </cell>
          <cell r="F10172" t="str">
            <v>Exposicion a radiacion ionizante, comercio y area de servicios</v>
          </cell>
        </row>
        <row r="10173">
          <cell r="C10173" t="str">
            <v>W88</v>
          </cell>
          <cell r="D10173" t="str">
            <v>Exposicion A Radiacion Ionizante</v>
          </cell>
          <cell r="E10173" t="str">
            <v>W886</v>
          </cell>
          <cell r="F10173" t="str">
            <v>Exposicion a radiacion ionizante, area industrial y de la construccion</v>
          </cell>
        </row>
        <row r="10174">
          <cell r="C10174" t="str">
            <v>W88</v>
          </cell>
          <cell r="D10174" t="str">
            <v>Exposicion A Radiacion Ionizante</v>
          </cell>
          <cell r="E10174" t="str">
            <v>W887</v>
          </cell>
          <cell r="F10174" t="str">
            <v>Exposicion a radiacion ionizante, granja</v>
          </cell>
        </row>
        <row r="10175">
          <cell r="C10175" t="str">
            <v>W88</v>
          </cell>
          <cell r="D10175" t="str">
            <v>Exposicion A Radiacion Ionizante</v>
          </cell>
          <cell r="E10175" t="str">
            <v>W888</v>
          </cell>
          <cell r="F10175" t="str">
            <v>Exposicion a radiacion ionizante, otro lugar especificado</v>
          </cell>
        </row>
        <row r="10176">
          <cell r="C10176" t="str">
            <v>W88</v>
          </cell>
          <cell r="D10176" t="str">
            <v>Exposicion A Radiacion Ionizante</v>
          </cell>
          <cell r="E10176" t="str">
            <v>W889</v>
          </cell>
          <cell r="F10176" t="str">
            <v>Exposicion a radiacion ionizante, lugar no especificado</v>
          </cell>
        </row>
        <row r="10177">
          <cell r="C10177" t="str">
            <v>W89</v>
          </cell>
          <cell r="D10177" t="str">
            <v>Exposicion A Fuente De Luz Visible Y Ultravioleta, De Origen Artificial</v>
          </cell>
          <cell r="E10177" t="str">
            <v>W890</v>
          </cell>
          <cell r="F10177" t="str">
            <v>Exposicion a fuente de luz visible y ultravioleta, de origen artificial, vivienda</v>
          </cell>
        </row>
        <row r="10178">
          <cell r="C10178" t="str">
            <v>W89</v>
          </cell>
          <cell r="D10178" t="str">
            <v>Exposicion A Fuente De Luz Visible Y Ultravioleta, De Origen Artificial</v>
          </cell>
          <cell r="E10178" t="str">
            <v>W891</v>
          </cell>
          <cell r="F10178" t="str">
            <v>Exposicion a fuente de luz visible y ultravioleta, de origen artificial, institucion residencial</v>
          </cell>
        </row>
        <row r="10179">
          <cell r="C10179" t="str">
            <v>W89</v>
          </cell>
          <cell r="D10179" t="str">
            <v>Exposicion A Fuente De Luz Visible Y Ultravioleta, De Origen Artificial</v>
          </cell>
          <cell r="E10179" t="str">
            <v>W892</v>
          </cell>
          <cell r="F10179" t="str">
            <v>Exposicion a fuente de luz visible y ultravioleta, de origen artificial, escuelas, otras instituciones y areas administrativas publicas</v>
          </cell>
        </row>
        <row r="10180">
          <cell r="C10180" t="str">
            <v>W89</v>
          </cell>
          <cell r="D10180" t="str">
            <v>Exposicion A Fuente De Luz Visible Y Ultravioleta, De Origen Artificial</v>
          </cell>
          <cell r="E10180" t="str">
            <v>W893</v>
          </cell>
          <cell r="F10180" t="str">
            <v>Exposicion a fuente de luz visible y ultravioleta, de origen artificial, areas de deporte y atletismo</v>
          </cell>
        </row>
        <row r="10181">
          <cell r="C10181" t="str">
            <v>W89</v>
          </cell>
          <cell r="D10181" t="str">
            <v>Exposicion A Fuente De Luz Visible Y Ultravioleta, De Origen Artificial</v>
          </cell>
          <cell r="E10181" t="str">
            <v>W894</v>
          </cell>
          <cell r="F10181" t="str">
            <v>Exposicion a fuente de luz visible y ultravioleta, de origen artificial, calles y carreteras</v>
          </cell>
        </row>
        <row r="10182">
          <cell r="C10182" t="str">
            <v>W89</v>
          </cell>
          <cell r="D10182" t="str">
            <v>Exposicion A Fuente De Luz Visible Y Ultravioleta, De Origen Artificial</v>
          </cell>
          <cell r="E10182" t="str">
            <v>W895</v>
          </cell>
          <cell r="F10182" t="str">
            <v>Exposicion a fuente de luz visible y ultravioleta, de origen artificial, comercio y area de servicios</v>
          </cell>
        </row>
        <row r="10183">
          <cell r="C10183" t="str">
            <v>W89</v>
          </cell>
          <cell r="D10183" t="str">
            <v>Exposicion A Fuente De Luz Visible Y Ultravioleta, De Origen Artificial</v>
          </cell>
          <cell r="E10183" t="str">
            <v>W896</v>
          </cell>
          <cell r="F10183" t="str">
            <v>Exposicion a fuente de luz visible y ultravioleta, de origen artificial, area industrial y de la construccion</v>
          </cell>
        </row>
        <row r="10184">
          <cell r="C10184" t="str">
            <v>W89</v>
          </cell>
          <cell r="D10184" t="str">
            <v>Exposicion A Fuente De Luz Visible Y Ultravioleta, De Origen Artificial</v>
          </cell>
          <cell r="E10184" t="str">
            <v>W897</v>
          </cell>
          <cell r="F10184" t="str">
            <v>Exposicion a fuente de luz visible y ultravioleta, de origen artificial, granja</v>
          </cell>
        </row>
        <row r="10185">
          <cell r="C10185" t="str">
            <v>W89</v>
          </cell>
          <cell r="D10185" t="str">
            <v>Exposicion A Fuente De Luz Visible Y Ultravioleta, De Origen Artificial</v>
          </cell>
          <cell r="E10185" t="str">
            <v>W898</v>
          </cell>
          <cell r="F10185" t="str">
            <v>Exposicion a fuente de luz visible y ultravioleta, de origen artificial, otro lugar especificado</v>
          </cell>
        </row>
        <row r="10186">
          <cell r="C10186" t="str">
            <v>W89</v>
          </cell>
          <cell r="D10186" t="str">
            <v>Exposicion A Fuente De Luz Visible Y Ultravioleta, De Origen Artificial</v>
          </cell>
          <cell r="E10186" t="str">
            <v>W899</v>
          </cell>
          <cell r="F10186" t="str">
            <v>Exposicion a fuente de luz visible y ultravioleta, de origen artificial, lugar no especificado</v>
          </cell>
        </row>
        <row r="10187">
          <cell r="C10187" t="str">
            <v>W90</v>
          </cell>
          <cell r="D10187" t="str">
            <v>Exposicion A Otros Tipos De Radiacion No Ionizante</v>
          </cell>
          <cell r="E10187" t="str">
            <v>W900</v>
          </cell>
          <cell r="F10187" t="str">
            <v>Exposicion a otros tipos de radiacion no ionizante, vivienda</v>
          </cell>
        </row>
        <row r="10188">
          <cell r="C10188" t="str">
            <v>W90</v>
          </cell>
          <cell r="D10188" t="str">
            <v>Exposicion A Otros Tipos De Radiacion No Ionizante</v>
          </cell>
          <cell r="E10188" t="str">
            <v>W901</v>
          </cell>
          <cell r="F10188" t="str">
            <v>Exposicion a otros tipos de radiacion no ionizante, institucion residencial</v>
          </cell>
        </row>
        <row r="10189">
          <cell r="C10189" t="str">
            <v>W90</v>
          </cell>
          <cell r="D10189" t="str">
            <v>Exposicion A Otros Tipos De Radiacion No Ionizante</v>
          </cell>
          <cell r="E10189" t="str">
            <v>W902</v>
          </cell>
          <cell r="F10189" t="str">
            <v>Exposicion a otros tipos de radiacion no ionizante, escuelas, otras instituciones y areas administrativas publicas</v>
          </cell>
        </row>
        <row r="10190">
          <cell r="C10190" t="str">
            <v>W90</v>
          </cell>
          <cell r="D10190" t="str">
            <v>Exposicion A Otros Tipos De Radiacion No Ionizante</v>
          </cell>
          <cell r="E10190" t="str">
            <v>W903</v>
          </cell>
          <cell r="F10190" t="str">
            <v>Exposicion a otros tipos de radiacion no ionizante, areas de deporte y atletismo</v>
          </cell>
        </row>
        <row r="10191">
          <cell r="C10191" t="str">
            <v>W90</v>
          </cell>
          <cell r="D10191" t="str">
            <v>Exposicion A Otros Tipos De Radiacion No Ionizante</v>
          </cell>
          <cell r="E10191" t="str">
            <v>W904</v>
          </cell>
          <cell r="F10191" t="str">
            <v>Exposicion a otros tipos de radiacion no ionizante, calles y carreteras</v>
          </cell>
        </row>
        <row r="10192">
          <cell r="C10192" t="str">
            <v>W90</v>
          </cell>
          <cell r="D10192" t="str">
            <v>Exposicion A Otros Tipos De Radiacion No Ionizante</v>
          </cell>
          <cell r="E10192" t="str">
            <v>W905</v>
          </cell>
          <cell r="F10192" t="str">
            <v>Exposicion a otros tipos de radiacion no ionizante, comercio y area de servicios</v>
          </cell>
        </row>
        <row r="10193">
          <cell r="C10193" t="str">
            <v>W90</v>
          </cell>
          <cell r="D10193" t="str">
            <v>Exposicion A Otros Tipos De Radiacion No Ionizante</v>
          </cell>
          <cell r="E10193" t="str">
            <v>W906</v>
          </cell>
          <cell r="F10193" t="str">
            <v>Exposicion a otros tipos de radiacion no ionizante, area industrial y de la construccion</v>
          </cell>
        </row>
        <row r="10194">
          <cell r="C10194" t="str">
            <v>W90</v>
          </cell>
          <cell r="D10194" t="str">
            <v>Exposicion A Otros Tipos De Radiacion No Ionizante</v>
          </cell>
          <cell r="E10194" t="str">
            <v>W907</v>
          </cell>
          <cell r="F10194" t="str">
            <v>Exposicion a otros tipos de radiacion no ionizante, granja</v>
          </cell>
        </row>
        <row r="10195">
          <cell r="C10195" t="str">
            <v>W90</v>
          </cell>
          <cell r="D10195" t="str">
            <v>Exposicion A Otros Tipos De Radiacion No Ionizante</v>
          </cell>
          <cell r="E10195" t="str">
            <v>W908</v>
          </cell>
          <cell r="F10195" t="str">
            <v>Exposicion a otros tipos de radiacion no ionizante, otro lugar especificado</v>
          </cell>
        </row>
        <row r="10196">
          <cell r="C10196" t="str">
            <v>W90</v>
          </cell>
          <cell r="D10196" t="str">
            <v>Exposicion A Otros Tipos De Radiacion No Ionizante</v>
          </cell>
          <cell r="E10196" t="str">
            <v>W909</v>
          </cell>
          <cell r="F10196" t="str">
            <v>Exposicion a otros tipos de radiacion no ionizante, lugar no especificado</v>
          </cell>
        </row>
        <row r="10197">
          <cell r="C10197" t="str">
            <v>W91</v>
          </cell>
          <cell r="D10197" t="str">
            <v>Exposicion A Radiacion De Tipo No Especificado</v>
          </cell>
          <cell r="E10197" t="str">
            <v>W910</v>
          </cell>
          <cell r="F10197" t="str">
            <v>Exposicion a radiacion de tipo no especificado, vivienda</v>
          </cell>
        </row>
        <row r="10198">
          <cell r="C10198" t="str">
            <v>W91</v>
          </cell>
          <cell r="D10198" t="str">
            <v>Exposicion A Radiacion De Tipo No Especificado</v>
          </cell>
          <cell r="E10198" t="str">
            <v>W911</v>
          </cell>
          <cell r="F10198" t="str">
            <v>Exposicion a radiacion de tipo no especificado, institucion residencial</v>
          </cell>
        </row>
        <row r="10199">
          <cell r="C10199" t="str">
            <v>W91</v>
          </cell>
          <cell r="D10199" t="str">
            <v>Exposicion A Radiacion De Tipo No Especificado</v>
          </cell>
          <cell r="E10199" t="str">
            <v>W912</v>
          </cell>
          <cell r="F10199" t="str">
            <v>Exposicion a radiacion de tipo no especificado, escuelas, otras instituciones y areas administrativas publicas</v>
          </cell>
        </row>
        <row r="10200">
          <cell r="C10200" t="str">
            <v>W91</v>
          </cell>
          <cell r="D10200" t="str">
            <v>Exposicion A Radiacion De Tipo No Especificado</v>
          </cell>
          <cell r="E10200" t="str">
            <v>W913</v>
          </cell>
          <cell r="F10200" t="str">
            <v>Exposicion a radiacion de tipo no especificado, areas de deporte y atletismo</v>
          </cell>
        </row>
        <row r="10201">
          <cell r="C10201" t="str">
            <v>W91</v>
          </cell>
          <cell r="D10201" t="str">
            <v>Exposicion A Radiacion De Tipo No Especificado</v>
          </cell>
          <cell r="E10201" t="str">
            <v>W914</v>
          </cell>
          <cell r="F10201" t="str">
            <v>Exposicion a radiacion de tipo no especificado, calles y carreteras</v>
          </cell>
        </row>
        <row r="10202">
          <cell r="C10202" t="str">
            <v>W91</v>
          </cell>
          <cell r="D10202" t="str">
            <v>Exposicion A Radiacion De Tipo No Especificado</v>
          </cell>
          <cell r="E10202" t="str">
            <v>W915</v>
          </cell>
          <cell r="F10202" t="str">
            <v>Exposicion a radiacion de tipo no especificado, comercio y area de servicios</v>
          </cell>
        </row>
        <row r="10203">
          <cell r="C10203" t="str">
            <v>W91</v>
          </cell>
          <cell r="D10203" t="str">
            <v>Exposicion A Radiacion De Tipo No Especificado</v>
          </cell>
          <cell r="E10203" t="str">
            <v>W916</v>
          </cell>
          <cell r="F10203" t="str">
            <v>Exposicion a radiacion de tipo no especificado, area industrial y de la construccion</v>
          </cell>
        </row>
        <row r="10204">
          <cell r="C10204" t="str">
            <v>W91</v>
          </cell>
          <cell r="D10204" t="str">
            <v>Exposicion A Radiacion De Tipo No Especificado</v>
          </cell>
          <cell r="E10204" t="str">
            <v>W917</v>
          </cell>
          <cell r="F10204" t="str">
            <v>Exposicion a radiacion de tipo no especificado, granja</v>
          </cell>
        </row>
        <row r="10205">
          <cell r="C10205" t="str">
            <v>W91</v>
          </cell>
          <cell r="D10205" t="str">
            <v>Exposicion A Radiacion De Tipo No Especificado</v>
          </cell>
          <cell r="E10205" t="str">
            <v>W918</v>
          </cell>
          <cell r="F10205" t="str">
            <v>Exposicion a radiacion de tipo no especificado, otro lugar especificado</v>
          </cell>
        </row>
        <row r="10206">
          <cell r="C10206" t="str">
            <v>W91</v>
          </cell>
          <cell r="D10206" t="str">
            <v>Exposicion A Radiacion De Tipo No Especificado</v>
          </cell>
          <cell r="E10206" t="str">
            <v>W919</v>
          </cell>
          <cell r="F10206" t="str">
            <v>Exposicion a radiacion de tipo no especificado, lugar no especificado</v>
          </cell>
        </row>
        <row r="10207">
          <cell r="C10207" t="str">
            <v>W92</v>
          </cell>
          <cell r="D10207" t="str">
            <v>Exposicion A Calor Excesivo De Origen Artificial</v>
          </cell>
          <cell r="E10207" t="str">
            <v>W920</v>
          </cell>
          <cell r="F10207" t="str">
            <v>Exposicion a calor excesivo de origen artificial, vivienda</v>
          </cell>
        </row>
        <row r="10208">
          <cell r="C10208" t="str">
            <v>W92</v>
          </cell>
          <cell r="D10208" t="str">
            <v>Exposicion A Calor Excesivo De Origen Artificial</v>
          </cell>
          <cell r="E10208" t="str">
            <v>W921</v>
          </cell>
          <cell r="F10208" t="str">
            <v>Exposicion a calor excesivo de origen artificial, institucion residencial</v>
          </cell>
        </row>
        <row r="10209">
          <cell r="C10209" t="str">
            <v>W92</v>
          </cell>
          <cell r="D10209" t="str">
            <v>Exposicion A Calor Excesivo De Origen Artificial</v>
          </cell>
          <cell r="E10209" t="str">
            <v>W922</v>
          </cell>
          <cell r="F10209" t="str">
            <v>Exposicion a calor excesivo de origen artificial, escuelas, otras instituciones y areas administrativas publicas</v>
          </cell>
        </row>
        <row r="10210">
          <cell r="C10210" t="str">
            <v>W92</v>
          </cell>
          <cell r="D10210" t="str">
            <v>Exposicion A Calor Excesivo De Origen Artificial</v>
          </cell>
          <cell r="E10210" t="str">
            <v>W923</v>
          </cell>
          <cell r="F10210" t="str">
            <v>Exposicion a calor excesivo de origen artificial, areas de deporte y atletismo</v>
          </cell>
        </row>
        <row r="10211">
          <cell r="C10211" t="str">
            <v>W92</v>
          </cell>
          <cell r="D10211" t="str">
            <v>Exposicion A Calor Excesivo De Origen Artificial</v>
          </cell>
          <cell r="E10211" t="str">
            <v>W924</v>
          </cell>
          <cell r="F10211" t="str">
            <v>Exposicion a calor excesivo de origen artificial, calles y carreteras</v>
          </cell>
        </row>
        <row r="10212">
          <cell r="C10212" t="str">
            <v>W92</v>
          </cell>
          <cell r="D10212" t="str">
            <v>Exposicion A Calor Excesivo De Origen Artificial</v>
          </cell>
          <cell r="E10212" t="str">
            <v>W925</v>
          </cell>
          <cell r="F10212" t="str">
            <v>Exposicion a calor excesivo de origen artificial, comercio y area de servicios</v>
          </cell>
        </row>
        <row r="10213">
          <cell r="C10213" t="str">
            <v>W92</v>
          </cell>
          <cell r="D10213" t="str">
            <v>Exposicion A Calor Excesivo De Origen Artificial</v>
          </cell>
          <cell r="E10213" t="str">
            <v>W926</v>
          </cell>
          <cell r="F10213" t="str">
            <v>Exposicion a calor excesivo de origen artificial, area industrial y de la construccion</v>
          </cell>
        </row>
        <row r="10214">
          <cell r="C10214" t="str">
            <v>W92</v>
          </cell>
          <cell r="D10214" t="str">
            <v>Exposicion A Calor Excesivo De Origen Artificial</v>
          </cell>
          <cell r="E10214" t="str">
            <v>W927</v>
          </cell>
          <cell r="F10214" t="str">
            <v>Exposicion a calor excesivo de origen artificial, granja</v>
          </cell>
        </row>
        <row r="10215">
          <cell r="C10215" t="str">
            <v>W92</v>
          </cell>
          <cell r="D10215" t="str">
            <v>Exposicion A Calor Excesivo De Origen Artificial</v>
          </cell>
          <cell r="E10215" t="str">
            <v>W928</v>
          </cell>
          <cell r="F10215" t="str">
            <v>Exposicion a calor excesivo de origen artificial, otro lugar especificado</v>
          </cell>
        </row>
        <row r="10216">
          <cell r="C10216" t="str">
            <v>W92</v>
          </cell>
          <cell r="D10216" t="str">
            <v>Exposicion A Calor Excesivo De Origen Artificial</v>
          </cell>
          <cell r="E10216" t="str">
            <v>W929</v>
          </cell>
          <cell r="F10216" t="str">
            <v>Exposicion a calor excesivo de origen artificial, lugar no especificado</v>
          </cell>
        </row>
        <row r="10217">
          <cell r="C10217" t="str">
            <v>W93</v>
          </cell>
          <cell r="D10217" t="str">
            <v>Exposicion A Frio Excesivo De Origen Artificial</v>
          </cell>
          <cell r="E10217" t="str">
            <v>W930</v>
          </cell>
          <cell r="F10217" t="str">
            <v>Exposicion a frio excesivo de origen artificial, vivienda</v>
          </cell>
        </row>
        <row r="10218">
          <cell r="C10218" t="str">
            <v>W93</v>
          </cell>
          <cell r="D10218" t="str">
            <v>Exposicion A Frio Excesivo De Origen Artificial</v>
          </cell>
          <cell r="E10218" t="str">
            <v>W931</v>
          </cell>
          <cell r="F10218" t="str">
            <v>Exposicion a frio excesivo de origen artificial, institucion residencial</v>
          </cell>
        </row>
        <row r="10219">
          <cell r="C10219" t="str">
            <v>W93</v>
          </cell>
          <cell r="D10219" t="str">
            <v>Exposicion A Frio Excesivo De Origen Artificial</v>
          </cell>
          <cell r="E10219" t="str">
            <v>W932</v>
          </cell>
          <cell r="F10219" t="str">
            <v>Exposicion a frio excesivo de origen artificial, escuelas, otras instituciones y areas administrativas publicas</v>
          </cell>
        </row>
        <row r="10220">
          <cell r="C10220" t="str">
            <v>W93</v>
          </cell>
          <cell r="D10220" t="str">
            <v>Exposicion A Frio Excesivo De Origen Artificial</v>
          </cell>
          <cell r="E10220" t="str">
            <v>W933</v>
          </cell>
          <cell r="F10220" t="str">
            <v>Exposicion a frio excesivo de origen artificial, areas de deporte y atletismo</v>
          </cell>
        </row>
        <row r="10221">
          <cell r="C10221" t="str">
            <v>W93</v>
          </cell>
          <cell r="D10221" t="str">
            <v>Exposicion A Frio Excesivo De Origen Artificial</v>
          </cell>
          <cell r="E10221" t="str">
            <v>W934</v>
          </cell>
          <cell r="F10221" t="str">
            <v>Exposicion a frio excesivo de origen artificial, calles y carreteras</v>
          </cell>
        </row>
        <row r="10222">
          <cell r="C10222" t="str">
            <v>W93</v>
          </cell>
          <cell r="D10222" t="str">
            <v>Exposicion A Frio Excesivo De Origen Artificial</v>
          </cell>
          <cell r="E10222" t="str">
            <v>W935</v>
          </cell>
          <cell r="F10222" t="str">
            <v>Exposicion a frio excesivo de origen artificial, comercio y area de servicios</v>
          </cell>
        </row>
        <row r="10223">
          <cell r="C10223" t="str">
            <v>W93</v>
          </cell>
          <cell r="D10223" t="str">
            <v>Exposicion A Frio Excesivo De Origen Artificial</v>
          </cell>
          <cell r="E10223" t="str">
            <v>W936</v>
          </cell>
          <cell r="F10223" t="str">
            <v>Exposicion a frio excesivo de origen artificial, area industrial y de la construccion</v>
          </cell>
        </row>
        <row r="10224">
          <cell r="C10224" t="str">
            <v>W93</v>
          </cell>
          <cell r="D10224" t="str">
            <v>Exposicion A Frio Excesivo De Origen Artificial</v>
          </cell>
          <cell r="E10224" t="str">
            <v>W937</v>
          </cell>
          <cell r="F10224" t="str">
            <v>Exposicion a frio excesivo de origen artificial, granja</v>
          </cell>
        </row>
        <row r="10225">
          <cell r="C10225" t="str">
            <v>W93</v>
          </cell>
          <cell r="D10225" t="str">
            <v>Exposicion A Frio Excesivo De Origen Artificial</v>
          </cell>
          <cell r="E10225" t="str">
            <v>W938</v>
          </cell>
          <cell r="F10225" t="str">
            <v>Exposicion a frio excesivo de origen artificial, otro lugar especificado</v>
          </cell>
        </row>
        <row r="10226">
          <cell r="C10226" t="str">
            <v>W93</v>
          </cell>
          <cell r="D10226" t="str">
            <v>Exposicion A Frio Excesivo De Origen Artificial</v>
          </cell>
          <cell r="E10226" t="str">
            <v>W939</v>
          </cell>
          <cell r="F10226" t="str">
            <v>Exposicion a frio excesivo de origen artificial, lugar no especificado</v>
          </cell>
        </row>
        <row r="10227">
          <cell r="C10227" t="str">
            <v>W94</v>
          </cell>
          <cell r="D10227" t="str">
            <v>Exposicion A Presion De Aire Alta Y Baja Y A Cambios En La Presion De Aire</v>
          </cell>
          <cell r="E10227" t="str">
            <v>W940</v>
          </cell>
          <cell r="F10227" t="str">
            <v>Exposicion a presion de aire alta y baja y a cambios en la presion del aire, vivienda</v>
          </cell>
        </row>
        <row r="10228">
          <cell r="C10228" t="str">
            <v>W94</v>
          </cell>
          <cell r="D10228" t="str">
            <v>Exposicion A Presion De Aire Alta Y Baja Y A Cambios En La Presion De Aire</v>
          </cell>
          <cell r="E10228" t="str">
            <v>W941</v>
          </cell>
          <cell r="F10228" t="str">
            <v>Exposicion a presion de aire alta y baja y a cambios en la presion del aire, institucion residencial</v>
          </cell>
        </row>
        <row r="10229">
          <cell r="C10229" t="str">
            <v>W94</v>
          </cell>
          <cell r="D10229" t="str">
            <v>Exposicion A Presion De Aire Alta Y Baja Y A Cambios En La Presion De Aire</v>
          </cell>
          <cell r="E10229" t="str">
            <v>W942</v>
          </cell>
          <cell r="F10229" t="str">
            <v>Exposicion a presion de aire alta y baja y a cambios en la presion del aire, escuelas, otras instituciones y areas administrativas publicas</v>
          </cell>
        </row>
        <row r="10230">
          <cell r="C10230" t="str">
            <v>W94</v>
          </cell>
          <cell r="D10230" t="str">
            <v>Exposicion A Presion De Aire Alta Y Baja Y A Cambios En La Presion De Aire</v>
          </cell>
          <cell r="E10230" t="str">
            <v>W943</v>
          </cell>
          <cell r="F10230" t="str">
            <v>Exposicion a presion de aire alta y baja y a cambios en la presion del aire, areas de deporte y atletismo</v>
          </cell>
        </row>
        <row r="10231">
          <cell r="C10231" t="str">
            <v>W94</v>
          </cell>
          <cell r="D10231" t="str">
            <v>Exposicion A Presion De Aire Alta Y Baja Y A Cambios En La Presion De Aire</v>
          </cell>
          <cell r="E10231" t="str">
            <v>W944</v>
          </cell>
          <cell r="F10231" t="str">
            <v>Exposicion a presion de aire alta y baja y a cambios en la presion del aire, calles y carreteras</v>
          </cell>
        </row>
        <row r="10232">
          <cell r="C10232" t="str">
            <v>W94</v>
          </cell>
          <cell r="D10232" t="str">
            <v>Exposicion A Presion De Aire Alta Y Baja Y A Cambios En La Presion De Aire</v>
          </cell>
          <cell r="E10232" t="str">
            <v>W945</v>
          </cell>
          <cell r="F10232" t="str">
            <v>Exposicion a presion de aire alta y baja y a cambios en la presion del aire, comercio y area de servicios</v>
          </cell>
        </row>
        <row r="10233">
          <cell r="C10233" t="str">
            <v>W94</v>
          </cell>
          <cell r="D10233" t="str">
            <v>Exposicion A Presion De Aire Alta Y Baja Y A Cambios En La Presion De Aire</v>
          </cell>
          <cell r="E10233" t="str">
            <v>W946</v>
          </cell>
          <cell r="F10233" t="str">
            <v>Exposicion a presion de aire alta y baja y a cambios en la presion del aire, area industrial y de la construccion</v>
          </cell>
        </row>
        <row r="10234">
          <cell r="C10234" t="str">
            <v>W94</v>
          </cell>
          <cell r="D10234" t="str">
            <v>Exposicion A Presion De Aire Alta Y Baja Y A Cambios En La Presion De Aire</v>
          </cell>
          <cell r="E10234" t="str">
            <v>W947</v>
          </cell>
          <cell r="F10234" t="str">
            <v>Exposicion a presion de aire alta y baja y a cambios en la presion del aire, granja</v>
          </cell>
        </row>
        <row r="10235">
          <cell r="C10235" t="str">
            <v>W94</v>
          </cell>
          <cell r="D10235" t="str">
            <v>Exposicion A Presion De Aire Alta Y Baja Y A Cambios En La Presion De Aire</v>
          </cell>
          <cell r="E10235" t="str">
            <v>W948</v>
          </cell>
          <cell r="F10235" t="str">
            <v>Exposicion a presion de aire alta y baja y a cambios en la presion del aire, otro lugar especificado</v>
          </cell>
        </row>
        <row r="10236">
          <cell r="C10236" t="str">
            <v>W94</v>
          </cell>
          <cell r="D10236" t="str">
            <v>Exposicion A Presion De Aire Alta Y Baja Y A Cambios En La Presion De Aire</v>
          </cell>
          <cell r="E10236" t="str">
            <v>W949</v>
          </cell>
          <cell r="F10236" t="str">
            <v>Exposicion a presion de aire alta y baja y a cambios en la presion del aire, lugar no especificado</v>
          </cell>
        </row>
        <row r="10237">
          <cell r="C10237" t="str">
            <v>W99</v>
          </cell>
          <cell r="D10237" t="str">
            <v>Exposicion A Otros Factores Ambientales Y A Los No Especificados, De Origen Artificial</v>
          </cell>
          <cell r="E10237" t="str">
            <v>W990</v>
          </cell>
          <cell r="F10237" t="str">
            <v>Exposicion a otros factores ambientales y a los no especificados, de origen artificial, vivienda</v>
          </cell>
        </row>
        <row r="10238">
          <cell r="C10238" t="str">
            <v>W99</v>
          </cell>
          <cell r="D10238" t="str">
            <v>Exposicion A Otros Factores Ambientales Y A Los No Especificados, De Origen Artificial</v>
          </cell>
          <cell r="E10238" t="str">
            <v>W991</v>
          </cell>
          <cell r="F10238" t="str">
            <v>Exposicion a otros factores ambientales y a los no especificados, de origen artificial, institucion residencial</v>
          </cell>
        </row>
        <row r="10239">
          <cell r="C10239" t="str">
            <v>W99</v>
          </cell>
          <cell r="D10239" t="str">
            <v>Exposicion A Otros Factores Ambientales Y A Los No Especificados, De Origen Artificial</v>
          </cell>
          <cell r="E10239" t="str">
            <v>W992</v>
          </cell>
          <cell r="F10239" t="str">
            <v>Exposicion a otros factores ambientales y a los no especificados, de origen artificial, escuelas, otras instituciones y areas administrativas publicas</v>
          </cell>
        </row>
        <row r="10240">
          <cell r="C10240" t="str">
            <v>W99</v>
          </cell>
          <cell r="D10240" t="str">
            <v>Exposicion A Otros Factores Ambientales Y A Los No Especificados, De Origen Artificial</v>
          </cell>
          <cell r="E10240" t="str">
            <v>W993</v>
          </cell>
          <cell r="F10240" t="str">
            <v>Exposicion a otros factores ambientales y a los no especificados, de origen artificial, areas de deporte y atletismo</v>
          </cell>
        </row>
        <row r="10241">
          <cell r="C10241" t="str">
            <v>W99</v>
          </cell>
          <cell r="D10241" t="str">
            <v>Exposicion A Otros Factores Ambientales Y A Los No Especificados, De Origen Artificial</v>
          </cell>
          <cell r="E10241" t="str">
            <v>W994</v>
          </cell>
          <cell r="F10241" t="str">
            <v>Exposicion a otros factores ambientales y a los no especificados, de origen artificial, calles y carreteras</v>
          </cell>
        </row>
        <row r="10242">
          <cell r="C10242" t="str">
            <v>W99</v>
          </cell>
          <cell r="D10242" t="str">
            <v>Exposicion A Otros Factores Ambientales Y A Los No Especificados, De Origen Artificial</v>
          </cell>
          <cell r="E10242" t="str">
            <v>W995</v>
          </cell>
          <cell r="F10242" t="str">
            <v>Exposicion a otros factores ambientales y a los no especificados, de origen artificial, comercio y area de servicios</v>
          </cell>
        </row>
        <row r="10243">
          <cell r="C10243" t="str">
            <v>W99</v>
          </cell>
          <cell r="D10243" t="str">
            <v>Exposicion A Otros Factores Ambientales Y A Los No Especificados, De Origen Artificial</v>
          </cell>
          <cell r="E10243" t="str">
            <v>W996</v>
          </cell>
          <cell r="F10243" t="str">
            <v>Exposicion a otros factores ambientales y a los no especificados, de origen artificial, area industrial y de la construccion</v>
          </cell>
        </row>
        <row r="10244">
          <cell r="C10244" t="str">
            <v>W99</v>
          </cell>
          <cell r="D10244" t="str">
            <v>Exposicion A Otros Factores Ambientales Y A Los No Especificados, De Origen Artificial</v>
          </cell>
          <cell r="E10244" t="str">
            <v>W997</v>
          </cell>
          <cell r="F10244" t="str">
            <v>Exposicion a otros factores ambientales y a los no especificados, de origen artificial, granja</v>
          </cell>
        </row>
        <row r="10245">
          <cell r="C10245" t="str">
            <v>W99</v>
          </cell>
          <cell r="D10245" t="str">
            <v>Exposicion A Otros Factores Ambientales Y A Los No Especificados, De Origen Artificial</v>
          </cell>
          <cell r="E10245" t="str">
            <v>W998</v>
          </cell>
          <cell r="F10245" t="str">
            <v>Exposicion a otros factores ambientales y a los no especificados, de origen artificial, otro lugar especificado</v>
          </cell>
        </row>
        <row r="10246">
          <cell r="C10246" t="str">
            <v>W99</v>
          </cell>
          <cell r="D10246" t="str">
            <v>Exposicion A Otros Factores Ambientales Y A Los No Especificados, De Origen Artificial</v>
          </cell>
          <cell r="E10246" t="str">
            <v>W999</v>
          </cell>
          <cell r="F10246" t="str">
            <v>Exposicion a otros factores ambientales y a los no especificados, de origen artificial, lugar no especificado</v>
          </cell>
        </row>
        <row r="10247">
          <cell r="C10247" t="str">
            <v>X00</v>
          </cell>
          <cell r="D10247" t="str">
            <v>Exposicion A Fuego No Controlado En Edificio U Otra Construccion</v>
          </cell>
          <cell r="E10247" t="str">
            <v>X000</v>
          </cell>
          <cell r="F10247" t="str">
            <v>Exposicion a fuego no controlado en edificio u otra construccion, vivienda</v>
          </cell>
        </row>
        <row r="10248">
          <cell r="C10248" t="str">
            <v>X00</v>
          </cell>
          <cell r="D10248" t="str">
            <v>Exposicion A Fuego No Controlado En Edificio U Otra Construccion</v>
          </cell>
          <cell r="E10248" t="str">
            <v>X001</v>
          </cell>
          <cell r="F10248" t="str">
            <v>Exposicion a fuego no controlado en edificio u otra construccion, institucion residencial</v>
          </cell>
        </row>
        <row r="10249">
          <cell r="C10249" t="str">
            <v>X00</v>
          </cell>
          <cell r="D10249" t="str">
            <v>Exposicion A Fuego No Controlado En Edificio U Otra Construccion</v>
          </cell>
          <cell r="E10249" t="str">
            <v>X002</v>
          </cell>
          <cell r="F10249" t="str">
            <v>Exposicion a fuego no controlado en edificio u otra construccion, escuelas, otras instituciones y areas administrativas  publicas</v>
          </cell>
        </row>
        <row r="10250">
          <cell r="C10250" t="str">
            <v>X00</v>
          </cell>
          <cell r="D10250" t="str">
            <v>Exposicion A Fuego No Controlado En Edificio U Otra Construccion</v>
          </cell>
          <cell r="E10250" t="str">
            <v>X003</v>
          </cell>
          <cell r="F10250" t="str">
            <v>Exposicion a fuego no controlado en edificio u otra construccion, areas de deporte y atletismo</v>
          </cell>
        </row>
        <row r="10251">
          <cell r="C10251" t="str">
            <v>X00</v>
          </cell>
          <cell r="D10251" t="str">
            <v>Exposicion A Fuego No Controlado En Edificio U Otra Construccion</v>
          </cell>
          <cell r="E10251" t="str">
            <v>X004</v>
          </cell>
          <cell r="F10251" t="str">
            <v>Exposicion a fuego no controlado en edificio u otra construccion, calles y carreteras</v>
          </cell>
        </row>
        <row r="10252">
          <cell r="C10252" t="str">
            <v>X00</v>
          </cell>
          <cell r="D10252" t="str">
            <v>Exposicion A Fuego No Controlado En Edificio U Otra Construccion</v>
          </cell>
          <cell r="E10252" t="str">
            <v>X005</v>
          </cell>
          <cell r="F10252" t="str">
            <v>Exposicion a fuego no controlado en edificio u otra construccion, comercio y area de servicios</v>
          </cell>
        </row>
        <row r="10253">
          <cell r="C10253" t="str">
            <v>X00</v>
          </cell>
          <cell r="D10253" t="str">
            <v>Exposicion A Fuego No Controlado En Edificio U Otra Construccion</v>
          </cell>
          <cell r="E10253" t="str">
            <v>X006</v>
          </cell>
          <cell r="F10253" t="str">
            <v>Exposicion a fuego no controlado en edificio u otra construccion, area industrial y de la construccion</v>
          </cell>
        </row>
        <row r="10254">
          <cell r="C10254" t="str">
            <v>X00</v>
          </cell>
          <cell r="D10254" t="str">
            <v>Exposicion A Fuego No Controlado En Edificio U Otra Construccion</v>
          </cell>
          <cell r="E10254" t="str">
            <v>X007</v>
          </cell>
          <cell r="F10254" t="str">
            <v>Exposicion a fuego no controlado en edificio u otra construccion, granja</v>
          </cell>
        </row>
        <row r="10255">
          <cell r="C10255" t="str">
            <v>X00</v>
          </cell>
          <cell r="D10255" t="str">
            <v>Exposicion A Fuego No Controlado En Edificio U Otra Construccion</v>
          </cell>
          <cell r="E10255" t="str">
            <v>X008</v>
          </cell>
          <cell r="F10255" t="str">
            <v>Exposicion a fuego no controlado en edificio u otra construccion, otro lugar especificado</v>
          </cell>
        </row>
        <row r="10256">
          <cell r="C10256" t="str">
            <v>X00</v>
          </cell>
          <cell r="D10256" t="str">
            <v>Exposicion A Fuego No Controlado En Edificio U Otra Construccion</v>
          </cell>
          <cell r="E10256" t="str">
            <v>X009</v>
          </cell>
          <cell r="F10256" t="str">
            <v>Exposicion a fuego no controlado en edificio u otra construccion, lugar no especificado</v>
          </cell>
        </row>
        <row r="10257">
          <cell r="C10257" t="str">
            <v>X01</v>
          </cell>
          <cell r="D10257" t="str">
            <v>Exposicion A Fuego No Controlado En Lugar Que No Es Edificio U Otra Construccion</v>
          </cell>
          <cell r="E10257" t="str">
            <v>X010</v>
          </cell>
          <cell r="F10257" t="str">
            <v>Exposicion a fuego no controlado en lugar que no es edificio u otra construccion, vivienda</v>
          </cell>
        </row>
        <row r="10258">
          <cell r="C10258" t="str">
            <v>X01</v>
          </cell>
          <cell r="D10258" t="str">
            <v>Exposicion A Fuego No Controlado En Lugar Que No Es Edificio U Otra Construccion</v>
          </cell>
          <cell r="E10258" t="str">
            <v>X011</v>
          </cell>
          <cell r="F10258" t="str">
            <v>Exposicion a fuego no controlado en lugar que no es edificio u otra construccion, institucion residencial</v>
          </cell>
        </row>
        <row r="10259">
          <cell r="C10259" t="str">
            <v>X01</v>
          </cell>
          <cell r="D10259" t="str">
            <v>Exposicion A Fuego No Controlado En Lugar Que No Es Edificio U Otra Construccion</v>
          </cell>
          <cell r="E10259" t="str">
            <v>X012</v>
          </cell>
          <cell r="F10259" t="str">
            <v>Exposicion a fuego no controlado en lugar que no es edificio u otra construccion, escuelas, otras instituciones y areas administrativas  publicas</v>
          </cell>
        </row>
        <row r="10260">
          <cell r="C10260" t="str">
            <v>X01</v>
          </cell>
          <cell r="D10260" t="str">
            <v>Exposicion A Fuego No Controlado En Lugar Que No Es Edificio U Otra Construccion</v>
          </cell>
          <cell r="E10260" t="str">
            <v>X013</v>
          </cell>
          <cell r="F10260" t="str">
            <v>Exposicion a fuego no controlado en lugar que no es edificio u otra construccion, areas de deporte y atletismo</v>
          </cell>
        </row>
        <row r="10261">
          <cell r="C10261" t="str">
            <v>X01</v>
          </cell>
          <cell r="D10261" t="str">
            <v>Exposicion A Fuego No Controlado En Lugar Que No Es Edificio U Otra Construccion</v>
          </cell>
          <cell r="E10261" t="str">
            <v>X014</v>
          </cell>
          <cell r="F10261" t="str">
            <v>Exposicion a fuego no controlado en lugar que no es edificio u otra construccion, calles y carreteras</v>
          </cell>
        </row>
        <row r="10262">
          <cell r="C10262" t="str">
            <v>X01</v>
          </cell>
          <cell r="D10262" t="str">
            <v>Exposicion A Fuego No Controlado En Lugar Que No Es Edificio U Otra Construccion</v>
          </cell>
          <cell r="E10262" t="str">
            <v>X015</v>
          </cell>
          <cell r="F10262" t="str">
            <v>Exposicion a fuego no controlado en lugar que no es edificio u otra construccion, comercio y area de servicios</v>
          </cell>
        </row>
        <row r="10263">
          <cell r="C10263" t="str">
            <v>X01</v>
          </cell>
          <cell r="D10263" t="str">
            <v>Exposicion A Fuego No Controlado En Lugar Que No Es Edificio U Otra Construccion</v>
          </cell>
          <cell r="E10263" t="str">
            <v>X016</v>
          </cell>
          <cell r="F10263" t="str">
            <v>Exposicion a fuego no controlado en lugar que no es edificio u otra construccion, area industrial y de la construccion</v>
          </cell>
        </row>
        <row r="10264">
          <cell r="C10264" t="str">
            <v>X01</v>
          </cell>
          <cell r="D10264" t="str">
            <v>Exposicion A Fuego No Controlado En Lugar Que No Es Edificio U Otra Construccion</v>
          </cell>
          <cell r="E10264" t="str">
            <v>X017</v>
          </cell>
          <cell r="F10264" t="str">
            <v>Exposicion a fuego no controlado en lugar que no es edificio u otra construccion, granja</v>
          </cell>
        </row>
        <row r="10265">
          <cell r="C10265" t="str">
            <v>X01</v>
          </cell>
          <cell r="D10265" t="str">
            <v>Exposicion A Fuego No Controlado En Lugar Que No Es Edificio U Otra Construccion</v>
          </cell>
          <cell r="E10265" t="str">
            <v>X018</v>
          </cell>
          <cell r="F10265" t="str">
            <v>Exposicion a fuego no controlado en lugar que no es edificio u otra construccion, otro lugar especificado</v>
          </cell>
        </row>
        <row r="10266">
          <cell r="C10266" t="str">
            <v>X01</v>
          </cell>
          <cell r="D10266" t="str">
            <v>Exposicion A Fuego No Controlado En Lugar Que No Es Edificio U Otra Construccion</v>
          </cell>
          <cell r="E10266" t="str">
            <v>X019</v>
          </cell>
          <cell r="F10266" t="str">
            <v>Exposicion a fuego no controlado en lugar que no es edificio u otra construccion, lugar no especificado</v>
          </cell>
        </row>
        <row r="10267">
          <cell r="C10267" t="str">
            <v>X02</v>
          </cell>
          <cell r="D10267" t="str">
            <v>Exposicion A Fuego Controlado En Edificio U Otra Construccion</v>
          </cell>
          <cell r="E10267" t="str">
            <v>X020</v>
          </cell>
          <cell r="F10267" t="str">
            <v>Exposicion a fuego controlado en edificio u otra construccion, vivienda</v>
          </cell>
        </row>
        <row r="10268">
          <cell r="C10268" t="str">
            <v>X02</v>
          </cell>
          <cell r="D10268" t="str">
            <v>Exposicion A Fuego Controlado En Edificio U Otra Construccion</v>
          </cell>
          <cell r="E10268" t="str">
            <v>X021</v>
          </cell>
          <cell r="F10268" t="str">
            <v>Exposicion a fuego controlado en edificio u otra construccion, institucion residencial</v>
          </cell>
        </row>
        <row r="10269">
          <cell r="C10269" t="str">
            <v>X02</v>
          </cell>
          <cell r="D10269" t="str">
            <v>Exposicion A Fuego Controlado En Edificio U Otra Construccion</v>
          </cell>
          <cell r="E10269" t="str">
            <v>X022</v>
          </cell>
          <cell r="F10269" t="str">
            <v>Exposicion a fuego controlado en edificio u otra construccion, escuelas, otras instituciones y areas administrativas  publicas</v>
          </cell>
        </row>
        <row r="10270">
          <cell r="C10270" t="str">
            <v>X02</v>
          </cell>
          <cell r="D10270" t="str">
            <v>Exposicion A Fuego Controlado En Edificio U Otra Construccion</v>
          </cell>
          <cell r="E10270" t="str">
            <v>X023</v>
          </cell>
          <cell r="F10270" t="str">
            <v>Exposicion a fuego controlado en edificio u otra construccion, areas de deporte y atletismo</v>
          </cell>
        </row>
        <row r="10271">
          <cell r="C10271" t="str">
            <v>X02</v>
          </cell>
          <cell r="D10271" t="str">
            <v>Exposicion A Fuego Controlado En Edificio U Otra Construccion</v>
          </cell>
          <cell r="E10271" t="str">
            <v>X024</v>
          </cell>
          <cell r="F10271" t="str">
            <v>Exposicion a fuego controlado en edificio u otra construccion, calles y carreteras</v>
          </cell>
        </row>
        <row r="10272">
          <cell r="C10272" t="str">
            <v>X02</v>
          </cell>
          <cell r="D10272" t="str">
            <v>Exposicion A Fuego Controlado En Edificio U Otra Construccion</v>
          </cell>
          <cell r="E10272" t="str">
            <v>X025</v>
          </cell>
          <cell r="F10272" t="str">
            <v>Exposicion a fuego controlado en edificio u otra construccion, comercio y area de servicios</v>
          </cell>
        </row>
        <row r="10273">
          <cell r="C10273" t="str">
            <v>X02</v>
          </cell>
          <cell r="D10273" t="str">
            <v>Exposicion A Fuego Controlado En Edificio U Otra Construccion</v>
          </cell>
          <cell r="E10273" t="str">
            <v>X026</v>
          </cell>
          <cell r="F10273" t="str">
            <v>Exposicion a fuego controlado en edificio u otra construccion, area industrial y de la construccion</v>
          </cell>
        </row>
        <row r="10274">
          <cell r="C10274" t="str">
            <v>X02</v>
          </cell>
          <cell r="D10274" t="str">
            <v>Exposicion A Fuego Controlado En Edificio U Otra Construccion</v>
          </cell>
          <cell r="E10274" t="str">
            <v>X027</v>
          </cell>
          <cell r="F10274" t="str">
            <v>Exposicion a fuego controlado en edificio u otra construccion, granja</v>
          </cell>
        </row>
        <row r="10275">
          <cell r="C10275" t="str">
            <v>X02</v>
          </cell>
          <cell r="D10275" t="str">
            <v>Exposicion A Fuego Controlado En Edificio U Otra Construccion</v>
          </cell>
          <cell r="E10275" t="str">
            <v>X028</v>
          </cell>
          <cell r="F10275" t="str">
            <v>Exposicion a fuego controlado en edificio u otra construccion, otro lugar especificado</v>
          </cell>
        </row>
        <row r="10276">
          <cell r="C10276" t="str">
            <v>X02</v>
          </cell>
          <cell r="D10276" t="str">
            <v>Exposicion A Fuego Controlado En Edificio U Otra Construccion</v>
          </cell>
          <cell r="E10276" t="str">
            <v>X029</v>
          </cell>
          <cell r="F10276" t="str">
            <v>Exposicion a fuego controlado en edificio u otra construccion, lugar no especificado</v>
          </cell>
        </row>
        <row r="10277">
          <cell r="C10277" t="str">
            <v>X03</v>
          </cell>
          <cell r="D10277" t="str">
            <v>Exposicion A Fuego Controlado En Lugar Que No Es Edificio U Otra Construccion</v>
          </cell>
          <cell r="E10277" t="str">
            <v>X030</v>
          </cell>
          <cell r="F10277" t="str">
            <v>Exposicion a fuego controlado en lugar que no es edificio u otra construccion, vivienda</v>
          </cell>
        </row>
        <row r="10278">
          <cell r="C10278" t="str">
            <v>X03</v>
          </cell>
          <cell r="D10278" t="str">
            <v>Exposicion A Fuego Controlado En Lugar Que No Es Edificio U Otra Construccion</v>
          </cell>
          <cell r="E10278" t="str">
            <v>X031</v>
          </cell>
          <cell r="F10278" t="str">
            <v>Exposicion a fuego controlado en lugar que no es edificio u otra construccion, institucion residencial</v>
          </cell>
        </row>
        <row r="10279">
          <cell r="C10279" t="str">
            <v>X03</v>
          </cell>
          <cell r="D10279" t="str">
            <v>Exposicion A Fuego Controlado En Lugar Que No Es Edificio U Otra Construccion</v>
          </cell>
          <cell r="E10279" t="str">
            <v>X032</v>
          </cell>
          <cell r="F10279" t="str">
            <v>Exposicion a fuego controlado en lugar que no es edificio u otra construccion, escuelas, otras instituciones y areas administrativas  publicas</v>
          </cell>
        </row>
        <row r="10280">
          <cell r="C10280" t="str">
            <v>X03</v>
          </cell>
          <cell r="D10280" t="str">
            <v>Exposicion A Fuego Controlado En Lugar Que No Es Edificio U Otra Construccion</v>
          </cell>
          <cell r="E10280" t="str">
            <v>X033</v>
          </cell>
          <cell r="F10280" t="str">
            <v>Exposicion a fuego controlado en lugar que no es edificio u otra construccion, areas de deporte y atletismo</v>
          </cell>
        </row>
        <row r="10281">
          <cell r="C10281" t="str">
            <v>X03</v>
          </cell>
          <cell r="D10281" t="str">
            <v>Exposicion A Fuego Controlado En Lugar Que No Es Edificio U Otra Construccion</v>
          </cell>
          <cell r="E10281" t="str">
            <v>X034</v>
          </cell>
          <cell r="F10281" t="str">
            <v>Exposicion a fuego controlado en lugar que no es edificio u otra construccion, calles y carreteras</v>
          </cell>
        </row>
        <row r="10282">
          <cell r="C10282" t="str">
            <v>X03</v>
          </cell>
          <cell r="D10282" t="str">
            <v>Exposicion A Fuego Controlado En Lugar Que No Es Edificio U Otra Construccion</v>
          </cell>
          <cell r="E10282" t="str">
            <v>X035</v>
          </cell>
          <cell r="F10282" t="str">
            <v>Exposicion a fuego controlado en lugar que no es edificio u otra construccion, comercio y area de servicios</v>
          </cell>
        </row>
        <row r="10283">
          <cell r="C10283" t="str">
            <v>X03</v>
          </cell>
          <cell r="D10283" t="str">
            <v>Exposicion A Fuego Controlado En Lugar Que No Es Edificio U Otra Construccion</v>
          </cell>
          <cell r="E10283" t="str">
            <v>X036</v>
          </cell>
          <cell r="F10283" t="str">
            <v>Exposicion a fuego controlado en lugar que no es edificio u otra construccion, area industrial y de la construccion</v>
          </cell>
        </row>
        <row r="10284">
          <cell r="C10284" t="str">
            <v>X03</v>
          </cell>
          <cell r="D10284" t="str">
            <v>Exposicion A Fuego Controlado En Lugar Que No Es Edificio U Otra Construccion</v>
          </cell>
          <cell r="E10284" t="str">
            <v>X037</v>
          </cell>
          <cell r="F10284" t="str">
            <v>Exposicion a fuego controlado en lugar que no es edificio u otra construccion, granja</v>
          </cell>
        </row>
        <row r="10285">
          <cell r="C10285" t="str">
            <v>X03</v>
          </cell>
          <cell r="D10285" t="str">
            <v>Exposicion A Fuego Controlado En Lugar Que No Es Edificio U Otra Construccion</v>
          </cell>
          <cell r="E10285" t="str">
            <v>X038</v>
          </cell>
          <cell r="F10285" t="str">
            <v>Exposicion a fuego controlado en lugar que no es edificio u otra construccion, otro lugar especificado</v>
          </cell>
        </row>
        <row r="10286">
          <cell r="C10286" t="str">
            <v>X03</v>
          </cell>
          <cell r="D10286" t="str">
            <v>Exposicion A Fuego Controlado En Lugar Que No Es Edificio U Otra Construccion</v>
          </cell>
          <cell r="E10286" t="str">
            <v>X039</v>
          </cell>
          <cell r="F10286" t="str">
            <v>Exposicion a fuego controlado en lugar que no es edificio u otra construccion, lugar no especificado</v>
          </cell>
        </row>
        <row r="10287">
          <cell r="C10287" t="str">
            <v>X04</v>
          </cell>
          <cell r="D10287" t="str">
            <v>Exposicion A Ignicion De Material Altamente Inflamable</v>
          </cell>
          <cell r="E10287" t="str">
            <v>X040</v>
          </cell>
          <cell r="F10287" t="str">
            <v>Exposicion a ignicion de material altamente inflamable, vivienda</v>
          </cell>
        </row>
        <row r="10288">
          <cell r="C10288" t="str">
            <v>X04</v>
          </cell>
          <cell r="D10288" t="str">
            <v>Exposicion A Ignicion De Material Altamente Inflamable</v>
          </cell>
          <cell r="E10288" t="str">
            <v>X041</v>
          </cell>
          <cell r="F10288" t="str">
            <v>Exposicion a ignicion de material altamente inflamable, institucion residencial</v>
          </cell>
        </row>
        <row r="10289">
          <cell r="C10289" t="str">
            <v>X04</v>
          </cell>
          <cell r="D10289" t="str">
            <v>Exposicion A Ignicion De Material Altamente Inflamable</v>
          </cell>
          <cell r="E10289" t="str">
            <v>X042</v>
          </cell>
          <cell r="F10289" t="str">
            <v>Exposicion a ignicion de material altamente inflamable, escuelas, otras instituciones y areas administrativas  publicas</v>
          </cell>
        </row>
        <row r="10290">
          <cell r="C10290" t="str">
            <v>X04</v>
          </cell>
          <cell r="D10290" t="str">
            <v>Exposicion A Ignicion De Material Altamente Inflamable</v>
          </cell>
          <cell r="E10290" t="str">
            <v>X043</v>
          </cell>
          <cell r="F10290" t="str">
            <v>Exposicion a ignicion de material altamente inflamable, areas de deporte y atletismo</v>
          </cell>
        </row>
        <row r="10291">
          <cell r="C10291" t="str">
            <v>X04</v>
          </cell>
          <cell r="D10291" t="str">
            <v>Exposicion A Ignicion De Material Altamente Inflamable</v>
          </cell>
          <cell r="E10291" t="str">
            <v>X044</v>
          </cell>
          <cell r="F10291" t="str">
            <v>Exposicion a ignicion de material altamente inflamable, calles y carreteras</v>
          </cell>
        </row>
        <row r="10292">
          <cell r="C10292" t="str">
            <v>X04</v>
          </cell>
          <cell r="D10292" t="str">
            <v>Exposicion A Ignicion De Material Altamente Inflamable</v>
          </cell>
          <cell r="E10292" t="str">
            <v>X045</v>
          </cell>
          <cell r="F10292" t="str">
            <v>Exposicion a ignicion de material altamente inflamable, comercio y area de servicios</v>
          </cell>
        </row>
        <row r="10293">
          <cell r="C10293" t="str">
            <v>X04</v>
          </cell>
          <cell r="D10293" t="str">
            <v>Exposicion A Ignicion De Material Altamente Inflamable</v>
          </cell>
          <cell r="E10293" t="str">
            <v>X046</v>
          </cell>
          <cell r="F10293" t="str">
            <v>Exposicion a ignicion de material altamente inflamable, area industrial y de la construccion</v>
          </cell>
        </row>
        <row r="10294">
          <cell r="C10294" t="str">
            <v>X04</v>
          </cell>
          <cell r="D10294" t="str">
            <v>Exposicion A Ignicion De Material Altamente Inflamable</v>
          </cell>
          <cell r="E10294" t="str">
            <v>X047</v>
          </cell>
          <cell r="F10294" t="str">
            <v>Exposicion a ignicion de material altamente inflamable, granja</v>
          </cell>
        </row>
        <row r="10295">
          <cell r="C10295" t="str">
            <v>X04</v>
          </cell>
          <cell r="D10295" t="str">
            <v>Exposicion A Ignicion De Material Altamente Inflamable</v>
          </cell>
          <cell r="E10295" t="str">
            <v>X048</v>
          </cell>
          <cell r="F10295" t="str">
            <v>Exposicion a ignicion de material altamente inflamable, otro lugar especificado</v>
          </cell>
        </row>
        <row r="10296">
          <cell r="C10296" t="str">
            <v>X04</v>
          </cell>
          <cell r="D10296" t="str">
            <v>Exposicion A Ignicion De Material Altamente Inflamable</v>
          </cell>
          <cell r="E10296" t="str">
            <v>X049</v>
          </cell>
          <cell r="F10296" t="str">
            <v>Exposicion a ignicion de material altamente inflamable, lugar no especificado</v>
          </cell>
        </row>
        <row r="10297">
          <cell r="C10297" t="str">
            <v>X05</v>
          </cell>
          <cell r="D10297" t="str">
            <v>Exposicion A Ignicion O Fusion De Ropas De Dormir</v>
          </cell>
          <cell r="E10297" t="str">
            <v>X050</v>
          </cell>
          <cell r="F10297" t="str">
            <v>Exposicion a ignicion o fusion de ropas de dormir, vivienda</v>
          </cell>
        </row>
        <row r="10298">
          <cell r="C10298" t="str">
            <v>X05</v>
          </cell>
          <cell r="D10298" t="str">
            <v>Exposicion A Ignicion O Fusion De Ropas De Dormir</v>
          </cell>
          <cell r="E10298" t="str">
            <v>X051</v>
          </cell>
          <cell r="F10298" t="str">
            <v>Exposicion a ignicion o fusion de ropas de dormir, institucion residencial</v>
          </cell>
        </row>
        <row r="10299">
          <cell r="C10299" t="str">
            <v>X05</v>
          </cell>
          <cell r="D10299" t="str">
            <v>Exposicion A Ignicion O Fusion De Ropas De Dormir</v>
          </cell>
          <cell r="E10299" t="str">
            <v>X052</v>
          </cell>
          <cell r="F10299" t="str">
            <v>Exposicion a ignicion o fusion de ropas de dormir, escuelas, otras instituciones y areas administrativas  publicas</v>
          </cell>
        </row>
        <row r="10300">
          <cell r="C10300" t="str">
            <v>X05</v>
          </cell>
          <cell r="D10300" t="str">
            <v>Exposicion A Ignicion O Fusion De Ropas De Dormir</v>
          </cell>
          <cell r="E10300" t="str">
            <v>X053</v>
          </cell>
          <cell r="F10300" t="str">
            <v>Exposicion a ignicion o fusion de ropas de dormir, areas de deporte y atletismo</v>
          </cell>
        </row>
        <row r="10301">
          <cell r="C10301" t="str">
            <v>X05</v>
          </cell>
          <cell r="D10301" t="str">
            <v>Exposicion A Ignicion O Fusion De Ropas De Dormir</v>
          </cell>
          <cell r="E10301" t="str">
            <v>X054</v>
          </cell>
          <cell r="F10301" t="str">
            <v>Exposicion a ignicion o fusion de ropas de dormir, calles y carreteras</v>
          </cell>
        </row>
        <row r="10302">
          <cell r="C10302" t="str">
            <v>X05</v>
          </cell>
          <cell r="D10302" t="str">
            <v>Exposicion A Ignicion O Fusion De Ropas De Dormir</v>
          </cell>
          <cell r="E10302" t="str">
            <v>X055</v>
          </cell>
          <cell r="F10302" t="str">
            <v>Exposicion a ignicion o fusion de ropas de dormir, comercio y area de servicios</v>
          </cell>
        </row>
        <row r="10303">
          <cell r="C10303" t="str">
            <v>X05</v>
          </cell>
          <cell r="D10303" t="str">
            <v>Exposicion A Ignicion O Fusion De Ropas De Dormir</v>
          </cell>
          <cell r="E10303" t="str">
            <v>X056</v>
          </cell>
          <cell r="F10303" t="str">
            <v>Exposicion a ignicion o fusion de ropas de dormir, area industrial y de la construccion</v>
          </cell>
        </row>
        <row r="10304">
          <cell r="C10304" t="str">
            <v>X05</v>
          </cell>
          <cell r="D10304" t="str">
            <v>Exposicion A Ignicion O Fusion De Ropas De Dormir</v>
          </cell>
          <cell r="E10304" t="str">
            <v>X057</v>
          </cell>
          <cell r="F10304" t="str">
            <v>Exposicion a ignicion o fusion de ropas de dormir, granja</v>
          </cell>
        </row>
        <row r="10305">
          <cell r="C10305" t="str">
            <v>X05</v>
          </cell>
          <cell r="D10305" t="str">
            <v>Exposicion A Ignicion O Fusion De Ropas De Dormir</v>
          </cell>
          <cell r="E10305" t="str">
            <v>X058</v>
          </cell>
          <cell r="F10305" t="str">
            <v>Exposicion a ignicion o fusion de ropas de dormir, otro lugar especificado</v>
          </cell>
        </row>
        <row r="10306">
          <cell r="C10306" t="str">
            <v>X05</v>
          </cell>
          <cell r="D10306" t="str">
            <v>Exposicion A Ignicion O Fusion De Ropas De Dormir</v>
          </cell>
          <cell r="E10306" t="str">
            <v>X059</v>
          </cell>
          <cell r="F10306" t="str">
            <v>Exposicion a ignicion o fusion de ropas de dormir, lugar no especificado</v>
          </cell>
        </row>
        <row r="10307">
          <cell r="C10307" t="str">
            <v>X06</v>
          </cell>
          <cell r="D10307" t="str">
            <v>Exposicion A Ignicion O Fusion De Otras Ropas Y Accesorios</v>
          </cell>
          <cell r="E10307" t="str">
            <v>X060</v>
          </cell>
          <cell r="F10307" t="str">
            <v>Exposicion a ignicion o fusion de otras ropas y accesorios, vivienda</v>
          </cell>
        </row>
        <row r="10308">
          <cell r="C10308" t="str">
            <v>X06</v>
          </cell>
          <cell r="D10308" t="str">
            <v>Exposicion A Ignicion O Fusion De Otras Ropas Y Accesorios</v>
          </cell>
          <cell r="E10308" t="str">
            <v>X061</v>
          </cell>
          <cell r="F10308" t="str">
            <v>Exposicion a ignicion o fusion de otras ropas y accesorios, institucion residencial</v>
          </cell>
        </row>
        <row r="10309">
          <cell r="C10309" t="str">
            <v>X06</v>
          </cell>
          <cell r="D10309" t="str">
            <v>Exposicion A Ignicion O Fusion De Otras Ropas Y Accesorios</v>
          </cell>
          <cell r="E10309" t="str">
            <v>X062</v>
          </cell>
          <cell r="F10309" t="str">
            <v>Exposicion a ignicion o fusion de otras ropas y accesorios, escuelas, otras instituciones y areas administrativas  publicas</v>
          </cell>
        </row>
        <row r="10310">
          <cell r="C10310" t="str">
            <v>X06</v>
          </cell>
          <cell r="D10310" t="str">
            <v>Exposicion A Ignicion O Fusion De Otras Ropas Y Accesorios</v>
          </cell>
          <cell r="E10310" t="str">
            <v>X063</v>
          </cell>
          <cell r="F10310" t="str">
            <v>Exposicion a ignicion o fusion de otras ropas y accesorios, areas de deporte y atletismo</v>
          </cell>
        </row>
        <row r="10311">
          <cell r="C10311" t="str">
            <v>X06</v>
          </cell>
          <cell r="D10311" t="str">
            <v>Exposicion A Ignicion O Fusion De Otras Ropas Y Accesorios</v>
          </cell>
          <cell r="E10311" t="str">
            <v>X064</v>
          </cell>
          <cell r="F10311" t="str">
            <v>Exposicion a ignicion o fusion de otras ropas y accesorios, calles y carreteras</v>
          </cell>
        </row>
        <row r="10312">
          <cell r="C10312" t="str">
            <v>X06</v>
          </cell>
          <cell r="D10312" t="str">
            <v>Exposicion A Ignicion O Fusion De Otras Ropas Y Accesorios</v>
          </cell>
          <cell r="E10312" t="str">
            <v>X065</v>
          </cell>
          <cell r="F10312" t="str">
            <v>Exposicion a ignicion o fusion de otras ropas y accesorios, comercio y area de servicios</v>
          </cell>
        </row>
        <row r="10313">
          <cell r="C10313" t="str">
            <v>X06</v>
          </cell>
          <cell r="D10313" t="str">
            <v>Exposicion A Ignicion O Fusion De Otras Ropas Y Accesorios</v>
          </cell>
          <cell r="E10313" t="str">
            <v>X066</v>
          </cell>
          <cell r="F10313" t="str">
            <v>Exposicion a ignicion o fusion de otras ropas y accesorios, area industrial y de la construccion</v>
          </cell>
        </row>
        <row r="10314">
          <cell r="C10314" t="str">
            <v>X06</v>
          </cell>
          <cell r="D10314" t="str">
            <v>Exposicion A Ignicion O Fusion De Otras Ropas Y Accesorios</v>
          </cell>
          <cell r="E10314" t="str">
            <v>X067</v>
          </cell>
          <cell r="F10314" t="str">
            <v>Exposicion a ignicion o fusion de otras ropas y accesorios, granja</v>
          </cell>
        </row>
        <row r="10315">
          <cell r="C10315" t="str">
            <v>X06</v>
          </cell>
          <cell r="D10315" t="str">
            <v>Exposicion A Ignicion O Fusion De Otras Ropas Y Accesorios</v>
          </cell>
          <cell r="E10315" t="str">
            <v>X068</v>
          </cell>
          <cell r="F10315" t="str">
            <v>Exposicion a ignicion o fusion de otras ropas y accesorios, otro lugar especificado</v>
          </cell>
        </row>
        <row r="10316">
          <cell r="C10316" t="str">
            <v>X06</v>
          </cell>
          <cell r="D10316" t="str">
            <v>Exposicion A Ignicion O Fusion De Otras Ropas Y Accesorios</v>
          </cell>
          <cell r="E10316" t="str">
            <v>X069</v>
          </cell>
          <cell r="F10316" t="str">
            <v>Exposicion a ignicion o fusion de otras ropas y accesorios, lugar no especificado</v>
          </cell>
        </row>
        <row r="10317">
          <cell r="C10317" t="str">
            <v>X08</v>
          </cell>
          <cell r="D10317" t="str">
            <v>Exposicion A Otros Humos, Fuegos O Llamas Especificados</v>
          </cell>
          <cell r="E10317" t="str">
            <v>X080</v>
          </cell>
          <cell r="F10317" t="str">
            <v>Exposicion a otros humos, fuegos o llamas especificados, vivienda</v>
          </cell>
        </row>
        <row r="10318">
          <cell r="C10318" t="str">
            <v>X08</v>
          </cell>
          <cell r="D10318" t="str">
            <v>Exposicion A Otros Humos, Fuegos O Llamas Especificados</v>
          </cell>
          <cell r="E10318" t="str">
            <v>X081</v>
          </cell>
          <cell r="F10318" t="str">
            <v>Exposicion a otros humos, fuegos o llamas especificados, institucion residencial</v>
          </cell>
        </row>
        <row r="10319">
          <cell r="C10319" t="str">
            <v>X08</v>
          </cell>
          <cell r="D10319" t="str">
            <v>Exposicion A Otros Humos, Fuegos O Llamas Especificados</v>
          </cell>
          <cell r="E10319" t="str">
            <v>X082</v>
          </cell>
          <cell r="F10319" t="str">
            <v>Exposicion a otros humos, fuegos o llamas especificados, escuelas, otras instituciones y areas administrativas  publicas</v>
          </cell>
        </row>
        <row r="10320">
          <cell r="C10320" t="str">
            <v>X08</v>
          </cell>
          <cell r="D10320" t="str">
            <v>Exposicion A Otros Humos, Fuegos O Llamas Especificados</v>
          </cell>
          <cell r="E10320" t="str">
            <v>X083</v>
          </cell>
          <cell r="F10320" t="str">
            <v>Exposicion a otros humos, fuegos o llamas especificados, areas de deporte y atletismo</v>
          </cell>
        </row>
        <row r="10321">
          <cell r="C10321" t="str">
            <v>X08</v>
          </cell>
          <cell r="D10321" t="str">
            <v>Exposicion A Otros Humos, Fuegos O Llamas Especificados</v>
          </cell>
          <cell r="E10321" t="str">
            <v>X084</v>
          </cell>
          <cell r="F10321" t="str">
            <v>Exposicion a otros humos, fuegos o llamas especificados, calles y carreteras</v>
          </cell>
        </row>
        <row r="10322">
          <cell r="C10322" t="str">
            <v>X08</v>
          </cell>
          <cell r="D10322" t="str">
            <v>Exposicion A Otros Humos, Fuegos O Llamas Especificados</v>
          </cell>
          <cell r="E10322" t="str">
            <v>X085</v>
          </cell>
          <cell r="F10322" t="str">
            <v>Exposicion a otros humos, fuegos o llamas especificados, comercio y area de servicios</v>
          </cell>
        </row>
        <row r="10323">
          <cell r="C10323" t="str">
            <v>X08</v>
          </cell>
          <cell r="D10323" t="str">
            <v>Exposicion A Otros Humos, Fuegos O Llamas Especificados</v>
          </cell>
          <cell r="E10323" t="str">
            <v>X086</v>
          </cell>
          <cell r="F10323" t="str">
            <v>Exposicion a otros humos, fuegos o llamas especificados, area industrial y de la construccion</v>
          </cell>
        </row>
        <row r="10324">
          <cell r="C10324" t="str">
            <v>X08</v>
          </cell>
          <cell r="D10324" t="str">
            <v>Exposicion A Otros Humos, Fuegos O Llamas Especificados</v>
          </cell>
          <cell r="E10324" t="str">
            <v>X087</v>
          </cell>
          <cell r="F10324" t="str">
            <v>Exposicion a otros humos, fuegos o llamas especificados, granja</v>
          </cell>
        </row>
        <row r="10325">
          <cell r="C10325" t="str">
            <v>X08</v>
          </cell>
          <cell r="D10325" t="str">
            <v>Exposicion A Otros Humos, Fuegos O Llamas Especificados</v>
          </cell>
          <cell r="E10325" t="str">
            <v>X088</v>
          </cell>
          <cell r="F10325" t="str">
            <v>Exposicion a otros humos, fuegos o llamas especificados, otro lugar especificado</v>
          </cell>
        </row>
        <row r="10326">
          <cell r="C10326" t="str">
            <v>X08</v>
          </cell>
          <cell r="D10326" t="str">
            <v>Exposicion A Otros Humos, Fuegos O Llamas Especificados</v>
          </cell>
          <cell r="E10326" t="str">
            <v>X089</v>
          </cell>
          <cell r="F10326" t="str">
            <v>Exposicion a otros humos, fuegos o llamas especificados, lugar no especificado</v>
          </cell>
        </row>
        <row r="10327">
          <cell r="C10327" t="str">
            <v>X09</v>
          </cell>
          <cell r="D10327" t="str">
            <v>Exposicion A Humos Fuegos Llamas No Especificados</v>
          </cell>
          <cell r="E10327" t="str">
            <v>X090</v>
          </cell>
          <cell r="F10327" t="str">
            <v>Exposicion a humos, fuegos o llamas no especificados, vivienda</v>
          </cell>
        </row>
        <row r="10328">
          <cell r="C10328" t="str">
            <v>X09</v>
          </cell>
          <cell r="D10328" t="str">
            <v>Exposicion A Humos Fuegos Llamas No Especificados</v>
          </cell>
          <cell r="E10328" t="str">
            <v>X091</v>
          </cell>
          <cell r="F10328" t="str">
            <v>Exposicion a humos, fuegos o llamas no especificados, institucion residencial</v>
          </cell>
        </row>
        <row r="10329">
          <cell r="C10329" t="str">
            <v>X09</v>
          </cell>
          <cell r="D10329" t="str">
            <v>Exposicion A Humos Fuegos Llamas No Especificados</v>
          </cell>
          <cell r="E10329" t="str">
            <v>X092</v>
          </cell>
          <cell r="F10329" t="str">
            <v>Exposicion a humos, fuegos o llamas no especificados, escuelas, otras instituciones y areas administrativas  publicas</v>
          </cell>
        </row>
        <row r="10330">
          <cell r="C10330" t="str">
            <v>X09</v>
          </cell>
          <cell r="D10330" t="str">
            <v>Exposicion A Humos Fuegos Llamas No Especificados</v>
          </cell>
          <cell r="E10330" t="str">
            <v>X093</v>
          </cell>
          <cell r="F10330" t="str">
            <v>Exposicion a humos, fuegos o llamas no especificados, areas de deporte y atletismo</v>
          </cell>
        </row>
        <row r="10331">
          <cell r="C10331" t="str">
            <v>X09</v>
          </cell>
          <cell r="D10331" t="str">
            <v>Exposicion A Humos Fuegos Llamas No Especificados</v>
          </cell>
          <cell r="E10331" t="str">
            <v>X094</v>
          </cell>
          <cell r="F10331" t="str">
            <v>Exposicion a humos, fuegos o llamas no especificados, calles y carreteras</v>
          </cell>
        </row>
        <row r="10332">
          <cell r="C10332" t="str">
            <v>X09</v>
          </cell>
          <cell r="D10332" t="str">
            <v>Exposicion A Humos Fuegos Llamas No Especificados</v>
          </cell>
          <cell r="E10332" t="str">
            <v>X095</v>
          </cell>
          <cell r="F10332" t="str">
            <v>Exposicion a humos, fuegos o llamas no especificados, comercio y area de servicios</v>
          </cell>
        </row>
        <row r="10333">
          <cell r="C10333" t="str">
            <v>X09</v>
          </cell>
          <cell r="D10333" t="str">
            <v>Exposicion A Humos Fuegos Llamas No Especificados</v>
          </cell>
          <cell r="E10333" t="str">
            <v>X096</v>
          </cell>
          <cell r="F10333" t="str">
            <v>Exposicion a humos, fuegos o llamas no especificados, area industrial y de la construccion</v>
          </cell>
        </row>
        <row r="10334">
          <cell r="C10334" t="str">
            <v>X09</v>
          </cell>
          <cell r="D10334" t="str">
            <v>Exposicion A Humos Fuegos Llamas No Especificados</v>
          </cell>
          <cell r="E10334" t="str">
            <v>X097</v>
          </cell>
          <cell r="F10334" t="str">
            <v>Exposicion a humos, fuegos o llamas no especificados, granja</v>
          </cell>
        </row>
        <row r="10335">
          <cell r="C10335" t="str">
            <v>X09</v>
          </cell>
          <cell r="D10335" t="str">
            <v>Exposicion A Humos Fuegos Llamas No Especificados</v>
          </cell>
          <cell r="E10335" t="str">
            <v>X098</v>
          </cell>
          <cell r="F10335" t="str">
            <v>Exposicion a humos, fuegos o llamas no especificados, otro lugar especificado</v>
          </cell>
        </row>
        <row r="10336">
          <cell r="C10336" t="str">
            <v>X09</v>
          </cell>
          <cell r="D10336" t="str">
            <v>Exposicion A Humos Fuegos Llamas No Especificados</v>
          </cell>
          <cell r="E10336" t="str">
            <v>X099</v>
          </cell>
          <cell r="F10336" t="str">
            <v>Exposicion a humos, fuegos o llamas no especificados, lugar no especificado</v>
          </cell>
        </row>
        <row r="10337">
          <cell r="C10337" t="str">
            <v>X10</v>
          </cell>
          <cell r="D10337" t="str">
            <v>Contacto Con Bebidas, Alimentos, Grasas Y Aceites Para Cocinar, Calientes</v>
          </cell>
          <cell r="E10337" t="str">
            <v>X100</v>
          </cell>
          <cell r="F10337" t="str">
            <v>Contacto con bebidas, alimentos, grasas y aceites para cocinar, calientes, vivienda</v>
          </cell>
        </row>
        <row r="10338">
          <cell r="C10338" t="str">
            <v>X10</v>
          </cell>
          <cell r="D10338" t="str">
            <v>Contacto Con Bebidas, Alimentos, Grasas Y Aceites Para Cocinar, Calientes</v>
          </cell>
          <cell r="E10338" t="str">
            <v>X101</v>
          </cell>
          <cell r="F10338" t="str">
            <v>Contacto con bebidas, alimentos, grasas y aceites para cocinar, calientes, institucion residencial</v>
          </cell>
        </row>
        <row r="10339">
          <cell r="C10339" t="str">
            <v>X10</v>
          </cell>
          <cell r="D10339" t="str">
            <v>Contacto Con Bebidas, Alimentos, Grasas Y Aceites Para Cocinar, Calientes</v>
          </cell>
          <cell r="E10339" t="str">
            <v>X102</v>
          </cell>
          <cell r="F10339" t="str">
            <v>Contacto con bebidas, alimentos, grasas y aceites para cocinar, calientes, escuelas, otras instituciones y areas administrativas  publicas</v>
          </cell>
        </row>
        <row r="10340">
          <cell r="C10340" t="str">
            <v>X10</v>
          </cell>
          <cell r="D10340" t="str">
            <v>Contacto Con Bebidas, Alimentos, Grasas Y Aceites Para Cocinar, Calientes</v>
          </cell>
          <cell r="E10340" t="str">
            <v>X103</v>
          </cell>
          <cell r="F10340" t="str">
            <v>Contacto con bebidas, alimentos, grasas y aceites para cocinar, calientes, areas de deporte y atletismo</v>
          </cell>
        </row>
        <row r="10341">
          <cell r="C10341" t="str">
            <v>X10</v>
          </cell>
          <cell r="D10341" t="str">
            <v>Contacto Con Bebidas, Alimentos, Grasas Y Aceites Para Cocinar, Calientes</v>
          </cell>
          <cell r="E10341" t="str">
            <v>X104</v>
          </cell>
          <cell r="F10341" t="str">
            <v>Contacto con bebidas, alimentos, grasas y aceites para cocinar, calientes, calles y carreteras</v>
          </cell>
        </row>
        <row r="10342">
          <cell r="C10342" t="str">
            <v>X10</v>
          </cell>
          <cell r="D10342" t="str">
            <v>Contacto Con Bebidas, Alimentos, Grasas Y Aceites Para Cocinar, Calientes</v>
          </cell>
          <cell r="E10342" t="str">
            <v>X105</v>
          </cell>
          <cell r="F10342" t="str">
            <v>Contacto con bebidas, alimentos, grasas y aceites para cocinar, calientes, comercio y area de servicios</v>
          </cell>
        </row>
        <row r="10343">
          <cell r="C10343" t="str">
            <v>X10</v>
          </cell>
          <cell r="D10343" t="str">
            <v>Contacto Con Bebidas, Alimentos, Grasas Y Aceites Para Cocinar, Calientes</v>
          </cell>
          <cell r="E10343" t="str">
            <v>X106</v>
          </cell>
          <cell r="F10343" t="str">
            <v>Contacto con bebidas, alimentos, grasas y aceites para cocinar, calientes, area industrial y de la construccion</v>
          </cell>
        </row>
        <row r="10344">
          <cell r="C10344" t="str">
            <v>X10</v>
          </cell>
          <cell r="D10344" t="str">
            <v>Contacto Con Bebidas, Alimentos, Grasas Y Aceites Para Cocinar, Calientes</v>
          </cell>
          <cell r="E10344" t="str">
            <v>X107</v>
          </cell>
          <cell r="F10344" t="str">
            <v>Contacto con bebidas, alimentos, grasas y aceites para cocinar, calientes, granja</v>
          </cell>
        </row>
        <row r="10345">
          <cell r="C10345" t="str">
            <v>X10</v>
          </cell>
          <cell r="D10345" t="str">
            <v>Contacto Con Bebidas, Alimentos, Grasas Y Aceites Para Cocinar, Calientes</v>
          </cell>
          <cell r="E10345" t="str">
            <v>X108</v>
          </cell>
          <cell r="F10345" t="str">
            <v>Contacto con bebidas, alimentos, grasas y aceites para cocinar, calientes, otro lugar especificado</v>
          </cell>
        </row>
        <row r="10346">
          <cell r="C10346" t="str">
            <v>X10</v>
          </cell>
          <cell r="D10346" t="str">
            <v>Contacto Con Bebidas, Alimentos, Grasas Y Aceites Para Cocinar, Calientes</v>
          </cell>
          <cell r="E10346" t="str">
            <v>X109</v>
          </cell>
          <cell r="F10346" t="str">
            <v>Contacto con bebidas, alimentos, grasas y aceites para cocinar, calientes, lugar no especificado</v>
          </cell>
        </row>
        <row r="10347">
          <cell r="C10347" t="str">
            <v>X11</v>
          </cell>
          <cell r="D10347" t="str">
            <v>Contacto Con Agua Caliente Corriente</v>
          </cell>
          <cell r="E10347" t="str">
            <v>X110</v>
          </cell>
          <cell r="F10347" t="str">
            <v>Contacto con agua caliente corriente, vivienda</v>
          </cell>
        </row>
        <row r="10348">
          <cell r="C10348" t="str">
            <v>X11</v>
          </cell>
          <cell r="D10348" t="str">
            <v>Contacto Con Agua Caliente Corriente</v>
          </cell>
          <cell r="E10348" t="str">
            <v>X111</v>
          </cell>
          <cell r="F10348" t="str">
            <v>Contacto con agua caliente corriente, institucion residencial</v>
          </cell>
        </row>
        <row r="10349">
          <cell r="C10349" t="str">
            <v>X11</v>
          </cell>
          <cell r="D10349" t="str">
            <v>Contacto Con Agua Caliente Corriente</v>
          </cell>
          <cell r="E10349" t="str">
            <v>X112</v>
          </cell>
          <cell r="F10349" t="str">
            <v>Contacto con agua caliente corriente, escuelas, otras instituciones y areas administrativas  publicas</v>
          </cell>
        </row>
        <row r="10350">
          <cell r="C10350" t="str">
            <v>X11</v>
          </cell>
          <cell r="D10350" t="str">
            <v>Contacto Con Agua Caliente Corriente</v>
          </cell>
          <cell r="E10350" t="str">
            <v>X113</v>
          </cell>
          <cell r="F10350" t="str">
            <v>Contacto con agua caliente corriente, areas de deporte y atletismo</v>
          </cell>
        </row>
        <row r="10351">
          <cell r="C10351" t="str">
            <v>X11</v>
          </cell>
          <cell r="D10351" t="str">
            <v>Contacto Con Agua Caliente Corriente</v>
          </cell>
          <cell r="E10351" t="str">
            <v>X114</v>
          </cell>
          <cell r="F10351" t="str">
            <v>Contacto con agua caliente corriente, calles y carreteras</v>
          </cell>
        </row>
        <row r="10352">
          <cell r="C10352" t="str">
            <v>X11</v>
          </cell>
          <cell r="D10352" t="str">
            <v>Contacto Con Agua Caliente Corriente</v>
          </cell>
          <cell r="E10352" t="str">
            <v>X115</v>
          </cell>
          <cell r="F10352" t="str">
            <v>Contacto con agua caliente corriente, comercio y area de servicios</v>
          </cell>
        </row>
        <row r="10353">
          <cell r="C10353" t="str">
            <v>X11</v>
          </cell>
          <cell r="D10353" t="str">
            <v>Contacto Con Agua Caliente Corriente</v>
          </cell>
          <cell r="E10353" t="str">
            <v>X116</v>
          </cell>
          <cell r="F10353" t="str">
            <v>Contacto con agua caliente corriente, area industrial y de la construccion</v>
          </cell>
        </row>
        <row r="10354">
          <cell r="C10354" t="str">
            <v>X11</v>
          </cell>
          <cell r="D10354" t="str">
            <v>Contacto Con Agua Caliente Corriente</v>
          </cell>
          <cell r="E10354" t="str">
            <v>X117</v>
          </cell>
          <cell r="F10354" t="str">
            <v>Contacto con agua caliente corriente, granja</v>
          </cell>
        </row>
        <row r="10355">
          <cell r="C10355" t="str">
            <v>X11</v>
          </cell>
          <cell r="D10355" t="str">
            <v>Contacto Con Agua Caliente Corriente</v>
          </cell>
          <cell r="E10355" t="str">
            <v>X118</v>
          </cell>
          <cell r="F10355" t="str">
            <v>Contacto con agua caliente corriente, otro lugar especificado</v>
          </cell>
        </row>
        <row r="10356">
          <cell r="C10356" t="str">
            <v>X11</v>
          </cell>
          <cell r="D10356" t="str">
            <v>Contacto Con Agua Caliente Corriente</v>
          </cell>
          <cell r="E10356" t="str">
            <v>X119</v>
          </cell>
          <cell r="F10356" t="str">
            <v>Contacto con agua caliente corriente, lugar no especificado</v>
          </cell>
        </row>
        <row r="10357">
          <cell r="C10357" t="str">
            <v>X12</v>
          </cell>
          <cell r="D10357" t="str">
            <v>Contacto Con Otros Liquidos Calientes</v>
          </cell>
          <cell r="E10357" t="str">
            <v>X120</v>
          </cell>
          <cell r="F10357" t="str">
            <v>Contacto con otros liquidos calientes, vivienda</v>
          </cell>
        </row>
        <row r="10358">
          <cell r="C10358" t="str">
            <v>X12</v>
          </cell>
          <cell r="D10358" t="str">
            <v>Contacto Con Otros Liquidos Calientes</v>
          </cell>
          <cell r="E10358" t="str">
            <v>X121</v>
          </cell>
          <cell r="F10358" t="str">
            <v>Contacto con otros liquidos calientes, institucion residencial</v>
          </cell>
        </row>
        <row r="10359">
          <cell r="C10359" t="str">
            <v>X12</v>
          </cell>
          <cell r="D10359" t="str">
            <v>Contacto Con Otros Liquidos Calientes</v>
          </cell>
          <cell r="E10359" t="str">
            <v>X122</v>
          </cell>
          <cell r="F10359" t="str">
            <v>Contacto con otros liquidos calientes, escuelas, otras instituciones y areas administrativas  publicas</v>
          </cell>
        </row>
        <row r="10360">
          <cell r="C10360" t="str">
            <v>X12</v>
          </cell>
          <cell r="D10360" t="str">
            <v>Contacto Con Otros Liquidos Calientes</v>
          </cell>
          <cell r="E10360" t="str">
            <v>X123</v>
          </cell>
          <cell r="F10360" t="str">
            <v>Contacto con otros liquidos calientes, areas de deporte y atletismo</v>
          </cell>
        </row>
        <row r="10361">
          <cell r="C10361" t="str">
            <v>X12</v>
          </cell>
          <cell r="D10361" t="str">
            <v>Contacto Con Otros Liquidos Calientes</v>
          </cell>
          <cell r="E10361" t="str">
            <v>X124</v>
          </cell>
          <cell r="F10361" t="str">
            <v>Contacto con otros liquidos calientes, calles y carreteras</v>
          </cell>
        </row>
        <row r="10362">
          <cell r="C10362" t="str">
            <v>X12</v>
          </cell>
          <cell r="D10362" t="str">
            <v>Contacto Con Otros Liquidos Calientes</v>
          </cell>
          <cell r="E10362" t="str">
            <v>X125</v>
          </cell>
          <cell r="F10362" t="str">
            <v>Contacto con otros liquidos calientes, comercio y area de servicios</v>
          </cell>
        </row>
        <row r="10363">
          <cell r="C10363" t="str">
            <v>X12</v>
          </cell>
          <cell r="D10363" t="str">
            <v>Contacto Con Otros Liquidos Calientes</v>
          </cell>
          <cell r="E10363" t="str">
            <v>X126</v>
          </cell>
          <cell r="F10363" t="str">
            <v>Contacto con otros liquidos calientes, area industrial y de la construccion</v>
          </cell>
        </row>
        <row r="10364">
          <cell r="C10364" t="str">
            <v>X12</v>
          </cell>
          <cell r="D10364" t="str">
            <v>Contacto Con Otros Liquidos Calientes</v>
          </cell>
          <cell r="E10364" t="str">
            <v>X127</v>
          </cell>
          <cell r="F10364" t="str">
            <v>Contacto con otros liquidos calientes, granja</v>
          </cell>
        </row>
        <row r="10365">
          <cell r="C10365" t="str">
            <v>X12</v>
          </cell>
          <cell r="D10365" t="str">
            <v>Contacto Con Otros Liquidos Calientes</v>
          </cell>
          <cell r="E10365" t="str">
            <v>X128</v>
          </cell>
          <cell r="F10365" t="str">
            <v>Contacto con otros liquidos calientes, otro lugar especificado</v>
          </cell>
        </row>
        <row r="10366">
          <cell r="C10366" t="str">
            <v>X12</v>
          </cell>
          <cell r="D10366" t="str">
            <v>Contacto Con Otros Liquidos Calientes</v>
          </cell>
          <cell r="E10366" t="str">
            <v>X129</v>
          </cell>
          <cell r="F10366" t="str">
            <v>Contacto con otros liquidos calientes, lugar no especificado</v>
          </cell>
        </row>
        <row r="10367">
          <cell r="C10367" t="str">
            <v>X13</v>
          </cell>
          <cell r="D10367" t="str">
            <v>Contacto Con Vapor De Agua Y Otros Vapores Calientes</v>
          </cell>
          <cell r="E10367" t="str">
            <v>X130</v>
          </cell>
          <cell r="F10367" t="str">
            <v>Contacto con vapor de agua y otros vapores calientes, vivienda</v>
          </cell>
        </row>
        <row r="10368">
          <cell r="C10368" t="str">
            <v>X13</v>
          </cell>
          <cell r="D10368" t="str">
            <v>Contacto Con Vapor De Agua Y Otros Vapores Calientes</v>
          </cell>
          <cell r="E10368" t="str">
            <v>X131</v>
          </cell>
          <cell r="F10368" t="str">
            <v>Contacto con vapor de agua y otros vapores calientes, institucion residencial</v>
          </cell>
        </row>
        <row r="10369">
          <cell r="C10369" t="str">
            <v>X13</v>
          </cell>
          <cell r="D10369" t="str">
            <v>Contacto Con Vapor De Agua Y Otros Vapores Calientes</v>
          </cell>
          <cell r="E10369" t="str">
            <v>X132</v>
          </cell>
          <cell r="F10369" t="str">
            <v>Contacto con vapor de agua y otros vapores calientes, escuelas, otras instituciones y areas administrativas  publicas</v>
          </cell>
        </row>
        <row r="10370">
          <cell r="C10370" t="str">
            <v>X13</v>
          </cell>
          <cell r="D10370" t="str">
            <v>Contacto Con Vapor De Agua Y Otros Vapores Calientes</v>
          </cell>
          <cell r="E10370" t="str">
            <v>X133</v>
          </cell>
          <cell r="F10370" t="str">
            <v>Contacto con vapor de agua y otros vapores calientes, areas de deporte y atletismo</v>
          </cell>
        </row>
        <row r="10371">
          <cell r="C10371" t="str">
            <v>X13</v>
          </cell>
          <cell r="D10371" t="str">
            <v>Contacto Con Vapor De Agua Y Otros Vapores Calientes</v>
          </cell>
          <cell r="E10371" t="str">
            <v>X134</v>
          </cell>
          <cell r="F10371" t="str">
            <v>Contacto con vapor de agua y otros vapores calientes, calles y carreteras</v>
          </cell>
        </row>
        <row r="10372">
          <cell r="C10372" t="str">
            <v>X13</v>
          </cell>
          <cell r="D10372" t="str">
            <v>Contacto Con Vapor De Agua Y Otros Vapores Calientes</v>
          </cell>
          <cell r="E10372" t="str">
            <v>X135</v>
          </cell>
          <cell r="F10372" t="str">
            <v>Contacto con vapor de agua y otros vapores calientes, comercio y area de servicios</v>
          </cell>
        </row>
        <row r="10373">
          <cell r="C10373" t="str">
            <v>X13</v>
          </cell>
          <cell r="D10373" t="str">
            <v>Contacto Con Vapor De Agua Y Otros Vapores Calientes</v>
          </cell>
          <cell r="E10373" t="str">
            <v>X136</v>
          </cell>
          <cell r="F10373" t="str">
            <v>Contacto con vapor de agua y otros vapores calientes, area industrial y de la construccion</v>
          </cell>
        </row>
        <row r="10374">
          <cell r="C10374" t="str">
            <v>X13</v>
          </cell>
          <cell r="D10374" t="str">
            <v>Contacto Con Vapor De Agua Y Otros Vapores Calientes</v>
          </cell>
          <cell r="E10374" t="str">
            <v>X137</v>
          </cell>
          <cell r="F10374" t="str">
            <v>Contacto con vapor de agua y otros vapores calientes, granja</v>
          </cell>
        </row>
        <row r="10375">
          <cell r="C10375" t="str">
            <v>X13</v>
          </cell>
          <cell r="D10375" t="str">
            <v>Contacto Con Vapor De Agua Y Otros Vapores Calientes</v>
          </cell>
          <cell r="E10375" t="str">
            <v>X138</v>
          </cell>
          <cell r="F10375" t="str">
            <v>Contacto con vapor de agua y otros vapores calientes, otro lugar especificado</v>
          </cell>
        </row>
        <row r="10376">
          <cell r="C10376" t="str">
            <v>X13</v>
          </cell>
          <cell r="D10376" t="str">
            <v>Contacto Con Vapor De Agua Y Otros Vapores Calientes</v>
          </cell>
          <cell r="E10376" t="str">
            <v>X139</v>
          </cell>
          <cell r="F10376" t="str">
            <v>Contacto con vapor de agua y otros vapores calientes, lugar no especificado</v>
          </cell>
        </row>
        <row r="10377">
          <cell r="C10377" t="str">
            <v>X14</v>
          </cell>
          <cell r="D10377" t="str">
            <v>Contacto Con Aire Y Gases Calientes</v>
          </cell>
          <cell r="E10377" t="str">
            <v>X140</v>
          </cell>
          <cell r="F10377" t="str">
            <v>Contacto con aire y gases calientes, vivienda</v>
          </cell>
        </row>
        <row r="10378">
          <cell r="C10378" t="str">
            <v>X14</v>
          </cell>
          <cell r="D10378" t="str">
            <v>Contacto Con Aire Y Gases Calientes</v>
          </cell>
          <cell r="E10378" t="str">
            <v>X141</v>
          </cell>
          <cell r="F10378" t="str">
            <v>Contacto con aire y gases calientes, institucion residencial</v>
          </cell>
        </row>
        <row r="10379">
          <cell r="C10379" t="str">
            <v>X14</v>
          </cell>
          <cell r="D10379" t="str">
            <v>Contacto Con Aire Y Gases Calientes</v>
          </cell>
          <cell r="E10379" t="str">
            <v>X142</v>
          </cell>
          <cell r="F10379" t="str">
            <v>Contacto con aire y gases calientes, escuelas, otras instituciones y areas administrativas  publicas</v>
          </cell>
        </row>
        <row r="10380">
          <cell r="C10380" t="str">
            <v>X14</v>
          </cell>
          <cell r="D10380" t="str">
            <v>Contacto Con Aire Y Gases Calientes</v>
          </cell>
          <cell r="E10380" t="str">
            <v>X143</v>
          </cell>
          <cell r="F10380" t="str">
            <v>Contacto con aire y gases calientes, areas de deporte y atletismo</v>
          </cell>
        </row>
        <row r="10381">
          <cell r="C10381" t="str">
            <v>X14</v>
          </cell>
          <cell r="D10381" t="str">
            <v>Contacto Con Aire Y Gases Calientes</v>
          </cell>
          <cell r="E10381" t="str">
            <v>X144</v>
          </cell>
          <cell r="F10381" t="str">
            <v>Contacto con aire y gases calientes, calles y carreteras</v>
          </cell>
        </row>
        <row r="10382">
          <cell r="C10382" t="str">
            <v>X14</v>
          </cell>
          <cell r="D10382" t="str">
            <v>Contacto Con Aire Y Gases Calientes</v>
          </cell>
          <cell r="E10382" t="str">
            <v>X145</v>
          </cell>
          <cell r="F10382" t="str">
            <v>Contacto con aire y gases calientes, comercio y area de servicios</v>
          </cell>
        </row>
        <row r="10383">
          <cell r="C10383" t="str">
            <v>X14</v>
          </cell>
          <cell r="D10383" t="str">
            <v>Contacto Con Aire Y Gases Calientes</v>
          </cell>
          <cell r="E10383" t="str">
            <v>X146</v>
          </cell>
          <cell r="F10383" t="str">
            <v>Contacto con aire y gases calientes, area industrial y de la construccion</v>
          </cell>
        </row>
        <row r="10384">
          <cell r="C10384" t="str">
            <v>X14</v>
          </cell>
          <cell r="D10384" t="str">
            <v>Contacto Con Aire Y Gases Calientes</v>
          </cell>
          <cell r="E10384" t="str">
            <v>X147</v>
          </cell>
          <cell r="F10384" t="str">
            <v>Contacto con aire y gases calientes, granja</v>
          </cell>
        </row>
        <row r="10385">
          <cell r="C10385" t="str">
            <v>X14</v>
          </cell>
          <cell r="D10385" t="str">
            <v>Contacto Con Aire Y Gases Calientes</v>
          </cell>
          <cell r="E10385" t="str">
            <v>X148</v>
          </cell>
          <cell r="F10385" t="str">
            <v>Contacto con aire y gases calientes, otro lugar especificado</v>
          </cell>
        </row>
        <row r="10386">
          <cell r="C10386" t="str">
            <v>X14</v>
          </cell>
          <cell r="D10386" t="str">
            <v>Contacto Con Aire Y Gases Calientes</v>
          </cell>
          <cell r="E10386" t="str">
            <v>X149</v>
          </cell>
          <cell r="F10386" t="str">
            <v>Contacto con aire y gases calientes, lugar no especificado</v>
          </cell>
        </row>
        <row r="10387">
          <cell r="C10387" t="str">
            <v>X15</v>
          </cell>
          <cell r="D10387" t="str">
            <v>Contacto Con Utensilios Domesticos Calientes</v>
          </cell>
          <cell r="E10387" t="str">
            <v>X150</v>
          </cell>
          <cell r="F10387" t="str">
            <v>Contacto con utensilios domesticos calientes, vivienda</v>
          </cell>
        </row>
        <row r="10388">
          <cell r="C10388" t="str">
            <v>X15</v>
          </cell>
          <cell r="D10388" t="str">
            <v>Contacto Con Utensilios Domesticos Calientes</v>
          </cell>
          <cell r="E10388" t="str">
            <v>X151</v>
          </cell>
          <cell r="F10388" t="str">
            <v>Contacto con utensilios domesticos calientes, institucion residencial</v>
          </cell>
        </row>
        <row r="10389">
          <cell r="C10389" t="str">
            <v>X15</v>
          </cell>
          <cell r="D10389" t="str">
            <v>Contacto Con Utensilios Domesticos Calientes</v>
          </cell>
          <cell r="E10389" t="str">
            <v>X152</v>
          </cell>
          <cell r="F10389" t="str">
            <v>Contacto con utensilios domesticos calientes, escuelas, otras instituciones y areas administrativas  publicas</v>
          </cell>
        </row>
        <row r="10390">
          <cell r="C10390" t="str">
            <v>X15</v>
          </cell>
          <cell r="D10390" t="str">
            <v>Contacto Con Utensilios Domesticos Calientes</v>
          </cell>
          <cell r="E10390" t="str">
            <v>X153</v>
          </cell>
          <cell r="F10390" t="str">
            <v>Contacto con utensilios domesticos calientes, areas de deporte y atletismo</v>
          </cell>
        </row>
        <row r="10391">
          <cell r="C10391" t="str">
            <v>X15</v>
          </cell>
          <cell r="D10391" t="str">
            <v>Contacto Con Utensilios Domesticos Calientes</v>
          </cell>
          <cell r="E10391" t="str">
            <v>X154</v>
          </cell>
          <cell r="F10391" t="str">
            <v>Contacto con utensilios domesticos calientes, calles y carreteras</v>
          </cell>
        </row>
        <row r="10392">
          <cell r="C10392" t="str">
            <v>X15</v>
          </cell>
          <cell r="D10392" t="str">
            <v>Contacto Con Utensilios Domesticos Calientes</v>
          </cell>
          <cell r="E10392" t="str">
            <v>X155</v>
          </cell>
          <cell r="F10392" t="str">
            <v>Contacto con utensilios domesticos calientes, comercio y area de servicios</v>
          </cell>
        </row>
        <row r="10393">
          <cell r="C10393" t="str">
            <v>X15</v>
          </cell>
          <cell r="D10393" t="str">
            <v>Contacto Con Utensilios Domesticos Calientes</v>
          </cell>
          <cell r="E10393" t="str">
            <v>X156</v>
          </cell>
          <cell r="F10393" t="str">
            <v>Contacto con utensilios domesticos calientes, area industrial y de la construccion</v>
          </cell>
        </row>
        <row r="10394">
          <cell r="C10394" t="str">
            <v>X15</v>
          </cell>
          <cell r="D10394" t="str">
            <v>Contacto Con Utensilios Domesticos Calientes</v>
          </cell>
          <cell r="E10394" t="str">
            <v>X157</v>
          </cell>
          <cell r="F10394" t="str">
            <v>Contacto con utensilios domesticos calientes, granja</v>
          </cell>
        </row>
        <row r="10395">
          <cell r="C10395" t="str">
            <v>X15</v>
          </cell>
          <cell r="D10395" t="str">
            <v>Contacto Con Utensilios Domesticos Calientes</v>
          </cell>
          <cell r="E10395" t="str">
            <v>X158</v>
          </cell>
          <cell r="F10395" t="str">
            <v>Contacto con utensilios domesticos calientes, otro lugar especificado</v>
          </cell>
        </row>
        <row r="10396">
          <cell r="C10396" t="str">
            <v>X15</v>
          </cell>
          <cell r="D10396" t="str">
            <v>Contacto Con Utensilios Domesticos Calientes</v>
          </cell>
          <cell r="E10396" t="str">
            <v>X159</v>
          </cell>
          <cell r="F10396" t="str">
            <v>Contacto con utensilios domesticos calientes, lugar no especificado</v>
          </cell>
        </row>
        <row r="10397">
          <cell r="C10397" t="str">
            <v>X16</v>
          </cell>
          <cell r="D10397" t="str">
            <v>Contacto Con Radiadores, Canerias Y Artefactos Para Calefaccion, Calientes</v>
          </cell>
          <cell r="E10397" t="str">
            <v>X160</v>
          </cell>
          <cell r="F10397" t="str">
            <v>Contacto con radiadores, canerias y artefactos para calefaccion, calientes, vivienda</v>
          </cell>
        </row>
        <row r="10398">
          <cell r="C10398" t="str">
            <v>X16</v>
          </cell>
          <cell r="D10398" t="str">
            <v>Contacto Con Radiadores, Cañerias Y Artefactos Para Calefaccion, Calientes</v>
          </cell>
          <cell r="E10398" t="str">
            <v>X161</v>
          </cell>
          <cell r="F10398" t="str">
            <v>Contacto con radiadores, canerias y artefactos para calefaccion, calientes, institucion residencial</v>
          </cell>
        </row>
        <row r="10399">
          <cell r="C10399" t="str">
            <v>X16</v>
          </cell>
          <cell r="D10399" t="str">
            <v>Contacto Con Radiadores, Cañerias Y Artefactos Para Calefaccion, Calientes</v>
          </cell>
          <cell r="E10399" t="str">
            <v>X162</v>
          </cell>
          <cell r="F10399" t="str">
            <v>Contacto con radiadores, canerias y artefactos para calefaccion, calientes, escuelas, otras instituciones y areas administrativas  publicas</v>
          </cell>
        </row>
        <row r="10400">
          <cell r="C10400" t="str">
            <v>X16</v>
          </cell>
          <cell r="D10400" t="str">
            <v>Contacto Con Radiadores, Cañerias Y Artefactos Para Calefaccion, Calientes</v>
          </cell>
          <cell r="E10400" t="str">
            <v>X163</v>
          </cell>
          <cell r="F10400" t="str">
            <v>Contacto con radiadores, canerias y artefactos para calefaccion, calientes, areas de deporte y atletismo</v>
          </cell>
        </row>
        <row r="10401">
          <cell r="C10401" t="str">
            <v>X16</v>
          </cell>
          <cell r="D10401" t="str">
            <v>Contacto Con Radiadores, Cañerias Y Artefactos Para Calefaccion, Calientes</v>
          </cell>
          <cell r="E10401" t="str">
            <v>X164</v>
          </cell>
          <cell r="F10401" t="str">
            <v>Contacto con radiadores, canerias y artefactos para calefaccion, calientes, calles y carreteras</v>
          </cell>
        </row>
        <row r="10402">
          <cell r="C10402" t="str">
            <v>X16</v>
          </cell>
          <cell r="D10402" t="str">
            <v>Contacto Con Radiadores, Cañerias Y Artefactos Para Calefaccion, Calientes</v>
          </cell>
          <cell r="E10402" t="str">
            <v>X165</v>
          </cell>
          <cell r="F10402" t="str">
            <v>Contacto con radiadores, canerias y artefactos para calefaccion, calientes, comercio y area de servicios</v>
          </cell>
        </row>
        <row r="10403">
          <cell r="C10403" t="str">
            <v>X16</v>
          </cell>
          <cell r="D10403" t="str">
            <v>Contacto Con Radiadores, Cañerias Y Artefactos Para Calefaccion, Calientes</v>
          </cell>
          <cell r="E10403" t="str">
            <v>X166</v>
          </cell>
          <cell r="F10403" t="str">
            <v>Contacto con radiadores, canerias y artefactos para calefaccion, calientes, area industrial y de la construccion</v>
          </cell>
        </row>
        <row r="10404">
          <cell r="C10404" t="str">
            <v>X16</v>
          </cell>
          <cell r="D10404" t="str">
            <v>Contacto Con Radiadores, Cañerias Y Artefactos Para Calefaccion, Calientes</v>
          </cell>
          <cell r="E10404" t="str">
            <v>X167</v>
          </cell>
          <cell r="F10404" t="str">
            <v>Contacto con radiadores, canerias y artefactos para calefaccion, calientes, granja</v>
          </cell>
        </row>
        <row r="10405">
          <cell r="C10405" t="str">
            <v>X16</v>
          </cell>
          <cell r="D10405" t="str">
            <v>Contacto Con Radiadores, Cañerias Y Artefactos Para Calefaccion, Calientes</v>
          </cell>
          <cell r="E10405" t="str">
            <v>X168</v>
          </cell>
          <cell r="F10405" t="str">
            <v>Contacto con radiadores, canerias y artefactos para calefaccion, calientes, otro lugar especificado</v>
          </cell>
        </row>
        <row r="10406">
          <cell r="C10406" t="str">
            <v>X16</v>
          </cell>
          <cell r="D10406" t="str">
            <v>Contacto Con Radiadores, Cañerias Y Artefactos Para Calefaccion, Calientes</v>
          </cell>
          <cell r="E10406" t="str">
            <v>X169</v>
          </cell>
          <cell r="F10406" t="str">
            <v>Contacto con radiadores, canerias y artefactos para calefaccion, calientes, lugar no especificado</v>
          </cell>
        </row>
        <row r="10407">
          <cell r="C10407" t="str">
            <v>X17</v>
          </cell>
          <cell r="D10407" t="str">
            <v>Contacto Con Maquinas, Motores Y Herramientas Calientes</v>
          </cell>
          <cell r="E10407" t="str">
            <v>X170</v>
          </cell>
          <cell r="F10407" t="str">
            <v>Contacto con maquinas, motores y herramientas calientes, vivienda</v>
          </cell>
        </row>
        <row r="10408">
          <cell r="C10408" t="str">
            <v>X17</v>
          </cell>
          <cell r="D10408" t="str">
            <v>Contacto Con Maquinas, Motores Y Herramientas Calientes</v>
          </cell>
          <cell r="E10408" t="str">
            <v>X171</v>
          </cell>
          <cell r="F10408" t="str">
            <v>Contacto con maquinas, motores y herramientas calientes, institucion residencial</v>
          </cell>
        </row>
        <row r="10409">
          <cell r="C10409" t="str">
            <v>X17</v>
          </cell>
          <cell r="D10409" t="str">
            <v>Contacto Con Maquinas, Motores Y Herramientas Calientes</v>
          </cell>
          <cell r="E10409" t="str">
            <v>X172</v>
          </cell>
          <cell r="F10409" t="str">
            <v>Contacto con maquinas, motores y herramientas calientes, escuelas, otras instituciones y areas administrativas  publicas</v>
          </cell>
        </row>
        <row r="10410">
          <cell r="C10410" t="str">
            <v>X17</v>
          </cell>
          <cell r="D10410" t="str">
            <v>Contacto Con Maquinas, Motores Y Herramientas Calientes</v>
          </cell>
          <cell r="E10410" t="str">
            <v>X173</v>
          </cell>
          <cell r="F10410" t="str">
            <v>Contacto con maquinas, motores y herramientas calientes, areas de deporte y atletismo</v>
          </cell>
        </row>
        <row r="10411">
          <cell r="C10411" t="str">
            <v>X17</v>
          </cell>
          <cell r="D10411" t="str">
            <v>Contacto Con Maquinas, Motores Y Herramientas Calientes</v>
          </cell>
          <cell r="E10411" t="str">
            <v>X174</v>
          </cell>
          <cell r="F10411" t="str">
            <v>Contacto con maquinas, motores y herramientas calientes, calles y carreteras</v>
          </cell>
        </row>
        <row r="10412">
          <cell r="C10412" t="str">
            <v>X17</v>
          </cell>
          <cell r="D10412" t="str">
            <v>Contacto Con Maquinas, Motores Y Herramientas Calientes</v>
          </cell>
          <cell r="E10412" t="str">
            <v>X175</v>
          </cell>
          <cell r="F10412" t="str">
            <v>Contacto con maquinas, motores y herramientas calientes, comercio y area de servicios</v>
          </cell>
        </row>
        <row r="10413">
          <cell r="C10413" t="str">
            <v>X17</v>
          </cell>
          <cell r="D10413" t="str">
            <v>Contacto Con Maquinas, Motores Y Herramientas Calientes</v>
          </cell>
          <cell r="E10413" t="str">
            <v>X176</v>
          </cell>
          <cell r="F10413" t="str">
            <v>Contacto con maquinas, motores y herramientas calientes, area industrial y de la construccion</v>
          </cell>
        </row>
        <row r="10414">
          <cell r="C10414" t="str">
            <v>X17</v>
          </cell>
          <cell r="D10414" t="str">
            <v>Contacto Con Maquinas, Motores Y Herramientas Calientes</v>
          </cell>
          <cell r="E10414" t="str">
            <v>X177</v>
          </cell>
          <cell r="F10414" t="str">
            <v>Contacto con maquinas, motores y herramientas calientes, granja</v>
          </cell>
        </row>
        <row r="10415">
          <cell r="C10415" t="str">
            <v>X17</v>
          </cell>
          <cell r="D10415" t="str">
            <v>Contacto Con Maquinas, Motores Y Herramientas Calientes</v>
          </cell>
          <cell r="E10415" t="str">
            <v>X178</v>
          </cell>
          <cell r="F10415" t="str">
            <v>Contacto con maquinas, motores y herramientas calientes, otro lugar especificado</v>
          </cell>
        </row>
        <row r="10416">
          <cell r="C10416" t="str">
            <v>X17</v>
          </cell>
          <cell r="D10416" t="str">
            <v>Contacto Con Maquinas, Motores Y Herramientas Calientes</v>
          </cell>
          <cell r="E10416" t="str">
            <v>X179</v>
          </cell>
          <cell r="F10416" t="str">
            <v>Contacto con maquinas, motores y herramientas calientes, lugar no especificado</v>
          </cell>
        </row>
        <row r="10417">
          <cell r="C10417" t="str">
            <v>X18</v>
          </cell>
          <cell r="D10417" t="str">
            <v>Contacto Con Otros Metales Calientes</v>
          </cell>
          <cell r="E10417" t="str">
            <v>X180</v>
          </cell>
          <cell r="F10417" t="str">
            <v>Contacto con otros metales calientes, vivienda</v>
          </cell>
        </row>
        <row r="10418">
          <cell r="C10418" t="str">
            <v>X18</v>
          </cell>
          <cell r="D10418" t="str">
            <v>Contacto Con Otros Metales Calientes</v>
          </cell>
          <cell r="E10418" t="str">
            <v>X181</v>
          </cell>
          <cell r="F10418" t="str">
            <v>Contacto con otros metales calientes, institucion residencial</v>
          </cell>
        </row>
        <row r="10419">
          <cell r="C10419" t="str">
            <v>X18</v>
          </cell>
          <cell r="D10419" t="str">
            <v>Contacto Con Otros Metales Calientes</v>
          </cell>
          <cell r="E10419" t="str">
            <v>X182</v>
          </cell>
          <cell r="F10419" t="str">
            <v>Contacto con otros metales calientes, escuelas, otras instituciones y areas administrativas  publicas</v>
          </cell>
        </row>
        <row r="10420">
          <cell r="C10420" t="str">
            <v>X18</v>
          </cell>
          <cell r="D10420" t="str">
            <v>Contacto Con Otros Metales Calientes</v>
          </cell>
          <cell r="E10420" t="str">
            <v>X183</v>
          </cell>
          <cell r="F10420" t="str">
            <v>Contacto con otros metales calientes, areas de deporte y atletismo</v>
          </cell>
        </row>
        <row r="10421">
          <cell r="C10421" t="str">
            <v>X18</v>
          </cell>
          <cell r="D10421" t="str">
            <v>Contacto Con Otros Metales Calientes</v>
          </cell>
          <cell r="E10421" t="str">
            <v>X184</v>
          </cell>
          <cell r="F10421" t="str">
            <v>Contacto con otros metales calientes, calles y carreteras</v>
          </cell>
        </row>
        <row r="10422">
          <cell r="C10422" t="str">
            <v>X18</v>
          </cell>
          <cell r="D10422" t="str">
            <v>Contacto Con Otros Metales Calientes</v>
          </cell>
          <cell r="E10422" t="str">
            <v>X185</v>
          </cell>
          <cell r="F10422" t="str">
            <v>Contacto con otros metales calientes, comercio y area de servicios</v>
          </cell>
        </row>
        <row r="10423">
          <cell r="C10423" t="str">
            <v>X18</v>
          </cell>
          <cell r="D10423" t="str">
            <v>Contacto Con Otros Metales Calientes</v>
          </cell>
          <cell r="E10423" t="str">
            <v>X186</v>
          </cell>
          <cell r="F10423" t="str">
            <v>Contacto con otros metales calientes, area industrial y de la construccion</v>
          </cell>
        </row>
        <row r="10424">
          <cell r="C10424" t="str">
            <v>X18</v>
          </cell>
          <cell r="D10424" t="str">
            <v>Contacto Con Otros Metales Calientes</v>
          </cell>
          <cell r="E10424" t="str">
            <v>X187</v>
          </cell>
          <cell r="F10424" t="str">
            <v>Contacto con otros metales calientes, granja</v>
          </cell>
        </row>
        <row r="10425">
          <cell r="C10425" t="str">
            <v>X18</v>
          </cell>
          <cell r="D10425" t="str">
            <v>Contacto Con Otros Metales Calientes</v>
          </cell>
          <cell r="E10425" t="str">
            <v>X188</v>
          </cell>
          <cell r="F10425" t="str">
            <v>Contacto con otros metales calientes, otro lugar especificado</v>
          </cell>
        </row>
        <row r="10426">
          <cell r="C10426" t="str">
            <v>X18</v>
          </cell>
          <cell r="D10426" t="str">
            <v>Contacto Con Otros Metales Calientes</v>
          </cell>
          <cell r="E10426" t="str">
            <v>X189</v>
          </cell>
          <cell r="F10426" t="str">
            <v>Contacto con otros metales calientes, lugar no especificado</v>
          </cell>
        </row>
        <row r="10427">
          <cell r="C10427" t="str">
            <v>X19</v>
          </cell>
          <cell r="D10427" t="str">
            <v>Contacto Con Otras Sustancias Calientes Y Las No Especificadas</v>
          </cell>
          <cell r="E10427" t="str">
            <v>X190</v>
          </cell>
          <cell r="F10427" t="str">
            <v>Contacto con otras sustancias calientes, y las no especificadas, vivienda</v>
          </cell>
        </row>
        <row r="10428">
          <cell r="C10428" t="str">
            <v>X19</v>
          </cell>
          <cell r="D10428" t="str">
            <v>Contacto Con Otras Sustancias Calientes Y Las No Especificadas</v>
          </cell>
          <cell r="E10428" t="str">
            <v>X191</v>
          </cell>
          <cell r="F10428" t="str">
            <v>Contacto con otras sustancias calientes, y las no especificadas, institucion residencial</v>
          </cell>
        </row>
        <row r="10429">
          <cell r="C10429" t="str">
            <v>X19</v>
          </cell>
          <cell r="D10429" t="str">
            <v>Contacto Con Otras Sustancias Calientes Y Las No Especificadas</v>
          </cell>
          <cell r="E10429" t="str">
            <v>X192</v>
          </cell>
          <cell r="F10429" t="str">
            <v>Contacto con otras sustancias calientes, y las no especificadas, escuelas, otras instituciones y areas administrativas  publicas</v>
          </cell>
        </row>
        <row r="10430">
          <cell r="C10430" t="str">
            <v>X19</v>
          </cell>
          <cell r="D10430" t="str">
            <v>Contacto Con Otras Sustancias Calientes Y Las No Especificadas</v>
          </cell>
          <cell r="E10430" t="str">
            <v>X193</v>
          </cell>
          <cell r="F10430" t="str">
            <v>Contacto con otras sustancias calientes, y las no especificadas, areas de deporte y atletismo</v>
          </cell>
        </row>
        <row r="10431">
          <cell r="C10431" t="str">
            <v>X19</v>
          </cell>
          <cell r="D10431" t="str">
            <v>Contacto Con Otras Sustancias Calientes Y Las No Especificadas</v>
          </cell>
          <cell r="E10431" t="str">
            <v>X194</v>
          </cell>
          <cell r="F10431" t="str">
            <v>Contacto con otras sustancias calientes, y las no especificadas, calles y carreteras</v>
          </cell>
        </row>
        <row r="10432">
          <cell r="C10432" t="str">
            <v>X19</v>
          </cell>
          <cell r="D10432" t="str">
            <v>Contacto Con Otras Sustancias Calientes Y Las No Especificadas</v>
          </cell>
          <cell r="E10432" t="str">
            <v>X195</v>
          </cell>
          <cell r="F10432" t="str">
            <v>Contacto con otras sustancias calientes, y las no especificadas, comercio y area de servicios</v>
          </cell>
        </row>
        <row r="10433">
          <cell r="C10433" t="str">
            <v>X19</v>
          </cell>
          <cell r="D10433" t="str">
            <v>Contacto Con Otras Sustancias Calientes Y Las No Especificadas</v>
          </cell>
          <cell r="E10433" t="str">
            <v>X196</v>
          </cell>
          <cell r="F10433" t="str">
            <v>Contacto con otras sustancias calientes, y las no especificadas, area industrial y de la construccion</v>
          </cell>
        </row>
        <row r="10434">
          <cell r="C10434" t="str">
            <v>X19</v>
          </cell>
          <cell r="D10434" t="str">
            <v>Contacto Con Otras Sustancias Calientes Y Las No Especificadas</v>
          </cell>
          <cell r="E10434" t="str">
            <v>X197</v>
          </cell>
          <cell r="F10434" t="str">
            <v>Contacto con otras sustancias calientes, y las no especificadas, granja</v>
          </cell>
        </row>
        <row r="10435">
          <cell r="C10435" t="str">
            <v>X19</v>
          </cell>
          <cell r="D10435" t="str">
            <v>Contacto Con Otras Sustancias Calientes Y Las No Especificadas</v>
          </cell>
          <cell r="E10435" t="str">
            <v>X198</v>
          </cell>
          <cell r="F10435" t="str">
            <v>Contacto con otras sustancias calientes, y las no especificadas, otro lugar especificado</v>
          </cell>
        </row>
        <row r="10436">
          <cell r="C10436" t="str">
            <v>X19</v>
          </cell>
          <cell r="D10436" t="str">
            <v>Contacto Con Otras Sustancias Calientes Y Las No Especificadas</v>
          </cell>
          <cell r="E10436" t="str">
            <v>X199</v>
          </cell>
          <cell r="F10436" t="str">
            <v>Contacto con otras sustancias calientes, y las no especificadas, lugar no especificado</v>
          </cell>
        </row>
        <row r="10437">
          <cell r="C10437" t="str">
            <v>X20</v>
          </cell>
          <cell r="D10437" t="str">
            <v>Contacto Traumatico Con Serpientes Y Lagartos Venenosos</v>
          </cell>
          <cell r="E10437" t="str">
            <v>X200</v>
          </cell>
          <cell r="F10437" t="str">
            <v>Contacto traumatico con serpientes y lagartos venenosos, vivienda</v>
          </cell>
        </row>
        <row r="10438">
          <cell r="C10438" t="str">
            <v>X20</v>
          </cell>
          <cell r="D10438" t="str">
            <v>Contacto Traumatico Con Serpientes Y Lagartos Venenosos</v>
          </cell>
          <cell r="E10438" t="str">
            <v>X201</v>
          </cell>
          <cell r="F10438" t="str">
            <v>Contacto traumatico con serpientes y lagartos venenosos, institucion residencial</v>
          </cell>
        </row>
        <row r="10439">
          <cell r="C10439" t="str">
            <v>X20</v>
          </cell>
          <cell r="D10439" t="str">
            <v>Contacto Traumatico Con Serpientes Y Lagartos Venenosos</v>
          </cell>
          <cell r="E10439" t="str">
            <v>X202</v>
          </cell>
          <cell r="F10439" t="str">
            <v>Contacto traumatico con serpientes y lagartos venenosos, escuelas, otras instituciones y areas administrativas  publicas</v>
          </cell>
        </row>
        <row r="10440">
          <cell r="C10440" t="str">
            <v>X20</v>
          </cell>
          <cell r="D10440" t="str">
            <v>Contacto Traumatico Con Serpientes Y Lagartos Venenosos</v>
          </cell>
          <cell r="E10440" t="str">
            <v>X203</v>
          </cell>
          <cell r="F10440" t="str">
            <v>Contacto traumatico con serpientes y lagartos venenosos, areas de deporte y atletismo</v>
          </cell>
        </row>
        <row r="10441">
          <cell r="C10441" t="str">
            <v>X20</v>
          </cell>
          <cell r="D10441" t="str">
            <v>Contacto Traumatico Con Serpientes Y Lagartos Venenosos</v>
          </cell>
          <cell r="E10441" t="str">
            <v>X204</v>
          </cell>
          <cell r="F10441" t="str">
            <v>Contacto traumatico con serpientes y lagartos venenosos, calles y carreteras</v>
          </cell>
        </row>
        <row r="10442">
          <cell r="C10442" t="str">
            <v>X20</v>
          </cell>
          <cell r="D10442" t="str">
            <v>Contacto Traumatico Con Serpientes Y Lagartos Venenosos</v>
          </cell>
          <cell r="E10442" t="str">
            <v>X205</v>
          </cell>
          <cell r="F10442" t="str">
            <v>Contacto traumatico con serpientes y lagartos venenosos, comercio y area de servicios</v>
          </cell>
        </row>
        <row r="10443">
          <cell r="C10443" t="str">
            <v>X20</v>
          </cell>
          <cell r="D10443" t="str">
            <v>Contacto Traumatico Con Serpientes Y Lagartos Venenosos</v>
          </cell>
          <cell r="E10443" t="str">
            <v>X206</v>
          </cell>
          <cell r="F10443" t="str">
            <v>Contacto traumatico con serpientes y lagartos venenosos, area industrial y de la construccion</v>
          </cell>
        </row>
        <row r="10444">
          <cell r="C10444" t="str">
            <v>X20</v>
          </cell>
          <cell r="D10444" t="str">
            <v>Contacto Traumatico Con Serpientes Y Lagartos Venenosos</v>
          </cell>
          <cell r="E10444" t="str">
            <v>X207</v>
          </cell>
          <cell r="F10444" t="str">
            <v>Contacto traumatico con serpientes y lagartos venenosos, granja</v>
          </cell>
        </row>
        <row r="10445">
          <cell r="C10445" t="str">
            <v>X20</v>
          </cell>
          <cell r="D10445" t="str">
            <v>Contacto Traumatico Con Serpientes Y Lagartos Venenosos</v>
          </cell>
          <cell r="E10445" t="str">
            <v>X208</v>
          </cell>
          <cell r="F10445" t="str">
            <v>Contacto traumatico con serpientes y lagartos venenosos, otro lugar especificado</v>
          </cell>
        </row>
        <row r="10446">
          <cell r="C10446" t="str">
            <v>X20</v>
          </cell>
          <cell r="D10446" t="str">
            <v>Contacto Traumatico Con Serpientes Y Lagartos Venenosos</v>
          </cell>
          <cell r="E10446" t="str">
            <v>X209</v>
          </cell>
          <cell r="F10446" t="str">
            <v>Contacto traumatico con serpientes y lagartos venenosos, lugar no especificado</v>
          </cell>
        </row>
        <row r="10447">
          <cell r="C10447" t="str">
            <v>X21</v>
          </cell>
          <cell r="D10447" t="str">
            <v>Contacto Traumatico Con Arañas Venenosas</v>
          </cell>
          <cell r="E10447" t="str">
            <v>X210</v>
          </cell>
          <cell r="F10447" t="str">
            <v>Contacto traumatico con aranas venenosas, vivienda</v>
          </cell>
        </row>
        <row r="10448">
          <cell r="C10448" t="str">
            <v>X21</v>
          </cell>
          <cell r="D10448" t="str">
            <v>Contacto Traumatico Con Arañas Venenosas</v>
          </cell>
          <cell r="E10448" t="str">
            <v>X211</v>
          </cell>
          <cell r="F10448" t="str">
            <v>Contacto traumatico con aranas venenosas, institucion residencial</v>
          </cell>
        </row>
        <row r="10449">
          <cell r="C10449" t="str">
            <v>X21</v>
          </cell>
          <cell r="D10449" t="str">
            <v>Contacto Traumatico Con Arañas Venenosas</v>
          </cell>
          <cell r="E10449" t="str">
            <v>X212</v>
          </cell>
          <cell r="F10449" t="str">
            <v>Contacto traumatico con aranas venenosas, escuelas, otras instituciones y areas administrativas  publicas</v>
          </cell>
        </row>
        <row r="10450">
          <cell r="C10450" t="str">
            <v>X21</v>
          </cell>
          <cell r="D10450" t="str">
            <v>Contacto Traumatico Con Arañas Venenosas</v>
          </cell>
          <cell r="E10450" t="str">
            <v>X213</v>
          </cell>
          <cell r="F10450" t="str">
            <v>Contacto traumatico con aranas venenosas, areas de deporte y atletismo</v>
          </cell>
        </row>
        <row r="10451">
          <cell r="C10451" t="str">
            <v>X21</v>
          </cell>
          <cell r="D10451" t="str">
            <v>Contacto Traumatico Con Arañas Venenosas</v>
          </cell>
          <cell r="E10451" t="str">
            <v>X214</v>
          </cell>
          <cell r="F10451" t="str">
            <v>Contacto traumatico con aranas venenosas, calles y carreteras</v>
          </cell>
        </row>
        <row r="10452">
          <cell r="C10452" t="str">
            <v>X21</v>
          </cell>
          <cell r="D10452" t="str">
            <v>Contacto Traumatico Con Arañas Venenosas</v>
          </cell>
          <cell r="E10452" t="str">
            <v>X215</v>
          </cell>
          <cell r="F10452" t="str">
            <v>Contacto traumatico con aranas venenosas, comercio y area de servicios</v>
          </cell>
        </row>
        <row r="10453">
          <cell r="C10453" t="str">
            <v>X21</v>
          </cell>
          <cell r="D10453" t="str">
            <v>Contacto Traumatico Con Arañas Venenosas</v>
          </cell>
          <cell r="E10453" t="str">
            <v>X216</v>
          </cell>
          <cell r="F10453" t="str">
            <v>Contacto traumatico con aranas venenosas, area industrial y de la construccion</v>
          </cell>
        </row>
        <row r="10454">
          <cell r="C10454" t="str">
            <v>X21</v>
          </cell>
          <cell r="D10454" t="str">
            <v>Contacto Traumatico Con Arañas Venenosas</v>
          </cell>
          <cell r="E10454" t="str">
            <v>X217</v>
          </cell>
          <cell r="F10454" t="str">
            <v>Contacto traumatico con aranas venenosas, granja</v>
          </cell>
        </row>
        <row r="10455">
          <cell r="C10455" t="str">
            <v>X21</v>
          </cell>
          <cell r="D10455" t="str">
            <v>Contacto Traumatico Con Arañas Venenosas</v>
          </cell>
          <cell r="E10455" t="str">
            <v>X218</v>
          </cell>
          <cell r="F10455" t="str">
            <v>Contacto traumatico con aranas venenosas, otro lugar especificado</v>
          </cell>
        </row>
        <row r="10456">
          <cell r="C10456" t="str">
            <v>X21</v>
          </cell>
          <cell r="D10456" t="str">
            <v>Contacto Traumatico Con Arañas Venenosas</v>
          </cell>
          <cell r="E10456" t="str">
            <v>X219</v>
          </cell>
          <cell r="F10456" t="str">
            <v>Contacto traumatico con aranas venenosas, lugar no especificado</v>
          </cell>
        </row>
        <row r="10457">
          <cell r="C10457" t="str">
            <v>X22</v>
          </cell>
          <cell r="D10457" t="str">
            <v>Contacto Traumatico Con Escorpion</v>
          </cell>
          <cell r="E10457" t="str">
            <v>X220</v>
          </cell>
          <cell r="F10457" t="str">
            <v>Contacto traumatico con escorpion, vivienda</v>
          </cell>
        </row>
        <row r="10458">
          <cell r="C10458" t="str">
            <v>X22</v>
          </cell>
          <cell r="D10458" t="str">
            <v>Contacto Traumatico Con Escorpion</v>
          </cell>
          <cell r="E10458" t="str">
            <v>X221</v>
          </cell>
          <cell r="F10458" t="str">
            <v>Contacto traumatico con escorpion, institucion residencial</v>
          </cell>
        </row>
        <row r="10459">
          <cell r="C10459" t="str">
            <v>X22</v>
          </cell>
          <cell r="D10459" t="str">
            <v>Contacto Traumatico Con Escorpion</v>
          </cell>
          <cell r="E10459" t="str">
            <v>X222</v>
          </cell>
          <cell r="F10459" t="str">
            <v>Contacto traumatico con escorpion, escuelas, otras instituciones y areas administrativas  publicas</v>
          </cell>
        </row>
        <row r="10460">
          <cell r="C10460" t="str">
            <v>X22</v>
          </cell>
          <cell r="D10460" t="str">
            <v>Contacto Traumatico Con Escorpion</v>
          </cell>
          <cell r="E10460" t="str">
            <v>X223</v>
          </cell>
          <cell r="F10460" t="str">
            <v>Contacto traumatico con escorpion, areas de deporte y atletismo</v>
          </cell>
        </row>
        <row r="10461">
          <cell r="C10461" t="str">
            <v>X22</v>
          </cell>
          <cell r="D10461" t="str">
            <v>Contacto Traumatico Con Escorpion</v>
          </cell>
          <cell r="E10461" t="str">
            <v>X224</v>
          </cell>
          <cell r="F10461" t="str">
            <v>Contacto traumatico con escorpion, calles y carreteras</v>
          </cell>
        </row>
        <row r="10462">
          <cell r="C10462" t="str">
            <v>X22</v>
          </cell>
          <cell r="D10462" t="str">
            <v>Contacto Traumatico Con Escorpion</v>
          </cell>
          <cell r="E10462" t="str">
            <v>X225</v>
          </cell>
          <cell r="F10462" t="str">
            <v>Contacto traumatico con escorpion, comercio y area de servicios</v>
          </cell>
        </row>
        <row r="10463">
          <cell r="C10463" t="str">
            <v>X22</v>
          </cell>
          <cell r="D10463" t="str">
            <v>Contacto Traumatico Con Escorpion</v>
          </cell>
          <cell r="E10463" t="str">
            <v>X226</v>
          </cell>
          <cell r="F10463" t="str">
            <v>Contacto traumatico con escorpion, area industrial y de la construccion</v>
          </cell>
        </row>
        <row r="10464">
          <cell r="C10464" t="str">
            <v>X22</v>
          </cell>
          <cell r="D10464" t="str">
            <v>Contacto Traumatico Con Escorpion</v>
          </cell>
          <cell r="E10464" t="str">
            <v>X227</v>
          </cell>
          <cell r="F10464" t="str">
            <v>Contacto traumatico con escorpion, granja</v>
          </cell>
        </row>
        <row r="10465">
          <cell r="C10465" t="str">
            <v>X22</v>
          </cell>
          <cell r="D10465" t="str">
            <v>Contacto Traumatico Con Escorpion</v>
          </cell>
          <cell r="E10465" t="str">
            <v>X228</v>
          </cell>
          <cell r="F10465" t="str">
            <v>Contacto traumatico con escorpion, otro lugar especificado</v>
          </cell>
        </row>
        <row r="10466">
          <cell r="C10466" t="str">
            <v>X22</v>
          </cell>
          <cell r="D10466" t="str">
            <v>Contacto Traumatico Con Escorpion</v>
          </cell>
          <cell r="E10466" t="str">
            <v>X229</v>
          </cell>
          <cell r="F10466" t="str">
            <v>Contacto traumatico con escorpion, lugar no especificado</v>
          </cell>
        </row>
        <row r="10467">
          <cell r="C10467" t="str">
            <v>X23</v>
          </cell>
          <cell r="D10467" t="str">
            <v>Contacto Traumatico Con Avispones, Avispas Y Abejas</v>
          </cell>
          <cell r="E10467" t="str">
            <v>X230</v>
          </cell>
          <cell r="F10467" t="str">
            <v>Contacto traumatico con avispones, avispas y abejas, vivienda</v>
          </cell>
        </row>
        <row r="10468">
          <cell r="C10468" t="str">
            <v>X23</v>
          </cell>
          <cell r="D10468" t="str">
            <v>Contacto Traumatico Con Avispones, Avispas Y Abejas</v>
          </cell>
          <cell r="E10468" t="str">
            <v>X231</v>
          </cell>
          <cell r="F10468" t="str">
            <v>Contacto traumatico con avispones, avispas y abejas, institucion residencial</v>
          </cell>
        </row>
        <row r="10469">
          <cell r="C10469" t="str">
            <v>X23</v>
          </cell>
          <cell r="D10469" t="str">
            <v>Contacto Traumatico Con Avispones, Avispas Y Abejas</v>
          </cell>
          <cell r="E10469" t="str">
            <v>X232</v>
          </cell>
          <cell r="F10469" t="str">
            <v>Contacto traumatico con avispones, avispas y abejas, escuelas, otras instituciones y areas administrativas  publicas</v>
          </cell>
        </row>
        <row r="10470">
          <cell r="C10470" t="str">
            <v>X23</v>
          </cell>
          <cell r="D10470" t="str">
            <v>Contacto Traumatico Con Avispones, Avispas Y Abejas</v>
          </cell>
          <cell r="E10470" t="str">
            <v>X233</v>
          </cell>
          <cell r="F10470" t="str">
            <v>Contacto traumatico con avispones, avispas y abejas, areas de deporte y atletismo</v>
          </cell>
        </row>
        <row r="10471">
          <cell r="C10471" t="str">
            <v>X23</v>
          </cell>
          <cell r="D10471" t="str">
            <v>Contacto Traumatico Con Avispones, Avispas Y Abejas</v>
          </cell>
          <cell r="E10471" t="str">
            <v>X234</v>
          </cell>
          <cell r="F10471" t="str">
            <v>Contacto traumatico con avispones, avispas y abejas, calles y carreteras</v>
          </cell>
        </row>
        <row r="10472">
          <cell r="C10472" t="str">
            <v>X23</v>
          </cell>
          <cell r="D10472" t="str">
            <v>Contacto Traumatico Con Avispones, Avispas Y Abejas</v>
          </cell>
          <cell r="E10472" t="str">
            <v>X235</v>
          </cell>
          <cell r="F10472" t="str">
            <v>Contacto traumatico con avispones, avispas y abejas, comercio y area de servicios</v>
          </cell>
        </row>
        <row r="10473">
          <cell r="C10473" t="str">
            <v>X23</v>
          </cell>
          <cell r="D10473" t="str">
            <v>Contacto Traumatico Con Avispones, Avispas Y Abejas</v>
          </cell>
          <cell r="E10473" t="str">
            <v>X236</v>
          </cell>
          <cell r="F10473" t="str">
            <v>Contacto traumatico con avispones, avispas y abejas, area industrial y de la construccion</v>
          </cell>
        </row>
        <row r="10474">
          <cell r="C10474" t="str">
            <v>X23</v>
          </cell>
          <cell r="D10474" t="str">
            <v>Contacto Traumatico Con Avispones, Avispas Y Abejas</v>
          </cell>
          <cell r="E10474" t="str">
            <v>X237</v>
          </cell>
          <cell r="F10474" t="str">
            <v>Contacto traumatico con avispones, avispas y abejas, granja</v>
          </cell>
        </row>
        <row r="10475">
          <cell r="C10475" t="str">
            <v>X23</v>
          </cell>
          <cell r="D10475" t="str">
            <v>Contacto Traumatico Con Avispones, Avispas Y Abejas</v>
          </cell>
          <cell r="E10475" t="str">
            <v>X238</v>
          </cell>
          <cell r="F10475" t="str">
            <v>Contacto traumatico con avispones, avispas y abejas, otro lugar especificado</v>
          </cell>
        </row>
        <row r="10476">
          <cell r="C10476" t="str">
            <v>X23</v>
          </cell>
          <cell r="D10476" t="str">
            <v>Contacto Traumatico Con Avispones, Avispas Y Abejas</v>
          </cell>
          <cell r="E10476" t="str">
            <v>X239</v>
          </cell>
          <cell r="F10476" t="str">
            <v>Contacto traumatico con avispones, avispas y abejas, lugar no especificado</v>
          </cell>
        </row>
        <row r="10477">
          <cell r="C10477" t="str">
            <v>X24</v>
          </cell>
          <cell r="D10477" t="str">
            <v>Contacto Traumatico Con Centipodos Y Miriapodos Venenosos (Tropicales)</v>
          </cell>
          <cell r="E10477" t="str">
            <v>X240</v>
          </cell>
          <cell r="F10477" t="str">
            <v>Contacto traumatico con centipodos y miriapodos venenosos (tropicales), vivienda</v>
          </cell>
        </row>
        <row r="10478">
          <cell r="C10478" t="str">
            <v>X24</v>
          </cell>
          <cell r="D10478" t="str">
            <v>Contacto Traumatico Con Centipodos Y Miriapodos Venenosos (Tropicales)</v>
          </cell>
          <cell r="E10478" t="str">
            <v>X241</v>
          </cell>
          <cell r="F10478" t="str">
            <v>Contacto traumatico con centipodos y miriapodos venenosos (tropicales), institucion residencial</v>
          </cell>
        </row>
        <row r="10479">
          <cell r="C10479" t="str">
            <v>X24</v>
          </cell>
          <cell r="D10479" t="str">
            <v>Contacto Traumatico Con Centipodos Y Miriapodos Venenosos (Tropicales)</v>
          </cell>
          <cell r="E10479" t="str">
            <v>X242</v>
          </cell>
          <cell r="F10479" t="str">
            <v>Contacto traumatico con centipodos y miriapodos venenosos (tropicales), escuelas, otras instituciones y areas administrativas  publicas</v>
          </cell>
        </row>
        <row r="10480">
          <cell r="C10480" t="str">
            <v>X24</v>
          </cell>
          <cell r="D10480" t="str">
            <v>Contacto Traumatico Con Centipodos Y Miriapodos Venenosos (Tropicales)</v>
          </cell>
          <cell r="E10480" t="str">
            <v>X243</v>
          </cell>
          <cell r="F10480" t="str">
            <v>Contacto traumatico con centipodos y miriapodos venenosos (tropicales), areas de deporte y atletismo</v>
          </cell>
        </row>
        <row r="10481">
          <cell r="C10481" t="str">
            <v>X24</v>
          </cell>
          <cell r="D10481" t="str">
            <v>Contacto Traumatico Con Centipodos Y Miriapodos Venenosos (Tropicales)</v>
          </cell>
          <cell r="E10481" t="str">
            <v>X244</v>
          </cell>
          <cell r="F10481" t="str">
            <v>Contacto traumatico con centipodos y miriapodos venenosos (tropicales), calles y carreteras</v>
          </cell>
        </row>
        <row r="10482">
          <cell r="C10482" t="str">
            <v>X24</v>
          </cell>
          <cell r="D10482" t="str">
            <v>Contacto Traumatico Con Centipodos Y Miriapodos Venenosos (Tropicales)</v>
          </cell>
          <cell r="E10482" t="str">
            <v>X245</v>
          </cell>
          <cell r="F10482" t="str">
            <v>Contacto traumatico con centipodos y miriapodos venenosos (tropicales), comercio y area de servicios</v>
          </cell>
        </row>
        <row r="10483">
          <cell r="C10483" t="str">
            <v>X24</v>
          </cell>
          <cell r="D10483" t="str">
            <v>Contacto Traumatico Con Centipodos Y Miriapodos Venenosos (Tropicales)</v>
          </cell>
          <cell r="E10483" t="str">
            <v>X246</v>
          </cell>
          <cell r="F10483" t="str">
            <v>Contacto traumatico con centipodos y miriapodos venenosos (tropicales), area industrial y de la construccion</v>
          </cell>
        </row>
        <row r="10484">
          <cell r="C10484" t="str">
            <v>X24</v>
          </cell>
          <cell r="D10484" t="str">
            <v>Contacto Traumatico Con Centipodos Y Miriapodos Venenosos (Tropicales)</v>
          </cell>
          <cell r="E10484" t="str">
            <v>X247</v>
          </cell>
          <cell r="F10484" t="str">
            <v>Contacto traumatico con centipodos y miriapodos venenosos (tropicales), granja</v>
          </cell>
        </row>
        <row r="10485">
          <cell r="C10485" t="str">
            <v>X24</v>
          </cell>
          <cell r="D10485" t="str">
            <v>Contacto Traumatico Con Centipodos Y Miriapodos Venenosos (Tropicales)</v>
          </cell>
          <cell r="E10485" t="str">
            <v>X248</v>
          </cell>
          <cell r="F10485" t="str">
            <v>Contacto traumatico con centipodos y miriapodos venenosos (tropicales), otro lugar especificado</v>
          </cell>
        </row>
        <row r="10486">
          <cell r="C10486" t="str">
            <v>X24</v>
          </cell>
          <cell r="D10486" t="str">
            <v>Contacto Traumatico Con Centipodos Y Miriapodos Venenosos (Tropicales)</v>
          </cell>
          <cell r="E10486" t="str">
            <v>X249</v>
          </cell>
          <cell r="F10486" t="str">
            <v>Contacto traumatico con centipodos y miriapodos venenosos (tropicales), lugar no especificado</v>
          </cell>
        </row>
        <row r="10487">
          <cell r="C10487" t="str">
            <v>X25</v>
          </cell>
          <cell r="D10487" t="str">
            <v xml:space="preserve">Contacto Traumatico Con Otros Artropodos Venenosos </v>
          </cell>
          <cell r="E10487" t="str">
            <v>X250</v>
          </cell>
          <cell r="F10487" t="str">
            <v>Contacto traumatico con otros artropodos venenosos, vivienda</v>
          </cell>
        </row>
        <row r="10488">
          <cell r="C10488" t="str">
            <v>X25</v>
          </cell>
          <cell r="D10488" t="str">
            <v xml:space="preserve">Contacto Traumatico Con Otros Artropodos Venenosos </v>
          </cell>
          <cell r="E10488" t="str">
            <v>X251</v>
          </cell>
          <cell r="F10488" t="str">
            <v>Contacto traumatico con otros artropodos venenosos, institucion residencial</v>
          </cell>
        </row>
        <row r="10489">
          <cell r="C10489" t="str">
            <v>X25</v>
          </cell>
          <cell r="D10489" t="str">
            <v xml:space="preserve">Contacto Traumatico Con Otros Artropodos Venenosos </v>
          </cell>
          <cell r="E10489" t="str">
            <v>X252</v>
          </cell>
          <cell r="F10489" t="str">
            <v>Contacto traumatico con otros artropodos venenosos, escuelas, otras instituciones y areas administrativas  publicas</v>
          </cell>
        </row>
        <row r="10490">
          <cell r="C10490" t="str">
            <v>X25</v>
          </cell>
          <cell r="D10490" t="str">
            <v xml:space="preserve">Contacto Traumatico Con Otros Artropodos Venenosos </v>
          </cell>
          <cell r="E10490" t="str">
            <v>X253</v>
          </cell>
          <cell r="F10490" t="str">
            <v>Contacto traumatico con otros artropodos venenosos, areas de deporte y atletismo</v>
          </cell>
        </row>
        <row r="10491">
          <cell r="C10491" t="str">
            <v>X25</v>
          </cell>
          <cell r="D10491" t="str">
            <v xml:space="preserve">Contacto Traumatico Con Otros Artropodos Venenosos </v>
          </cell>
          <cell r="E10491" t="str">
            <v>X254</v>
          </cell>
          <cell r="F10491" t="str">
            <v>Contacto traumatico con otros artropodos venenosos, calles y carreteras</v>
          </cell>
        </row>
        <row r="10492">
          <cell r="C10492" t="str">
            <v>X25</v>
          </cell>
          <cell r="D10492" t="str">
            <v xml:space="preserve">Contacto Traumatico Con Otros Artropodos Venenosos </v>
          </cell>
          <cell r="E10492" t="str">
            <v>X255</v>
          </cell>
          <cell r="F10492" t="str">
            <v>Contacto traumatico con otros artropodos venenosos, comercio y area de servicios</v>
          </cell>
        </row>
        <row r="10493">
          <cell r="C10493" t="str">
            <v>X25</v>
          </cell>
          <cell r="D10493" t="str">
            <v xml:space="preserve">Contacto Traumatico Con Otros Artropodos Venenosos </v>
          </cell>
          <cell r="E10493" t="str">
            <v>X256</v>
          </cell>
          <cell r="F10493" t="str">
            <v>Contacto traumatico con otros artropodos venenosos, area industrial y de la construccion</v>
          </cell>
        </row>
        <row r="10494">
          <cell r="C10494" t="str">
            <v>X25</v>
          </cell>
          <cell r="D10494" t="str">
            <v xml:space="preserve">Contacto Traumatico Con Otros Artropodos Venenosos </v>
          </cell>
          <cell r="E10494" t="str">
            <v>X257</v>
          </cell>
          <cell r="F10494" t="str">
            <v>Contacto traumatico con otros artropodos venenosos, granja</v>
          </cell>
        </row>
        <row r="10495">
          <cell r="C10495" t="str">
            <v>X25</v>
          </cell>
          <cell r="D10495" t="str">
            <v xml:space="preserve">Contacto Traumatico Con Otros Artropodos Venenosos </v>
          </cell>
          <cell r="E10495" t="str">
            <v>X258</v>
          </cell>
          <cell r="F10495" t="str">
            <v>Contacto traumatico con otros artropodos venenosos, otro lugar especificado</v>
          </cell>
        </row>
        <row r="10496">
          <cell r="C10496" t="str">
            <v>X25</v>
          </cell>
          <cell r="D10496" t="str">
            <v xml:space="preserve">Contacto Traumatico Con Otros Artropodos Venenosos </v>
          </cell>
          <cell r="E10496" t="str">
            <v>X259</v>
          </cell>
          <cell r="F10496" t="str">
            <v>Contacto traumatico con otros artropodos venenosos, lugar no especificado</v>
          </cell>
        </row>
        <row r="10497">
          <cell r="C10497" t="str">
            <v>X26</v>
          </cell>
          <cell r="D10497" t="str">
            <v>Contacto Traumatico Con Animales Y Plantas Marinas Venenosos</v>
          </cell>
          <cell r="E10497" t="str">
            <v>X260</v>
          </cell>
          <cell r="F10497" t="str">
            <v>Contacto traumatico con animales y plantas marinas venenosos, vivienda</v>
          </cell>
        </row>
        <row r="10498">
          <cell r="C10498" t="str">
            <v>X26</v>
          </cell>
          <cell r="D10498" t="str">
            <v>Contacto Traumatico Con Animales Y Plantas Marinas Venenosos</v>
          </cell>
          <cell r="E10498" t="str">
            <v>X261</v>
          </cell>
          <cell r="F10498" t="str">
            <v>Contacto traumatico con animales y plantas marinas venenosos, institucion residencial</v>
          </cell>
        </row>
        <row r="10499">
          <cell r="C10499" t="str">
            <v>X26</v>
          </cell>
          <cell r="D10499" t="str">
            <v>Contacto Traumatico Con Animales Y Plantas Marinas Venenosos</v>
          </cell>
          <cell r="E10499" t="str">
            <v>X262</v>
          </cell>
          <cell r="F10499" t="str">
            <v>Contacto traumatico con animales y plantas marinas venenosos, escuelas, otras instituciones y areas administrativas  publicas</v>
          </cell>
        </row>
        <row r="10500">
          <cell r="C10500" t="str">
            <v>X26</v>
          </cell>
          <cell r="D10500" t="str">
            <v>Contacto Traumatico Con Animales Y Plantas Marinas Venenosos</v>
          </cell>
          <cell r="E10500" t="str">
            <v>X263</v>
          </cell>
          <cell r="F10500" t="str">
            <v>Contacto traumatico con animales y plantas marinas venenosos, areas de deporte y atletismo</v>
          </cell>
        </row>
        <row r="10501">
          <cell r="C10501" t="str">
            <v>X26</v>
          </cell>
          <cell r="D10501" t="str">
            <v>Contacto Traumatico Con Animales Y Plantas Marinas Venenosos</v>
          </cell>
          <cell r="E10501" t="str">
            <v>X264</v>
          </cell>
          <cell r="F10501" t="str">
            <v>Contacto traumatico con animales y plantas marinas venenosos, calles y carreteras</v>
          </cell>
        </row>
        <row r="10502">
          <cell r="C10502" t="str">
            <v>X26</v>
          </cell>
          <cell r="D10502" t="str">
            <v>Contacto Traumatico Con Animales Y Plantas Marinas Venenosos</v>
          </cell>
          <cell r="E10502" t="str">
            <v>X265</v>
          </cell>
          <cell r="F10502" t="str">
            <v>Contacto traumatico con animales y plantas marinas venenosos, comercio y area de servicios</v>
          </cell>
        </row>
        <row r="10503">
          <cell r="C10503" t="str">
            <v>X26</v>
          </cell>
          <cell r="D10503" t="str">
            <v>Contacto Traumatico Con Animales Y Plantas Marinas Venenosos</v>
          </cell>
          <cell r="E10503" t="str">
            <v>X266</v>
          </cell>
          <cell r="F10503" t="str">
            <v>Contacto traumatico con animales y plantas marinas venenosos, area industrial y de la construccion</v>
          </cell>
        </row>
        <row r="10504">
          <cell r="C10504" t="str">
            <v>X26</v>
          </cell>
          <cell r="D10504" t="str">
            <v>Contacto Traumatico Con Animales Y Plantas Marinas Venenosos</v>
          </cell>
          <cell r="E10504" t="str">
            <v>X267</v>
          </cell>
          <cell r="F10504" t="str">
            <v>Contacto traumatico con animales y plantas marinas venenosos, granja</v>
          </cell>
        </row>
        <row r="10505">
          <cell r="C10505" t="str">
            <v>X26</v>
          </cell>
          <cell r="D10505" t="str">
            <v>Contacto Traumatico Con Animales Y Plantas Marinas Venenosos</v>
          </cell>
          <cell r="E10505" t="str">
            <v>X268</v>
          </cell>
          <cell r="F10505" t="str">
            <v>Contacto traumatico con animales y plantas marinas venenosos, otro lugar especificado</v>
          </cell>
        </row>
        <row r="10506">
          <cell r="C10506" t="str">
            <v>X26</v>
          </cell>
          <cell r="D10506" t="str">
            <v>Contacto Traumatico Con Animales Y Plantas Marinas Venenosos</v>
          </cell>
          <cell r="E10506" t="str">
            <v>X269</v>
          </cell>
          <cell r="F10506" t="str">
            <v>Contacto traumatico con animales y plantas marinas venenosos, lugar no especificado</v>
          </cell>
        </row>
        <row r="10507">
          <cell r="C10507" t="str">
            <v>X27</v>
          </cell>
          <cell r="D10507" t="str">
            <v>Contacto Traumatico Con Otros Animales Venenosos Especificados</v>
          </cell>
          <cell r="E10507" t="str">
            <v>X270</v>
          </cell>
          <cell r="F10507" t="str">
            <v>Contacto traumatico con otros animales venenosos especificados, vivienda</v>
          </cell>
        </row>
        <row r="10508">
          <cell r="C10508" t="str">
            <v>X27</v>
          </cell>
          <cell r="D10508" t="str">
            <v>Contacto Traumatico Con Otros Animales Venenosos Especificados</v>
          </cell>
          <cell r="E10508" t="str">
            <v>X271</v>
          </cell>
          <cell r="F10508" t="str">
            <v>Contacto traumatico con otros animales venenosos especificados, institucion residencial</v>
          </cell>
        </row>
        <row r="10509">
          <cell r="C10509" t="str">
            <v>X27</v>
          </cell>
          <cell r="D10509" t="str">
            <v>Contacto Traumatico Con Otros Animales Venenosos Especificados</v>
          </cell>
          <cell r="E10509" t="str">
            <v>X272</v>
          </cell>
          <cell r="F10509" t="str">
            <v>Contacto traumatico con otros animales venenosos especificados, escuelas, otras instituciones y areas administrativas  publicas</v>
          </cell>
        </row>
        <row r="10510">
          <cell r="C10510" t="str">
            <v>X27</v>
          </cell>
          <cell r="D10510" t="str">
            <v>Contacto Traumatico Con Otros Animales Venenosos Especificados</v>
          </cell>
          <cell r="E10510" t="str">
            <v>X273</v>
          </cell>
          <cell r="F10510" t="str">
            <v>Contacto traumatico con otros animales venenosos especificados, areas de deporte y atletismo</v>
          </cell>
        </row>
        <row r="10511">
          <cell r="C10511" t="str">
            <v>X27</v>
          </cell>
          <cell r="D10511" t="str">
            <v>Contacto Traumatico Con Otros Animales Venenosos Especificados</v>
          </cell>
          <cell r="E10511" t="str">
            <v>X274</v>
          </cell>
          <cell r="F10511" t="str">
            <v>Contacto traumatico con otros animales venenosos especificados, calles y carreteras</v>
          </cell>
        </row>
        <row r="10512">
          <cell r="C10512" t="str">
            <v>X27</v>
          </cell>
          <cell r="D10512" t="str">
            <v>Contacto Traumatico Con Otros Animales Venenosos Especificados</v>
          </cell>
          <cell r="E10512" t="str">
            <v>X275</v>
          </cell>
          <cell r="F10512" t="str">
            <v>Contacto traumatico con otros animales venenosos especificados, comercio y area de servicios</v>
          </cell>
        </row>
        <row r="10513">
          <cell r="C10513" t="str">
            <v>X27</v>
          </cell>
          <cell r="D10513" t="str">
            <v>Contacto Traumatico Con Otros Animales Venenosos Especificados</v>
          </cell>
          <cell r="E10513" t="str">
            <v>X276</v>
          </cell>
          <cell r="F10513" t="str">
            <v>Contacto traumatico con otros animales venenosos especificados, area industrial y de la construccion</v>
          </cell>
        </row>
        <row r="10514">
          <cell r="C10514" t="str">
            <v>X27</v>
          </cell>
          <cell r="D10514" t="str">
            <v>Contacto Traumatico Con Otros Animales Venenosos Especificados</v>
          </cell>
          <cell r="E10514" t="str">
            <v>X277</v>
          </cell>
          <cell r="F10514" t="str">
            <v>Contacto traumatico con otros animales venenosos especificados, granja</v>
          </cell>
        </row>
        <row r="10515">
          <cell r="C10515" t="str">
            <v>X27</v>
          </cell>
          <cell r="D10515" t="str">
            <v>Contacto Traumatico Con Otros Animales Venenosos Especificados</v>
          </cell>
          <cell r="E10515" t="str">
            <v>X278</v>
          </cell>
          <cell r="F10515" t="str">
            <v>Contacto traumatico con otros animales venenosos especificados, otro lugar especificado</v>
          </cell>
        </row>
        <row r="10516">
          <cell r="C10516" t="str">
            <v>X27</v>
          </cell>
          <cell r="D10516" t="str">
            <v>Contacto Traumatico Con Otros Animales Venenosos Especificados</v>
          </cell>
          <cell r="E10516" t="str">
            <v>X279</v>
          </cell>
          <cell r="F10516" t="str">
            <v>Contacto traumatico con otros animales venenosos especificados, lugar no especificado</v>
          </cell>
        </row>
        <row r="10517">
          <cell r="C10517" t="str">
            <v>X28</v>
          </cell>
          <cell r="D10517" t="str">
            <v>Contacto Traumatico Con Otras Plantas Venenosos Especificados</v>
          </cell>
          <cell r="E10517" t="str">
            <v>X280</v>
          </cell>
          <cell r="F10517" t="str">
            <v>Contacto traumatico con otras plantas venenosas especificadas, vivienda</v>
          </cell>
        </row>
        <row r="10518">
          <cell r="C10518" t="str">
            <v>X28</v>
          </cell>
          <cell r="D10518" t="str">
            <v>Contacto Traumatico Con Otras Plantas Venenosos Especificados</v>
          </cell>
          <cell r="E10518" t="str">
            <v>X281</v>
          </cell>
          <cell r="F10518" t="str">
            <v>Contacto traumatico con otras plantas venenosas especificadas, institucion residencial</v>
          </cell>
        </row>
        <row r="10519">
          <cell r="C10519" t="str">
            <v>X28</v>
          </cell>
          <cell r="D10519" t="str">
            <v>Contacto Traumatico Con Otras Plantas Venenosos Especificados</v>
          </cell>
          <cell r="E10519" t="str">
            <v>X282</v>
          </cell>
          <cell r="F10519" t="str">
            <v>Contacto traumatico con otras plantas venenosas especificadas, escuelas, otras instituciones y areas administrativas  publicas</v>
          </cell>
        </row>
        <row r="10520">
          <cell r="C10520" t="str">
            <v>X28</v>
          </cell>
          <cell r="D10520" t="str">
            <v>Contacto Traumatico Con Otras Plantas Venenosos Especificados</v>
          </cell>
          <cell r="E10520" t="str">
            <v>X283</v>
          </cell>
          <cell r="F10520" t="str">
            <v>Contacto traumatico con otras plantas venenosas especificadas, areas de deporte y atletismo</v>
          </cell>
        </row>
        <row r="10521">
          <cell r="C10521" t="str">
            <v>X28</v>
          </cell>
          <cell r="D10521" t="str">
            <v>Contacto Traumatico Con Otras Plantas Venenosos Especificados</v>
          </cell>
          <cell r="E10521" t="str">
            <v>X284</v>
          </cell>
          <cell r="F10521" t="str">
            <v>Contacto traumatico con otras plantas venenosas especificadas, calles y carreteras</v>
          </cell>
        </row>
        <row r="10522">
          <cell r="C10522" t="str">
            <v>X28</v>
          </cell>
          <cell r="D10522" t="str">
            <v>Contacto Traumatico Con Otras Plantas Venenosos Especificados</v>
          </cell>
          <cell r="E10522" t="str">
            <v>X285</v>
          </cell>
          <cell r="F10522" t="str">
            <v>Contacto traumatico con otras plantas venenosas especificadas, comercio y area de servicios</v>
          </cell>
        </row>
        <row r="10523">
          <cell r="C10523" t="str">
            <v>X28</v>
          </cell>
          <cell r="D10523" t="str">
            <v>Contacto Traumatico Con Otras Plantas Venenosos Especificados</v>
          </cell>
          <cell r="E10523" t="str">
            <v>X286</v>
          </cell>
          <cell r="F10523" t="str">
            <v>Contacto traumatico con otras plantas venenosas especificadas, area industrial y de la construccion</v>
          </cell>
        </row>
        <row r="10524">
          <cell r="C10524" t="str">
            <v>X28</v>
          </cell>
          <cell r="D10524" t="str">
            <v>Contacto Traumatico Con Otras Plantas Venenosos Especificados</v>
          </cell>
          <cell r="E10524" t="str">
            <v>X287</v>
          </cell>
          <cell r="F10524" t="str">
            <v>Contacto traumatico con otras plantas venenosas especificadas, granja</v>
          </cell>
        </row>
        <row r="10525">
          <cell r="C10525" t="str">
            <v>X28</v>
          </cell>
          <cell r="D10525" t="str">
            <v>Contacto Traumatico Con Otras Plantas Venenosos Especificados</v>
          </cell>
          <cell r="E10525" t="str">
            <v>X288</v>
          </cell>
          <cell r="F10525" t="str">
            <v>Contacto traumatico con otras plantas venenosas especificadas, otro lugar especificado</v>
          </cell>
        </row>
        <row r="10526">
          <cell r="C10526" t="str">
            <v>X28</v>
          </cell>
          <cell r="D10526" t="str">
            <v>Contacto Traumatico Con Otras Plantas Venenosos Especificados</v>
          </cell>
          <cell r="E10526" t="str">
            <v>X289</v>
          </cell>
          <cell r="F10526" t="str">
            <v>Contacto traumatico con otras plantas venenosas especificadas, lugar no especificado</v>
          </cell>
        </row>
        <row r="10527">
          <cell r="C10527" t="str">
            <v>X29</v>
          </cell>
          <cell r="D10527" t="str">
            <v>Contacto Traumatico Con Animales Y Plantas Venenosos No Especificados</v>
          </cell>
          <cell r="E10527" t="str">
            <v>X290</v>
          </cell>
          <cell r="F10527" t="str">
            <v>Contacto traumatico con animales y plantas venenosos no especificados, vivienda</v>
          </cell>
        </row>
        <row r="10528">
          <cell r="C10528" t="str">
            <v>X29</v>
          </cell>
          <cell r="D10528" t="str">
            <v>Contacto Traumatico Con Animales Y Plantas Venenosos No Especificados</v>
          </cell>
          <cell r="E10528" t="str">
            <v>X291</v>
          </cell>
          <cell r="F10528" t="str">
            <v>Contacto traumatico con animales y plantas venenosos no especificados, institucion residencial</v>
          </cell>
        </row>
        <row r="10529">
          <cell r="C10529" t="str">
            <v>X29</v>
          </cell>
          <cell r="D10529" t="str">
            <v>Contacto Traumatico Con Animales Y Plantas Venenosos No Especificados</v>
          </cell>
          <cell r="E10529" t="str">
            <v>X292</v>
          </cell>
          <cell r="F10529" t="str">
            <v>Contacto traumatico con animales y plantas venenosos no especificados, escuelas, otras instituciones y areas administrativas  publicas</v>
          </cell>
        </row>
        <row r="10530">
          <cell r="C10530" t="str">
            <v>X29</v>
          </cell>
          <cell r="D10530" t="str">
            <v>Contacto Traumatico Con Animales Y Plantas Venenosos No Especificados</v>
          </cell>
          <cell r="E10530" t="str">
            <v>X293</v>
          </cell>
          <cell r="F10530" t="str">
            <v>Contacto traumatico con animales y plantas venenosos no especificados, areas de deporte y atletismo</v>
          </cell>
        </row>
        <row r="10531">
          <cell r="C10531" t="str">
            <v>X29</v>
          </cell>
          <cell r="D10531" t="str">
            <v>Contacto Traumatico Con Animales Y Plantas Venenosos No Especificados</v>
          </cell>
          <cell r="E10531" t="str">
            <v>X294</v>
          </cell>
          <cell r="F10531" t="str">
            <v>Contacto traumatico con animales y plantas venenosos no especificados, calles y carreteras</v>
          </cell>
        </row>
        <row r="10532">
          <cell r="C10532" t="str">
            <v>X29</v>
          </cell>
          <cell r="D10532" t="str">
            <v>Contacto Traumatico Con Animales Y Plantas Venenosos No Especificados</v>
          </cell>
          <cell r="E10532" t="str">
            <v>X295</v>
          </cell>
          <cell r="F10532" t="str">
            <v>Contacto traumatico con animales y plantas venenosos no especificados, comercio y area de servicios</v>
          </cell>
        </row>
        <row r="10533">
          <cell r="C10533" t="str">
            <v>X29</v>
          </cell>
          <cell r="D10533" t="str">
            <v>Contacto Traumatico Con Animales Y Plantas Venenosos No Especificados</v>
          </cell>
          <cell r="E10533" t="str">
            <v>X296</v>
          </cell>
          <cell r="F10533" t="str">
            <v>Contacto traumatico con animales y plantas venenosos no especificados, area industrial y de la construccion</v>
          </cell>
        </row>
        <row r="10534">
          <cell r="C10534" t="str">
            <v>X29</v>
          </cell>
          <cell r="D10534" t="str">
            <v>Contacto Traumatico Con Animales Y Plantas Venenosos No Especificados</v>
          </cell>
          <cell r="E10534" t="str">
            <v>X297</v>
          </cell>
          <cell r="F10534" t="str">
            <v>Contacto traumatico con animales y plantas venenosos no especificados, granja</v>
          </cell>
        </row>
        <row r="10535">
          <cell r="C10535" t="str">
            <v>X29</v>
          </cell>
          <cell r="D10535" t="str">
            <v>Contacto Traumatico Con Animales Y Plantas Venenosos No Especificados</v>
          </cell>
          <cell r="E10535" t="str">
            <v>X298</v>
          </cell>
          <cell r="F10535" t="str">
            <v>Contacto traumatico con animales y plantas venenosos no especificados, otro lugar especificado</v>
          </cell>
        </row>
        <row r="10536">
          <cell r="C10536" t="str">
            <v>X29</v>
          </cell>
          <cell r="D10536" t="str">
            <v>Contacto Traumatico Con Animales Y Plantas Venenosos No Especificados</v>
          </cell>
          <cell r="E10536" t="str">
            <v>X299</v>
          </cell>
          <cell r="F10536" t="str">
            <v>Contacto traumatico con animales y plantas venenosos no especificados, lugar no especificado</v>
          </cell>
        </row>
        <row r="10537">
          <cell r="C10537" t="str">
            <v>X30</v>
          </cell>
          <cell r="D10537" t="str">
            <v>Exposicion Al Calor Natural Excesivo</v>
          </cell>
          <cell r="E10537" t="str">
            <v>X300</v>
          </cell>
          <cell r="F10537" t="str">
            <v>Exposicion al calor natural excesivo, vivienda</v>
          </cell>
        </row>
        <row r="10538">
          <cell r="C10538" t="str">
            <v>X30</v>
          </cell>
          <cell r="D10538" t="str">
            <v>Exposicion Al Calor Natural Excesivo</v>
          </cell>
          <cell r="E10538" t="str">
            <v>X301</v>
          </cell>
          <cell r="F10538" t="str">
            <v>Exposicion al calor natural excesivo, institucion residencial</v>
          </cell>
        </row>
        <row r="10539">
          <cell r="C10539" t="str">
            <v>X30</v>
          </cell>
          <cell r="D10539" t="str">
            <v>Exposicion Al Calor Natural Excesivo</v>
          </cell>
          <cell r="E10539" t="str">
            <v>X302</v>
          </cell>
          <cell r="F10539" t="str">
            <v>Exposicion al calor natural excesivo, escuelas, otras instituciones y areas administrativas  publicas</v>
          </cell>
        </row>
        <row r="10540">
          <cell r="C10540" t="str">
            <v>X30</v>
          </cell>
          <cell r="D10540" t="str">
            <v>Exposicion Al Calor Natural Excesivo</v>
          </cell>
          <cell r="E10540" t="str">
            <v>X303</v>
          </cell>
          <cell r="F10540" t="str">
            <v>Exposicion al calor natural excesivo, areas de deporte y atletismo</v>
          </cell>
        </row>
        <row r="10541">
          <cell r="C10541" t="str">
            <v>X30</v>
          </cell>
          <cell r="D10541" t="str">
            <v>Exposicion Al Calor Natural Excesivo</v>
          </cell>
          <cell r="E10541" t="str">
            <v>X304</v>
          </cell>
          <cell r="F10541" t="str">
            <v>Exposicion al calor natural excesivo, calles y carreteras</v>
          </cell>
        </row>
        <row r="10542">
          <cell r="C10542" t="str">
            <v>X30</v>
          </cell>
          <cell r="D10542" t="str">
            <v>Exposicion Al Calor Natural Excesivo</v>
          </cell>
          <cell r="E10542" t="str">
            <v>X305</v>
          </cell>
          <cell r="F10542" t="str">
            <v>Exposicion al calor natural excesivo, comercio y area de servicios</v>
          </cell>
        </row>
        <row r="10543">
          <cell r="C10543" t="str">
            <v>X30</v>
          </cell>
          <cell r="D10543" t="str">
            <v>Exposicion Al Calor Natural Excesivo</v>
          </cell>
          <cell r="E10543" t="str">
            <v>X306</v>
          </cell>
          <cell r="F10543" t="str">
            <v>Exposicion al calor natural excesivo, area industrial y de la construccion</v>
          </cell>
        </row>
        <row r="10544">
          <cell r="C10544" t="str">
            <v>X30</v>
          </cell>
          <cell r="D10544" t="str">
            <v>Exposicion Al Calor Natural Excesivo</v>
          </cell>
          <cell r="E10544" t="str">
            <v>X307</v>
          </cell>
          <cell r="F10544" t="str">
            <v>Exposicion al calor natural excesivo, granja</v>
          </cell>
        </row>
        <row r="10545">
          <cell r="C10545" t="str">
            <v>X30</v>
          </cell>
          <cell r="D10545" t="str">
            <v>Exposicion Al Calor Natural Excesivo</v>
          </cell>
          <cell r="E10545" t="str">
            <v>X308</v>
          </cell>
          <cell r="F10545" t="str">
            <v>Exposicion al calor natural excesivo, otro lugar especificado</v>
          </cell>
        </row>
        <row r="10546">
          <cell r="C10546" t="str">
            <v>X30</v>
          </cell>
          <cell r="D10546" t="str">
            <v>Exposicion Al Calor Natural Excesivo</v>
          </cell>
          <cell r="E10546" t="str">
            <v>X309</v>
          </cell>
          <cell r="F10546" t="str">
            <v>Exposicion al calor natural excesivo, lugar no especificado</v>
          </cell>
        </row>
        <row r="10547">
          <cell r="C10547" t="str">
            <v>X31</v>
          </cell>
          <cell r="D10547" t="str">
            <v>Exposicion Al Frio Natural Excesivo</v>
          </cell>
          <cell r="E10547" t="str">
            <v>X310</v>
          </cell>
          <cell r="F10547" t="str">
            <v>Exposicion al frio natural excesivo, vivienda</v>
          </cell>
        </row>
        <row r="10548">
          <cell r="C10548" t="str">
            <v>X31</v>
          </cell>
          <cell r="D10548" t="str">
            <v>Exposicion Al Frio Natural Excesivo</v>
          </cell>
          <cell r="E10548" t="str">
            <v>X311</v>
          </cell>
          <cell r="F10548" t="str">
            <v>Exposicion al frio natural excesivo, institucion residencial</v>
          </cell>
        </row>
        <row r="10549">
          <cell r="C10549" t="str">
            <v>X31</v>
          </cell>
          <cell r="D10549" t="str">
            <v>Exposicion Al Frio Natural Excesivo</v>
          </cell>
          <cell r="E10549" t="str">
            <v>X312</v>
          </cell>
          <cell r="F10549" t="str">
            <v>Exposicion al frio natural excesivo, escuelas, otras instituciones y areas administrativas  publicas</v>
          </cell>
        </row>
        <row r="10550">
          <cell r="C10550" t="str">
            <v>X31</v>
          </cell>
          <cell r="D10550" t="str">
            <v>Exposicion Al Frio Natural Excesivo</v>
          </cell>
          <cell r="E10550" t="str">
            <v>X313</v>
          </cell>
          <cell r="F10550" t="str">
            <v>Exposicion al frio natural excesivo, areas de deporte y atletismo</v>
          </cell>
        </row>
        <row r="10551">
          <cell r="C10551" t="str">
            <v>X31</v>
          </cell>
          <cell r="D10551" t="str">
            <v>Exposicion Al Frio Natural Excesivo</v>
          </cell>
          <cell r="E10551" t="str">
            <v>X314</v>
          </cell>
          <cell r="F10551" t="str">
            <v>Exposicion al frio natural excesivo, calles y carreteras</v>
          </cell>
        </row>
        <row r="10552">
          <cell r="C10552" t="str">
            <v>X31</v>
          </cell>
          <cell r="D10552" t="str">
            <v>Exposicion Al Frio Natural Excesivo</v>
          </cell>
          <cell r="E10552" t="str">
            <v>X315</v>
          </cell>
          <cell r="F10552" t="str">
            <v>Exposicion al frio natural excesivo, comercio y area de servicios</v>
          </cell>
        </row>
        <row r="10553">
          <cell r="C10553" t="str">
            <v>X31</v>
          </cell>
          <cell r="D10553" t="str">
            <v>Exposicion Al Frio Natural Excesivo</v>
          </cell>
          <cell r="E10553" t="str">
            <v>X316</v>
          </cell>
          <cell r="F10553" t="str">
            <v>Exposicion al frio natural excesivo, area industrial y de la construccion</v>
          </cell>
        </row>
        <row r="10554">
          <cell r="C10554" t="str">
            <v>X31</v>
          </cell>
          <cell r="D10554" t="str">
            <v>Exposicion Al Frio Natural Excesivo</v>
          </cell>
          <cell r="E10554" t="str">
            <v>X317</v>
          </cell>
          <cell r="F10554" t="str">
            <v>Exposicion al frio natural excesivo, granja</v>
          </cell>
        </row>
        <row r="10555">
          <cell r="C10555" t="str">
            <v>X31</v>
          </cell>
          <cell r="D10555" t="str">
            <v>Exposicion Al Frio Natural Excesivo</v>
          </cell>
          <cell r="E10555" t="str">
            <v>X318</v>
          </cell>
          <cell r="F10555" t="str">
            <v>Exposicion al frio natural excesivo, otro lugar especificado</v>
          </cell>
        </row>
        <row r="10556">
          <cell r="C10556" t="str">
            <v>X31</v>
          </cell>
          <cell r="D10556" t="str">
            <v>Exposicion Al Frio Natural Excesivo</v>
          </cell>
          <cell r="E10556" t="str">
            <v>X319</v>
          </cell>
          <cell r="F10556" t="str">
            <v>Exposicion al frio natural excesivo, lugar no especificado</v>
          </cell>
        </row>
        <row r="10557">
          <cell r="C10557" t="str">
            <v>X32</v>
          </cell>
          <cell r="D10557" t="str">
            <v>Exposicion A Rayos Solares</v>
          </cell>
          <cell r="E10557" t="str">
            <v>X320</v>
          </cell>
          <cell r="F10557" t="str">
            <v>Exposicion a rayos solares, vivienda</v>
          </cell>
        </row>
        <row r="10558">
          <cell r="C10558" t="str">
            <v>X32</v>
          </cell>
          <cell r="D10558" t="str">
            <v>Exposicion A Rayos Solares</v>
          </cell>
          <cell r="E10558" t="str">
            <v>X321</v>
          </cell>
          <cell r="F10558" t="str">
            <v>Exposicion a rayos solares, institucion residencial</v>
          </cell>
        </row>
        <row r="10559">
          <cell r="C10559" t="str">
            <v>X32</v>
          </cell>
          <cell r="D10559" t="str">
            <v>Exposicion A Rayos Solares</v>
          </cell>
          <cell r="E10559" t="str">
            <v>X322</v>
          </cell>
          <cell r="F10559" t="str">
            <v>Exposicion a rayos solares, escuelas, otras instituciones y areas administrativas  publicas</v>
          </cell>
        </row>
        <row r="10560">
          <cell r="C10560" t="str">
            <v>X32</v>
          </cell>
          <cell r="D10560" t="str">
            <v>Exposicion A Rayos Solares</v>
          </cell>
          <cell r="E10560" t="str">
            <v>X323</v>
          </cell>
          <cell r="F10560" t="str">
            <v>Exposicion a rayos solares, areas de deporte y atletismo</v>
          </cell>
        </row>
        <row r="10561">
          <cell r="C10561" t="str">
            <v>X32</v>
          </cell>
          <cell r="D10561" t="str">
            <v>Exposicion A Rayos Solares</v>
          </cell>
          <cell r="E10561" t="str">
            <v>X324</v>
          </cell>
          <cell r="F10561" t="str">
            <v>Exposicion a rayos solares, calles y carreteras</v>
          </cell>
        </row>
        <row r="10562">
          <cell r="C10562" t="str">
            <v>X32</v>
          </cell>
          <cell r="D10562" t="str">
            <v>Exposicion A Rayos Solares</v>
          </cell>
          <cell r="E10562" t="str">
            <v>X325</v>
          </cell>
          <cell r="F10562" t="str">
            <v>Exposicion a rayos solares, comercio y area de servicios</v>
          </cell>
        </row>
        <row r="10563">
          <cell r="C10563" t="str">
            <v>X32</v>
          </cell>
          <cell r="D10563" t="str">
            <v>Exposicion A Rayos Solares</v>
          </cell>
          <cell r="E10563" t="str">
            <v>X326</v>
          </cell>
          <cell r="F10563" t="str">
            <v>Exposicion a rayos solares, area industrial y de la construccion</v>
          </cell>
        </row>
        <row r="10564">
          <cell r="C10564" t="str">
            <v>X32</v>
          </cell>
          <cell r="D10564" t="str">
            <v>Exposicion A Rayos Solares</v>
          </cell>
          <cell r="E10564" t="str">
            <v>X327</v>
          </cell>
          <cell r="F10564" t="str">
            <v>Exposicion a rayos solares, granja</v>
          </cell>
        </row>
        <row r="10565">
          <cell r="C10565" t="str">
            <v>X32</v>
          </cell>
          <cell r="D10565" t="str">
            <v>Exposicion A Rayos Solares</v>
          </cell>
          <cell r="E10565" t="str">
            <v>X328</v>
          </cell>
          <cell r="F10565" t="str">
            <v>Exposicion a rayos solares, otro lugar especificado</v>
          </cell>
        </row>
        <row r="10566">
          <cell r="C10566" t="str">
            <v>X32</v>
          </cell>
          <cell r="D10566" t="str">
            <v>Exposicion A Rayos Solares</v>
          </cell>
          <cell r="E10566" t="str">
            <v>X329</v>
          </cell>
          <cell r="F10566" t="str">
            <v>Exposicion a rayos solares, lugar no especificado</v>
          </cell>
        </row>
        <row r="10567">
          <cell r="C10567" t="str">
            <v>X33</v>
          </cell>
          <cell r="D10567" t="str">
            <v>Victima De Rayo</v>
          </cell>
          <cell r="E10567" t="str">
            <v>X330</v>
          </cell>
          <cell r="F10567" t="str">
            <v>Victima de rayo, vivienda</v>
          </cell>
        </row>
        <row r="10568">
          <cell r="C10568" t="str">
            <v>X33</v>
          </cell>
          <cell r="D10568" t="str">
            <v>Victima De Rayo</v>
          </cell>
          <cell r="E10568" t="str">
            <v>X331</v>
          </cell>
          <cell r="F10568" t="str">
            <v>Victima de rayo, institucion residencial</v>
          </cell>
        </row>
        <row r="10569">
          <cell r="C10569" t="str">
            <v>X33</v>
          </cell>
          <cell r="D10569" t="str">
            <v>Victima De Rayo</v>
          </cell>
          <cell r="E10569" t="str">
            <v>X332</v>
          </cell>
          <cell r="F10569" t="str">
            <v>Victima de rayo, escuelas, otras instituciones y areas administrativas  publicas</v>
          </cell>
        </row>
        <row r="10570">
          <cell r="C10570" t="str">
            <v>X33</v>
          </cell>
          <cell r="D10570" t="str">
            <v>Victima De Rayo</v>
          </cell>
          <cell r="E10570" t="str">
            <v>X333</v>
          </cell>
          <cell r="F10570" t="str">
            <v>Victima de rayo, areas de deporte y atletismo</v>
          </cell>
        </row>
        <row r="10571">
          <cell r="C10571" t="str">
            <v>X33</v>
          </cell>
          <cell r="D10571" t="str">
            <v>Victima De Rayo</v>
          </cell>
          <cell r="E10571" t="str">
            <v>X334</v>
          </cell>
          <cell r="F10571" t="str">
            <v>Victima de rayo, calles y carreteras</v>
          </cell>
        </row>
        <row r="10572">
          <cell r="C10572" t="str">
            <v>X33</v>
          </cell>
          <cell r="D10572" t="str">
            <v>Victima De Rayo</v>
          </cell>
          <cell r="E10572" t="str">
            <v>X335</v>
          </cell>
          <cell r="F10572" t="str">
            <v>Victima de rayo, comercio y area de servicios</v>
          </cell>
        </row>
        <row r="10573">
          <cell r="C10573" t="str">
            <v>X33</v>
          </cell>
          <cell r="D10573" t="str">
            <v>Victima De Rayo</v>
          </cell>
          <cell r="E10573" t="str">
            <v>X336</v>
          </cell>
          <cell r="F10573" t="str">
            <v>Victima de rayo, area industrial y de la construccion</v>
          </cell>
        </row>
        <row r="10574">
          <cell r="C10574" t="str">
            <v>X33</v>
          </cell>
          <cell r="D10574" t="str">
            <v>Victima De Rayo</v>
          </cell>
          <cell r="E10574" t="str">
            <v>X337</v>
          </cell>
          <cell r="F10574" t="str">
            <v>Victima de rayo, granja</v>
          </cell>
        </row>
        <row r="10575">
          <cell r="C10575" t="str">
            <v>X33</v>
          </cell>
          <cell r="D10575" t="str">
            <v>Victima De Rayo</v>
          </cell>
          <cell r="E10575" t="str">
            <v>X338</v>
          </cell>
          <cell r="F10575" t="str">
            <v>Victima de rayo, otro lugar especificado</v>
          </cell>
        </row>
        <row r="10576">
          <cell r="C10576" t="str">
            <v>X33</v>
          </cell>
          <cell r="D10576" t="str">
            <v>Victima De Rayo</v>
          </cell>
          <cell r="E10576" t="str">
            <v>X339</v>
          </cell>
          <cell r="F10576" t="str">
            <v>Victima de rayo, lugar no especificado</v>
          </cell>
        </row>
        <row r="10577">
          <cell r="C10577" t="str">
            <v>X34</v>
          </cell>
          <cell r="D10577" t="str">
            <v>Victima De Terremoto</v>
          </cell>
          <cell r="E10577" t="str">
            <v>X340</v>
          </cell>
          <cell r="F10577" t="str">
            <v xml:space="preserve">Víctima de movimientos cataclísmicos de la tierra causados por terremoto </v>
          </cell>
        </row>
        <row r="10578">
          <cell r="C10578" t="str">
            <v>X34</v>
          </cell>
          <cell r="D10578" t="str">
            <v>Victima De Terremoto</v>
          </cell>
          <cell r="E10578" t="str">
            <v>X341</v>
          </cell>
          <cell r="F10578" t="str">
            <v xml:space="preserve">Víctima de tsunami </v>
          </cell>
        </row>
        <row r="10579">
          <cell r="C10579" t="str">
            <v>X34</v>
          </cell>
          <cell r="D10579" t="str">
            <v>Victima De Terremoto</v>
          </cell>
          <cell r="E10579" t="str">
            <v>X348</v>
          </cell>
          <cell r="F10579" t="str">
            <v xml:space="preserve">Víctima de otros efectos de terremoto especificados </v>
          </cell>
        </row>
        <row r="10580">
          <cell r="C10580" t="str">
            <v>X34</v>
          </cell>
          <cell r="D10580" t="str">
            <v>Victima De Terremoto</v>
          </cell>
          <cell r="E10580" t="str">
            <v>X349</v>
          </cell>
          <cell r="F10580" t="str">
            <v xml:space="preserve">Víctima de efectos de terremoto no especificados </v>
          </cell>
        </row>
        <row r="10581">
          <cell r="C10581" t="str">
            <v>X35</v>
          </cell>
          <cell r="D10581" t="str">
            <v>Victima De Erupcion Volcanica</v>
          </cell>
          <cell r="E10581" t="str">
            <v>X350</v>
          </cell>
          <cell r="F10581" t="str">
            <v>Victima de erupcion volcanica, vivienda</v>
          </cell>
        </row>
        <row r="10582">
          <cell r="C10582" t="str">
            <v>X35</v>
          </cell>
          <cell r="D10582" t="str">
            <v>Victima De Erupcion Volcanica</v>
          </cell>
          <cell r="E10582" t="str">
            <v>X351</v>
          </cell>
          <cell r="F10582" t="str">
            <v>Victima de erupcion volcanica, institucion residencial</v>
          </cell>
        </row>
        <row r="10583">
          <cell r="C10583" t="str">
            <v>X35</v>
          </cell>
          <cell r="D10583" t="str">
            <v>Victima De Erupcion Volcanica</v>
          </cell>
          <cell r="E10583" t="str">
            <v>X352</v>
          </cell>
          <cell r="F10583" t="str">
            <v>Victima de erupcion volcanica, escuelas, otras instituciones y areas administrativas  publicas</v>
          </cell>
        </row>
        <row r="10584">
          <cell r="C10584" t="str">
            <v>X35</v>
          </cell>
          <cell r="D10584" t="str">
            <v>Victima De Erupcion Volcanica</v>
          </cell>
          <cell r="E10584" t="str">
            <v>X353</v>
          </cell>
          <cell r="F10584" t="str">
            <v>Victima de erupcion volcanica, areas de deporte y atletismo</v>
          </cell>
        </row>
        <row r="10585">
          <cell r="C10585" t="str">
            <v>X35</v>
          </cell>
          <cell r="D10585" t="str">
            <v>Victima De Erupcion Volcanica</v>
          </cell>
          <cell r="E10585" t="str">
            <v>X354</v>
          </cell>
          <cell r="F10585" t="str">
            <v>Victima de erupcion volcanica, calles y carreteras</v>
          </cell>
        </row>
        <row r="10586">
          <cell r="C10586" t="str">
            <v>X35</v>
          </cell>
          <cell r="D10586" t="str">
            <v>Victima De Erupcion Volcanica</v>
          </cell>
          <cell r="E10586" t="str">
            <v>X355</v>
          </cell>
          <cell r="F10586" t="str">
            <v>Victima de erupcion volcanica, comercio y area de servicios</v>
          </cell>
        </row>
        <row r="10587">
          <cell r="C10587" t="str">
            <v>X35</v>
          </cell>
          <cell r="D10587" t="str">
            <v>Victima De Erupcion Volcanica</v>
          </cell>
          <cell r="E10587" t="str">
            <v>X356</v>
          </cell>
          <cell r="F10587" t="str">
            <v>Victima de erupcion volcanica, area industrial y de la construccion</v>
          </cell>
        </row>
        <row r="10588">
          <cell r="C10588" t="str">
            <v>X35</v>
          </cell>
          <cell r="D10588" t="str">
            <v>Victima De Erupcion Volcanica</v>
          </cell>
          <cell r="E10588" t="str">
            <v>X357</v>
          </cell>
          <cell r="F10588" t="str">
            <v>Victima de erupcion volcanica, granja</v>
          </cell>
        </row>
        <row r="10589">
          <cell r="C10589" t="str">
            <v>X35</v>
          </cell>
          <cell r="D10589" t="str">
            <v>Victima De Erupcion Volcanica</v>
          </cell>
          <cell r="E10589" t="str">
            <v>X358</v>
          </cell>
          <cell r="F10589" t="str">
            <v>Victima de erupcion volcanica, otro lugar especificado</v>
          </cell>
        </row>
        <row r="10590">
          <cell r="C10590" t="str">
            <v>X35</v>
          </cell>
          <cell r="D10590" t="str">
            <v>Victima De Erupcion Volcanica</v>
          </cell>
          <cell r="E10590" t="str">
            <v>X359</v>
          </cell>
          <cell r="F10590" t="str">
            <v>Victima de erupcion volcanica, lugar no especificado</v>
          </cell>
        </row>
        <row r="10591">
          <cell r="C10591" t="str">
            <v>X36</v>
          </cell>
          <cell r="D10591" t="str">
            <v>Victima De Avalancha, Derrumbe Y Otros Movimientos De Tierra</v>
          </cell>
          <cell r="E10591" t="str">
            <v>X360</v>
          </cell>
          <cell r="F10591" t="str">
            <v>Victima de avalancha, derrumbe y otros movimientos de tierra, vivienda</v>
          </cell>
        </row>
        <row r="10592">
          <cell r="C10592" t="str">
            <v>X36</v>
          </cell>
          <cell r="D10592" t="str">
            <v>Victima De Avalancha, Derrumbe Y Otros Movimientos De Tierra</v>
          </cell>
          <cell r="E10592" t="str">
            <v>X361</v>
          </cell>
          <cell r="F10592" t="str">
            <v>Victima de avalancha, derrumbe y otros movimientos de tierra, institucion residencial</v>
          </cell>
        </row>
        <row r="10593">
          <cell r="C10593" t="str">
            <v>X36</v>
          </cell>
          <cell r="D10593" t="str">
            <v>Victima De Avalancha, Derrumbe Y Otros Movimientos De Tierra</v>
          </cell>
          <cell r="E10593" t="str">
            <v>X362</v>
          </cell>
          <cell r="F10593" t="str">
            <v>Victima de avalancha, derrumbe y otros movimientos de tierra, escuelas, otras instituciones y areas administrativas publicas</v>
          </cell>
        </row>
        <row r="10594">
          <cell r="C10594" t="str">
            <v>X36</v>
          </cell>
          <cell r="D10594" t="str">
            <v>Victima De Avalancha, Derrumbe Y Otros Movimientos De Tierra</v>
          </cell>
          <cell r="E10594" t="str">
            <v>X363</v>
          </cell>
          <cell r="F10594" t="str">
            <v>Victima de avalancha, derrumbe y otros movimientos de tierra, areas de deporte y atletismo</v>
          </cell>
        </row>
        <row r="10595">
          <cell r="C10595" t="str">
            <v>X36</v>
          </cell>
          <cell r="D10595" t="str">
            <v>Victima De Avalancha, Derrumbe Y Otros Movimientos De Tierra</v>
          </cell>
          <cell r="E10595" t="str">
            <v>X364</v>
          </cell>
          <cell r="F10595" t="str">
            <v>Victima de avalancha, derrumbe y otros movimientos de tierra, calles y carreteras</v>
          </cell>
        </row>
        <row r="10596">
          <cell r="C10596" t="str">
            <v>X36</v>
          </cell>
          <cell r="D10596" t="str">
            <v>Victima De Avalancha, Derrumbe Y Otros Movimientos De Tierra</v>
          </cell>
          <cell r="E10596" t="str">
            <v>X365</v>
          </cell>
          <cell r="F10596" t="str">
            <v>Victima de avalancha, derrumbe y otros movimientos de tierra, comercio y areas de servicio</v>
          </cell>
        </row>
        <row r="10597">
          <cell r="C10597" t="str">
            <v>X36</v>
          </cell>
          <cell r="D10597" t="str">
            <v>Victima De Avalancha, Derrumbe Y Otros Movimientos De Tierra</v>
          </cell>
          <cell r="E10597" t="str">
            <v>X366</v>
          </cell>
          <cell r="F10597" t="str">
            <v>Victima de avalancha, derrumbe y otros movimientos de tierra, area industrial y de la construccion</v>
          </cell>
        </row>
        <row r="10598">
          <cell r="C10598" t="str">
            <v>X36</v>
          </cell>
          <cell r="D10598" t="str">
            <v>Victima De Avalancha, Derrumbe Y Otros Movimientos De Tierra</v>
          </cell>
          <cell r="E10598" t="str">
            <v>X367</v>
          </cell>
          <cell r="F10598" t="str">
            <v>Victima de avalancha, derrumbe y otros movimientos de tierra, granja</v>
          </cell>
        </row>
        <row r="10599">
          <cell r="C10599" t="str">
            <v>X36</v>
          </cell>
          <cell r="D10599" t="str">
            <v>Victima De Avalancha, Derrumbe Y Otros Movimientos De Tierra</v>
          </cell>
          <cell r="E10599" t="str">
            <v>X368</v>
          </cell>
          <cell r="F10599" t="str">
            <v>Victima de avalancha, derrumbe y otros movimientos de tierra, otro lugar  especificado</v>
          </cell>
        </row>
        <row r="10600">
          <cell r="C10600" t="str">
            <v>X36</v>
          </cell>
          <cell r="D10600" t="str">
            <v>Victima De Avalancha, Derrumbe Y Otros Movimientos De Tierra</v>
          </cell>
          <cell r="E10600" t="str">
            <v>X369</v>
          </cell>
          <cell r="F10600" t="str">
            <v>Victima de avalancha, derrumbe y otros movimientos de tierra, lugar no especificado</v>
          </cell>
        </row>
        <row r="10601">
          <cell r="C10601" t="str">
            <v>X37</v>
          </cell>
          <cell r="D10601" t="str">
            <v>Victima De Tormenta Cataclismica</v>
          </cell>
          <cell r="E10601" t="str">
            <v>X370</v>
          </cell>
          <cell r="F10601" t="str">
            <v>Victima de tormenta cataclismica, vivienda</v>
          </cell>
        </row>
        <row r="10602">
          <cell r="C10602" t="str">
            <v>X37</v>
          </cell>
          <cell r="D10602" t="str">
            <v>Victima De Tormenta Cataclismica</v>
          </cell>
          <cell r="E10602" t="str">
            <v>X371</v>
          </cell>
          <cell r="F10602" t="str">
            <v>Victima de tormenta cataclismica, institucion residencial</v>
          </cell>
        </row>
        <row r="10603">
          <cell r="C10603" t="str">
            <v>X37</v>
          </cell>
          <cell r="D10603" t="str">
            <v>Victima De Tormenta Cataclismica</v>
          </cell>
          <cell r="E10603" t="str">
            <v>X372</v>
          </cell>
          <cell r="F10603" t="str">
            <v>Victima de tormenta cataclismica, escuelas, otras instituciones y areas administrativas  publicas</v>
          </cell>
        </row>
        <row r="10604">
          <cell r="C10604" t="str">
            <v>X37</v>
          </cell>
          <cell r="D10604" t="str">
            <v>Victima De Tormenta Cataclismica</v>
          </cell>
          <cell r="E10604" t="str">
            <v>X373</v>
          </cell>
          <cell r="F10604" t="str">
            <v>Victima de tormenta cataclismica, areas de deporte y atletismo</v>
          </cell>
        </row>
        <row r="10605">
          <cell r="C10605" t="str">
            <v>X37</v>
          </cell>
          <cell r="D10605" t="str">
            <v>Victima De Tormenta Cataclismica</v>
          </cell>
          <cell r="E10605" t="str">
            <v>X374</v>
          </cell>
          <cell r="F10605" t="str">
            <v>Victima de tormenta cataclismica, calles y carreteras</v>
          </cell>
        </row>
        <row r="10606">
          <cell r="C10606" t="str">
            <v>X37</v>
          </cell>
          <cell r="D10606" t="str">
            <v>Victima De Tormenta Cataclismica</v>
          </cell>
          <cell r="E10606" t="str">
            <v>X375</v>
          </cell>
          <cell r="F10606" t="str">
            <v>Victima de tormenta cataclismica, comercio y area de servicios</v>
          </cell>
        </row>
        <row r="10607">
          <cell r="C10607" t="str">
            <v>X37</v>
          </cell>
          <cell r="D10607" t="str">
            <v>Victima De Tormenta Cataclismica</v>
          </cell>
          <cell r="E10607" t="str">
            <v>X376</v>
          </cell>
          <cell r="F10607" t="str">
            <v>Victima de tormenta cataclismica, area industrial y de la construccion</v>
          </cell>
        </row>
        <row r="10608">
          <cell r="C10608" t="str">
            <v>X37</v>
          </cell>
          <cell r="D10608" t="str">
            <v>Victima De Tormenta Cataclismica</v>
          </cell>
          <cell r="E10608" t="str">
            <v>X377</v>
          </cell>
          <cell r="F10608" t="str">
            <v>Victima de tormenta cataclismica, granja</v>
          </cell>
        </row>
        <row r="10609">
          <cell r="C10609" t="str">
            <v>X37</v>
          </cell>
          <cell r="D10609" t="str">
            <v>Victima De Tormenta Cataclismica</v>
          </cell>
          <cell r="E10609" t="str">
            <v>X378</v>
          </cell>
          <cell r="F10609" t="str">
            <v>Victima de tormenta cataclismica, otro lugar especificado</v>
          </cell>
        </row>
        <row r="10610">
          <cell r="C10610" t="str">
            <v>X37</v>
          </cell>
          <cell r="D10610" t="str">
            <v>Victima De Tormenta Cataclismica</v>
          </cell>
          <cell r="E10610" t="str">
            <v>X379</v>
          </cell>
          <cell r="F10610" t="str">
            <v>Victima de tormenta cataclismica, lugar no especificado</v>
          </cell>
        </row>
        <row r="10611">
          <cell r="C10611" t="str">
            <v>X38</v>
          </cell>
          <cell r="D10611" t="str">
            <v>Victima De Inundacion</v>
          </cell>
          <cell r="E10611" t="str">
            <v>X380</v>
          </cell>
          <cell r="F10611" t="str">
            <v>Victima de inundacion, vivienda</v>
          </cell>
        </row>
        <row r="10612">
          <cell r="C10612" t="str">
            <v>X38</v>
          </cell>
          <cell r="D10612" t="str">
            <v>Victima De Inundacion</v>
          </cell>
          <cell r="E10612" t="str">
            <v>X381</v>
          </cell>
          <cell r="F10612" t="str">
            <v>Victima de inundacion, institucion residencial</v>
          </cell>
        </row>
        <row r="10613">
          <cell r="C10613" t="str">
            <v>X38</v>
          </cell>
          <cell r="D10613" t="str">
            <v>Victima De Inundacion</v>
          </cell>
          <cell r="E10613" t="str">
            <v>X382</v>
          </cell>
          <cell r="F10613" t="str">
            <v>Victima de inundacion, escuelas, otras instituciones y areas administrativas  publicas</v>
          </cell>
        </row>
        <row r="10614">
          <cell r="C10614" t="str">
            <v>X38</v>
          </cell>
          <cell r="D10614" t="str">
            <v>Victima De Inundacion</v>
          </cell>
          <cell r="E10614" t="str">
            <v>X383</v>
          </cell>
          <cell r="F10614" t="str">
            <v>Victima de inundacion, areas de deporte y atletismo</v>
          </cell>
        </row>
        <row r="10615">
          <cell r="C10615" t="str">
            <v>X38</v>
          </cell>
          <cell r="D10615" t="str">
            <v>Victima De Inundacion</v>
          </cell>
          <cell r="E10615" t="str">
            <v>X384</v>
          </cell>
          <cell r="F10615" t="str">
            <v>Victima de inundacion, calles y carreteras</v>
          </cell>
        </row>
        <row r="10616">
          <cell r="C10616" t="str">
            <v>X38</v>
          </cell>
          <cell r="D10616" t="str">
            <v>Victima De Inundacion</v>
          </cell>
          <cell r="E10616" t="str">
            <v>X385</v>
          </cell>
          <cell r="F10616" t="str">
            <v>Victima de inundacion, comercio y area de servicios</v>
          </cell>
        </row>
        <row r="10617">
          <cell r="C10617" t="str">
            <v>X38</v>
          </cell>
          <cell r="D10617" t="str">
            <v>Victima De Inundacion</v>
          </cell>
          <cell r="E10617" t="str">
            <v>X386</v>
          </cell>
          <cell r="F10617" t="str">
            <v>Victima de inundacion, area industrial y de la construccion</v>
          </cell>
        </row>
        <row r="10618">
          <cell r="C10618" t="str">
            <v>X38</v>
          </cell>
          <cell r="D10618" t="str">
            <v>Victima De Inundacion</v>
          </cell>
          <cell r="E10618" t="str">
            <v>X387</v>
          </cell>
          <cell r="F10618" t="str">
            <v>Victima de inundacion, granja</v>
          </cell>
        </row>
        <row r="10619">
          <cell r="C10619" t="str">
            <v>X38</v>
          </cell>
          <cell r="D10619" t="str">
            <v>Victima De Inundacion</v>
          </cell>
          <cell r="E10619" t="str">
            <v>X388</v>
          </cell>
          <cell r="F10619" t="str">
            <v>Victima de inundacion, otro lugar especificado</v>
          </cell>
        </row>
        <row r="10620">
          <cell r="C10620" t="str">
            <v>X38</v>
          </cell>
          <cell r="D10620" t="str">
            <v>Victima De Inundacion</v>
          </cell>
          <cell r="E10620" t="str">
            <v>X389</v>
          </cell>
          <cell r="F10620" t="str">
            <v>Victima de inundacion, lugar no especificado</v>
          </cell>
        </row>
        <row r="10621">
          <cell r="C10621" t="str">
            <v>X39</v>
          </cell>
          <cell r="D10621" t="str">
            <v>Exposicion A Otras Fuerzas De La Naturaleza, Y Las No Especificadas</v>
          </cell>
          <cell r="E10621" t="str">
            <v>X390</v>
          </cell>
          <cell r="F10621" t="str">
            <v>Exposicion a otras fuerzas de la naturaleza, y las no especificadas, vivienda</v>
          </cell>
        </row>
        <row r="10622">
          <cell r="C10622" t="str">
            <v>X39</v>
          </cell>
          <cell r="D10622" t="str">
            <v>Exposicion A Otras Fuerzas De La Naturaleza, Y Las No Especificadas</v>
          </cell>
          <cell r="E10622" t="str">
            <v>X391</v>
          </cell>
          <cell r="F10622" t="str">
            <v>Exposicion a otras fuerzas de la naturaleza, y las no especificadas, institucion residencial</v>
          </cell>
        </row>
        <row r="10623">
          <cell r="C10623" t="str">
            <v>X39</v>
          </cell>
          <cell r="D10623" t="str">
            <v>Exposicion A Otras Fuerzas De La Naturaleza, Y Las No Especificadas</v>
          </cell>
          <cell r="E10623" t="str">
            <v>X392</v>
          </cell>
          <cell r="F10623" t="str">
            <v>Exposicion a otras fuerzas de la naturaleza, y las no especificadas, escuelas, otras instituciones y areas administrativas  publicas</v>
          </cell>
        </row>
        <row r="10624">
          <cell r="C10624" t="str">
            <v>X39</v>
          </cell>
          <cell r="D10624" t="str">
            <v>Exposicion A Otras Fuerzas De La Naturaleza, Y Las No Especificadas</v>
          </cell>
          <cell r="E10624" t="str">
            <v>X393</v>
          </cell>
          <cell r="F10624" t="str">
            <v>Exposicion a otras fuerzas de la naturaleza, y las no especificadas, areas de deporte y atletismo</v>
          </cell>
        </row>
        <row r="10625">
          <cell r="C10625" t="str">
            <v>X39</v>
          </cell>
          <cell r="D10625" t="str">
            <v>Exposicion A Otras Fuerzas De La Naturaleza, Y Las No Especificadas</v>
          </cell>
          <cell r="E10625" t="str">
            <v>X394</v>
          </cell>
          <cell r="F10625" t="str">
            <v>Exposicion a otras fuerzas de la naturaleza, y las no especificadas, calles y carreteras</v>
          </cell>
        </row>
        <row r="10626">
          <cell r="C10626" t="str">
            <v>X39</v>
          </cell>
          <cell r="D10626" t="str">
            <v>Exposicion A Otras Fuerzas De La Naturaleza, Y Las No Especificadas</v>
          </cell>
          <cell r="E10626" t="str">
            <v>X395</v>
          </cell>
          <cell r="F10626" t="str">
            <v>Exposicion a otras fuerzas de la naturaleza, y las no especificadas, comercio y area de servicios</v>
          </cell>
        </row>
        <row r="10627">
          <cell r="C10627" t="str">
            <v>X39</v>
          </cell>
          <cell r="D10627" t="str">
            <v>Exposicion A Otras Fuerzas De La Naturaleza, Y Las No Especificadas</v>
          </cell>
          <cell r="E10627" t="str">
            <v>X396</v>
          </cell>
          <cell r="F10627" t="str">
            <v>Exposicion a otras fuerzas de la naturaleza, y las no especificadas, area industrial y de la construccion</v>
          </cell>
        </row>
        <row r="10628">
          <cell r="C10628" t="str">
            <v>X39</v>
          </cell>
          <cell r="D10628" t="str">
            <v>Exposicion A Otras Fuerzas De La Naturaleza, Y Las No Especificadas</v>
          </cell>
          <cell r="E10628" t="str">
            <v>X397</v>
          </cell>
          <cell r="F10628" t="str">
            <v>Exposicion a otras fuerzas de la naturaleza, y las no especificadas, granja</v>
          </cell>
        </row>
        <row r="10629">
          <cell r="C10629" t="str">
            <v>X39</v>
          </cell>
          <cell r="D10629" t="str">
            <v>Exposicion A Otras Fuerzas De La Naturaleza, Y Las No Especificadas</v>
          </cell>
          <cell r="E10629" t="str">
            <v>X398</v>
          </cell>
          <cell r="F10629" t="str">
            <v>Exposicion a otras fuerzas de la naturaleza, y las no especificadas, otro lugar especificado</v>
          </cell>
        </row>
        <row r="10630">
          <cell r="C10630" t="str">
            <v>X39</v>
          </cell>
          <cell r="D10630" t="str">
            <v>Exposicion A Otras Fuerzas De La Naturaleza, Y Las No Especificadas</v>
          </cell>
          <cell r="E10630" t="str">
            <v>X399</v>
          </cell>
          <cell r="F10630" t="str">
            <v>Exposicion a otras fuerzas de la naturaleza, y las no especificadas, lugar no especificado</v>
          </cell>
        </row>
        <row r="10631">
          <cell r="C10631" t="str">
            <v>X40</v>
          </cell>
          <cell r="D10631" t="str">
            <v>Envenenamiento Accidental Por, Y Exposicion A Analgesicos, Antipireticos Y Antirreumaticos</v>
          </cell>
          <cell r="E10631" t="str">
            <v>X400</v>
          </cell>
          <cell r="F10631" t="str">
            <v>Envenenamiento accidental por, y exposicion a analgesicos no narcoticos, antipireticos y antirreumaticos, vivienda</v>
          </cell>
        </row>
        <row r="10632">
          <cell r="C10632" t="str">
            <v>X40</v>
          </cell>
          <cell r="D10632" t="str">
            <v>Envenenamiento Accidental Por, Y Exposicion A Analgesicos, Antipireticos Y Antirreumaticos</v>
          </cell>
          <cell r="E10632" t="str">
            <v>X401</v>
          </cell>
          <cell r="F10632" t="str">
            <v>Envenenamiento accidental por, y exposicion a analgesicos no narcoticos, antipireticos y antirreumaticos, institucion residencial</v>
          </cell>
        </row>
        <row r="10633">
          <cell r="C10633" t="str">
            <v>X40</v>
          </cell>
          <cell r="D10633" t="str">
            <v>Envenenamiento Accidental Por, Y Exposicion A Analgesicos, Antipireticos Y Antirreumaticos</v>
          </cell>
          <cell r="E10633" t="str">
            <v>X402</v>
          </cell>
          <cell r="F10633" t="str">
            <v>Envenenamiento accidental por, y exposicion a analgesicos no narcoticos, antipireticos y antirreumaticos, escuelas, otras instituciones y areas administrativas  publicas</v>
          </cell>
        </row>
        <row r="10634">
          <cell r="C10634" t="str">
            <v>X40</v>
          </cell>
          <cell r="D10634" t="str">
            <v>Envenenamiento Accidental Por, Y Exposicion A Analgesicos, Antipireticos Y Antirreumaticos</v>
          </cell>
          <cell r="E10634" t="str">
            <v>X403</v>
          </cell>
          <cell r="F10634" t="str">
            <v>Envenenamiento accidental por, y exposicion a analgesicos no narcoticos, antipireticos y antirreumaticos, areas de deporte y atletismo</v>
          </cell>
        </row>
        <row r="10635">
          <cell r="C10635" t="str">
            <v>X40</v>
          </cell>
          <cell r="D10635" t="str">
            <v>Envenenamiento Accidental Por, Y Exposicion A Analgesicos, Antipireticos Y Antirreumaticos</v>
          </cell>
          <cell r="E10635" t="str">
            <v>X404</v>
          </cell>
          <cell r="F10635" t="str">
            <v>Envenenamiento accidental por, y exposicion a analgesicos no narcoticos, antipireticos y antirreumaticos, calles y carreteras</v>
          </cell>
        </row>
        <row r="10636">
          <cell r="C10636" t="str">
            <v>X40</v>
          </cell>
          <cell r="D10636" t="str">
            <v>Envenenamiento Accidental Por, Y Exposicion A Analgesicos, Antipireticos Y Antirreumaticos</v>
          </cell>
          <cell r="E10636" t="str">
            <v>X405</v>
          </cell>
          <cell r="F10636" t="str">
            <v>Envenenamiento accidental por, y exposicion a analgesicos no narcoticos, antipireticos y antirreumaticos, comercio y area de servicios</v>
          </cell>
        </row>
        <row r="10637">
          <cell r="C10637" t="str">
            <v>X40</v>
          </cell>
          <cell r="D10637" t="str">
            <v>Envenenamiento Accidental Por, Y Exposicion A Analgesicos, Antipireticos Y Antirreumaticos</v>
          </cell>
          <cell r="E10637" t="str">
            <v>X406</v>
          </cell>
          <cell r="F10637" t="str">
            <v>Envenenamiento accidental por, y exposicion a analgesicos no narcoticos, antipireticos y antirreumaticos, area industrial y de la construccion</v>
          </cell>
        </row>
        <row r="10638">
          <cell r="C10638" t="str">
            <v>X40</v>
          </cell>
          <cell r="D10638" t="str">
            <v>Envenenamiento Accidental Por, Y Exposicion A Analgesicos, Antipireticos Y Antirreumaticos</v>
          </cell>
          <cell r="E10638" t="str">
            <v>X407</v>
          </cell>
          <cell r="F10638" t="str">
            <v>Envenenamiento accidental por, y exposicion a analgesicos no narcoticos, antipireticos y antirreumaticos, granja</v>
          </cell>
        </row>
        <row r="10639">
          <cell r="C10639" t="str">
            <v>X40</v>
          </cell>
          <cell r="D10639" t="str">
            <v>Envenenamiento Accidental Por, Y Exposicion A Analgesicos, Antipireticos Y Antirreumaticos</v>
          </cell>
          <cell r="E10639" t="str">
            <v>X408</v>
          </cell>
          <cell r="F10639" t="str">
            <v>Envenenamiento accidental por, y exposicion a analgesicos no narcoticos, antipireticos y antirreumaticos, otro lugar especificado</v>
          </cell>
        </row>
        <row r="10640">
          <cell r="C10640" t="str">
            <v>X40</v>
          </cell>
          <cell r="D10640" t="str">
            <v>Envenenamiento Accidental Por, Y Exposicion A Analgesicos, Antipireticos Y Antirreumaticos</v>
          </cell>
          <cell r="E10640" t="str">
            <v>X409</v>
          </cell>
          <cell r="F10640" t="str">
            <v>Envenenamiento accidental por, y exposicion a analgesicos no narcoticos, antipireticos y antirreumaticos, lugar no especificado</v>
          </cell>
        </row>
        <row r="10641">
          <cell r="C10641" t="str">
            <v>X41</v>
          </cell>
          <cell r="D10641" t="str">
            <v>Envenenamiento Accidental Por, Y Exposicion A Drogas Antiepilepticas, Sedantes, Hipnoticas, Antiparinsonianas Y Psicotropicas, No Clasificadas En Otra Parte</v>
          </cell>
          <cell r="E10641" t="str">
            <v>X410</v>
          </cell>
          <cell r="F10641" t="str">
            <v>Envenenamiento accidental por, y exposicion a drogas antiepilepticas, sedantes, hipnoticas, antiparkinsonianas y psicotropicas, no clasificadas en otra parte, vivienda</v>
          </cell>
        </row>
        <row r="10642">
          <cell r="C10642" t="str">
            <v>X41</v>
          </cell>
          <cell r="D10642" t="str">
            <v>Envenenamiento Accidental Por, Y Exposicion A Drogas Antiepilepticas, Sedantes, Hipnoticas, Antiparinsonianas Y Psicotropicas, No Clasificadas En Otra Parte</v>
          </cell>
          <cell r="E10642" t="str">
            <v>X411</v>
          </cell>
          <cell r="F10642" t="str">
            <v>Envenenamiento accidental por, y exposicion a drogas antiepilepticas, sedantes, hipnoticas, antiparkinsonianas y psicotropicas, no clasificadas en otra parte, institucion residencial</v>
          </cell>
        </row>
        <row r="10643">
          <cell r="C10643" t="str">
            <v>X41</v>
          </cell>
          <cell r="D10643" t="str">
            <v>Envenenamiento Accidental Por, Y Exposicion A Drogas Antiepilepticas, Sedantes, Hipnoticas, Antiparinsonianas Y Psicotropicas, No Clasificadas En Otra Parte</v>
          </cell>
          <cell r="E10643" t="str">
            <v>X412</v>
          </cell>
          <cell r="F10643" t="str">
            <v>Envenenamiento accidental por, y exposicion a drogas antiepilepticas, sedantes, hipnoticas, antiparkinsonianas y psicotropicas, no clasificadas en otra parte, escuelas, otras instituciones y areas administrativas  publicas</v>
          </cell>
        </row>
        <row r="10644">
          <cell r="C10644" t="str">
            <v>X41</v>
          </cell>
          <cell r="D10644" t="str">
            <v>Envenenamiento Accidental Por, Y Exposicion A Drogas Antiepilepticas, Sedantes, Hipnoticas, Antiparinsonianas Y Psicotropicas, No Clasificadas En Otra Parte</v>
          </cell>
          <cell r="E10644" t="str">
            <v>X413</v>
          </cell>
          <cell r="F10644" t="str">
            <v>Envenenamiento accidental por, y exposicion a drogas antiepilepticas, sedantes, hipnoticas, antiparkinsonianas y psicotropicas, no clasificadas en otra parte, areas de deporte y atletismo</v>
          </cell>
        </row>
        <row r="10645">
          <cell r="C10645" t="str">
            <v>X41</v>
          </cell>
          <cell r="D10645" t="str">
            <v>Envenenamiento Accidental Por, Y Exposicion A Drogas Antiepilepticas, Sedantes, Hipnoticas, Antiparinsonianas Y Psicotropicas, No Clasificadas En Otra Parte</v>
          </cell>
          <cell r="E10645" t="str">
            <v>X414</v>
          </cell>
          <cell r="F10645" t="str">
            <v>Envenenamiento accidental por, y exposicion a drogas antiepilepticas, sedantes, hipnoticas, antiparkinsonianas y psicotropicas, no clasificadas en otra parte, calles y carreteras</v>
          </cell>
        </row>
        <row r="10646">
          <cell r="C10646" t="str">
            <v>X41</v>
          </cell>
          <cell r="D10646" t="str">
            <v>Envenenamiento Accidental Por, Y Exposicion A Drogas Antiepilepticas, Sedantes, Hipnoticas, Antiparinsonianas Y Psicotropicas, No Clasificadas En Otra Parte</v>
          </cell>
          <cell r="E10646" t="str">
            <v>X415</v>
          </cell>
          <cell r="F10646" t="str">
            <v>Envenenamiento accidental por, y exposicion a drogas antiepilepticas, sedantes, hipnoticas, antiparkinsonianas y psicotropicas, no clasificadas en otra parte, comercio y area de servicios</v>
          </cell>
        </row>
        <row r="10647">
          <cell r="C10647" t="str">
            <v>X41</v>
          </cell>
          <cell r="D10647" t="str">
            <v>Envenenamiento Accidental Por, Y Exposicion A Drogas Antiepilepticas, Sedantes, Hipnoticas, Antiparinsonianas Y Psicotropicas, No Clasificadas En Otra Parte</v>
          </cell>
          <cell r="E10647" t="str">
            <v>X416</v>
          </cell>
          <cell r="F10647" t="str">
            <v>Envenenamiento accidental por, y exposicion a drogas antiepilepticas, sedantes, hipnoticas, antiparkinsonianas y psicotropicas, no clasificadas en otra parte, area industrial y de la construccion</v>
          </cell>
        </row>
        <row r="10648">
          <cell r="C10648" t="str">
            <v>X41</v>
          </cell>
          <cell r="D10648" t="str">
            <v>Envenenamiento Accidental Por, Y Exposicion A Drogas Antiepilepticas, Sedantes, Hipnoticas, Antiparinsonianas Y Psicotropicas, No Clasificadas En Otra Parte</v>
          </cell>
          <cell r="E10648" t="str">
            <v>X417</v>
          </cell>
          <cell r="F10648" t="str">
            <v>Envenenamiento accidental por, y exposicion a drogas antiepilepticas, sedantes, hipnoticas, antiparkinsonianas y psicotropicas, no clasificadas en otra parte, granja</v>
          </cell>
        </row>
        <row r="10649">
          <cell r="C10649" t="str">
            <v>X41</v>
          </cell>
          <cell r="D10649" t="str">
            <v>Envenenamiento Accidental Por, Y Exposicion A Drogas Antiepilepticas, Sedantes, Hipnoticas, Antiparinsonianas Y Psicotropicas, No Clasificadas En Otra Parte</v>
          </cell>
          <cell r="E10649" t="str">
            <v>X418</v>
          </cell>
          <cell r="F10649" t="str">
            <v>Envenenamiento accidental por, y exposicion a drogas antiepilepticas, sedantes, hipnoticas, antiparkinsonianas y psicotropicas, no clasificadas en otra parte, otro lugar especificado</v>
          </cell>
        </row>
        <row r="10650">
          <cell r="C10650" t="str">
            <v>X41</v>
          </cell>
          <cell r="D10650" t="str">
            <v>Envenenamiento Accidental Por, Y Exposicion A Drogas Antiepilepticas, Sedantes, Hipnoticas, Antiparinsonianas Y Psicotropicas, No Clasificadas En Otra Parte</v>
          </cell>
          <cell r="E10650" t="str">
            <v>X419</v>
          </cell>
          <cell r="F10650" t="str">
            <v>Envenenamiento accidental por, y exposicion a drogas antiepilepticas, sedantes, hipnoticas, antiparkinsonianas y psicotropicas, no clasificadas en otra parte, lugar no especificado</v>
          </cell>
        </row>
        <row r="10651">
          <cell r="C10651" t="str">
            <v>X42</v>
          </cell>
          <cell r="D10651" t="str">
            <v>Envenenamiento Accidental Por, Y Exposicion A Narcoticos Y Psicodislepticos [Alucinogenos], No Clasificados En Otra Parte</v>
          </cell>
          <cell r="E10651" t="str">
            <v>X420</v>
          </cell>
          <cell r="F10651" t="str">
            <v>Envenenamiento accidental por, y exposicion a narcoticos y psicodislepticos [alucinogenos], no clasificados en otra parte, vivienda</v>
          </cell>
        </row>
        <row r="10652">
          <cell r="C10652" t="str">
            <v>X42</v>
          </cell>
          <cell r="D10652" t="str">
            <v>Envenenamiento Accidental Por, Y Exposicion A Narcoticos Y Psicodislepticos [Alucinogenos], No Clasificados En Otra Parte</v>
          </cell>
          <cell r="E10652" t="str">
            <v>X421</v>
          </cell>
          <cell r="F10652" t="str">
            <v>Envenenamiento accidental por, y exposicion a narcoticos y psicodislepticos [alucinogenos], no clasificados en otra parte, institucion residencial</v>
          </cell>
        </row>
        <row r="10653">
          <cell r="C10653" t="str">
            <v>X42</v>
          </cell>
          <cell r="D10653" t="str">
            <v>Envenenamiento Accidental Por, Y Exposicion A Narcoticos Y Psicodislepticos [Alucinogenos], No Clasificados En Otra Parte</v>
          </cell>
          <cell r="E10653" t="str">
            <v>X422</v>
          </cell>
          <cell r="F10653" t="str">
            <v>Envenenamiento accidental por, y exposicion a narcoticos y psicodislepticos [alucinogenos], no clasificados en otra parte, escuelas, otras instituciones y areas administrativas  publicas</v>
          </cell>
        </row>
        <row r="10654">
          <cell r="C10654" t="str">
            <v>X42</v>
          </cell>
          <cell r="D10654" t="str">
            <v>Envenenamiento Accidental Por, Y Exposicion A Narcoticos Y Psicodislepticos [Alucinogenos], No Clasificados En Otra Parte</v>
          </cell>
          <cell r="E10654" t="str">
            <v>X423</v>
          </cell>
          <cell r="F10654" t="str">
            <v>Envenenamiento accidental por, y exposicion a narcoticos y psicodislepticos [alucinogenos], no clasificados en otra parte, areas de deporte y atletismo</v>
          </cell>
        </row>
        <row r="10655">
          <cell r="C10655" t="str">
            <v>X42</v>
          </cell>
          <cell r="D10655" t="str">
            <v>Envenenamiento Accidental Por, Y Exposicion A Narcoticos Y Psicodislepticos [Alucinogenos], No Clasificados En Otra Parte</v>
          </cell>
          <cell r="E10655" t="str">
            <v>X424</v>
          </cell>
          <cell r="F10655" t="str">
            <v>Envenenamiento accidental por, y exposicion a narcoticos y psicodislepticos [alucinogenos], no clasificados en otra parte, calles y carreteras</v>
          </cell>
        </row>
        <row r="10656">
          <cell r="C10656" t="str">
            <v>X42</v>
          </cell>
          <cell r="D10656" t="str">
            <v>Envenenamiento Accidental Por, Y Exposicion A Narcoticos Y Psicodislepticos [Alucinogenos], No Clasificados En Otra Parte</v>
          </cell>
          <cell r="E10656" t="str">
            <v>X425</v>
          </cell>
          <cell r="F10656" t="str">
            <v>Envenenamiento accidental por, y exposicion a narcoticos y psicodislepticos [alucinogenos], no clasificados en otra parte, comercio y area de servicios</v>
          </cell>
        </row>
        <row r="10657">
          <cell r="C10657" t="str">
            <v>X42</v>
          </cell>
          <cell r="D10657" t="str">
            <v>Envenenamiento Accidental Por, Y Exposicion A Narcoticos Y Psicodislepticos [Alucinogenos], No Clasificados En Otra Parte</v>
          </cell>
          <cell r="E10657" t="str">
            <v>X426</v>
          </cell>
          <cell r="F10657" t="str">
            <v>Envenenamiento accidental por, y exposicion a narcoticos y psicodislepticos [alucinogenos], no clasificados en otra parte, area industrial y de la construccion</v>
          </cell>
        </row>
        <row r="10658">
          <cell r="C10658" t="str">
            <v>X42</v>
          </cell>
          <cell r="D10658" t="str">
            <v>Envenenamiento Accidental Por, Y Exposicion A Narcoticos Y Psicodislepticos [Alucinogenos], No Clasificados En Otra Parte</v>
          </cell>
          <cell r="E10658" t="str">
            <v>X427</v>
          </cell>
          <cell r="F10658" t="str">
            <v>Envenenamiento accidental por, y exposicion a narcoticos y psicodislepticos [alucinogenos], no clasificados en otra parte, granja</v>
          </cell>
        </row>
        <row r="10659">
          <cell r="C10659" t="str">
            <v>X42</v>
          </cell>
          <cell r="D10659" t="str">
            <v>Envenenamiento Accidental Por, Y Exposicion A Narcoticos Y Psicodislepticos [Alucinogenos], No Clasificados En Otra Parte</v>
          </cell>
          <cell r="E10659" t="str">
            <v>X428</v>
          </cell>
          <cell r="F10659" t="str">
            <v>Envenenamiento accidental por, y exposicion a narcoticos y psicodislepticos [alucinogenos], no clasificados en otra parte, otro lugar especificado</v>
          </cell>
        </row>
        <row r="10660">
          <cell r="C10660" t="str">
            <v>X42</v>
          </cell>
          <cell r="D10660" t="str">
            <v>Envenenamiento Accidental Por, Y Exposicion A Narcoticos Y Psicodislepticos [Alucinogenos], No Clasificados En Otra Parte</v>
          </cell>
          <cell r="E10660" t="str">
            <v>X429</v>
          </cell>
          <cell r="F10660" t="str">
            <v>Envenenamiento accidental por, y exposicion a narcoticos y psicodislepticos [alucinogenos], no clasificados en otra parte, lugar no especificado</v>
          </cell>
        </row>
        <row r="10661">
          <cell r="C10661" t="str">
            <v>X43</v>
          </cell>
          <cell r="D10661" t="str">
            <v>Envenenamiento Accidental Por, Y Exposicion A Otras Drogas Que Actuan Sobre El Sistema Nervioso Autonomo</v>
          </cell>
          <cell r="E10661" t="str">
            <v>X430</v>
          </cell>
          <cell r="F10661" t="str">
            <v>Envenenamiento accidental por, y exposicion a otras drogas que actuan sobre el sistema nervioso autonomo, vivienda</v>
          </cell>
        </row>
        <row r="10662">
          <cell r="C10662" t="str">
            <v>X43</v>
          </cell>
          <cell r="D10662" t="str">
            <v>Envenenamiento Accidental Por, Y Exposicion A Otras Drogas Que Actuan Sobre El Sistema Nervioso Autonomo</v>
          </cell>
          <cell r="E10662" t="str">
            <v>X431</v>
          </cell>
          <cell r="F10662" t="str">
            <v>Envenenamiento accidental por, y exposicion a otras drogas que actuan sobre el sistema nervioso autonomo, institucion residencial</v>
          </cell>
        </row>
        <row r="10663">
          <cell r="C10663" t="str">
            <v>X43</v>
          </cell>
          <cell r="D10663" t="str">
            <v>Envenenamiento Accidental Por, Y Exposicion A Otras Drogas Que Actuan Sobre El Sistema Nervioso Autonomo</v>
          </cell>
          <cell r="E10663" t="str">
            <v>X432</v>
          </cell>
          <cell r="F10663" t="str">
            <v>Envenenamiento accidental por, y exposicion a otras drogas que actuan sobre el sistema nervioso autonomo, escuelas, otras instituciones y areas administrativas publicas</v>
          </cell>
        </row>
        <row r="10664">
          <cell r="C10664" t="str">
            <v>X43</v>
          </cell>
          <cell r="D10664" t="str">
            <v>Envenenamiento Accidental Por, Y Exposicion A Otras Drogas Que Actuan Sobre El Sistema Nervioso Autonomo</v>
          </cell>
          <cell r="E10664" t="str">
            <v>X433</v>
          </cell>
          <cell r="F10664" t="str">
            <v>Envenenamiento accidental por, y exposicion a otras drogas que actuan sobre el sistema nervioso autonomo, areas de deporte y atletismo</v>
          </cell>
        </row>
        <row r="10665">
          <cell r="C10665" t="str">
            <v>X43</v>
          </cell>
          <cell r="D10665" t="str">
            <v>Envenenamiento Accidental Por, Y Exposicion A Otras Drogas Que Actuan Sobre El Sistema Nervioso Autonomo</v>
          </cell>
          <cell r="E10665" t="str">
            <v>X434</v>
          </cell>
          <cell r="F10665" t="str">
            <v>Envenenamiento accidental por, y exposicion a otras drogas que actuan sobre el sistema nervioso autonomo, calles y carreteras</v>
          </cell>
        </row>
        <row r="10666">
          <cell r="C10666" t="str">
            <v>X43</v>
          </cell>
          <cell r="D10666" t="str">
            <v>Envenenamiento Accidental Por, Y Exposicion A Otras Drogas Que Actuan Sobre El Sistema Nervioso Autonomo</v>
          </cell>
          <cell r="E10666" t="str">
            <v>X435</v>
          </cell>
          <cell r="F10666" t="str">
            <v>Envenenamiento accidental por, y exposicion a otras drogas que actuan sobre el sistema nervioso autonomo, comercio y area de servicios</v>
          </cell>
        </row>
        <row r="10667">
          <cell r="C10667" t="str">
            <v>X43</v>
          </cell>
          <cell r="D10667" t="str">
            <v>Envenenamiento Accidental Por, Y Exposicion A Otras Drogas Que Actuan Sobre El Sistema Nervioso Autonomo</v>
          </cell>
          <cell r="E10667" t="str">
            <v>X436</v>
          </cell>
          <cell r="F10667" t="str">
            <v>Envenenamiento accidental por, y exposicion a otras drogas que actuan sobre el sistema nervioso autonomo, area industrial y de la construccion</v>
          </cell>
        </row>
        <row r="10668">
          <cell r="C10668" t="str">
            <v>X43</v>
          </cell>
          <cell r="D10668" t="str">
            <v>Envenenamiento Accidental Por, Y Exposicion A Otras Drogas Que Actuan Sobre El Sistema Nervioso Autonomo</v>
          </cell>
          <cell r="E10668" t="str">
            <v>X437</v>
          </cell>
          <cell r="F10668" t="str">
            <v>Envenenamiento accidental por, y exposicion a otras drogas que actuan sobre el sistema nervioso autonomo, granja</v>
          </cell>
        </row>
        <row r="10669">
          <cell r="C10669" t="str">
            <v>X43</v>
          </cell>
          <cell r="D10669" t="str">
            <v>Envenenamiento Accidental Por, Y Exposicion A Otras Drogas Que Actuan Sobre El Sistema Nervioso Autonomo</v>
          </cell>
          <cell r="E10669" t="str">
            <v>X438</v>
          </cell>
          <cell r="F10669" t="str">
            <v>Envenenamiento accidental por, y exposicion a otras drogas que actuan sobre el sistema nervioso autonomo, otro lugar especificado</v>
          </cell>
        </row>
        <row r="10670">
          <cell r="C10670" t="str">
            <v>X43</v>
          </cell>
          <cell r="D10670" t="str">
            <v>Envenenamiento Accidental Por, Y Exposicion A Otras Drogas Que Actuan Sobre El Sistema Nervioso Autonomo</v>
          </cell>
          <cell r="E10670" t="str">
            <v>X439</v>
          </cell>
          <cell r="F10670" t="str">
            <v>Envenenamiento accidental por, y exposicion a otras drogas que actuan sobre el sistema nervioso autonomo, lugar no especificado</v>
          </cell>
        </row>
        <row r="10671">
          <cell r="C10671" t="str">
            <v>X44</v>
          </cell>
          <cell r="D10671" t="str">
            <v>Envenenamiento Accidental Por, Y Exposicion A Otras Drogas, Medicamentos Y Sustancias Biologicas Y Los No Especificados</v>
          </cell>
          <cell r="E10671" t="str">
            <v>X440</v>
          </cell>
          <cell r="F10671" t="str">
            <v>Envenenamiento accidental por, y exposicion a otras drogas, medicamentos y sustancias biologicas, y los no especificados, vivienda</v>
          </cell>
        </row>
        <row r="10672">
          <cell r="C10672" t="str">
            <v>X44</v>
          </cell>
          <cell r="D10672" t="str">
            <v>Envenenamiento Accidental Por, Y Exposicion A Otras Drogas, Medicamentos Y Sustancias Biologicas Y Los No Especificados</v>
          </cell>
          <cell r="E10672" t="str">
            <v>X441</v>
          </cell>
          <cell r="F10672" t="str">
            <v>Envenenamiento accidental por, y exposicion a otras drogas, medicamentos y sustancias biologicas, y los no especificados, institucion residencial</v>
          </cell>
        </row>
        <row r="10673">
          <cell r="C10673" t="str">
            <v>X44</v>
          </cell>
          <cell r="D10673" t="str">
            <v>Envenenamiento Accidental Por, Y Exposicion A Otras Drogas, Medicamentos Y Sustancias Biologicas Y Los No Especificados</v>
          </cell>
          <cell r="E10673" t="str">
            <v>X442</v>
          </cell>
          <cell r="F10673" t="str">
            <v>Envenenamiento accidental por, y exposicion a otras drogas, medicamentos y sustancias biologicas, y los no especificados, escuelas, otras instituciones y areas administrativas  publicas</v>
          </cell>
        </row>
        <row r="10674">
          <cell r="C10674" t="str">
            <v>X44</v>
          </cell>
          <cell r="D10674" t="str">
            <v>Envenenamiento Accidental Por, Y Exposicion A Otras Drogas, Medicamentos Y Sustancias Biologicas Y Los No Especificados</v>
          </cell>
          <cell r="E10674" t="str">
            <v>X443</v>
          </cell>
          <cell r="F10674" t="str">
            <v>Envenenamiento accidental por, y exposicion a otras drogas, medicamentos y sustancias biologicas, y los no especificados, areas de deporte y atletismo</v>
          </cell>
        </row>
        <row r="10675">
          <cell r="C10675" t="str">
            <v>X44</v>
          </cell>
          <cell r="D10675" t="str">
            <v>Envenenamiento Accidental Por, Y Exposicion A Otras Drogas, Medicamentos Y Sustancias Biologicas Y Los No Especificados</v>
          </cell>
          <cell r="E10675" t="str">
            <v>X444</v>
          </cell>
          <cell r="F10675" t="str">
            <v>Envenenamiento accidental por, y exposicion a otras drogas, medicamentos y sustancias biologicas, y los no especificados, calles y carreteras</v>
          </cell>
        </row>
        <row r="10676">
          <cell r="C10676" t="str">
            <v>X44</v>
          </cell>
          <cell r="D10676" t="str">
            <v>Envenenamiento Accidental Por, Y Exposicion A Otras Drogas, Medicamentos Y Sustancias Biologicas Y Los No Especificados</v>
          </cell>
          <cell r="E10676" t="str">
            <v>X445</v>
          </cell>
          <cell r="F10676" t="str">
            <v>Envenenamiento accidental por, y exposicion a otras drogas, medicamentos y sustancias biologicas, y los no especificados, comercio y area de servicios</v>
          </cell>
        </row>
        <row r="10677">
          <cell r="C10677" t="str">
            <v>X44</v>
          </cell>
          <cell r="D10677" t="str">
            <v>Envenenamiento Accidental Por, Y Exposicion A Otras Drogas, Medicamentos Y Sustancias Biologicas Y Los No Especificados</v>
          </cell>
          <cell r="E10677" t="str">
            <v>X446</v>
          </cell>
          <cell r="F10677" t="str">
            <v>Envenenamiento accidental por, y exposicion a otras drogas, medicamentos y sustancias biologicas, y los no especificados, area industrial y de la construccion</v>
          </cell>
        </row>
        <row r="10678">
          <cell r="C10678" t="str">
            <v>X44</v>
          </cell>
          <cell r="D10678" t="str">
            <v>Envenenamiento Accidental Por, Y Exposicion A Otras Drogas, Medicamentos Y Sustancias Biologicas Y Los No Especificados</v>
          </cell>
          <cell r="E10678" t="str">
            <v>X447</v>
          </cell>
          <cell r="F10678" t="str">
            <v>Envenenamiento accidental por, y exposicion a otras drogas, medicamentos y sustancias biologicas, y los no especificados, granja</v>
          </cell>
        </row>
        <row r="10679">
          <cell r="C10679" t="str">
            <v>X44</v>
          </cell>
          <cell r="D10679" t="str">
            <v>Envenenamiento Accidental Por, Y Exposicion A Otras Drogas, Medicamentos Y Sustancias Biologicas Y Los No Especificados</v>
          </cell>
          <cell r="E10679" t="str">
            <v>X448</v>
          </cell>
          <cell r="F10679" t="str">
            <v>Envenenamiento accidental por, y exposicion a otras drogas, medicamentos y sustancias biologicas, y los no especificados, otro lugar especificado</v>
          </cell>
        </row>
        <row r="10680">
          <cell r="C10680" t="str">
            <v>X44</v>
          </cell>
          <cell r="D10680" t="str">
            <v>Envenenamiento Accidental Por, Y Exposicion A Otras Drogas, Medicamentos Y Sustancias Biologicas Y Los No Especificados</v>
          </cell>
          <cell r="E10680" t="str">
            <v>X449</v>
          </cell>
          <cell r="F10680" t="str">
            <v>Envenenamiento accidental por, y exposicion a otras drogas, medicamentos y sustancias biologicas, y los no especificados, lugar no especificado</v>
          </cell>
        </row>
        <row r="10681">
          <cell r="C10681" t="str">
            <v>X45</v>
          </cell>
          <cell r="D10681" t="str">
            <v>Envenenamiento Accidental Por, Y Exposicion A Alcohol</v>
          </cell>
          <cell r="E10681" t="str">
            <v>X450</v>
          </cell>
          <cell r="F10681" t="str">
            <v>Envenenamiento accidental por, y exposicion al alcohol, vivienda</v>
          </cell>
        </row>
        <row r="10682">
          <cell r="C10682" t="str">
            <v>X45</v>
          </cell>
          <cell r="D10682" t="str">
            <v>Envenenamiento Accidental Por, Y Exposicion A Alcohol</v>
          </cell>
          <cell r="E10682" t="str">
            <v>X451</v>
          </cell>
          <cell r="F10682" t="str">
            <v>Envenenamiento accidental por, y exposicion al alcohol, institucion residencial</v>
          </cell>
        </row>
        <row r="10683">
          <cell r="C10683" t="str">
            <v>X45</v>
          </cell>
          <cell r="D10683" t="str">
            <v>Envenenamiento Accidental Por, Y Exposicion A Alcohol</v>
          </cell>
          <cell r="E10683" t="str">
            <v>X452</v>
          </cell>
          <cell r="F10683" t="str">
            <v>Envenenamiento accidental por, y exposicion al alcohol, escuelas, otras instituciones y areas administrativas  publicas</v>
          </cell>
        </row>
        <row r="10684">
          <cell r="C10684" t="str">
            <v>X45</v>
          </cell>
          <cell r="D10684" t="str">
            <v>Envenenamiento Accidental Por, Y Exposicion A Alcohol</v>
          </cell>
          <cell r="E10684" t="str">
            <v>X453</v>
          </cell>
          <cell r="F10684" t="str">
            <v>Envenenamiento accidental por, y exposicion al alcohol, areas de deporte y atletismo</v>
          </cell>
        </row>
        <row r="10685">
          <cell r="C10685" t="str">
            <v>X45</v>
          </cell>
          <cell r="D10685" t="str">
            <v>Envenenamiento Accidental Por, Y Exposicion A Alcohol</v>
          </cell>
          <cell r="E10685" t="str">
            <v>X454</v>
          </cell>
          <cell r="F10685" t="str">
            <v>Envenenamiento accidental por, y exposicion al alcohol, calles y carreteras</v>
          </cell>
        </row>
        <row r="10686">
          <cell r="C10686" t="str">
            <v>X45</v>
          </cell>
          <cell r="D10686" t="str">
            <v>Envenenamiento Accidental Por, Y Exposicion A Alcohol</v>
          </cell>
          <cell r="E10686" t="str">
            <v>X455</v>
          </cell>
          <cell r="F10686" t="str">
            <v>Envenenamiento accidental por, y exposicion al alcohol, comercio y area de servicios</v>
          </cell>
        </row>
        <row r="10687">
          <cell r="C10687" t="str">
            <v>X45</v>
          </cell>
          <cell r="D10687" t="str">
            <v>Envenenamiento Accidental Por, Y Exposicion A Alcohol</v>
          </cell>
          <cell r="E10687" t="str">
            <v>X456</v>
          </cell>
          <cell r="F10687" t="str">
            <v>Envenenamiento accidental por, y exposicion al alcohol, area industrial y de la construccion</v>
          </cell>
        </row>
        <row r="10688">
          <cell r="C10688" t="str">
            <v>X45</v>
          </cell>
          <cell r="D10688" t="str">
            <v>Envenenamiento Accidental Por, Y Exposicion A Alcohol</v>
          </cell>
          <cell r="E10688" t="str">
            <v>X457</v>
          </cell>
          <cell r="F10688" t="str">
            <v>Envenenamiento accidental por, y exposicion al alcohol, granja</v>
          </cell>
        </row>
        <row r="10689">
          <cell r="C10689" t="str">
            <v>X45</v>
          </cell>
          <cell r="D10689" t="str">
            <v>Envenenamiento Accidental Por, Y Exposicion A Alcohol</v>
          </cell>
          <cell r="E10689" t="str">
            <v>X458</v>
          </cell>
          <cell r="F10689" t="str">
            <v>Envenenamiento accidental por, y exposicion al alcohol, otro lugar especificado</v>
          </cell>
        </row>
        <row r="10690">
          <cell r="C10690" t="str">
            <v>X45</v>
          </cell>
          <cell r="D10690" t="str">
            <v>Envenenamiento Accidental Por, Y Exposicion A Alcohol</v>
          </cell>
          <cell r="E10690" t="str">
            <v>X459</v>
          </cell>
          <cell r="F10690" t="str">
            <v>Envenenamiento accidental por, y exposicion al alcohol, lugar no especificado</v>
          </cell>
        </row>
        <row r="10691">
          <cell r="C10691" t="str">
            <v>X46</v>
          </cell>
          <cell r="D10691" t="str">
            <v>Envenenamiento Accidental Por, Y Exposicion A Disolventes Organicos E Hidrocarburos Halogenados Y Sus Vapores</v>
          </cell>
          <cell r="E10691" t="str">
            <v>X460</v>
          </cell>
          <cell r="F10691" t="str">
            <v>Envenenamiento accidental por, y exposicion a disolventes organicos e hidrocarburos halogenados y sus vapores, vivienda</v>
          </cell>
        </row>
        <row r="10692">
          <cell r="C10692" t="str">
            <v>X46</v>
          </cell>
          <cell r="D10692" t="str">
            <v>Envenenamiento Accidental Por, Y Exposicion A Disolventes Organicos E Hidrocarburos Halogenados Y Sus Vapores</v>
          </cell>
          <cell r="E10692" t="str">
            <v>X461</v>
          </cell>
          <cell r="F10692" t="str">
            <v>Envenenamiento accidental por, y exposicion a disolventes organicos e hidrocarburos halogenados y sus vapores, institucion residencial</v>
          </cell>
        </row>
        <row r="10693">
          <cell r="C10693" t="str">
            <v>X46</v>
          </cell>
          <cell r="D10693" t="str">
            <v>Envenenamiento Accidental Por, Y Exposicion A Disolventes Organicos E Hidrocarburos Halogenados Y Sus Vapores</v>
          </cell>
          <cell r="E10693" t="str">
            <v>X462</v>
          </cell>
          <cell r="F10693" t="str">
            <v>Envenenamiento accidental por, y exposicion a disolventes organicos e hidrocarburos halogenados y sus vapores, escuelas, otras instituciones y areas administrativas  publicas</v>
          </cell>
        </row>
        <row r="10694">
          <cell r="C10694" t="str">
            <v>X46</v>
          </cell>
          <cell r="D10694" t="str">
            <v>Envenenamiento Accidental Por, Y Exposicion A Disolventes Organicos E Hidrocarburos Halogenados Y Sus Vapores</v>
          </cell>
          <cell r="E10694" t="str">
            <v>X463</v>
          </cell>
          <cell r="F10694" t="str">
            <v>Envenenamiento accidental por, y exposicion a disolventes organicos e hidrocarburos halogenados y sus vapores, areas de deporte y atletismo</v>
          </cell>
        </row>
        <row r="10695">
          <cell r="C10695" t="str">
            <v>X46</v>
          </cell>
          <cell r="D10695" t="str">
            <v>Envenenamiento Accidental Por, Y Exposicion A Disolventes Organicos E Hidrocarburos Halogenados Y Sus Vapores</v>
          </cell>
          <cell r="E10695" t="str">
            <v>X464</v>
          </cell>
          <cell r="F10695" t="str">
            <v>Envenenamiento accidental por, y exposicion a disolventes organicos e hidrocarburos halogenados y sus vapores, calles y carreteras</v>
          </cell>
        </row>
        <row r="10696">
          <cell r="C10696" t="str">
            <v>X46</v>
          </cell>
          <cell r="D10696" t="str">
            <v>Envenenamiento Accidental Por, Y Exposicion A Disolventes Organicos E Hidrocarburos Halogenados Y Sus Vapores</v>
          </cell>
          <cell r="E10696" t="str">
            <v>X465</v>
          </cell>
          <cell r="F10696" t="str">
            <v>Envenenamiento accidental por, y exposicion a disolventes organicos e hidrocarburos halogenados y sus vapores, comercio y area de servicios</v>
          </cell>
        </row>
        <row r="10697">
          <cell r="C10697" t="str">
            <v>X46</v>
          </cell>
          <cell r="D10697" t="str">
            <v>Envenenamiento Accidental Por, Y Exposicion A Disolventes Organicos E Hidrocarburos Halogenados Y Sus Vapores</v>
          </cell>
          <cell r="E10697" t="str">
            <v>X466</v>
          </cell>
          <cell r="F10697" t="str">
            <v>Envenenamiento accidental por, y exposicion a disolventes organicos e hidrocarburos halogenados y sus vapores, area industrial y de la construccion</v>
          </cell>
        </row>
        <row r="10698">
          <cell r="C10698" t="str">
            <v>X46</v>
          </cell>
          <cell r="D10698" t="str">
            <v>Envenenamiento Accidental Por, Y Exposicion A Disolventes Organicos E Hidrocarburos Halogenados Y Sus Vapores</v>
          </cell>
          <cell r="E10698" t="str">
            <v>X467</v>
          </cell>
          <cell r="F10698" t="str">
            <v>Envenenamiento accidental por, y exposicion a disolventes organicos e hidrocarburos halogenados y sus vapores, granja</v>
          </cell>
        </row>
        <row r="10699">
          <cell r="C10699" t="str">
            <v>X46</v>
          </cell>
          <cell r="D10699" t="str">
            <v>Envenenamiento Accidental Por, Y Exposicion A Disolventes Organicos E Hidrocarburos Halogenados Y Sus Vapores</v>
          </cell>
          <cell r="E10699" t="str">
            <v>X468</v>
          </cell>
          <cell r="F10699" t="str">
            <v>Envenenamiento accidental por, y exposicion a disolventes organicos e hidrocarburos halogenados y sus vapores, otro lugar especificado</v>
          </cell>
        </row>
        <row r="10700">
          <cell r="C10700" t="str">
            <v>X46</v>
          </cell>
          <cell r="D10700" t="str">
            <v>Envenenamiento Accidental Por, Y Exposicion A Disolventes Organicos E Hidrocarburos Halogenados Y Sus Vapores</v>
          </cell>
          <cell r="E10700" t="str">
            <v>X469</v>
          </cell>
          <cell r="F10700" t="str">
            <v>Envenenamiento accidental por, y exposicion a disolventes organicos e hidrocarburos halogenados y sus vapores, lugar no especificado</v>
          </cell>
        </row>
        <row r="10701">
          <cell r="C10701" t="str">
            <v>X47</v>
          </cell>
          <cell r="D10701" t="str">
            <v>Envenenamiento Accidental Por, Y Exposicion A Otros Gases Y Vapores</v>
          </cell>
          <cell r="E10701" t="str">
            <v>X470</v>
          </cell>
          <cell r="F10701" t="str">
            <v>Envenenamiento accidental por, y exposicion a otros gases y vapores, vivienda</v>
          </cell>
        </row>
        <row r="10702">
          <cell r="C10702" t="str">
            <v>X47</v>
          </cell>
          <cell r="D10702" t="str">
            <v>Envenenamiento Accidental Por, Y Exposicion A Otros Gases Y Vapores</v>
          </cell>
          <cell r="E10702" t="str">
            <v>X471</v>
          </cell>
          <cell r="F10702" t="str">
            <v>Envenenamiento accidental por, y exposicion a otros gases y vapores, institucion residencial</v>
          </cell>
        </row>
        <row r="10703">
          <cell r="C10703" t="str">
            <v>X47</v>
          </cell>
          <cell r="D10703" t="str">
            <v>Envenenamiento Accidental Por, Y Exposicion A Otros Gases Y Vapores</v>
          </cell>
          <cell r="E10703" t="str">
            <v>X472</v>
          </cell>
          <cell r="F10703" t="str">
            <v>Envenenamiento accidental por, y exposicion a otros gases y vapores, escuelas, otras instituciones y areas administrativas  publicas</v>
          </cell>
        </row>
        <row r="10704">
          <cell r="C10704" t="str">
            <v>X47</v>
          </cell>
          <cell r="D10704" t="str">
            <v>Envenenamiento Accidental Por, Y Exposicion A Otros Gases Y Vapores</v>
          </cell>
          <cell r="E10704" t="str">
            <v>X473</v>
          </cell>
          <cell r="F10704" t="str">
            <v>Envenenamiento accidental por, y exposicion a otros gases y vapores, areas de deporte y atletismo</v>
          </cell>
        </row>
        <row r="10705">
          <cell r="C10705" t="str">
            <v>X47</v>
          </cell>
          <cell r="D10705" t="str">
            <v>Envenenamiento Accidental Por, Y Exposicion A Otros Gases Y Vapores</v>
          </cell>
          <cell r="E10705" t="str">
            <v>X474</v>
          </cell>
          <cell r="F10705" t="str">
            <v>Envenenamiento accidental por, y exposicion a otros gases y vapores, calles y carreteras</v>
          </cell>
        </row>
        <row r="10706">
          <cell r="C10706" t="str">
            <v>X47</v>
          </cell>
          <cell r="D10706" t="str">
            <v>Envenenamiento Accidental Por, Y Exposicion A Otros Gases Y Vapores</v>
          </cell>
          <cell r="E10706" t="str">
            <v>X475</v>
          </cell>
          <cell r="F10706" t="str">
            <v>Envenenamiento accidental por, y exposicion a otros gases y vapores, comercio y area de servicios</v>
          </cell>
        </row>
        <row r="10707">
          <cell r="C10707" t="str">
            <v>X47</v>
          </cell>
          <cell r="D10707" t="str">
            <v>Envenenamiento Accidental Por, Y Exposicion A Otros Gases Y Vapores</v>
          </cell>
          <cell r="E10707" t="str">
            <v>X476</v>
          </cell>
          <cell r="F10707" t="str">
            <v>Envenenamiento accidental por, y exposicion a otros gases y vapores, area industrial y de la construccion</v>
          </cell>
        </row>
        <row r="10708">
          <cell r="C10708" t="str">
            <v>X47</v>
          </cell>
          <cell r="D10708" t="str">
            <v>Envenenamiento Accidental Por, Y Exposicion A Otros Gases Y Vapores</v>
          </cell>
          <cell r="E10708" t="str">
            <v>X477</v>
          </cell>
          <cell r="F10708" t="str">
            <v>Envenenamiento accidental por, y exposicion a otros gases y vapores, granja</v>
          </cell>
        </row>
        <row r="10709">
          <cell r="C10709" t="str">
            <v>X47</v>
          </cell>
          <cell r="D10709" t="str">
            <v>Envenenamiento Accidental Por, Y Exposicion A Otros Gases Y Vapores</v>
          </cell>
          <cell r="E10709" t="str">
            <v>X478</v>
          </cell>
          <cell r="F10709" t="str">
            <v>Envenenamiento accidental por, y exposicion a otros gases y vapores, otro lugar especificado</v>
          </cell>
        </row>
        <row r="10710">
          <cell r="C10710" t="str">
            <v>X47</v>
          </cell>
          <cell r="D10710" t="str">
            <v>Envenenamiento Accidental Por, Y Exposicion A Otros Gases Y Vapores</v>
          </cell>
          <cell r="E10710" t="str">
            <v>X479</v>
          </cell>
          <cell r="F10710" t="str">
            <v>Envenenamiento accidental por, y exposicion a otros gases y vapores, lugar no especificado</v>
          </cell>
        </row>
        <row r="10711">
          <cell r="C10711" t="str">
            <v>X48</v>
          </cell>
          <cell r="D10711" t="str">
            <v>Envenenamiento Accidental Por, Y Exposicion A Plaguicidas</v>
          </cell>
          <cell r="E10711" t="str">
            <v>X480</v>
          </cell>
          <cell r="F10711" t="str">
            <v>Envenenamiento accidental por, y exposicion a plaguicidas, vivienda</v>
          </cell>
        </row>
        <row r="10712">
          <cell r="C10712" t="str">
            <v>X48</v>
          </cell>
          <cell r="D10712" t="str">
            <v>Envenenamiento Accidental Por, Y Exposicion A Plaguicidas</v>
          </cell>
          <cell r="E10712" t="str">
            <v>X481</v>
          </cell>
          <cell r="F10712" t="str">
            <v>Envenenamiento accidental por, y exposicion a plaguicidas, institucion residencial</v>
          </cell>
        </row>
        <row r="10713">
          <cell r="C10713" t="str">
            <v>X48</v>
          </cell>
          <cell r="D10713" t="str">
            <v>Envenenamiento Accidental Por, Y Exposicion A Plaguicidas</v>
          </cell>
          <cell r="E10713" t="str">
            <v>X482</v>
          </cell>
          <cell r="F10713" t="str">
            <v>Envenenamiento accidental por, y exposicion a plaguicidas, escuelas, otras instituciones y areas administrativas  publicas</v>
          </cell>
        </row>
        <row r="10714">
          <cell r="C10714" t="str">
            <v>X48</v>
          </cell>
          <cell r="D10714" t="str">
            <v>Envenenamiento Accidental Por, Y Exposicion A Plaguicidas</v>
          </cell>
          <cell r="E10714" t="str">
            <v>X483</v>
          </cell>
          <cell r="F10714" t="str">
            <v>Envenenamiento accidental por, y exposicion a plaguicidas, areas de deporte y atletismo</v>
          </cell>
        </row>
        <row r="10715">
          <cell r="C10715" t="str">
            <v>X48</v>
          </cell>
          <cell r="D10715" t="str">
            <v>Envenenamiento Accidental Por, Y Exposicion A Plaguicidas</v>
          </cell>
          <cell r="E10715" t="str">
            <v>X484</v>
          </cell>
          <cell r="F10715" t="str">
            <v>Envenenamiento accidental por, y exposicion a plaguicidas, calles y carreteras</v>
          </cell>
        </row>
        <row r="10716">
          <cell r="C10716" t="str">
            <v>X48</v>
          </cell>
          <cell r="D10716" t="str">
            <v>Envenenamiento Accidental Por, Y Exposicion A Plaguicidas</v>
          </cell>
          <cell r="E10716" t="str">
            <v>X485</v>
          </cell>
          <cell r="F10716" t="str">
            <v>Envenenamiento accidental por, y exposicion a plaguicidas, comercio y area de servicios</v>
          </cell>
        </row>
        <row r="10717">
          <cell r="C10717" t="str">
            <v>X48</v>
          </cell>
          <cell r="D10717" t="str">
            <v>Envenenamiento Accidental Por, Y Exposicion A Plaguicidas</v>
          </cell>
          <cell r="E10717" t="str">
            <v>X486</v>
          </cell>
          <cell r="F10717" t="str">
            <v>Envenenamiento accidental por, y exposicion a plaguicidas, area industrial y de la construccion</v>
          </cell>
        </row>
        <row r="10718">
          <cell r="C10718" t="str">
            <v>X48</v>
          </cell>
          <cell r="D10718" t="str">
            <v>Envenenamiento Accidental Por, Y Exposicion A Plaguicidas</v>
          </cell>
          <cell r="E10718" t="str">
            <v>X487</v>
          </cell>
          <cell r="F10718" t="str">
            <v>Envenenamiento accidental por, y exposicion a plaguicidas, granja</v>
          </cell>
        </row>
        <row r="10719">
          <cell r="C10719" t="str">
            <v>X48</v>
          </cell>
          <cell r="D10719" t="str">
            <v>Envenenamiento Accidental Por, Y Exposicion A Plaguicidas</v>
          </cell>
          <cell r="E10719" t="str">
            <v>X488</v>
          </cell>
          <cell r="F10719" t="str">
            <v>Envenenamiento accidental por, y exposicion a plaguicidas, otro lugar especificado</v>
          </cell>
        </row>
        <row r="10720">
          <cell r="C10720" t="str">
            <v>X48</v>
          </cell>
          <cell r="D10720" t="str">
            <v>Envenenamiento Accidental Por, Y Exposicion A Plaguicidas</v>
          </cell>
          <cell r="E10720" t="str">
            <v>X489</v>
          </cell>
          <cell r="F10720" t="str">
            <v>Envenenamiento accidental por, y exposicion a plaguicidas, lugar no especificado</v>
          </cell>
        </row>
        <row r="10721">
          <cell r="C10721" t="str">
            <v>X49</v>
          </cell>
          <cell r="D10721" t="str">
            <v>Envenenamiento Accidental Por, Y Exposicion A Otros Productos Quimicos Y Sustancias Nocivas Y Los No Especificados</v>
          </cell>
          <cell r="E10721" t="str">
            <v>X490</v>
          </cell>
          <cell r="F10721" t="str">
            <v>Envenenamiento accidental por, y exposicion a otros productos quimicos y sustancias nocivas, y los no especificados, vivienda</v>
          </cell>
        </row>
        <row r="10722">
          <cell r="C10722" t="str">
            <v>X49</v>
          </cell>
          <cell r="D10722" t="str">
            <v>Envenenamiento Accidental Por, Y Exposicion A Otros Productos Quimicos Y Sustancias Nocivas Y Los No Especificados</v>
          </cell>
          <cell r="E10722" t="str">
            <v>X491</v>
          </cell>
          <cell r="F10722" t="str">
            <v>Envenenamiento accidental por, y exposicion a otros productos quimicos y sustancias nocivas, y los no especificados, institucion residencial</v>
          </cell>
        </row>
        <row r="10723">
          <cell r="C10723" t="str">
            <v>X49</v>
          </cell>
          <cell r="D10723" t="str">
            <v>Envenenamiento Accidental Por, Y Exposicion A Otros Productos Quimicos Y Sustancias Nocivas Y Los No Especificados</v>
          </cell>
          <cell r="E10723" t="str">
            <v>X492</v>
          </cell>
          <cell r="F10723" t="str">
            <v>Envenenamiento accidental por, y exposicion a otros productos quimicos y sustancias nocivas, y los no especificados, escuelas, otras instituciones y areas administrativas  publicas</v>
          </cell>
        </row>
        <row r="10724">
          <cell r="C10724" t="str">
            <v>X49</v>
          </cell>
          <cell r="D10724" t="str">
            <v>Envenenamiento Accidental Por, Y Exposicion A Otros Productos Quimicos Y Sustancias Nocivas Y Los No Especificados</v>
          </cell>
          <cell r="E10724" t="str">
            <v>X493</v>
          </cell>
          <cell r="F10724" t="str">
            <v>Envenenamiento accidental por, y exposicion a otros productos quimicos y sustancias nocivas, y los no especificados, areas de deporte y atletismo</v>
          </cell>
        </row>
        <row r="10725">
          <cell r="C10725" t="str">
            <v>X49</v>
          </cell>
          <cell r="D10725" t="str">
            <v>Envenenamiento Accidental Por, Y Exposicion A Otros Productos Quimicos Y Sustancias Nocivas Y Los No Especificados</v>
          </cell>
          <cell r="E10725" t="str">
            <v>X494</v>
          </cell>
          <cell r="F10725" t="str">
            <v>Envenenamiento accidental por, y exposicion a otros productos quimicos y sustancias nocivas, y los no especificados, calles y carreteras</v>
          </cell>
        </row>
        <row r="10726">
          <cell r="C10726" t="str">
            <v>X49</v>
          </cell>
          <cell r="D10726" t="str">
            <v>Envenenamiento Accidental Por, Y Exposicion A Otros Productos Quimicos Y Sustancias Nocivas Y Los No Especificados</v>
          </cell>
          <cell r="E10726" t="str">
            <v>X495</v>
          </cell>
          <cell r="F10726" t="str">
            <v>Envenenamiento accidental por, y exposicion a otros productos quimicos y sustancias nocivas, y los no especificados, comercio y area de servicios</v>
          </cell>
        </row>
        <row r="10727">
          <cell r="C10727" t="str">
            <v>X49</v>
          </cell>
          <cell r="D10727" t="str">
            <v>Envenenamiento Accidental Por, Y Exposicion A Otros Productos Quimicos Y Sustancias Nocivas Y Los No Especificados</v>
          </cell>
          <cell r="E10727" t="str">
            <v>X496</v>
          </cell>
          <cell r="F10727" t="str">
            <v>Envenenamiento accidental por, y exposicion a otros productos quimicos y sustancias nocivas, y los no especificados, area industrial y de la construccion</v>
          </cell>
        </row>
        <row r="10728">
          <cell r="C10728" t="str">
            <v>X49</v>
          </cell>
          <cell r="D10728" t="str">
            <v>Envenenamiento Accidental Por, Y Exposicion A Otros Productos Quimicos Y Sustancias Nocivas Y Los No Especificados</v>
          </cell>
          <cell r="E10728" t="str">
            <v>X497</v>
          </cell>
          <cell r="F10728" t="str">
            <v>Envenenamiento accidental por, y exposicion a otros productos quimicos y sustancias nocivas, y los no especificados, granja</v>
          </cell>
        </row>
        <row r="10729">
          <cell r="C10729" t="str">
            <v>X49</v>
          </cell>
          <cell r="D10729" t="str">
            <v>Envenenamiento Accidental Por, Y Exposicion A Otros Productos Quimicos Y Sustancias Nocivas Y Los No Especificados</v>
          </cell>
          <cell r="E10729" t="str">
            <v>X498</v>
          </cell>
          <cell r="F10729" t="str">
            <v>Envenenamiento accidental por, y exposicion a otros productos quimicos y sustancias nocivas, y los no especificados, otro lugar especificado</v>
          </cell>
        </row>
        <row r="10730">
          <cell r="C10730" t="str">
            <v>X49</v>
          </cell>
          <cell r="D10730" t="str">
            <v>Envenenamiento Accidental Por, Y Exposicion A Otros Productos Quimicos Y Sustancias Nocivas Y Los No Especificados</v>
          </cell>
          <cell r="E10730" t="str">
            <v>X499</v>
          </cell>
          <cell r="F10730" t="str">
            <v>Envenenamiento accidental por, y exposicion a otros productos quimicos y sustancias nocivas, y los no especificados, lugar no especificado</v>
          </cell>
        </row>
        <row r="10731">
          <cell r="C10731" t="str">
            <v>X50</v>
          </cell>
          <cell r="D10731" t="str">
            <v>Exceso De Esfuerzo Y Movimientos Extenuantes Y Repetitivos</v>
          </cell>
          <cell r="E10731" t="str">
            <v>X500</v>
          </cell>
          <cell r="F10731" t="str">
            <v>Exceso de esfuerzo y movimientos extenuantes y repetitivos, vivienda</v>
          </cell>
        </row>
        <row r="10732">
          <cell r="C10732" t="str">
            <v>X50</v>
          </cell>
          <cell r="D10732" t="str">
            <v>Exceso De Esfuerzo Y Movimientos Extenuantes Y Repetitivos</v>
          </cell>
          <cell r="E10732" t="str">
            <v>X501</v>
          </cell>
          <cell r="F10732" t="str">
            <v>Exceso de esfuerzo y movimientos extenuantes y repetitivos, institucion residencial</v>
          </cell>
        </row>
        <row r="10733">
          <cell r="C10733" t="str">
            <v>X50</v>
          </cell>
          <cell r="D10733" t="str">
            <v>Exceso De Esfuerzo Y Movimientos Extenuantes Y Repetitivos</v>
          </cell>
          <cell r="E10733" t="str">
            <v>X502</v>
          </cell>
          <cell r="F10733" t="str">
            <v>Exceso de esfuerzo y movimientos extenuantes y repetitivos, escuelas, otras instituciones y areas administrativas  publicas</v>
          </cell>
        </row>
        <row r="10734">
          <cell r="C10734" t="str">
            <v>X50</v>
          </cell>
          <cell r="D10734" t="str">
            <v>Exceso De Esfuerzo Y Movimientos Extenuantes Y Repetitivos</v>
          </cell>
          <cell r="E10734" t="str">
            <v>X503</v>
          </cell>
          <cell r="F10734" t="str">
            <v>Exceso de esfuerzo y movimientos extenuantes y repetitivos, areas de deporte y atletismo</v>
          </cell>
        </row>
        <row r="10735">
          <cell r="C10735" t="str">
            <v>X50</v>
          </cell>
          <cell r="D10735" t="str">
            <v>Exceso De Esfuerzo Y Movimientos Extenuantes Y Repetitivos</v>
          </cell>
          <cell r="E10735" t="str">
            <v>X504</v>
          </cell>
          <cell r="F10735" t="str">
            <v>Exceso de esfuerzo y movimientos extenuantes y repetitivos, calles y carreteras</v>
          </cell>
        </row>
        <row r="10736">
          <cell r="C10736" t="str">
            <v>X50</v>
          </cell>
          <cell r="D10736" t="str">
            <v>Exceso De Esfuerzo Y Movimientos Extenuantes Y Repetitivos</v>
          </cell>
          <cell r="E10736" t="str">
            <v>X505</v>
          </cell>
          <cell r="F10736" t="str">
            <v>Exceso de esfuerzo y movimientos extenuantes y repetitivos, comercio y area de servicios</v>
          </cell>
        </row>
        <row r="10737">
          <cell r="C10737" t="str">
            <v>X50</v>
          </cell>
          <cell r="D10737" t="str">
            <v>Exceso De Esfuerzo Y Movimientos Extenuantes Y Repetitivos</v>
          </cell>
          <cell r="E10737" t="str">
            <v>X506</v>
          </cell>
          <cell r="F10737" t="str">
            <v>Exceso de esfuerzo y movimientos extenuantes y repetitivos, area industrial y de la construccion</v>
          </cell>
        </row>
        <row r="10738">
          <cell r="C10738" t="str">
            <v>X50</v>
          </cell>
          <cell r="D10738" t="str">
            <v>Exceso De Esfuerzo Y Movimientos Extenuantes Y Repetitivos</v>
          </cell>
          <cell r="E10738" t="str">
            <v>X507</v>
          </cell>
          <cell r="F10738" t="str">
            <v>Exceso de esfuerzo y movimientos extenuantes y repetitivos, granja</v>
          </cell>
        </row>
        <row r="10739">
          <cell r="C10739" t="str">
            <v>X50</v>
          </cell>
          <cell r="D10739" t="str">
            <v>Exceso De Esfuerzo Y Movimientos Extenuantes Y Repetitivos</v>
          </cell>
          <cell r="E10739" t="str">
            <v>X508</v>
          </cell>
          <cell r="F10739" t="str">
            <v>Exceso de esfuerzo y movimientos extenuantes y repetitivos, otro lugar especificado</v>
          </cell>
        </row>
        <row r="10740">
          <cell r="C10740" t="str">
            <v>X50</v>
          </cell>
          <cell r="D10740" t="str">
            <v>Exceso De Esfuerzo Y Movimientos Extenuantes Y Repetitivos</v>
          </cell>
          <cell r="E10740" t="str">
            <v>X509</v>
          </cell>
          <cell r="F10740" t="str">
            <v>Exceso de esfuerzo y movimientos extenuantes y repetitivos, lugar no especificado</v>
          </cell>
        </row>
        <row r="10741">
          <cell r="C10741" t="str">
            <v>X51</v>
          </cell>
          <cell r="D10741" t="str">
            <v>Viajes Y Desplazamientos</v>
          </cell>
          <cell r="E10741" t="str">
            <v>X510</v>
          </cell>
          <cell r="F10741" t="str">
            <v>Viajes y desplazamientos, vivienda</v>
          </cell>
        </row>
        <row r="10742">
          <cell r="C10742" t="str">
            <v>X51</v>
          </cell>
          <cell r="D10742" t="str">
            <v>Viajes Y Desplazamientos</v>
          </cell>
          <cell r="E10742" t="str">
            <v>X511</v>
          </cell>
          <cell r="F10742" t="str">
            <v>Viajes y desplazamientos, institucion residencial</v>
          </cell>
        </row>
        <row r="10743">
          <cell r="C10743" t="str">
            <v>X51</v>
          </cell>
          <cell r="D10743" t="str">
            <v>Viajes Y Desplazamientos</v>
          </cell>
          <cell r="E10743" t="str">
            <v>X512</v>
          </cell>
          <cell r="F10743" t="str">
            <v>Viajes y desplazamientos, escuelas, otras instituciones y areas administrativas publicas</v>
          </cell>
        </row>
        <row r="10744">
          <cell r="C10744" t="str">
            <v>X51</v>
          </cell>
          <cell r="D10744" t="str">
            <v>Viajes Y Desplazamientos</v>
          </cell>
          <cell r="E10744" t="str">
            <v>X513</v>
          </cell>
          <cell r="F10744" t="str">
            <v>Viajes y desplazamientos, areas de deporte y atletismo</v>
          </cell>
        </row>
        <row r="10745">
          <cell r="C10745" t="str">
            <v>X51</v>
          </cell>
          <cell r="D10745" t="str">
            <v>Viajes Y Desplazamientos</v>
          </cell>
          <cell r="E10745" t="str">
            <v>X514</v>
          </cell>
          <cell r="F10745" t="str">
            <v>Viajes y desplazamientos, calles y carreteras</v>
          </cell>
        </row>
        <row r="10746">
          <cell r="C10746" t="str">
            <v>X51</v>
          </cell>
          <cell r="D10746" t="str">
            <v>Viajes Y Desplazamientos</v>
          </cell>
          <cell r="E10746" t="str">
            <v>X515</v>
          </cell>
          <cell r="F10746" t="str">
            <v>Viajes y desplazamientos, comercio y area de servicios</v>
          </cell>
        </row>
        <row r="10747">
          <cell r="C10747" t="str">
            <v>X51</v>
          </cell>
          <cell r="D10747" t="str">
            <v>Viajes Y Desplazamientos</v>
          </cell>
          <cell r="E10747" t="str">
            <v>X516</v>
          </cell>
          <cell r="F10747" t="str">
            <v>Viajes y desplazamientos, area industrial y de la construccion</v>
          </cell>
        </row>
        <row r="10748">
          <cell r="C10748" t="str">
            <v>X51</v>
          </cell>
          <cell r="D10748" t="str">
            <v>Viajes Y Desplazamientos</v>
          </cell>
          <cell r="E10748" t="str">
            <v>X517</v>
          </cell>
          <cell r="F10748" t="str">
            <v>Viajes y desplazamientos, granja</v>
          </cell>
        </row>
        <row r="10749">
          <cell r="C10749" t="str">
            <v>X51</v>
          </cell>
          <cell r="D10749" t="str">
            <v>Viajes Y Desplazamientos</v>
          </cell>
          <cell r="E10749" t="str">
            <v>X518</v>
          </cell>
          <cell r="F10749" t="str">
            <v>Viajes y desplazamientos, otro lugar especificado</v>
          </cell>
        </row>
        <row r="10750">
          <cell r="C10750" t="str">
            <v>X51</v>
          </cell>
          <cell r="D10750" t="str">
            <v>Viajes Y Desplazamientos</v>
          </cell>
          <cell r="E10750" t="str">
            <v>X519</v>
          </cell>
          <cell r="F10750" t="str">
            <v>Viajes y desplazamientos, lugar no especificado</v>
          </cell>
        </row>
        <row r="10751">
          <cell r="C10751" t="str">
            <v>X52</v>
          </cell>
          <cell r="D10751" t="str">
            <v>Permanencia Prolongada En Ambiente Sin Gravedad</v>
          </cell>
          <cell r="E10751" t="str">
            <v>X520</v>
          </cell>
          <cell r="F10751" t="str">
            <v>Permanencia prolongada en ambiente sin gravedad, vivienda</v>
          </cell>
        </row>
        <row r="10752">
          <cell r="C10752" t="str">
            <v>X52</v>
          </cell>
          <cell r="D10752" t="str">
            <v>Permanencia Prolongada En Ambiente Sin Gravedad</v>
          </cell>
          <cell r="E10752" t="str">
            <v>X521</v>
          </cell>
          <cell r="F10752" t="str">
            <v>Permanencia prolongada en ambiente sin gravedad, institucion residencial</v>
          </cell>
        </row>
        <row r="10753">
          <cell r="C10753" t="str">
            <v>X52</v>
          </cell>
          <cell r="D10753" t="str">
            <v>Permanencia Prolongada En Ambiente Sin Gravedad</v>
          </cell>
          <cell r="E10753" t="str">
            <v>X522</v>
          </cell>
          <cell r="F10753" t="str">
            <v>Permanencia prolongada en ambiente sin gravedad, escuelas, otras instituciones y areas administrativas  publicas</v>
          </cell>
        </row>
        <row r="10754">
          <cell r="C10754" t="str">
            <v>X52</v>
          </cell>
          <cell r="D10754" t="str">
            <v>Permanencia Prolongada En Ambiente Sin Gravedad</v>
          </cell>
          <cell r="E10754" t="str">
            <v>X523</v>
          </cell>
          <cell r="F10754" t="str">
            <v>Permanencia prolongada en ambiente sin gravedad, areas de deporte y atletismo</v>
          </cell>
        </row>
        <row r="10755">
          <cell r="C10755" t="str">
            <v>X52</v>
          </cell>
          <cell r="D10755" t="str">
            <v>Permanencia Prolongada En Ambiente Sin Gravedad</v>
          </cell>
          <cell r="E10755" t="str">
            <v>X524</v>
          </cell>
          <cell r="F10755" t="str">
            <v>Permanencia prolongada en ambiente sin gravedad, calles y carreteras</v>
          </cell>
        </row>
        <row r="10756">
          <cell r="C10756" t="str">
            <v>X52</v>
          </cell>
          <cell r="D10756" t="str">
            <v>Permanencia Prolongada En Ambiente Sin Gravedad</v>
          </cell>
          <cell r="E10756" t="str">
            <v>X525</v>
          </cell>
          <cell r="F10756" t="str">
            <v>Permanencia prolongada en ambiente sin gravedad, comercio y area de servicios</v>
          </cell>
        </row>
        <row r="10757">
          <cell r="C10757" t="str">
            <v>X52</v>
          </cell>
          <cell r="D10757" t="str">
            <v>Permanencia Prolongada En Ambiente Sin Gravedad</v>
          </cell>
          <cell r="E10757" t="str">
            <v>X526</v>
          </cell>
          <cell r="F10757" t="str">
            <v>Permanencia prolongada en ambiente sin gravedad, area industrial y de la construccion</v>
          </cell>
        </row>
        <row r="10758">
          <cell r="C10758" t="str">
            <v>X52</v>
          </cell>
          <cell r="D10758" t="str">
            <v>Permanencia Prolongada En Ambiente Sin Gravedad</v>
          </cell>
          <cell r="E10758" t="str">
            <v>X527</v>
          </cell>
          <cell r="F10758" t="str">
            <v>Permanencia prolongada en ambiente sin gravedad, granja</v>
          </cell>
        </row>
        <row r="10759">
          <cell r="C10759" t="str">
            <v>X52</v>
          </cell>
          <cell r="D10759" t="str">
            <v>Permanencia Prolongada En Ambiente Sin Gravedad</v>
          </cell>
          <cell r="E10759" t="str">
            <v>X528</v>
          </cell>
          <cell r="F10759" t="str">
            <v>Permanencia prolongada en ambiente sin gravedad, otro lugar especificado</v>
          </cell>
        </row>
        <row r="10760">
          <cell r="C10760" t="str">
            <v>X52</v>
          </cell>
          <cell r="D10760" t="str">
            <v>Permanencia Prolongada En Ambiente Sin Gravedad</v>
          </cell>
          <cell r="E10760" t="str">
            <v>X529</v>
          </cell>
          <cell r="F10760" t="str">
            <v>Permanencia prolongada en ambiente sin gravedad, lugar no especificado</v>
          </cell>
        </row>
        <row r="10761">
          <cell r="C10761" t="str">
            <v>X53</v>
          </cell>
          <cell r="D10761" t="str">
            <v>Privacion De Alimentos</v>
          </cell>
          <cell r="E10761" t="str">
            <v>X530</v>
          </cell>
          <cell r="F10761" t="str">
            <v>Privacion de alimentos, vivienda</v>
          </cell>
        </row>
        <row r="10762">
          <cell r="C10762" t="str">
            <v>X53</v>
          </cell>
          <cell r="D10762" t="str">
            <v>Privacion De Alimentos</v>
          </cell>
          <cell r="E10762" t="str">
            <v>X531</v>
          </cell>
          <cell r="F10762" t="str">
            <v>Privacion de alimentos, institucion residencial</v>
          </cell>
        </row>
        <row r="10763">
          <cell r="C10763" t="str">
            <v>X53</v>
          </cell>
          <cell r="D10763" t="str">
            <v>Privacion De Alimentos</v>
          </cell>
          <cell r="E10763" t="str">
            <v>X532</v>
          </cell>
          <cell r="F10763" t="str">
            <v>Privacion de alimentos, escuelas, otras instituciones y areas administrativas  publicas</v>
          </cell>
        </row>
        <row r="10764">
          <cell r="C10764" t="str">
            <v>X53</v>
          </cell>
          <cell r="D10764" t="str">
            <v>Privacion De Alimentos</v>
          </cell>
          <cell r="E10764" t="str">
            <v>X533</v>
          </cell>
          <cell r="F10764" t="str">
            <v>Privacion de alimentos, areas de deporte y atletismo</v>
          </cell>
        </row>
        <row r="10765">
          <cell r="C10765" t="str">
            <v>X53</v>
          </cell>
          <cell r="D10765" t="str">
            <v>Privacion De Alimentos</v>
          </cell>
          <cell r="E10765" t="str">
            <v>X534</v>
          </cell>
          <cell r="F10765" t="str">
            <v>Privacion de alimentos, calles y carreteras</v>
          </cell>
        </row>
        <row r="10766">
          <cell r="C10766" t="str">
            <v>X53</v>
          </cell>
          <cell r="D10766" t="str">
            <v>Privacion De Alimentos</v>
          </cell>
          <cell r="E10766" t="str">
            <v>X535</v>
          </cell>
          <cell r="F10766" t="str">
            <v>Privacion de alimentos, comercio y area de servicios</v>
          </cell>
        </row>
        <row r="10767">
          <cell r="C10767" t="str">
            <v>X53</v>
          </cell>
          <cell r="D10767" t="str">
            <v>Privacion De Alimentos</v>
          </cell>
          <cell r="E10767" t="str">
            <v>X536</v>
          </cell>
          <cell r="F10767" t="str">
            <v>Privacion de alimentos, area industrial y de la construccion</v>
          </cell>
        </row>
        <row r="10768">
          <cell r="C10768" t="str">
            <v>X53</v>
          </cell>
          <cell r="D10768" t="str">
            <v>Privacion De Alimentos</v>
          </cell>
          <cell r="E10768" t="str">
            <v>X537</v>
          </cell>
          <cell r="F10768" t="str">
            <v>Privacion de alimentos, granja</v>
          </cell>
        </row>
        <row r="10769">
          <cell r="C10769" t="str">
            <v>X53</v>
          </cell>
          <cell r="D10769" t="str">
            <v>Privacion De Alimentos</v>
          </cell>
          <cell r="E10769" t="str">
            <v>X538</v>
          </cell>
          <cell r="F10769" t="str">
            <v>Privacion de alimentos, otro lugar especificado</v>
          </cell>
        </row>
        <row r="10770">
          <cell r="C10770" t="str">
            <v>X53</v>
          </cell>
          <cell r="D10770" t="str">
            <v>Privacion De Alimentos</v>
          </cell>
          <cell r="E10770" t="str">
            <v>X539</v>
          </cell>
          <cell r="F10770" t="str">
            <v>Privacion de alimentos, lugar no especificado</v>
          </cell>
        </row>
        <row r="10771">
          <cell r="C10771" t="str">
            <v>X54</v>
          </cell>
          <cell r="D10771" t="str">
            <v>Privacion De Agua</v>
          </cell>
          <cell r="E10771" t="str">
            <v>X540</v>
          </cell>
          <cell r="F10771" t="str">
            <v>Privacion de agua, vivienda</v>
          </cell>
        </row>
        <row r="10772">
          <cell r="C10772" t="str">
            <v>X54</v>
          </cell>
          <cell r="D10772" t="str">
            <v>Privacion De Agua</v>
          </cell>
          <cell r="E10772" t="str">
            <v>X541</v>
          </cell>
          <cell r="F10772" t="str">
            <v>Privacion de agua, institucion residencial</v>
          </cell>
        </row>
        <row r="10773">
          <cell r="C10773" t="str">
            <v>X54</v>
          </cell>
          <cell r="D10773" t="str">
            <v>Privacion De Agua</v>
          </cell>
          <cell r="E10773" t="str">
            <v>X542</v>
          </cell>
          <cell r="F10773" t="str">
            <v>Privacion de agua, escuelas, otras instituciones y areas administrativas  publicas</v>
          </cell>
        </row>
        <row r="10774">
          <cell r="C10774" t="str">
            <v>X54</v>
          </cell>
          <cell r="D10774" t="str">
            <v>Privacion De Agua</v>
          </cell>
          <cell r="E10774" t="str">
            <v>X543</v>
          </cell>
          <cell r="F10774" t="str">
            <v>Privacion de agua, areas de deporte y atletismo</v>
          </cell>
        </row>
        <row r="10775">
          <cell r="C10775" t="str">
            <v>X54</v>
          </cell>
          <cell r="D10775" t="str">
            <v>Privacion De Agua</v>
          </cell>
          <cell r="E10775" t="str">
            <v>X544</v>
          </cell>
          <cell r="F10775" t="str">
            <v>Privacion de agua, calles y carreteras</v>
          </cell>
        </row>
        <row r="10776">
          <cell r="C10776" t="str">
            <v>X54</v>
          </cell>
          <cell r="D10776" t="str">
            <v>Privacion De Agua</v>
          </cell>
          <cell r="E10776" t="str">
            <v>X545</v>
          </cell>
          <cell r="F10776" t="str">
            <v>Privacion de agua, comercio y area de servicios</v>
          </cell>
        </row>
        <row r="10777">
          <cell r="C10777" t="str">
            <v>X54</v>
          </cell>
          <cell r="D10777" t="str">
            <v>Privacion De Agua</v>
          </cell>
          <cell r="E10777" t="str">
            <v>X546</v>
          </cell>
          <cell r="F10777" t="str">
            <v>Privacion de agua, area industrial y de la construccion</v>
          </cell>
        </row>
        <row r="10778">
          <cell r="C10778" t="str">
            <v>X54</v>
          </cell>
          <cell r="D10778" t="str">
            <v>Privacion De Agua</v>
          </cell>
          <cell r="E10778" t="str">
            <v>X547</v>
          </cell>
          <cell r="F10778" t="str">
            <v>Privacion de agua, granja</v>
          </cell>
        </row>
        <row r="10779">
          <cell r="C10779" t="str">
            <v>X54</v>
          </cell>
          <cell r="D10779" t="str">
            <v>Privacion De Agua</v>
          </cell>
          <cell r="E10779" t="str">
            <v>X548</v>
          </cell>
          <cell r="F10779" t="str">
            <v>Privacion de agua, otro lugar especificado</v>
          </cell>
        </row>
        <row r="10780">
          <cell r="C10780" t="str">
            <v>X54</v>
          </cell>
          <cell r="D10780" t="str">
            <v>Privacion De Agua</v>
          </cell>
          <cell r="E10780" t="str">
            <v>X549</v>
          </cell>
          <cell r="F10780" t="str">
            <v>Privacion de agua, lugar no especificado</v>
          </cell>
        </row>
        <row r="10781">
          <cell r="C10781" t="str">
            <v>X57</v>
          </cell>
          <cell r="D10781" t="str">
            <v>Privacion No Especificada</v>
          </cell>
          <cell r="E10781" t="str">
            <v>X570</v>
          </cell>
          <cell r="F10781" t="str">
            <v>Privacion no especificada, vivienda</v>
          </cell>
        </row>
        <row r="10782">
          <cell r="C10782" t="str">
            <v>X57</v>
          </cell>
          <cell r="D10782" t="str">
            <v>Privacion No Especificada</v>
          </cell>
          <cell r="E10782" t="str">
            <v>X571</v>
          </cell>
          <cell r="F10782" t="str">
            <v>Privacion no especificada, institucion residencial</v>
          </cell>
        </row>
        <row r="10783">
          <cell r="C10783" t="str">
            <v>X57</v>
          </cell>
          <cell r="D10783" t="str">
            <v>Privacion No Especificada</v>
          </cell>
          <cell r="E10783" t="str">
            <v>X572</v>
          </cell>
          <cell r="F10783" t="str">
            <v>Privacion no especificada, escuelas, otras instituciones y areas administrativas publicas</v>
          </cell>
        </row>
        <row r="10784">
          <cell r="C10784" t="str">
            <v>X57</v>
          </cell>
          <cell r="D10784" t="str">
            <v>Privacion No Especificada</v>
          </cell>
          <cell r="E10784" t="str">
            <v>X573</v>
          </cell>
          <cell r="F10784" t="str">
            <v>Privacion no especificada, areas de deporte y atletismo</v>
          </cell>
        </row>
        <row r="10785">
          <cell r="C10785" t="str">
            <v>X57</v>
          </cell>
          <cell r="D10785" t="str">
            <v>Privacion No Especificada</v>
          </cell>
          <cell r="E10785" t="str">
            <v>X574</v>
          </cell>
          <cell r="F10785" t="str">
            <v>Privacion no especificada, calles y carreteras</v>
          </cell>
        </row>
        <row r="10786">
          <cell r="C10786" t="str">
            <v>X57</v>
          </cell>
          <cell r="D10786" t="str">
            <v>Privacion No Especificada</v>
          </cell>
          <cell r="E10786" t="str">
            <v>X575</v>
          </cell>
          <cell r="F10786" t="str">
            <v>Privacion no especificada, comercio y area de servicios</v>
          </cell>
        </row>
        <row r="10787">
          <cell r="C10787" t="str">
            <v>X57</v>
          </cell>
          <cell r="D10787" t="str">
            <v>Privacion No Especificada</v>
          </cell>
          <cell r="E10787" t="str">
            <v>X576</v>
          </cell>
          <cell r="F10787" t="str">
            <v>Privacion no especificada, area industrial y de la construccion</v>
          </cell>
        </row>
        <row r="10788">
          <cell r="C10788" t="str">
            <v>X57</v>
          </cell>
          <cell r="D10788" t="str">
            <v>Privacion No Especificada</v>
          </cell>
          <cell r="E10788" t="str">
            <v>X577</v>
          </cell>
          <cell r="F10788" t="str">
            <v>Privacion no especificada, granja</v>
          </cell>
        </row>
        <row r="10789">
          <cell r="C10789" t="str">
            <v>X57</v>
          </cell>
          <cell r="D10789" t="str">
            <v>Privacion No Especificada</v>
          </cell>
          <cell r="E10789" t="str">
            <v>X578</v>
          </cell>
          <cell r="F10789" t="str">
            <v>Privacion no especificada, otro lugar especificado</v>
          </cell>
        </row>
        <row r="10790">
          <cell r="C10790" t="str">
            <v>X57</v>
          </cell>
          <cell r="D10790" t="str">
            <v>Privacion No Especificada</v>
          </cell>
          <cell r="E10790" t="str">
            <v>X579</v>
          </cell>
          <cell r="F10790" t="str">
            <v>Privacion no especificada, lugar no especificado</v>
          </cell>
        </row>
        <row r="10791">
          <cell r="C10791" t="str">
            <v>X58</v>
          </cell>
          <cell r="D10791" t="str">
            <v>Exposicion A Otros Factores Especificados</v>
          </cell>
          <cell r="E10791" t="str">
            <v>X580</v>
          </cell>
          <cell r="F10791" t="str">
            <v>Exposicion a otros factores especificados, vivienda</v>
          </cell>
        </row>
        <row r="10792">
          <cell r="C10792" t="str">
            <v>X58</v>
          </cell>
          <cell r="D10792" t="str">
            <v>Exposicion A Otros Factores Especificados</v>
          </cell>
          <cell r="E10792" t="str">
            <v>X581</v>
          </cell>
          <cell r="F10792" t="str">
            <v>Exposicion a otros factores especificados, institucion residencial</v>
          </cell>
        </row>
        <row r="10793">
          <cell r="C10793" t="str">
            <v>X58</v>
          </cell>
          <cell r="D10793" t="str">
            <v>Exposicion A Otros Factores Especificados</v>
          </cell>
          <cell r="E10793" t="str">
            <v>X582</v>
          </cell>
          <cell r="F10793" t="str">
            <v>Exposicion a otros factores especificados, escuelas, otras instituciones y areas administrativas publicas</v>
          </cell>
        </row>
        <row r="10794">
          <cell r="C10794" t="str">
            <v>X58</v>
          </cell>
          <cell r="D10794" t="str">
            <v>Exposicion A Otros Factores Especificados</v>
          </cell>
          <cell r="E10794" t="str">
            <v>X583</v>
          </cell>
          <cell r="F10794" t="str">
            <v>Exposicion a otros factores especificados, areas de deporte y atletismo</v>
          </cell>
        </row>
        <row r="10795">
          <cell r="C10795" t="str">
            <v>X58</v>
          </cell>
          <cell r="D10795" t="str">
            <v>Exposicion A Otros Factores Especificados</v>
          </cell>
          <cell r="E10795" t="str">
            <v>X584</v>
          </cell>
          <cell r="F10795" t="str">
            <v>Exposicion a otros factores especificados, calles y carreteras</v>
          </cell>
        </row>
        <row r="10796">
          <cell r="C10796" t="str">
            <v>X58</v>
          </cell>
          <cell r="D10796" t="str">
            <v>Exposicion A Otros Factores Especificados</v>
          </cell>
          <cell r="E10796" t="str">
            <v>X585</v>
          </cell>
          <cell r="F10796" t="str">
            <v>Exposicion a otros factores especificados, comercio y area de servicios</v>
          </cell>
        </row>
        <row r="10797">
          <cell r="C10797" t="str">
            <v>X58</v>
          </cell>
          <cell r="D10797" t="str">
            <v>Exposicion A Otros Factores Especificados</v>
          </cell>
          <cell r="E10797" t="str">
            <v>X586</v>
          </cell>
          <cell r="F10797" t="str">
            <v>Exposicion a otros factores especificados, area industrial y de la construccion</v>
          </cell>
        </row>
        <row r="10798">
          <cell r="C10798" t="str">
            <v>X58</v>
          </cell>
          <cell r="D10798" t="str">
            <v>Exposicion A Otros Factores Especificados</v>
          </cell>
          <cell r="E10798" t="str">
            <v>X587</v>
          </cell>
          <cell r="F10798" t="str">
            <v>Exposicion a otros factores especificados, granja</v>
          </cell>
        </row>
        <row r="10799">
          <cell r="C10799" t="str">
            <v>X58</v>
          </cell>
          <cell r="D10799" t="str">
            <v>Exposicion A Otros Factores Especificados</v>
          </cell>
          <cell r="E10799" t="str">
            <v>X588</v>
          </cell>
          <cell r="F10799" t="str">
            <v>Exposicion a otros factores especificados, otro lugar especificado</v>
          </cell>
        </row>
        <row r="10800">
          <cell r="C10800" t="str">
            <v>X58</v>
          </cell>
          <cell r="D10800" t="str">
            <v>Exposicion A Otros Factores Especificados</v>
          </cell>
          <cell r="E10800" t="str">
            <v>X589</v>
          </cell>
          <cell r="F10800" t="str">
            <v>Exposicion a otros factores especificados, lugar no especificado</v>
          </cell>
        </row>
        <row r="10801">
          <cell r="C10801" t="str">
            <v>X59</v>
          </cell>
          <cell r="D10801" t="str">
            <v>Exposicion A Factores No Especificados</v>
          </cell>
          <cell r="E10801" t="str">
            <v>X590</v>
          </cell>
          <cell r="F10801" t="str">
            <v xml:space="preserve">Exposicion a factores no especificados, que causan fractura </v>
          </cell>
        </row>
        <row r="10802">
          <cell r="C10802" t="str">
            <v>X59</v>
          </cell>
          <cell r="D10802" t="str">
            <v>Exposicion A Factores No Especificados</v>
          </cell>
          <cell r="E10802" t="str">
            <v>X599</v>
          </cell>
          <cell r="F10802" t="str">
            <v xml:space="preserve">Exposicion a factores no especificados que causan otras lesiones y las no especificadas </v>
          </cell>
        </row>
        <row r="10803">
          <cell r="C10803" t="str">
            <v>X60</v>
          </cell>
          <cell r="D10803" t="str">
            <v>Envenenamiento Autoinflingido Intencionalmente Por, Y Exposicion A Analgesicos No Narcoticos, Antipireticos Y Antirreumaticos</v>
          </cell>
          <cell r="E10803" t="str">
            <v>X600</v>
          </cell>
          <cell r="F10803" t="str">
            <v>Envenenamiento autoinfligido intencionalmente por, y exposicion a analgesicos no narcoticos, antipireticos y antirreumaticos, vivienda</v>
          </cell>
        </row>
        <row r="10804">
          <cell r="C10804" t="str">
            <v>X60</v>
          </cell>
          <cell r="D10804" t="str">
            <v>Envenenamiento Autoinflingido Intencionalmente Por, Y Exposicion A Analgesicos No Narcoticos, Antipireticos Y Antirreumaticos</v>
          </cell>
          <cell r="E10804" t="str">
            <v>X601</v>
          </cell>
          <cell r="F10804" t="str">
            <v>Envenenamiento autoinfligido intencionalmente por, y exposicion a analgesicos no narcoticos, antipireticos y antirreumaticos, institucion residencial</v>
          </cell>
        </row>
        <row r="10805">
          <cell r="C10805" t="str">
            <v>X60</v>
          </cell>
          <cell r="D10805" t="str">
            <v>Envenenamiento Autoinflingido Intencionalmente Por, Y Exposicion A Analgesicos No Narcoticos, Antipireticos Y Antirreumaticos</v>
          </cell>
          <cell r="E10805" t="str">
            <v>X602</v>
          </cell>
          <cell r="F10805" t="str">
            <v>Envenenamiento autoinfligido intencionalmente por, y exposicion a analgesicos no narcoticos, antipireticos y antirreumaticos, escuelas, otras instituciones y areas administrativas  publicas</v>
          </cell>
        </row>
        <row r="10806">
          <cell r="C10806" t="str">
            <v>X60</v>
          </cell>
          <cell r="D10806" t="str">
            <v>Envenenamiento Autoinflingido Intencionalmente Por, Y Exposicion A Analgesicos No Narcoticos, Antipireticos Y Antirreumaticos</v>
          </cell>
          <cell r="E10806" t="str">
            <v>X603</v>
          </cell>
          <cell r="F10806" t="str">
            <v>Envenenamiento autoinfligido intencionalmente por, y exposicion a analgesicos no narcoticos, antipireticos y antirreumaticos, areas de deporte y atletismo</v>
          </cell>
        </row>
        <row r="10807">
          <cell r="C10807" t="str">
            <v>X60</v>
          </cell>
          <cell r="D10807" t="str">
            <v>Envenenamiento Autoinflingido Intencionalmente Por, Y Exposicion A Analgesicos No Narcoticos, Antipireticos Y Antirreumaticos</v>
          </cell>
          <cell r="E10807" t="str">
            <v>X604</v>
          </cell>
          <cell r="F10807" t="str">
            <v>Envenenamiento autoinfligido intencionalmente por, y exposicion a analgesicos no narcoticos, antipireticos y antirreumaticos, calles y carreteras</v>
          </cell>
        </row>
        <row r="10808">
          <cell r="C10808" t="str">
            <v>X60</v>
          </cell>
          <cell r="D10808" t="str">
            <v>Envenenamiento Autoinflingido Intencionalmente Por, Y Exposicion A Analgesicos No Narcoticos, Antipireticos Y Antirreumaticos</v>
          </cell>
          <cell r="E10808" t="str">
            <v>X605</v>
          </cell>
          <cell r="F10808" t="str">
            <v>Envenenamiento autoinfligido intencionalmente por, y exposicion a analgesicos no narcoticos, antipireticos y antirreumaticos, comercio y area de servicios</v>
          </cell>
        </row>
        <row r="10809">
          <cell r="C10809" t="str">
            <v>X60</v>
          </cell>
          <cell r="D10809" t="str">
            <v>Envenenamiento Autoinflingido Intencionalmente Por, Y Exposicion A Analgesicos No Narcoticos, Antipireticos Y Antirreumaticos</v>
          </cell>
          <cell r="E10809" t="str">
            <v>X606</v>
          </cell>
          <cell r="F10809" t="str">
            <v>Envenenamiento autoinfligido intencionalmente por, y exposicion a analgesicos no narcoticos, antipireticos y antirreumaticos, area industrial y de la construccion</v>
          </cell>
        </row>
        <row r="10810">
          <cell r="C10810" t="str">
            <v>X60</v>
          </cell>
          <cell r="D10810" t="str">
            <v>Envenenamiento Autoinflingido Intencionalmente Por, Y Exposicion A Analgesicos No Narcoticos, Antipireticos Y Antirreumaticos</v>
          </cell>
          <cell r="E10810" t="str">
            <v>X607</v>
          </cell>
          <cell r="F10810" t="str">
            <v>Envenenamiento autoinfligido intencionalmente por, y exposicion a analgesicos no narcoticos, antipireticos y antirreumaticos, granja</v>
          </cell>
        </row>
        <row r="10811">
          <cell r="C10811" t="str">
            <v>X60</v>
          </cell>
          <cell r="D10811" t="str">
            <v>Envenenamiento Autoinflingido Intencionalmente Por, Y Exposicion A Analgesicos No Narcoticos, Antipireticos Y Antirreumaticos</v>
          </cell>
          <cell r="E10811" t="str">
            <v>X608</v>
          </cell>
          <cell r="F10811" t="str">
            <v>Envenenamiento autoinfligido intencionalmente por, y exposicion a analgesicos no narcoticos, antipireticos y antirreumaticos, otro lugar especificado</v>
          </cell>
        </row>
        <row r="10812">
          <cell r="C10812" t="str">
            <v>X60</v>
          </cell>
          <cell r="D10812" t="str">
            <v>Envenenamiento Autoinflingido Intencionalmente Por, Y Exposicion A Analgesicos No Narcoticos, Antipireticos Y Antirreumaticos</v>
          </cell>
          <cell r="E10812" t="str">
            <v>X609</v>
          </cell>
          <cell r="F10812" t="str">
            <v>Envenenamiento autoinfligido intencionalmente por, y exposicion a analgesicos no narcoticos, antipireticos y antirreumaticos, lugar no especificado</v>
          </cell>
        </row>
        <row r="10813">
          <cell r="C10813" t="str">
            <v>X61</v>
          </cell>
          <cell r="D10813" t="str">
            <v>Envenenamiento Autoinflingido Intencionalmente Por, Y Exposicion A Drogas Antiepilepticas, Sedantes, Hipnoticas, Antiparkinsonianas Y Psicotropicas, No Clasificadas En Otra Parte</v>
          </cell>
          <cell r="E10813" t="str">
            <v>X610</v>
          </cell>
          <cell r="F10813" t="str">
            <v>Envenenamiento autoinfligido intencionalmente por, y exposicion a drogas antiepilepticas, sedantes, hipnoticas, antiparkinsonianas y psicotropicas, no clasificadas en otra parte, vivienda</v>
          </cell>
        </row>
        <row r="10814">
          <cell r="C10814" t="str">
            <v>X61</v>
          </cell>
          <cell r="D10814" t="str">
            <v>Envenenamiento Autoinflingido Intencionalmente Por, Y Exposicion A Drogas Antiepilepticas, Sedantes, Hipnoticas, Antiparkinsonianas Y Psicotropicas, No Clasificadas En Otra Parte</v>
          </cell>
          <cell r="E10814" t="str">
            <v>X611</v>
          </cell>
          <cell r="F10814" t="str">
            <v>Envenenamiento autoinfligido intencionalmente por, y exposicion a drogas antiepilepticas, sedantes, hipnoticas, antiparkinsonianas y psicotropicas, no clasificadas en otra parte, institucion residencial</v>
          </cell>
        </row>
        <row r="10815">
          <cell r="C10815" t="str">
            <v>X61</v>
          </cell>
          <cell r="D10815" t="str">
            <v>Envenenamiento Autoinflingido Intencionalmente Por, Y Exposicion A Drogas Antiepilepticas, Sedantes, Hipnoticas, Antiparkinsonianas Y Psicotropicas, No Clasificadas En Otra Parte</v>
          </cell>
          <cell r="E10815" t="str">
            <v>X612</v>
          </cell>
          <cell r="F10815" t="str">
            <v>Envenenamiento autoinfligido intencionalmente por, y exposicion a drogas antiepilepticas, sedantes, hipnoticas, antiparkinsonianas y psicotropicas, no clasificadas en otra parte, escuelas, otras instituciones y areas administrativas publicas</v>
          </cell>
        </row>
        <row r="10816">
          <cell r="C10816" t="str">
            <v>X61</v>
          </cell>
          <cell r="D10816" t="str">
            <v>Envenenamiento Autoinflingido Intencionalmente Por, Y Exposicion A Drogas Antiepilepticas, Sedantes, Hipnoticas, Antiparkinsonianas Y Psicotropicas, No Clasificadas En Otra Parte</v>
          </cell>
          <cell r="E10816" t="str">
            <v>X613</v>
          </cell>
          <cell r="F10816" t="str">
            <v>Envenenamiento autoinfligido intencionalmente por, y exposicion a drogas antiepilepticas, sedantes, hipnoticas, antiparkinsonianas y psicotropicas, no clasificadas en otra parte, areas de deporte y atletismo</v>
          </cell>
        </row>
        <row r="10817">
          <cell r="C10817" t="str">
            <v>X61</v>
          </cell>
          <cell r="D10817" t="str">
            <v>Envenenamiento Autoinflingido Intencionalmente Por, Y Exposicion A Drogas Antiepilepticas, Sedantes, Hipnoticas, Antiparkinsonianas Y Psicotropicas, No Clasificadas En Otra Parte</v>
          </cell>
          <cell r="E10817" t="str">
            <v>X614</v>
          </cell>
          <cell r="F10817" t="str">
            <v>Envenenamiento autoinfligido intencionalmente por, y exposicion a drogas antiepilepticas, sedantes, hipnoticas, antiparkinsonianas y psicotropicas, no clasificadas en otra parte, calles y carreteras</v>
          </cell>
        </row>
        <row r="10818">
          <cell r="C10818" t="str">
            <v>X61</v>
          </cell>
          <cell r="D10818" t="str">
            <v>Envenenamiento Autoinflingido Intencionalmente Por, Y Exposicion A Drogas Antiepilepticas, Sedantes, Hipnoticas, Antiparkinsonianas Y Psicotropicas, No Clasificadas En Otra Parte</v>
          </cell>
          <cell r="E10818" t="str">
            <v>X615</v>
          </cell>
          <cell r="F10818" t="str">
            <v>Envenenamiento autoinfligido intencionalmente por, y exposicion a drogas antiepilepticas, sedantes, hipnoticas, antiparkinsonianas y psicotropicas, no clasificadas en otra parte, comercio y area de servicios</v>
          </cell>
        </row>
        <row r="10819">
          <cell r="C10819" t="str">
            <v>X61</v>
          </cell>
          <cell r="D10819" t="str">
            <v>Envenenamiento Autoinflingido Intencionalmente Por, Y Exposicion A Drogas Antiepilepticas, Sedantes, Hipnoticas, Antiparkinsonianas Y Psicotropicas, No Clasificadas En Otra Parte</v>
          </cell>
          <cell r="E10819" t="str">
            <v>X616</v>
          </cell>
          <cell r="F10819" t="str">
            <v>Envenenamiento autoinfligido intencionalmente por, y exposicion a drogas antiepilepticas, sedantes, hipnoticas, antiparkinsonianas y psicotropicas, no clasificadas en otra parte, area industrial y de la construccion</v>
          </cell>
        </row>
        <row r="10820">
          <cell r="C10820" t="str">
            <v>X61</v>
          </cell>
          <cell r="D10820" t="str">
            <v>Envenenamiento Autoinflingido Intencionalmente Por, Y Exposicion A Drogas Antiepilepticas, Sedantes, Hipnoticas, Antiparkinsonianas Y Psicotropicas, No Clasificadas En Otra Parte</v>
          </cell>
          <cell r="E10820" t="str">
            <v>X617</v>
          </cell>
          <cell r="F10820" t="str">
            <v>Envenenamiento autoinfligido intencionalmente por, y exposicion a drogas antiepilepticas, sedantes, hipnoticas, antiparkinsonianas y psicotropicas, no clasificadas en otra parte, granja</v>
          </cell>
        </row>
        <row r="10821">
          <cell r="C10821" t="str">
            <v>X61</v>
          </cell>
          <cell r="D10821" t="str">
            <v>Envenenamiento Autoinflingido Intencionalmente Por, Y Exposicion A Drogas Antiepilepticas, Sedantes, Hipnoticas, Antiparkinsonianas Y Psicotropicas, No Clasificadas En Otra Parte</v>
          </cell>
          <cell r="E10821" t="str">
            <v>X618</v>
          </cell>
          <cell r="F10821" t="str">
            <v>Envenenamiento autoinfligido intencionalmente por, y exposicion a drogas antiepilepticas, sedantes, hipnoticas, antiparkinsonianas y psicotropicas, no clasificadas en otra parte, otro lugar especificado</v>
          </cell>
        </row>
        <row r="10822">
          <cell r="C10822" t="str">
            <v>X61</v>
          </cell>
          <cell r="D10822" t="str">
            <v>Envenenamiento Autoinflingido Intencionalmente Por, Y Exposicion A Drogas Antiepilepticas, Sedantes, Hipnoticas, Antiparkinsonianas Y Psicotropicas, No Clasificadas En Otra Parte</v>
          </cell>
          <cell r="E10822" t="str">
            <v>X619</v>
          </cell>
          <cell r="F10822" t="str">
            <v>Envenenamiento autoinfligido intencionalmente por, y exposicion a drogas antiepilepticas, sedantes, hipnoticas, antiparkinsonianas y psicotropicas, no clasificadas en otra parte, lugar no especificado</v>
          </cell>
        </row>
        <row r="10823">
          <cell r="C10823" t="str">
            <v>X62</v>
          </cell>
          <cell r="D10823" t="str">
            <v>Envenenamiento Autoinflingido Intencionalmente Por, Y Exposicion A Narcoticos Y Psicodislepticos [Alucinogenos] No Clasificados En Otra Parte</v>
          </cell>
          <cell r="E10823" t="str">
            <v>X620</v>
          </cell>
          <cell r="F10823" t="str">
            <v>Envenenamiento autoinfligido intencionalmente por, y exposicion a narcoticos y psicodislepticos [alucinogenos], no clasificados en otra parte, vivienda</v>
          </cell>
        </row>
        <row r="10824">
          <cell r="C10824" t="str">
            <v>X62</v>
          </cell>
          <cell r="D10824" t="str">
            <v>Envenenamiento Autoinflingido Intencionalmente Por, Y Exposicion A Narcoticos Y Psicodislepticos [Alucinogenos] No Clasificados En Otra Parte</v>
          </cell>
          <cell r="E10824" t="str">
            <v>X621</v>
          </cell>
          <cell r="F10824" t="str">
            <v>Envenenamiento autoinfligido intencionalmente por, y exposicion a narcoticos y psicodislepticos [alucinogenos], no clasificados en otra parte, institucion residencial</v>
          </cell>
        </row>
        <row r="10825">
          <cell r="C10825" t="str">
            <v>X62</v>
          </cell>
          <cell r="D10825" t="str">
            <v>Envenenamiento Autoinflingido Intencionalmente Por, Y Exposicion A Narcoticos Y Psicodislepticos [Alucinogenos] No Clasificados En Otra Parte</v>
          </cell>
          <cell r="E10825" t="str">
            <v>X622</v>
          </cell>
          <cell r="F10825" t="str">
            <v>Envenenamiento autoinfligido intencionalmente por, y exposicion a narcoticos y psicodislepticos [alucinogenos], no clasificados en otra parte, escuelas, otras instituciones y areas administrativas publicas</v>
          </cell>
        </row>
        <row r="10826">
          <cell r="C10826" t="str">
            <v>X62</v>
          </cell>
          <cell r="D10826" t="str">
            <v>Envenenamiento Autoinflingido Intencionalmente Por, Y Exposicion A Narcoticos Y Psicodislepticos [Alucinogenos] No Clasificados En Otra Parte</v>
          </cell>
          <cell r="E10826" t="str">
            <v>X623</v>
          </cell>
          <cell r="F10826" t="str">
            <v>Envenenamiento autoinfligido intencionalmente por, y exposicion a narcoticos y psicodislepticos [alucinogenos], no clasificados en otra parte, areas de deporte y atletismo</v>
          </cell>
        </row>
        <row r="10827">
          <cell r="C10827" t="str">
            <v>X62</v>
          </cell>
          <cell r="D10827" t="str">
            <v>Envenenamiento Autoinflingido Intencionalmente Por, Y Exposicion A Narcoticos Y Psicodislepticos [Alucinogenos] No Clasificados En Otra Parte</v>
          </cell>
          <cell r="E10827" t="str">
            <v>X624</v>
          </cell>
          <cell r="F10827" t="str">
            <v>Envenenamiento autoinfligido intencionalmente por, y exposicion a narcoticos y psicodislepticos [alucinogenos], no clasificados en otra parte, calles y carreteras</v>
          </cell>
        </row>
        <row r="10828">
          <cell r="C10828" t="str">
            <v>X62</v>
          </cell>
          <cell r="D10828" t="str">
            <v>Envenenamiento Autoinflingido Intencionalmente Por, Y Exposicion A Narcoticos Y Psicodislepticos [Alucinogenos] No Clasificados En Otra Parte</v>
          </cell>
          <cell r="E10828" t="str">
            <v>X625</v>
          </cell>
          <cell r="F10828" t="str">
            <v>Envenenamiento autoinfligido intencionalmente por, y exposicion a narcoticos y psicodislepticos [alucinogenos], no clasificados en otra parte, comercio y area de servicios</v>
          </cell>
        </row>
        <row r="10829">
          <cell r="C10829" t="str">
            <v>X62</v>
          </cell>
          <cell r="D10829" t="str">
            <v>Envenenamiento Autoinflingido Intencionalmente Por, Y Exposicion A Narcoticos Y Psicodislepticos [Alucinogenos] No Clasificados En Otra Parte</v>
          </cell>
          <cell r="E10829" t="str">
            <v>X626</v>
          </cell>
          <cell r="F10829" t="str">
            <v>Envenenamiento autoinfligido intencionalmente por, y exposicion a narcoticos y psicodislepticos [alucinogenos], no clasificados en otra parte, area industrial y de la construccion</v>
          </cell>
        </row>
        <row r="10830">
          <cell r="C10830" t="str">
            <v>X62</v>
          </cell>
          <cell r="D10830" t="str">
            <v>Envenenamiento Autoinflingido Intencionalmente Por, Y Exposicion A Narcoticos Y Psicodislepticos [Alucinogenos] No Clasificados En Otra Parte</v>
          </cell>
          <cell r="E10830" t="str">
            <v>X627</v>
          </cell>
          <cell r="F10830" t="str">
            <v>Envenenamiento autoinfligido intencionalmente por, y exposicion a narcoticos y psicodislepticos [alucinogenos], no clasificados en otra parte, granja</v>
          </cell>
        </row>
        <row r="10831">
          <cell r="C10831" t="str">
            <v>X62</v>
          </cell>
          <cell r="D10831" t="str">
            <v>Envenenamiento Autoinflingido Intencionalmente Por, Y Exposicion A Narcoticos Y Psicodislepticos [Alucinogenos] No Clasificados En Otra Parte</v>
          </cell>
          <cell r="E10831" t="str">
            <v>X628</v>
          </cell>
          <cell r="F10831" t="str">
            <v>Envenenamiento autoinfligido intencionalmente por, y exposicion a narcoticos y psicodislepticos [alucinogenos], no clasificados en otra parte, otro lugar especificado</v>
          </cell>
        </row>
        <row r="10832">
          <cell r="C10832" t="str">
            <v>X62</v>
          </cell>
          <cell r="D10832" t="str">
            <v>Envenenamiento Autoinflingido Intencionalmente Por, Y Exposicion A Narcoticos Y Psicodislepticos [Alucinogenos] No Clasificados En Otra Parte</v>
          </cell>
          <cell r="E10832" t="str">
            <v>X629</v>
          </cell>
          <cell r="F10832" t="str">
            <v>Envenenamiento autoinfligido intencionalmente por, y exposicion a narcoticos y psicodislepticos [alucinogenos], no clasificados en otra parte, lugar no especificado</v>
          </cell>
        </row>
        <row r="10833">
          <cell r="C10833" t="str">
            <v>X63</v>
          </cell>
          <cell r="D10833" t="str">
            <v>Envenenamiento Autoinflingido Intencionalmente Por, Y Exposicion A Otras Drogas Que Actuan Sobre El Sistema Nervioso Autonomo</v>
          </cell>
          <cell r="E10833" t="str">
            <v>X630</v>
          </cell>
          <cell r="F10833" t="str">
            <v>Envenenamiento autoinfligido intencionalmente por, y exposicion a otras drogas que actuan sobre el sistema nervioso autonomo, vivienda</v>
          </cell>
        </row>
        <row r="10834">
          <cell r="C10834" t="str">
            <v>X63</v>
          </cell>
          <cell r="D10834" t="str">
            <v>Envenenamiento Autoinflingido Intencionalmente Por, Y Exposicion A Otras Drogas Que Actuan Sobre El Sistema Nervioso Autonomo</v>
          </cell>
          <cell r="E10834" t="str">
            <v>X631</v>
          </cell>
          <cell r="F10834" t="str">
            <v>Envenenamiento autoinfligido intencionalmente por, y exposicion a otras drogas que actuan sobre el sistema nervioso autonomo, institucion residencial</v>
          </cell>
        </row>
        <row r="10835">
          <cell r="C10835" t="str">
            <v>X63</v>
          </cell>
          <cell r="D10835" t="str">
            <v>Envenenamiento Autoinflingido Intencionalmente Por, Y Exposicion A Otras Drogas Que Actuan Sobre El Sistema Nervioso Autonomo</v>
          </cell>
          <cell r="E10835" t="str">
            <v>X632</v>
          </cell>
          <cell r="F10835" t="str">
            <v>Envenenamiento autoinfligido intencionalmente por, y exposicion a otras drogas que actuan sobre el sistema nervioso autonomo, escuelas, otras instituciones y areas administrativas publicas</v>
          </cell>
        </row>
        <row r="10836">
          <cell r="C10836" t="str">
            <v>X63</v>
          </cell>
          <cell r="D10836" t="str">
            <v>Envenenamiento Autoinflingido Intencionalmente Por, Y Exposicion A Otras Drogas Que Actuan Sobre El Sistema Nervioso Autonomo</v>
          </cell>
          <cell r="E10836" t="str">
            <v>X633</v>
          </cell>
          <cell r="F10836" t="str">
            <v>Envenenamiento autoinfligido intencionalmente por, y exposicion a otras drogas que actuan sobre el sistema nervioso autonomo, areas de deporte y atletismo</v>
          </cell>
        </row>
        <row r="10837">
          <cell r="C10837" t="str">
            <v>X63</v>
          </cell>
          <cell r="D10837" t="str">
            <v>Envenenamiento Autoinflingido Intencionalmente Por, Y Exposicion A Otras Drogas Que Actuan Sobre El Sistema Nervioso Autonomo</v>
          </cell>
          <cell r="E10837" t="str">
            <v>X634</v>
          </cell>
          <cell r="F10837" t="str">
            <v>Envenenamiento autoinfligido intencionalmente por, y exposicion a otras drogas que actuan sobre el sistema nervioso autonomo, calles y carreteras</v>
          </cell>
        </row>
        <row r="10838">
          <cell r="C10838" t="str">
            <v>X63</v>
          </cell>
          <cell r="D10838" t="str">
            <v>Envenenamiento Autoinflingido Intencionalmente Por, Y Exposicion A Otras Drogas Que Actuan Sobre El Sistema Nervioso Autonomo</v>
          </cell>
          <cell r="E10838" t="str">
            <v>X635</v>
          </cell>
          <cell r="F10838" t="str">
            <v>Envenenamiento autoinfligido intencionalmente por, y exposicion a otras drogas que actuan sobre el sistema nervioso autonomo, comercio y area de servicios</v>
          </cell>
        </row>
        <row r="10839">
          <cell r="C10839" t="str">
            <v>X63</v>
          </cell>
          <cell r="D10839" t="str">
            <v>Envenenamiento Autoinflingido Intencionalmente Por, Y Exposicion A Otras Drogas Que Actuan Sobre El Sistema Nervioso Autonomo</v>
          </cell>
          <cell r="E10839" t="str">
            <v>X636</v>
          </cell>
          <cell r="F10839" t="str">
            <v>Envenenamiento autoinfligido intencionalmente por, y exposicion a otras drogas que actuan sobre el sistema nervioso autonomo, area industrial y de la construccion</v>
          </cell>
        </row>
        <row r="10840">
          <cell r="C10840" t="str">
            <v>X63</v>
          </cell>
          <cell r="D10840" t="str">
            <v>Envenenamiento Autoinflingido Intencionalmente Por, Y Exposicion A Otras Drogas Que Actuan Sobre El Sistema Nervioso Autonomo</v>
          </cell>
          <cell r="E10840" t="str">
            <v>X637</v>
          </cell>
          <cell r="F10840" t="str">
            <v>Envenenamiento autoinfligido intencionalmente por, y exposicion a otras drogas que actuan sobre el sistema nervioso autonomo, granja</v>
          </cell>
        </row>
        <row r="10841">
          <cell r="C10841" t="str">
            <v>X63</v>
          </cell>
          <cell r="D10841" t="str">
            <v>Envenenamiento Autoinflingido Intencionalmente Por, Y Exposicion A Otras Drogas Que Actuan Sobre El Sistema Nervioso Autonomo</v>
          </cell>
          <cell r="E10841" t="str">
            <v>X638</v>
          </cell>
          <cell r="F10841" t="str">
            <v>Envenenamiento autoinfligido intencionalmente por, y exposicion a otras drogas que actuan sobre el sistema nervioso autonomo, otro lugar especificado</v>
          </cell>
        </row>
        <row r="10842">
          <cell r="C10842" t="str">
            <v>X63</v>
          </cell>
          <cell r="D10842" t="str">
            <v>Envenenamiento Autoinflingido Intencionalmente Por, Y Exposicion A Otras Drogas Que Actuan Sobre El Sistema Nervioso Autonomo</v>
          </cell>
          <cell r="E10842" t="str">
            <v>X639</v>
          </cell>
          <cell r="F10842" t="str">
            <v>Envenenamiento autoinfligido intencionalmente por, y exposicion a otras drogas que actuan sobre el sistema nervioso autonomo, lugar no especificado</v>
          </cell>
        </row>
        <row r="10843">
          <cell r="C10843" t="str">
            <v>X64</v>
          </cell>
          <cell r="D10843" t="str">
            <v>Envenenamiento Autoinflingido Intencionalmente Por, Y Exposicion A Otras Drogas, Medicamentos Y Sustancias Biologicas Y Los No Especificados</v>
          </cell>
          <cell r="E10843" t="str">
            <v>X640</v>
          </cell>
          <cell r="F10843" t="str">
            <v>Envenenamiento autoinfligido intencionalmente por, y exposicion a otras drogas, medicamentos y sustancias biologicas, y los no especificados, vivienda</v>
          </cell>
        </row>
        <row r="10844">
          <cell r="C10844" t="str">
            <v>X64</v>
          </cell>
          <cell r="D10844" t="str">
            <v>Envenenamiento Autoinflingido Intencionalmente Por, Y Exposicion A Otras Drogas, Medicamentos Y Sustancias Biologicas Y Los No Especificados</v>
          </cell>
          <cell r="E10844" t="str">
            <v>X641</v>
          </cell>
          <cell r="F10844" t="str">
            <v>Envenenamiento autoinfligido intencionalmente por, y exposicion a otras drogas, medicamentos y sustancias biologicas, y los no especificados, institucion residencial</v>
          </cell>
        </row>
        <row r="10845">
          <cell r="C10845" t="str">
            <v>X64</v>
          </cell>
          <cell r="D10845" t="str">
            <v>Envenenamiento Autoinflingido Intencionalmente Por, Y Exposicion A Otras Drogas, Medicamentos Y Sustancias Biologicas Y Los No Especificados</v>
          </cell>
          <cell r="E10845" t="str">
            <v>X642</v>
          </cell>
          <cell r="F10845" t="str">
            <v>Envenenamiento autoinfligido intencionalmente por, y exposicion a otras drogas, medicamentos y sustancias biologicas, y los no especificados, escuelas, otras instituciones y areas administrativas  publicas</v>
          </cell>
        </row>
        <row r="10846">
          <cell r="C10846" t="str">
            <v>X64</v>
          </cell>
          <cell r="D10846" t="str">
            <v>Envenenamiento Autoinflingido Intencionalmente Por, Y Exposicion A Otras Drogas, Medicamentos Y Sustancias Biologicas Y Los No Especificados</v>
          </cell>
          <cell r="E10846" t="str">
            <v>X643</v>
          </cell>
          <cell r="F10846" t="str">
            <v>Envenenamiento autoinfligido intencionalmente por, y exposicion a otras drogas, medicamentos y sustancias biologicas, y los no especificados, areas de deporte y atletismo</v>
          </cell>
        </row>
        <row r="10847">
          <cell r="C10847" t="str">
            <v>X64</v>
          </cell>
          <cell r="D10847" t="str">
            <v>Envenenamiento Autoinflingido Intencionalmente Por, Y Exposicion A Otras Drogas, Medicamentos Y Sustancias Biologicas Y Los No Especificados</v>
          </cell>
          <cell r="E10847" t="str">
            <v>X644</v>
          </cell>
          <cell r="F10847" t="str">
            <v>Envenenamiento autoinfligido intencionalmente por, y exposicion a otras drogas, medicamentos y sustancias biologicas, y los no especificados, calles y carreteras</v>
          </cell>
        </row>
        <row r="10848">
          <cell r="C10848" t="str">
            <v>X64</v>
          </cell>
          <cell r="D10848" t="str">
            <v>Envenenamiento Autoinflingido Intencionalmente Por, Y Exposicion A Otras Drogas, Medicamentos Y Sustancias Biologicas Y Los No Especificados</v>
          </cell>
          <cell r="E10848" t="str">
            <v>X645</v>
          </cell>
          <cell r="F10848" t="str">
            <v>Envenenamiento autoinfligido intencionalmente por, y exposicion a otras drogas, medicamentos y sustancias biologicas, y los no especificados, comercio y area de servicios</v>
          </cell>
        </row>
        <row r="10849">
          <cell r="C10849" t="str">
            <v>X64</v>
          </cell>
          <cell r="D10849" t="str">
            <v>Envenenamiento Autoinflingido Intencionalmente Por, Y Exposicion A Otras Drogas, Medicamentos Y Sustancias Biologicas Y Los No Especificados</v>
          </cell>
          <cell r="E10849" t="str">
            <v>X646</v>
          </cell>
          <cell r="F10849" t="str">
            <v>Envenenamiento autoinfligido intencionalmente por, y exposicion a otras drogas, medicamentos y sustancias biologicas, y los no especificados, area industrial y de la construccion</v>
          </cell>
        </row>
        <row r="10850">
          <cell r="C10850" t="str">
            <v>X64</v>
          </cell>
          <cell r="D10850" t="str">
            <v>Envenenamiento Autoinflingido Intencionalmente Por, Y Exposicion A Otras Drogas, Medicamentos Y Sustancias Biologicas Y Los No Especificados</v>
          </cell>
          <cell r="E10850" t="str">
            <v>X647</v>
          </cell>
          <cell r="F10850" t="str">
            <v>Envenenamiento autoinfligido intencionalmente por, y exposicion a otras drogas, medicamentos y sustancias biologicas, y los no especificados, granja</v>
          </cell>
        </row>
        <row r="10851">
          <cell r="C10851" t="str">
            <v>X64</v>
          </cell>
          <cell r="D10851" t="str">
            <v>Envenenamiento Autoinflingido Intencionalmente Por, Y Exposicion A Otras Drogas, Medicamentos Y Sustancias Biologicas Y Los No Especificados</v>
          </cell>
          <cell r="E10851" t="str">
            <v>X648</v>
          </cell>
          <cell r="F10851" t="str">
            <v>Envenenamiento autoinfligido intencionalmente por, y exposicion a otras drogas, medicamentos y sustancias biologicas, y los no especificados, otro lugar especificado</v>
          </cell>
        </row>
        <row r="10852">
          <cell r="C10852" t="str">
            <v>X64</v>
          </cell>
          <cell r="D10852" t="str">
            <v>Envenenamiento Autoinflingido Intencionalmente Por, Y Exposicion A Otras Drogas, Medicamentos Y Sustancias Biologicas Y Los No Especificados</v>
          </cell>
          <cell r="E10852" t="str">
            <v>X649</v>
          </cell>
          <cell r="F10852" t="str">
            <v>Envenenamiento autoinfligido intencionalmente por, y exposicion a otras drogas, medicamentos y sustancias biologicas, y los no especificados, lugar no especificado</v>
          </cell>
        </row>
        <row r="10853">
          <cell r="C10853" t="str">
            <v>X65</v>
          </cell>
          <cell r="D10853" t="str">
            <v>Envenenamiento Autoinflingido Intencional Por, Y Exposicion Al Alcohol</v>
          </cell>
          <cell r="E10853" t="str">
            <v>X650</v>
          </cell>
          <cell r="F10853" t="str">
            <v>Envenenamiento autoinfligido intencionalmente por, y exposicion al alcohol, vivienda</v>
          </cell>
        </row>
        <row r="10854">
          <cell r="C10854" t="str">
            <v>X65</v>
          </cell>
          <cell r="D10854" t="str">
            <v>Envenenamiento Autoinflingido Intencional Por, Y Exposicion Al Alcohol</v>
          </cell>
          <cell r="E10854" t="str">
            <v>X651</v>
          </cell>
          <cell r="F10854" t="str">
            <v>Envenenamiento autoinfligido intencionalmente por, y exposicion al alcohol, institucion residencial</v>
          </cell>
        </row>
        <row r="10855">
          <cell r="C10855" t="str">
            <v>X65</v>
          </cell>
          <cell r="D10855" t="str">
            <v>Envenenamiento Autoinflingido Intencional Por, Y Exposicion Al Alcohol</v>
          </cell>
          <cell r="E10855" t="str">
            <v>X652</v>
          </cell>
          <cell r="F10855" t="str">
            <v>Envenenamiento autoinfligido intencionalmente por, y exposicion al alcohol, escuelas, otras instituciones y areas administrativas publicas</v>
          </cell>
        </row>
        <row r="10856">
          <cell r="C10856" t="str">
            <v>X65</v>
          </cell>
          <cell r="D10856" t="str">
            <v>Envenenamiento Autoinflingido Intencional Por, Y Exposicion Al Alcohol</v>
          </cell>
          <cell r="E10856" t="str">
            <v>X653</v>
          </cell>
          <cell r="F10856" t="str">
            <v>Envenenamiento autoinfligido intencionalmente por, y exposicion al alcohol, areas de deporte y atletismo</v>
          </cell>
        </row>
        <row r="10857">
          <cell r="C10857" t="str">
            <v>X65</v>
          </cell>
          <cell r="D10857" t="str">
            <v>Envenenamiento Autoinflingido Intencional Por, Y Exposicion Al Alcohol</v>
          </cell>
          <cell r="E10857" t="str">
            <v>X654</v>
          </cell>
          <cell r="F10857" t="str">
            <v>Envenenamiento autoinfligido intencionalmente por, y exposicion al alcohol, calles y carreteras</v>
          </cell>
        </row>
        <row r="10858">
          <cell r="C10858" t="str">
            <v>X65</v>
          </cell>
          <cell r="D10858" t="str">
            <v>Envenenamiento Autoinflingido Intencional Por, Y Exposicion Al Alcohol</v>
          </cell>
          <cell r="E10858" t="str">
            <v>X655</v>
          </cell>
          <cell r="F10858" t="str">
            <v>Envenenamiento autoinfligido intencionalmente por, y exposicion al alcohol, comercio y area de servicios</v>
          </cell>
        </row>
        <row r="10859">
          <cell r="C10859" t="str">
            <v>X65</v>
          </cell>
          <cell r="D10859" t="str">
            <v>Envenenamiento Autoinflingido Intencional Por, Y Exposicion Al Alcohol</v>
          </cell>
          <cell r="E10859" t="str">
            <v>X656</v>
          </cell>
          <cell r="F10859" t="str">
            <v>Envenenamiento autoinfligido intencionalmente por, y exposicion al alcohol, area industrial y de la construccion</v>
          </cell>
        </row>
        <row r="10860">
          <cell r="C10860" t="str">
            <v>X65</v>
          </cell>
          <cell r="D10860" t="str">
            <v>Envenenamiento Autoinflingido Intencional Por, Y Exposicion Al Alcohol</v>
          </cell>
          <cell r="E10860" t="str">
            <v>X657</v>
          </cell>
          <cell r="F10860" t="str">
            <v>Envenenamiento autoinfligido intencionalmente por, y exposicion al alcohol, granja</v>
          </cell>
        </row>
        <row r="10861">
          <cell r="C10861" t="str">
            <v>X65</v>
          </cell>
          <cell r="D10861" t="str">
            <v>Envenenamiento Autoinflingido Intencional Por, Y Exposicion Al Alcohol</v>
          </cell>
          <cell r="E10861" t="str">
            <v>X658</v>
          </cell>
          <cell r="F10861" t="str">
            <v>Envenenamiento autoinfligido intencionalmente por, y exposicion al alcohol, otro lugar especificado</v>
          </cell>
        </row>
        <row r="10862">
          <cell r="C10862" t="str">
            <v>X65</v>
          </cell>
          <cell r="D10862" t="str">
            <v>Envenenamiento Autoinflingido Intencional Por, Y Exposicion Al Alcohol</v>
          </cell>
          <cell r="E10862" t="str">
            <v>X659</v>
          </cell>
          <cell r="F10862" t="str">
            <v>Envenenamiento autoinfligido intencionalmente por, y exposicion al alcohol, lugar no especificado</v>
          </cell>
        </row>
        <row r="10863">
          <cell r="C10863" t="str">
            <v>X66</v>
          </cell>
          <cell r="D10863" t="str">
            <v>Envenenamiento Autoinflingido Intencionalmente Por, Y Exposicion A Disolventes Organicos E Hidrocarburos Halogenados Y Sus Vapores</v>
          </cell>
          <cell r="E10863" t="str">
            <v>X660</v>
          </cell>
          <cell r="F10863" t="str">
            <v>Envenenamiento autoinfligido intencionalmente por, y exposicion a disolventes organicos e hidrocarburos halogenados y sus vapores, vivienda</v>
          </cell>
        </row>
        <row r="10864">
          <cell r="C10864" t="str">
            <v>X66</v>
          </cell>
          <cell r="D10864" t="str">
            <v>Envenenamiento Autoinflingido Intencionalmente Por, Y Exposicion A Disolventes Organicos E Hidrocarburos Halogenados Y Sus Vapores</v>
          </cell>
          <cell r="E10864" t="str">
            <v>X661</v>
          </cell>
          <cell r="F10864" t="str">
            <v>Envenenamiento autoinfligido intencionalmente por, y exposicion a disolventes organicos e hidrocarburos halogenados y sus vapores, institucion residencial</v>
          </cell>
        </row>
        <row r="10865">
          <cell r="C10865" t="str">
            <v>X66</v>
          </cell>
          <cell r="D10865" t="str">
            <v>Envenenamiento Autoinflingido Intencionalmente Por, Y Exposicion A Disolventes Organicos E Hidrocarburos Halogenados Y Sus Vapores</v>
          </cell>
          <cell r="E10865" t="str">
            <v>X662</v>
          </cell>
          <cell r="F10865" t="str">
            <v>Envenenamiento autoinfligido intencionalmente por, y exposicion a disolventes organicos e hidrocarburos halogenados y sus vapores, escuelas, otras instituciones y areas administrativas  publicas</v>
          </cell>
        </row>
        <row r="10866">
          <cell r="C10866" t="str">
            <v>X66</v>
          </cell>
          <cell r="D10866" t="str">
            <v>Envenenamiento Autoinflingido Intencionalmente Por, Y Exposicion A Disolventes Organicos E Hidrocarburos Halogenados Y Sus Vapores</v>
          </cell>
          <cell r="E10866" t="str">
            <v>X663</v>
          </cell>
          <cell r="F10866" t="str">
            <v>Envenenamiento autoinfligido intencionalmente por, y exposicion a disolventes organicos e hidrocarburos halogenados y sus vapores, areas de deporte y atletismo</v>
          </cell>
        </row>
        <row r="10867">
          <cell r="C10867" t="str">
            <v>X66</v>
          </cell>
          <cell r="D10867" t="str">
            <v>Envenenamiento Autoinflingido Intencionalmente Por, Y Exposicion A Disolventes Organicos E Hidrocarburos Halogenados Y Sus Vapores</v>
          </cell>
          <cell r="E10867" t="str">
            <v>X664</v>
          </cell>
          <cell r="F10867" t="str">
            <v>Envenenamiento autoinfligido intencionalmente por, y exposicion a disolventes organicos e hidrocarburos halogenados y sus vapores, calles y carreteras</v>
          </cell>
        </row>
        <row r="10868">
          <cell r="C10868" t="str">
            <v>X66</v>
          </cell>
          <cell r="D10868" t="str">
            <v>Envenenamiento Autoinflingido Intencionalmente Por, Y Exposicion A Disolventes Organicos E Hidrocarburos Halogenados Y Sus Vapores</v>
          </cell>
          <cell r="E10868" t="str">
            <v>X665</v>
          </cell>
          <cell r="F10868" t="str">
            <v>Envenenamiento autoinfligido intencionalmente por, y exposicion a disolventes organicos e hidrocarburos halogenados y sus vapores, comercio y area de servicios</v>
          </cell>
        </row>
        <row r="10869">
          <cell r="C10869" t="str">
            <v>X66</v>
          </cell>
          <cell r="D10869" t="str">
            <v>Envenenamiento Autoinflingido Intencionalmente Por, Y Exposicion A Disolventes Organicos E Hidrocarburos Halogenados Y Sus Vapores</v>
          </cell>
          <cell r="E10869" t="str">
            <v>X666</v>
          </cell>
          <cell r="F10869" t="str">
            <v>Envenenamiento autoinfligido intencionalmente por, y exposicion a disolventes organicos e hidrocarburos halogenados y sus vapores, area industrial y de la construccion</v>
          </cell>
        </row>
        <row r="10870">
          <cell r="C10870" t="str">
            <v>X66</v>
          </cell>
          <cell r="D10870" t="str">
            <v>Envenenamiento Autoinflingido Intencionalmente Por, Y Exposicion A Disolventes Organicos E Hidrocarburos Halogenados Y Sus Vapores</v>
          </cell>
          <cell r="E10870" t="str">
            <v>X667</v>
          </cell>
          <cell r="F10870" t="str">
            <v>Envenenamiento autoinfligido intencionalmente por, y exposicion a disolventes organicos e hidrocarburos halogenados y sus vapores, granja</v>
          </cell>
        </row>
        <row r="10871">
          <cell r="C10871" t="str">
            <v>X66</v>
          </cell>
          <cell r="D10871" t="str">
            <v>Envenenamiento Autoinflingido Intencionalmente Por, Y Exposicion A Disolventes Organicos E Hidrocarburos Halogenados Y Sus Vapores</v>
          </cell>
          <cell r="E10871" t="str">
            <v>X668</v>
          </cell>
          <cell r="F10871" t="str">
            <v>Envenenamiento autoinfligido intencionalmente por, y exposicion a disolventes organicos e hidrocarburos halogenados y sus vapores, otro lugar especificado</v>
          </cell>
        </row>
        <row r="10872">
          <cell r="C10872" t="str">
            <v>X66</v>
          </cell>
          <cell r="D10872" t="str">
            <v>Envenenamiento Autoinflingido Intencionalmente Por, Y Exposicion A Disolventes Organicos E Hidrocarburos Halogenados Y Sus Vapores</v>
          </cell>
          <cell r="E10872" t="str">
            <v>X669</v>
          </cell>
          <cell r="F10872" t="str">
            <v>Envenenamiento autoinfligido intencionalmente por, y exposicion a disolventes organicos e hidrocarburos halogenados y sus vapores, lugar no especificado</v>
          </cell>
        </row>
        <row r="10873">
          <cell r="C10873" t="str">
            <v>X67</v>
          </cell>
          <cell r="D10873" t="str">
            <v>Envenenamiento Autoinflingido Intencionalmente Por, Y Exposicion A Otros Gases Y Vapores</v>
          </cell>
          <cell r="E10873" t="str">
            <v>X670</v>
          </cell>
          <cell r="F10873" t="str">
            <v>Envenenamiento autoinfligido intencionalmente por, y exposicion a otros gases y vapores, vivienda</v>
          </cell>
        </row>
        <row r="10874">
          <cell r="C10874" t="str">
            <v>X67</v>
          </cell>
          <cell r="D10874" t="str">
            <v>Envenenamiento Autoinflingido Intencionalmente Por, Y Exposicion A Otros Gases Y Vapores</v>
          </cell>
          <cell r="E10874" t="str">
            <v>X671</v>
          </cell>
          <cell r="F10874" t="str">
            <v>Envenenamiento autoinfligido intencionalmente por, y exposicion a otros gases y vapores, institucion residencial</v>
          </cell>
        </row>
        <row r="10875">
          <cell r="C10875" t="str">
            <v>X67</v>
          </cell>
          <cell r="D10875" t="str">
            <v>Envenenamiento Autoinflingido Intencionalmente Por, Y Exposicion A Otros Gases Y Vapores</v>
          </cell>
          <cell r="E10875" t="str">
            <v>X672</v>
          </cell>
          <cell r="F10875" t="str">
            <v>Envenenamiento autoinfligido intencionalmente por, y exposicion a otros gases y vapores, escuelas, otras instituciones y areas administrativas  publicas</v>
          </cell>
        </row>
        <row r="10876">
          <cell r="C10876" t="str">
            <v>X67</v>
          </cell>
          <cell r="D10876" t="str">
            <v>Envenenamiento Autoinflingido Intencionalmente Por, Y Exposicion A Otros Gases Y Vapores</v>
          </cell>
          <cell r="E10876" t="str">
            <v>X673</v>
          </cell>
          <cell r="F10876" t="str">
            <v>Envenenamiento autoinfligido intencionalmente por, y exposicion a otros gases y vapores, areas de deporte y atletismo</v>
          </cell>
        </row>
        <row r="10877">
          <cell r="C10877" t="str">
            <v>X67</v>
          </cell>
          <cell r="D10877" t="str">
            <v>Envenenamiento Autoinflingido Intencionalmente Por, Y Exposicion A Otros Gases Y Vapores</v>
          </cell>
          <cell r="E10877" t="str">
            <v>X674</v>
          </cell>
          <cell r="F10877" t="str">
            <v>Envenenamiento autoinfligido intencionalmente por, y exposicion a otros gases y vapores, calles y carreteras</v>
          </cell>
        </row>
        <row r="10878">
          <cell r="C10878" t="str">
            <v>X67</v>
          </cell>
          <cell r="D10878" t="str">
            <v>Envenenamiento Autoinflingido Intencionalmente Por, Y Exposicion A Otros Gases Y Vapores</v>
          </cell>
          <cell r="E10878" t="str">
            <v>X675</v>
          </cell>
          <cell r="F10878" t="str">
            <v>Envenenamiento autoinfligido intencionalmente por, y exposicion a otros gases y vapores, comercio y area de servicios</v>
          </cell>
        </row>
        <row r="10879">
          <cell r="C10879" t="str">
            <v>X67</v>
          </cell>
          <cell r="D10879" t="str">
            <v>Envenenamiento Autoinflingido Intencionalmente Por, Y Exposicion A Otros Gases Y Vapores</v>
          </cell>
          <cell r="E10879" t="str">
            <v>X676</v>
          </cell>
          <cell r="F10879" t="str">
            <v>Envenenamiento autoinfligido intencionalmente por, y exposicion a otros gases y vapores, area industrial y de la construccion</v>
          </cell>
        </row>
        <row r="10880">
          <cell r="C10880" t="str">
            <v>X67</v>
          </cell>
          <cell r="D10880" t="str">
            <v>Envenenamiento Autoinflingido Intencionalmente Por, Y Exposicion A Otros Gases Y Vapores</v>
          </cell>
          <cell r="E10880" t="str">
            <v>X677</v>
          </cell>
          <cell r="F10880" t="str">
            <v>Envenenamiento autoinfligido intencionalmente por, y exposicion a otros gases y vapores, granja</v>
          </cell>
        </row>
        <row r="10881">
          <cell r="C10881" t="str">
            <v>X67</v>
          </cell>
          <cell r="D10881" t="str">
            <v>Envenenamiento Autoinflingido Intencionalmente Por, Y Exposicion A Otros Gases Y Vapores</v>
          </cell>
          <cell r="E10881" t="str">
            <v>X678</v>
          </cell>
          <cell r="F10881" t="str">
            <v>Envenenamiento autoinfligido intencionalmente por, y exposicion a otros gases y vapores, otro lugar especificado</v>
          </cell>
        </row>
        <row r="10882">
          <cell r="C10882" t="str">
            <v>X67</v>
          </cell>
          <cell r="D10882" t="str">
            <v>Envenenamiento Autoinflingido Intencionalmente Por, Y Exposicion A Otros Gases Y Vapores</v>
          </cell>
          <cell r="E10882" t="str">
            <v>X679</v>
          </cell>
          <cell r="F10882" t="str">
            <v>Envenenamiento autoinfligido intencionalmente por, y exposicion a otros gases y vapores, lugar no especificado</v>
          </cell>
        </row>
        <row r="10883">
          <cell r="C10883" t="str">
            <v>X68</v>
          </cell>
          <cell r="D10883" t="str">
            <v>Envenenamiento Autoinflingido Intencionalmente Por, Y Exposicion A Plaguicidas</v>
          </cell>
          <cell r="E10883" t="str">
            <v>X680</v>
          </cell>
          <cell r="F10883" t="str">
            <v>Envenenamiento autoinfligido intencionalmente por, y exposicion a plaguicidas, vivienda</v>
          </cell>
        </row>
        <row r="10884">
          <cell r="C10884" t="str">
            <v>X68</v>
          </cell>
          <cell r="D10884" t="str">
            <v>Envenenamiento Autoinflingido Intencionalmente Por, Y Exposicion A Plaguicidas</v>
          </cell>
          <cell r="E10884" t="str">
            <v>X681</v>
          </cell>
          <cell r="F10884" t="str">
            <v>Envenenamiento autoinfligido intencionalmente por, y exposicion a plaguicidas, institucion residencial</v>
          </cell>
        </row>
        <row r="10885">
          <cell r="C10885" t="str">
            <v>X68</v>
          </cell>
          <cell r="D10885" t="str">
            <v>Envenenamiento Autoinflingido Intencionalmente Por, Y Exposicion A Plaguicidas</v>
          </cell>
          <cell r="E10885" t="str">
            <v>X682</v>
          </cell>
          <cell r="F10885" t="str">
            <v>Envenenamiento autoinfligido intencionalmente por, y exposicion a plaguicidas, escuelas, otras instituciones y areas administrativas  publicas</v>
          </cell>
        </row>
        <row r="10886">
          <cell r="C10886" t="str">
            <v>X68</v>
          </cell>
          <cell r="D10886" t="str">
            <v>Envenenamiento Autoinflingido Intencionalmente Por, Y Exposicion A Plaguicidas</v>
          </cell>
          <cell r="E10886" t="str">
            <v>X683</v>
          </cell>
          <cell r="F10886" t="str">
            <v>Envenenamiento autoinfligido intencionalmente por, y exposicion a plaguicidas, areas de deporte y atletismo</v>
          </cell>
        </row>
        <row r="10887">
          <cell r="C10887" t="str">
            <v>X68</v>
          </cell>
          <cell r="D10887" t="str">
            <v>Envenenamiento Autoinflingido Intencionalmente Por, Y Exposicion A Plaguicidas</v>
          </cell>
          <cell r="E10887" t="str">
            <v>X684</v>
          </cell>
          <cell r="F10887" t="str">
            <v>Envenenamiento autoinfligido intencionalmente por, y exposicion a plaguicidas, calles y carreteras</v>
          </cell>
        </row>
        <row r="10888">
          <cell r="C10888" t="str">
            <v>X68</v>
          </cell>
          <cell r="D10888" t="str">
            <v>Envenenamiento Autoinflingido Intencionalmente Por, Y Exposicion A Plaguicidas</v>
          </cell>
          <cell r="E10888" t="str">
            <v>X685</v>
          </cell>
          <cell r="F10888" t="str">
            <v>Envenenamiento autoinfligido intencionalmente por, y exposicion a plaguicidas, comercio y area de servicios</v>
          </cell>
        </row>
        <row r="10889">
          <cell r="C10889" t="str">
            <v>X68</v>
          </cell>
          <cell r="D10889" t="str">
            <v>Envenenamiento Autoinflingido Intencionalmente Por, Y Exposicion A Plaguicidas</v>
          </cell>
          <cell r="E10889" t="str">
            <v>X686</v>
          </cell>
          <cell r="F10889" t="str">
            <v>Envenenamiento autoinfligido intencionalmente por, y exposicion a plaguicidas, area industrial y de la construccion</v>
          </cell>
        </row>
        <row r="10890">
          <cell r="C10890" t="str">
            <v>X68</v>
          </cell>
          <cell r="D10890" t="str">
            <v>Envenenamiento Autoinflingido Intencionalmente Por, Y Exposicion A Plaguicidas</v>
          </cell>
          <cell r="E10890" t="str">
            <v>X687</v>
          </cell>
          <cell r="F10890" t="str">
            <v>Envenenamiento autoinfligido intencionalmente por, y exposicion a plaguicidas, granja</v>
          </cell>
        </row>
        <row r="10891">
          <cell r="C10891" t="str">
            <v>X68</v>
          </cell>
          <cell r="D10891" t="str">
            <v>Envenenamiento Autoinflingido Intencionalmente Por, Y Exposicion A Plaguicidas</v>
          </cell>
          <cell r="E10891" t="str">
            <v>X688</v>
          </cell>
          <cell r="F10891" t="str">
            <v>Envenenamiento autoinfligido intencionalmente por, y exposicion a plaguicidas, otro lugar especificado</v>
          </cell>
        </row>
        <row r="10892">
          <cell r="C10892" t="str">
            <v>X68</v>
          </cell>
          <cell r="D10892" t="str">
            <v>Envenenamiento Autoinflingido Intencionalmente Por, Y Exposicion A Plaguicidas</v>
          </cell>
          <cell r="E10892" t="str">
            <v>X689</v>
          </cell>
          <cell r="F10892" t="str">
            <v>Envenenamiento autoinfligido intencionalmente por, y exposicion a plaguicidas, lugar no especificado</v>
          </cell>
        </row>
        <row r="10893">
          <cell r="C10893" t="str">
            <v>X69</v>
          </cell>
          <cell r="D10893" t="str">
            <v>Envenenamiento Autoinflingido Intencionalmente Por, Y Exposicion A Otros Productos Quimicos Y Sustancias Nocivas Y Los No Especificados</v>
          </cell>
          <cell r="E10893" t="str">
            <v>X690</v>
          </cell>
          <cell r="F10893" t="str">
            <v>Envenenamiento autoinfligido intencionalmente por, y exposicion a otros productos quimicos y sustancias nocivas, y los no especificados, vivienda</v>
          </cell>
        </row>
        <row r="10894">
          <cell r="C10894" t="str">
            <v>X69</v>
          </cell>
          <cell r="D10894" t="str">
            <v>Envenenamiento Autoinflingido Intencionalmente Por, Y Exposicion A Otros Productos Quimicos Y Sustancias Nocivas Y Los No Especificados</v>
          </cell>
          <cell r="E10894" t="str">
            <v>X691</v>
          </cell>
          <cell r="F10894" t="str">
            <v>Envenenamiento autoinfligido intencionalmente por, y exposicion a otros productos quimicos y sustancias nocivas, y los no especificados, institucion residencial</v>
          </cell>
        </row>
        <row r="10895">
          <cell r="C10895" t="str">
            <v>X69</v>
          </cell>
          <cell r="D10895" t="str">
            <v>Envenenamiento Autoinflingido Intencionalmente Por, Y Exposicion A Otros Productos Quimicos Y Sustancias Nocivas Y Los No Especificados</v>
          </cell>
          <cell r="E10895" t="str">
            <v>X692</v>
          </cell>
          <cell r="F10895" t="str">
            <v>Envenenamiento autoinfligido intencionalmente por, y exposicion a otros productos quimicos y sustancias nocivas, y los no especificados, escuelas, otras instituciones y areas administrativas  publicas</v>
          </cell>
        </row>
        <row r="10896">
          <cell r="C10896" t="str">
            <v>X69</v>
          </cell>
          <cell r="D10896" t="str">
            <v>Envenenamiento Autoinflingido Intencionalmente Por, Y Exposicion A Otros Productos Quimicos Y Sustancias Nocivas Y Los No Especificados</v>
          </cell>
          <cell r="E10896" t="str">
            <v>X693</v>
          </cell>
          <cell r="F10896" t="str">
            <v>Envenenamiento autoinfligido intencionalmente por, y exposicion a otros productos quimicos y sustancias nocivas, y los no especificados, areas de deporte y atletismo</v>
          </cell>
        </row>
        <row r="10897">
          <cell r="C10897" t="str">
            <v>X69</v>
          </cell>
          <cell r="D10897" t="str">
            <v>Envenenamiento Autoinflingido Intencionalmente Por, Y Exposicion A Otros Productos Quimicos Y Sustancias Nocivas Y Los No Especificados</v>
          </cell>
          <cell r="E10897" t="str">
            <v>X694</v>
          </cell>
          <cell r="F10897" t="str">
            <v>Envenenamiento autoinfligido intencionalmente por, y exposicion a otros productos quimicos y sustancias nocivas, y los no especificados, calles y carreteras</v>
          </cell>
        </row>
        <row r="10898">
          <cell r="C10898" t="str">
            <v>X69</v>
          </cell>
          <cell r="D10898" t="str">
            <v>Envenenamiento Autoinflingido Intencionalmente Por, Y Exposicion A Otros Productos Quimicos Y Sustancias Nocivas Y Los No Especificados</v>
          </cell>
          <cell r="E10898" t="str">
            <v>X695</v>
          </cell>
          <cell r="F10898" t="str">
            <v>Envenenamiento autoinfligido intencionalmente por, y exposicion a otros productos quimicos y sustancias nocivas, y los no especificados, comercio y area de servicios</v>
          </cell>
        </row>
        <row r="10899">
          <cell r="C10899" t="str">
            <v>X69</v>
          </cell>
          <cell r="D10899" t="str">
            <v>Envenenamiento Autoinflingido Intencionalmente Por, Y Exposicion A Otros Productos Quimicos Y Sustancias Nocivas Y Los No Especificados</v>
          </cell>
          <cell r="E10899" t="str">
            <v>X696</v>
          </cell>
          <cell r="F10899" t="str">
            <v>Envenenamiento autoinfligido intencionalmente por, y exposicion a otros productos quimicos y sustancias nocivas, y los no especificados, area industrial y de la construccion</v>
          </cell>
        </row>
        <row r="10900">
          <cell r="C10900" t="str">
            <v>X69</v>
          </cell>
          <cell r="D10900" t="str">
            <v>Envenenamiento Autoinflingido Intencionalmente Por, Y Exposicion A Otros Productos Quimicos Y Sustancias Nocivas Y Los No Especificados</v>
          </cell>
          <cell r="E10900" t="str">
            <v>X697</v>
          </cell>
          <cell r="F10900" t="str">
            <v>Envenenamiento autoinfligido intencionalmente por, y exposicion a otros productos quimicos y sustancias nocivas, y los no especificados, granja</v>
          </cell>
        </row>
        <row r="10901">
          <cell r="C10901" t="str">
            <v>X69</v>
          </cell>
          <cell r="D10901" t="str">
            <v>Envenenamiento Autoinflingido Intencionalmente Por, Y Exposicion A Otros Productos Quimicos Y Sustancias Nocivas Y Los No Especificados</v>
          </cell>
          <cell r="E10901" t="str">
            <v>X698</v>
          </cell>
          <cell r="F10901" t="str">
            <v>Envenenamiento autoinfligido intencionalmente por, y exposicion a otros productos quimicos y sustancias nocivas, y los no especificados, otro lugar especificado</v>
          </cell>
        </row>
        <row r="10902">
          <cell r="C10902" t="str">
            <v>X69</v>
          </cell>
          <cell r="D10902" t="str">
            <v>Envenenamiento Autoinflingido Intencionalmente Por, Y Exposicion A Otros Productos Quimicos Y Sustancias Nocivas Y Los No Especificados</v>
          </cell>
          <cell r="E10902" t="str">
            <v>X699</v>
          </cell>
          <cell r="F10902" t="str">
            <v>Envenenamiento autoinfligido intencionalmente por, y exposicion a otros productos quimicos y sustancias nocivas, y los no especificados, lugar no especificado</v>
          </cell>
        </row>
        <row r="10903">
          <cell r="C10903" t="str">
            <v>X70</v>
          </cell>
          <cell r="D10903" t="str">
            <v>Lesion Autoinflingida Intencionalmente Por Ahorcamiento, Estrangulamiento O Sofocacion</v>
          </cell>
          <cell r="E10903" t="str">
            <v>X700</v>
          </cell>
          <cell r="F10903" t="str">
            <v>Lesion autoinfligida intencionalmente por ahorcamiento, estrangulamiento o sofocacion vivienda</v>
          </cell>
        </row>
        <row r="10904">
          <cell r="C10904" t="str">
            <v>X70</v>
          </cell>
          <cell r="D10904" t="str">
            <v>Lesion Autoinflingida Intencionalmente Por Ahorcamiento, Estrangulamiento O Sofocacion</v>
          </cell>
          <cell r="E10904" t="str">
            <v>X701</v>
          </cell>
          <cell r="F10904" t="str">
            <v>Lesion autoinfligida intencionalmente por ahorcamiento, estrangulamiento o sofocacion, institucion residencial</v>
          </cell>
        </row>
        <row r="10905">
          <cell r="C10905" t="str">
            <v>X70</v>
          </cell>
          <cell r="D10905" t="str">
            <v>Lesion Autoinflingida Intencionalmente Por Ahorcamiento, Estrangulamiento O Sofocacion</v>
          </cell>
          <cell r="E10905" t="str">
            <v>X702</v>
          </cell>
          <cell r="F10905" t="str">
            <v>Lesion autoinfligida intencionalmente por ahorcamiento, estrangulamiento o sofocacion, escuelas, otras instituciones y areas administrativas  publicas</v>
          </cell>
        </row>
        <row r="10906">
          <cell r="C10906" t="str">
            <v>X70</v>
          </cell>
          <cell r="D10906" t="str">
            <v>Lesion Autoinflingida Intencionalmente Por Ahorcamiento, Estrangulamiento O Sofocacion</v>
          </cell>
          <cell r="E10906" t="str">
            <v>X703</v>
          </cell>
          <cell r="F10906" t="str">
            <v>Lesion autoinfligida intencionalmente por ahorcamiento, estrangulamiento o sofocacion, areas de deporte y atletismo</v>
          </cell>
        </row>
        <row r="10907">
          <cell r="C10907" t="str">
            <v>X70</v>
          </cell>
          <cell r="D10907" t="str">
            <v>Lesion Autoinflingida Intencionalmente Por Ahorcamiento, Estrangulamiento O Sofocacion</v>
          </cell>
          <cell r="E10907" t="str">
            <v>X704</v>
          </cell>
          <cell r="F10907" t="str">
            <v>Lesion autoinfligida intencionalmente por ahorcamiento, estrangulamiento o sofocacion, calles y carreteras</v>
          </cell>
        </row>
        <row r="10908">
          <cell r="C10908" t="str">
            <v>X70</v>
          </cell>
          <cell r="D10908" t="str">
            <v>Lesion Autoinflingida Intencionalmente Por Ahorcamiento, Estrangulamiento O Sofocacion</v>
          </cell>
          <cell r="E10908" t="str">
            <v>X705</v>
          </cell>
          <cell r="F10908" t="str">
            <v>Lesion autoinfligida intencionalmente por ahorcamiento, estrangulamiento o sofocacion, comercio y area de servicios</v>
          </cell>
        </row>
        <row r="10909">
          <cell r="C10909" t="str">
            <v>X70</v>
          </cell>
          <cell r="D10909" t="str">
            <v>Lesion Autoinflingida Intencionalmente Por Ahorcamiento, Estrangulamiento O Sofocacion</v>
          </cell>
          <cell r="E10909" t="str">
            <v>X706</v>
          </cell>
          <cell r="F10909" t="str">
            <v>Lesion autoinfligida intencionalmente por ahorcamiento, estrangulamiento o sofocacion, area industrial y de la construccion</v>
          </cell>
        </row>
        <row r="10910">
          <cell r="C10910" t="str">
            <v>X70</v>
          </cell>
          <cell r="D10910" t="str">
            <v>Lesion Autoinflingida Intencionalmente Por Ahorcamiento, Estrangulamiento O Sofocacion</v>
          </cell>
          <cell r="E10910" t="str">
            <v>X707</v>
          </cell>
          <cell r="F10910" t="str">
            <v>Lesion autoinfligida intencionalmente por ahorcamiento, estrangulamiento o sofocacion, granja</v>
          </cell>
        </row>
        <row r="10911">
          <cell r="C10911" t="str">
            <v>X70</v>
          </cell>
          <cell r="D10911" t="str">
            <v>Lesion Autoinflingida Intencionalmente Por Ahorcamiento, Estrangulamiento O Sofocacion</v>
          </cell>
          <cell r="E10911" t="str">
            <v>X708</v>
          </cell>
          <cell r="F10911" t="str">
            <v>Lesion autoinfligida intencionalmente por ahorcamiento, estrangulamiento o sofocacion, otro lugar especificado</v>
          </cell>
        </row>
        <row r="10912">
          <cell r="C10912" t="str">
            <v>X70</v>
          </cell>
          <cell r="D10912" t="str">
            <v>Lesion Autoinflingida Intencionalmente Por Ahorcamiento, Estrangulamiento O Sofocacion</v>
          </cell>
          <cell r="E10912" t="str">
            <v>X709</v>
          </cell>
          <cell r="F10912" t="str">
            <v>Lesion autoinfligida intencionalmente por ahorcamiento, estrangulamiento o sofocacion, lugar no especificado</v>
          </cell>
        </row>
        <row r="10913">
          <cell r="C10913" t="str">
            <v>X71</v>
          </cell>
          <cell r="D10913" t="str">
            <v>Lesion Autoinflingida Intencionalmente Por Ahogamiento Y Sumersion</v>
          </cell>
          <cell r="E10913" t="str">
            <v>X710</v>
          </cell>
          <cell r="F10913" t="str">
            <v>Lesion autoinfligida intencionalmente por ahogamiento, y sumersion, vivienda</v>
          </cell>
        </row>
        <row r="10914">
          <cell r="C10914" t="str">
            <v>X71</v>
          </cell>
          <cell r="D10914" t="str">
            <v>Lesion Autoinflingida Intencionalmente Por Ahogamiento Y Sumersion</v>
          </cell>
          <cell r="E10914" t="str">
            <v>X711</v>
          </cell>
          <cell r="F10914" t="str">
            <v>Lesion autoinfligida intencionalmente por ahogamiento, y sumersion, institucion residencial</v>
          </cell>
        </row>
        <row r="10915">
          <cell r="C10915" t="str">
            <v>X71</v>
          </cell>
          <cell r="D10915" t="str">
            <v>Lesion Autoinflingida Intencionalmente Por Ahogamiento Y Sumersion</v>
          </cell>
          <cell r="E10915" t="str">
            <v>X712</v>
          </cell>
          <cell r="F10915" t="str">
            <v>Lesion autoinfligida intencionalmente por ahogamiento, y sumersion, escuelas, otras instituciones y areas administrativas  publicas</v>
          </cell>
        </row>
        <row r="10916">
          <cell r="C10916" t="str">
            <v>X71</v>
          </cell>
          <cell r="D10916" t="str">
            <v>Lesion Autoinflingida Intencionalmente Por Ahogamiento Y Sumersion</v>
          </cell>
          <cell r="E10916" t="str">
            <v>X713</v>
          </cell>
          <cell r="F10916" t="str">
            <v>Lesion autoinfligida intencionalmente por ahogamiento, y sumersion, areas de deporte y atletismo</v>
          </cell>
        </row>
        <row r="10917">
          <cell r="C10917" t="str">
            <v>X71</v>
          </cell>
          <cell r="D10917" t="str">
            <v>Lesion Autoinflingida Intencionalmente Por Ahogamiento Y Sumersion</v>
          </cell>
          <cell r="E10917" t="str">
            <v>X714</v>
          </cell>
          <cell r="F10917" t="str">
            <v>Lesion autoinfligida intencionalmente por ahogamiento, y sumersion, calles y carreteras</v>
          </cell>
        </row>
        <row r="10918">
          <cell r="C10918" t="str">
            <v>X71</v>
          </cell>
          <cell r="D10918" t="str">
            <v>Lesion Autoinflingida Intencionalmente Por Ahogamiento Y Sumersion</v>
          </cell>
          <cell r="E10918" t="str">
            <v>X715</v>
          </cell>
          <cell r="F10918" t="str">
            <v>Lesion autoinfligida intencionalmente por ahogamiento, y sumersion, comercio y area de servicios</v>
          </cell>
        </row>
        <row r="10919">
          <cell r="C10919" t="str">
            <v>X71</v>
          </cell>
          <cell r="D10919" t="str">
            <v>Lesion Autoinflingida Intencionalmente Por Ahogamiento Y Sumersion</v>
          </cell>
          <cell r="E10919" t="str">
            <v>X716</v>
          </cell>
          <cell r="F10919" t="str">
            <v>Lesion autoinfligida intencionalmente por ahogamiento y sumersion, area industrial y de la construccion</v>
          </cell>
        </row>
        <row r="10920">
          <cell r="C10920" t="str">
            <v>X71</v>
          </cell>
          <cell r="D10920" t="str">
            <v>Lesion Autoinflingida Intencionalmente Por Ahogamiento Y Sumersion</v>
          </cell>
          <cell r="E10920" t="str">
            <v>X717</v>
          </cell>
          <cell r="F10920" t="str">
            <v>Lesion autoinfligida intencionalmente por ahogamiento y sumersion, granja</v>
          </cell>
        </row>
        <row r="10921">
          <cell r="C10921" t="str">
            <v>X71</v>
          </cell>
          <cell r="D10921" t="str">
            <v>Lesion Autoinflingida Intencionalmente Por Ahogamiento Y Sumersion</v>
          </cell>
          <cell r="E10921" t="str">
            <v>X718</v>
          </cell>
          <cell r="F10921" t="str">
            <v>Lesion autoinfligida intencionalmente por ahogamiento y sumersion, otro lugar especificado</v>
          </cell>
        </row>
        <row r="10922">
          <cell r="C10922" t="str">
            <v>X71</v>
          </cell>
          <cell r="D10922" t="str">
            <v>Lesion Autoinflingida Intencionalmente Por Ahogamiento Y Sumersion</v>
          </cell>
          <cell r="E10922" t="str">
            <v>X719</v>
          </cell>
          <cell r="F10922" t="str">
            <v>Lesion autoinfligida intencionalmente por ahogamiento y sumersion, lugar no especificado</v>
          </cell>
        </row>
        <row r="10923">
          <cell r="C10923" t="str">
            <v>X72</v>
          </cell>
          <cell r="D10923" t="str">
            <v>Lesion Autoinflingida Intencionalmente Por Disparo De Arma Corta</v>
          </cell>
          <cell r="E10923" t="str">
            <v>X720</v>
          </cell>
          <cell r="F10923" t="str">
            <v>Lesion autoinfligida intencionalmente por disparo de arma corta, vivienda</v>
          </cell>
        </row>
        <row r="10924">
          <cell r="C10924" t="str">
            <v>X72</v>
          </cell>
          <cell r="D10924" t="str">
            <v>Lesion Autoinflingida Intencionalmente Por Disparo De Arma Corta</v>
          </cell>
          <cell r="E10924" t="str">
            <v>X721</v>
          </cell>
          <cell r="F10924" t="str">
            <v>Lesion autoinfligida intencionalmente por disparo de arma corta, institucion residencial</v>
          </cell>
        </row>
        <row r="10925">
          <cell r="C10925" t="str">
            <v>X72</v>
          </cell>
          <cell r="D10925" t="str">
            <v>Lesion Autoinflingida Intencionalmente Por Disparo De Arma Corta</v>
          </cell>
          <cell r="E10925" t="str">
            <v>X722</v>
          </cell>
          <cell r="F10925" t="str">
            <v>Lesion autoinfligida intencionalmente por disparo de arma corta, escuelas, otras instituciones y areas administrativas  publicas</v>
          </cell>
        </row>
        <row r="10926">
          <cell r="C10926" t="str">
            <v>X72</v>
          </cell>
          <cell r="D10926" t="str">
            <v>Lesion Autoinflingida Intencionalmente Por Disparo De Arma Corta</v>
          </cell>
          <cell r="E10926" t="str">
            <v>X723</v>
          </cell>
          <cell r="F10926" t="str">
            <v>Lesion autoinfligida intencionalmente por disparo de arma corta, areas de deporte y atletismo</v>
          </cell>
        </row>
        <row r="10927">
          <cell r="C10927" t="str">
            <v>X72</v>
          </cell>
          <cell r="D10927" t="str">
            <v>Lesion Autoinflingida Intencionalmente Por Disparo De Arma Corta</v>
          </cell>
          <cell r="E10927" t="str">
            <v>X724</v>
          </cell>
          <cell r="F10927" t="str">
            <v>Lesion autoinfligida intencionalmente por disparo de arma corta, calles y carreteras</v>
          </cell>
        </row>
        <row r="10928">
          <cell r="C10928" t="str">
            <v>X72</v>
          </cell>
          <cell r="D10928" t="str">
            <v>Lesion Autoinflingida Intencionalmente Por Disparo De Arma Corta</v>
          </cell>
          <cell r="E10928" t="str">
            <v>X725</v>
          </cell>
          <cell r="F10928" t="str">
            <v>Lesion autoinfligida intencionalmente por disparo de arma corta, comercio y area de servicios</v>
          </cell>
        </row>
        <row r="10929">
          <cell r="C10929" t="str">
            <v>X72</v>
          </cell>
          <cell r="D10929" t="str">
            <v>Lesion Autoinflingida Intencionalmente Por Disparo De Arma Corta</v>
          </cell>
          <cell r="E10929" t="str">
            <v>X726</v>
          </cell>
          <cell r="F10929" t="str">
            <v>Lesion autoinfligida intencionalmente por disparo de arma corta, area industrial y de la construccion</v>
          </cell>
        </row>
        <row r="10930">
          <cell r="C10930" t="str">
            <v>X72</v>
          </cell>
          <cell r="D10930" t="str">
            <v>Lesion Autoinflingida Intencionalmente Por Disparo De Arma Corta</v>
          </cell>
          <cell r="E10930" t="str">
            <v>X727</v>
          </cell>
          <cell r="F10930" t="str">
            <v>Lesion autoinfligida intencionalmente por disparo de arma corta, granja</v>
          </cell>
        </row>
        <row r="10931">
          <cell r="C10931" t="str">
            <v>X72</v>
          </cell>
          <cell r="D10931" t="str">
            <v>Lesion Autoinflingida Intencionalmente Por Disparo De Arma Corta</v>
          </cell>
          <cell r="E10931" t="str">
            <v>X728</v>
          </cell>
          <cell r="F10931" t="str">
            <v>Lesion autoinfligida intencionalmente por disparo de arma corta, otro lugar especificado</v>
          </cell>
        </row>
        <row r="10932">
          <cell r="C10932" t="str">
            <v>X72</v>
          </cell>
          <cell r="D10932" t="str">
            <v>Lesion Autoinflingida Intencionalmente Por Disparo De Arma Corta</v>
          </cell>
          <cell r="E10932" t="str">
            <v>X729</v>
          </cell>
          <cell r="F10932" t="str">
            <v>Lesion autoinfligida intencionalmente por disparo de arma corta, lugar no especificado</v>
          </cell>
        </row>
        <row r="10933">
          <cell r="C10933" t="str">
            <v>X73</v>
          </cell>
          <cell r="D10933" t="str">
            <v>Lesion Autoinflingida Intencionalmente Por Disparo De Rifle, Escopeta Y Arma Larga</v>
          </cell>
          <cell r="E10933" t="str">
            <v>X730</v>
          </cell>
          <cell r="F10933" t="str">
            <v>Lesion autoinfligida intencionalmente por disparo de rifle, escopeta y arma larga, vivienda</v>
          </cell>
        </row>
        <row r="10934">
          <cell r="C10934" t="str">
            <v>X73</v>
          </cell>
          <cell r="D10934" t="str">
            <v>Lesion Autoinflingida Intencionalmente Por Disparo De Rifle, Escopeta Y Arma Larga</v>
          </cell>
          <cell r="E10934" t="str">
            <v>X731</v>
          </cell>
          <cell r="F10934" t="str">
            <v>Lesion autoinfligida intencionalmente por disparo de rifle, escopeta y arma larga, institucion residencial</v>
          </cell>
        </row>
        <row r="10935">
          <cell r="C10935" t="str">
            <v>X73</v>
          </cell>
          <cell r="D10935" t="str">
            <v>Lesion Autoinflingida Intencionalmente Por Disparo De Rifle, Escopeta Y Arma Larga</v>
          </cell>
          <cell r="E10935" t="str">
            <v>X732</v>
          </cell>
          <cell r="F10935" t="str">
            <v>Lesion autoinfligida intencionalmente por disparo de rifle, escopeta y arma larga, escuelas, otras instituciones y areas administrativas  publicas</v>
          </cell>
        </row>
        <row r="10936">
          <cell r="C10936" t="str">
            <v>X73</v>
          </cell>
          <cell r="D10936" t="str">
            <v>Lesion Autoinflingida Intencionalmente Por Disparo De Rifle, Escopeta Y Arma Larga</v>
          </cell>
          <cell r="E10936" t="str">
            <v>X733</v>
          </cell>
          <cell r="F10936" t="str">
            <v>Lesion autoinfligida intencionalmente por disparo de rifle, escopeta y arma larga, areas de deporte y atletismo</v>
          </cell>
        </row>
        <row r="10937">
          <cell r="C10937" t="str">
            <v>X73</v>
          </cell>
          <cell r="D10937" t="str">
            <v>Lesion Autoinflingida Intencionalmente Por Disparo De Rifle, Escopeta Y Arma Larga</v>
          </cell>
          <cell r="E10937" t="str">
            <v>X734</v>
          </cell>
          <cell r="F10937" t="str">
            <v>Lesion autoinfligida intencionalmente por disparo de rifle, escopeta y arma larga, calles y carreteras</v>
          </cell>
        </row>
        <row r="10938">
          <cell r="C10938" t="str">
            <v>X73</v>
          </cell>
          <cell r="D10938" t="str">
            <v>Lesion Autoinflingida Intencionalmente Por Disparo De Rifle, Escopeta Y Arma Larga</v>
          </cell>
          <cell r="E10938" t="str">
            <v>X735</v>
          </cell>
          <cell r="F10938" t="str">
            <v>Lesion autoinfligida intencionalmente por disparo de rifle, escopeta y arma larga, comercio y area de servicios</v>
          </cell>
        </row>
        <row r="10939">
          <cell r="C10939" t="str">
            <v>X73</v>
          </cell>
          <cell r="D10939" t="str">
            <v>Lesion Autoinflingida Intencionalmente Por Disparo De Rifle, Escopeta Y Arma Larga</v>
          </cell>
          <cell r="E10939" t="str">
            <v>X736</v>
          </cell>
          <cell r="F10939" t="str">
            <v>Lesion autoinfligida intencionalmente por disparo de rifle, escopeta y arma larga, area industrial y de la construccion</v>
          </cell>
        </row>
        <row r="10940">
          <cell r="C10940" t="str">
            <v>X73</v>
          </cell>
          <cell r="D10940" t="str">
            <v>Lesion Autoinflingida Intencionalmente Por Disparo De Rifle, Escopeta Y Arma Larga</v>
          </cell>
          <cell r="E10940" t="str">
            <v>X737</v>
          </cell>
          <cell r="F10940" t="str">
            <v>Lesion autoinfligida intencionalmente por disparo de rifle, escopeta y arma larga, granja</v>
          </cell>
        </row>
        <row r="10941">
          <cell r="C10941" t="str">
            <v>X73</v>
          </cell>
          <cell r="D10941" t="str">
            <v>Lesion Autoinflingida Intencionalmente Por Disparo De Rifle, Escopeta Y Arma Larga</v>
          </cell>
          <cell r="E10941" t="str">
            <v>X738</v>
          </cell>
          <cell r="F10941" t="str">
            <v>Lesion autoinfligida intencionalmente por disparo de rifle, escopeta y arma larga, otro lugar especificado</v>
          </cell>
        </row>
        <row r="10942">
          <cell r="C10942" t="str">
            <v>X73</v>
          </cell>
          <cell r="D10942" t="str">
            <v>Lesion Autoinflingida Intencionalmente Por Disparo De Rifle, Escopeta Y Arma Larga</v>
          </cell>
          <cell r="E10942" t="str">
            <v>X739</v>
          </cell>
          <cell r="F10942" t="str">
            <v>Lesion autoinfligida intencionalmente por disparo de rifle, escopeta y arma larga, lugar no especificado</v>
          </cell>
        </row>
        <row r="10943">
          <cell r="C10943" t="str">
            <v>X74</v>
          </cell>
          <cell r="D10943" t="str">
            <v>Lesion Autoinflingida Intencionalmente Por Disparo De Otras Armas De Fuego, Y Las No Especificadas</v>
          </cell>
          <cell r="E10943" t="str">
            <v>X740</v>
          </cell>
          <cell r="F10943" t="str">
            <v>Lesion autoinfligida intencionalmente por disparo de otras armas de fuego, y las no especificadas, vivienda</v>
          </cell>
        </row>
        <row r="10944">
          <cell r="C10944" t="str">
            <v>X74</v>
          </cell>
          <cell r="D10944" t="str">
            <v>Lesion Autoinflingida Intencionalmente Por Disparo De Otras Armas De Fuego, Y Las No Especificadas</v>
          </cell>
          <cell r="E10944" t="str">
            <v>X741</v>
          </cell>
          <cell r="F10944" t="str">
            <v>Lesion autoinfligida intencionalmente por disparo de otras armas de fuego, y las no especificadas, institucion residencial</v>
          </cell>
        </row>
        <row r="10945">
          <cell r="C10945" t="str">
            <v>X74</v>
          </cell>
          <cell r="D10945" t="str">
            <v>Lesion Autoinflingida Intencionalmente Por Disparo De Otras Armas De Fuego, Y Las No Especificadas</v>
          </cell>
          <cell r="E10945" t="str">
            <v>X742</v>
          </cell>
          <cell r="F10945" t="str">
            <v>Lesion autoinfligida intencionalmente por disparo de otras armas de fuego, y las no especificadas, escuelas, otras instituciones y areas administrativas  publicas</v>
          </cell>
        </row>
        <row r="10946">
          <cell r="C10946" t="str">
            <v>X74</v>
          </cell>
          <cell r="D10946" t="str">
            <v>Lesion Autoinflingida Intencionalmente Por Disparo De Otras Armas De Fuego, Y Las No Especificadas</v>
          </cell>
          <cell r="E10946" t="str">
            <v>X743</v>
          </cell>
          <cell r="F10946" t="str">
            <v>Lesion autoinfligida intencionalmente por disparo de otras armas de fuego, y las no especificadas, areas de deporte y atletismo</v>
          </cell>
        </row>
        <row r="10947">
          <cell r="C10947" t="str">
            <v>X74</v>
          </cell>
          <cell r="D10947" t="str">
            <v>Lesion Autoinflingida Intencionalmente Por Disparo De Otras Armas De Fuego, Y Las No Especificadas</v>
          </cell>
          <cell r="E10947" t="str">
            <v>X744</v>
          </cell>
          <cell r="F10947" t="str">
            <v>Lesion autoinfligida intencionalmente por disparo de otras armas de fuego, y las no especificadas, calles y carreteras</v>
          </cell>
        </row>
        <row r="10948">
          <cell r="C10948" t="str">
            <v>X74</v>
          </cell>
          <cell r="D10948" t="str">
            <v>Lesion Autoinflingida Intencionalmente Por Disparo De Otras Armas De Fuego, Y Las No Especificadas</v>
          </cell>
          <cell r="E10948" t="str">
            <v>X745</v>
          </cell>
          <cell r="F10948" t="str">
            <v>Lesion autoinfligida intencionalmente por disparo de otras armas de fuego, y las no especificadas, comercio y area de servicios</v>
          </cell>
        </row>
        <row r="10949">
          <cell r="C10949" t="str">
            <v>X74</v>
          </cell>
          <cell r="D10949" t="str">
            <v>Lesion Autoinflingida Intencionalmente Por Disparo De Otras Armas De Fuego, Y Las No Especificadas</v>
          </cell>
          <cell r="E10949" t="str">
            <v>X746</v>
          </cell>
          <cell r="F10949" t="str">
            <v>Lesion autoinfligida intencionalmente por disparo de otras armas de fuego, y las no especificadas, area industrial y de la construccion</v>
          </cell>
        </row>
        <row r="10950">
          <cell r="C10950" t="str">
            <v>X74</v>
          </cell>
          <cell r="D10950" t="str">
            <v>Lesion Autoinflingida Intencionalmente Por Disparo De Otras Armas De Fuego, Y Las No Especificadas</v>
          </cell>
          <cell r="E10950" t="str">
            <v>X747</v>
          </cell>
          <cell r="F10950" t="str">
            <v>Lesion autoinfligida intencionalmente por disparo de otras armas de fuego, y las no especificadas, granja</v>
          </cell>
        </row>
        <row r="10951">
          <cell r="C10951" t="str">
            <v>X74</v>
          </cell>
          <cell r="D10951" t="str">
            <v>Lesion Autoinflingida Intencionalmente Por Disparo De Otras Armas De Fuego, Y Las No Especificadas</v>
          </cell>
          <cell r="E10951" t="str">
            <v>X748</v>
          </cell>
          <cell r="F10951" t="str">
            <v>Lesion autoinfligida intencionalmente por disparo de otras armas de fuego, y las no especificadas, otro lugar especificado</v>
          </cell>
        </row>
        <row r="10952">
          <cell r="C10952" t="str">
            <v>X74</v>
          </cell>
          <cell r="D10952" t="str">
            <v>Lesion Autoinflingida Intencionalmente Por Disparo De Otras Armas De Fuego, Y Las No Especificadas</v>
          </cell>
          <cell r="E10952" t="str">
            <v>X749</v>
          </cell>
          <cell r="F10952" t="str">
            <v>Lesion autoinfligida intencionalmente por disparo de otras armas de fuego, y las no especificadas, lugar no especificado</v>
          </cell>
        </row>
        <row r="10953">
          <cell r="C10953" t="str">
            <v>X75</v>
          </cell>
          <cell r="D10953" t="str">
            <v>Lesion Autoinflingida Intencionalmente Por Material Explosivo</v>
          </cell>
          <cell r="E10953" t="str">
            <v>X750</v>
          </cell>
          <cell r="F10953" t="str">
            <v>Lesion autoinfligida intencionalmente por material explosivo, vivienda</v>
          </cell>
        </row>
        <row r="10954">
          <cell r="C10954" t="str">
            <v>X75</v>
          </cell>
          <cell r="D10954" t="str">
            <v>Lesion Autoinflingida Intencionalmente Por Material Explosivo</v>
          </cell>
          <cell r="E10954" t="str">
            <v>X751</v>
          </cell>
          <cell r="F10954" t="str">
            <v>Lesion autoinfligida intencionalmente por material explosivo, institucion residencial</v>
          </cell>
        </row>
        <row r="10955">
          <cell r="C10955" t="str">
            <v>X75</v>
          </cell>
          <cell r="D10955" t="str">
            <v>Lesion Autoinflingida Intencionalmente Por Material Explosivo</v>
          </cell>
          <cell r="E10955" t="str">
            <v>X752</v>
          </cell>
          <cell r="F10955" t="str">
            <v>Lesion autoinfligida intencionalmente por material explosivo, escuelas, otras instituciones y areas administrativas  publicas</v>
          </cell>
        </row>
        <row r="10956">
          <cell r="C10956" t="str">
            <v>X75</v>
          </cell>
          <cell r="D10956" t="str">
            <v>Lesion Autoinflingida Intencionalmente Por Material Explosivo</v>
          </cell>
          <cell r="E10956" t="str">
            <v>X753</v>
          </cell>
          <cell r="F10956" t="str">
            <v>Lesion autoinfligida intencionalmente por material explosivo, areas de deporte y atletismo</v>
          </cell>
        </row>
        <row r="10957">
          <cell r="C10957" t="str">
            <v>X75</v>
          </cell>
          <cell r="D10957" t="str">
            <v>Lesion Autoinflingida Intencionalmente Por Material Explosivo</v>
          </cell>
          <cell r="E10957" t="str">
            <v>X754</v>
          </cell>
          <cell r="F10957" t="str">
            <v>Lesion autoinfligida intencionalmente por material explosivo, calles y carreteras</v>
          </cell>
        </row>
        <row r="10958">
          <cell r="C10958" t="str">
            <v>X75</v>
          </cell>
          <cell r="D10958" t="str">
            <v>Lesion Autoinflingida Intencionalmente Por Material Explosivo</v>
          </cell>
          <cell r="E10958" t="str">
            <v>X755</v>
          </cell>
          <cell r="F10958" t="str">
            <v>Lesion autoinfligida intencionalmente por material explosivo, comercio y area de servicios</v>
          </cell>
        </row>
        <row r="10959">
          <cell r="C10959" t="str">
            <v>X75</v>
          </cell>
          <cell r="D10959" t="str">
            <v>Lesion Autoinflingida Intencionalmente Por Material Explosivo</v>
          </cell>
          <cell r="E10959" t="str">
            <v>X756</v>
          </cell>
          <cell r="F10959" t="str">
            <v>Lesion autoinfligida intencionalmente por material explosivo, area industrial y de la construccion</v>
          </cell>
        </row>
        <row r="10960">
          <cell r="C10960" t="str">
            <v>X75</v>
          </cell>
          <cell r="D10960" t="str">
            <v>Lesion Autoinflingida Intencionalmente Por Material Explosivo</v>
          </cell>
          <cell r="E10960" t="str">
            <v>X757</v>
          </cell>
          <cell r="F10960" t="str">
            <v>Lesion autoinfligida intencionalmente por material explosivo, granja</v>
          </cell>
        </row>
        <row r="10961">
          <cell r="C10961" t="str">
            <v>X75</v>
          </cell>
          <cell r="D10961" t="str">
            <v>Lesion Autoinflingida Intencionalmente Por Material Explosivo</v>
          </cell>
          <cell r="E10961" t="str">
            <v>X758</v>
          </cell>
          <cell r="F10961" t="str">
            <v>Lesion autoinfligida intencionalmente por material explosivo, otro lugar especificado</v>
          </cell>
        </row>
        <row r="10962">
          <cell r="C10962" t="str">
            <v>X75</v>
          </cell>
          <cell r="D10962" t="str">
            <v>Lesion Autoinflingida Intencionalmente Por Material Explosivo</v>
          </cell>
          <cell r="E10962" t="str">
            <v>X759</v>
          </cell>
          <cell r="F10962" t="str">
            <v>Lesion autoinfligida intencionalmente por material explosivo, lugar no especificado</v>
          </cell>
        </row>
        <row r="10963">
          <cell r="C10963" t="str">
            <v>X76</v>
          </cell>
          <cell r="D10963" t="str">
            <v>Lesion Autoinflingida Intencionalmente Por Humo, Fuego Y Llamas</v>
          </cell>
          <cell r="E10963" t="str">
            <v>X760</v>
          </cell>
          <cell r="F10963" t="str">
            <v>Lesion autoinfligida intencionalmente por humo, fuego y llamas, vivienda</v>
          </cell>
        </row>
        <row r="10964">
          <cell r="C10964" t="str">
            <v>X76</v>
          </cell>
          <cell r="D10964" t="str">
            <v>Lesion Autoinflingida Intencionalmente Por Humo, Fuego Y Llamas</v>
          </cell>
          <cell r="E10964" t="str">
            <v>X761</v>
          </cell>
          <cell r="F10964" t="str">
            <v>Lesion autoinfligida intencionalmente por humo, fuego y llamas, institucion residencial</v>
          </cell>
        </row>
        <row r="10965">
          <cell r="C10965" t="str">
            <v>X76</v>
          </cell>
          <cell r="D10965" t="str">
            <v>Lesion Autoinflingida Intencionalmente Por Humo, Fuego Y Llamas</v>
          </cell>
          <cell r="E10965" t="str">
            <v>X762</v>
          </cell>
          <cell r="F10965" t="str">
            <v>Lesion autoinfligida intencionalmente por humo, fuego y llamas, escuelas, otras instituciones y areas administrativas  publicas</v>
          </cell>
        </row>
        <row r="10966">
          <cell r="C10966" t="str">
            <v>X76</v>
          </cell>
          <cell r="D10966" t="str">
            <v>Lesion Autoinflingida Intencionalmente Por Humo, Fuego Y Llamas</v>
          </cell>
          <cell r="E10966" t="str">
            <v>X763</v>
          </cell>
          <cell r="F10966" t="str">
            <v>Lesion autoinfligida intencionalmente por humo, fuego y llamas, areas de deporte y atletismo</v>
          </cell>
        </row>
        <row r="10967">
          <cell r="C10967" t="str">
            <v>X76</v>
          </cell>
          <cell r="D10967" t="str">
            <v>Lesion Autoinflingida Intencionalmente Por Humo, Fuego Y Llamas</v>
          </cell>
          <cell r="E10967" t="str">
            <v>X764</v>
          </cell>
          <cell r="F10967" t="str">
            <v>Lesion autoinfligida intencionalmente por humo, fuego y llamas, calles y carreteras</v>
          </cell>
        </row>
        <row r="10968">
          <cell r="C10968" t="str">
            <v>X76</v>
          </cell>
          <cell r="D10968" t="str">
            <v>Lesion Autoinflingida Intencionalmente Por Humo, Fuego Y Llamas</v>
          </cell>
          <cell r="E10968" t="str">
            <v>X765</v>
          </cell>
          <cell r="F10968" t="str">
            <v>Lesion autoinfligida intencionalmente por humo, fuego y llamas, comercio y area de servicios</v>
          </cell>
        </row>
        <row r="10969">
          <cell r="C10969" t="str">
            <v>X76</v>
          </cell>
          <cell r="D10969" t="str">
            <v>Lesion Autoinflingida Intencionalmente Por Humo, Fuego Y Llamas</v>
          </cell>
          <cell r="E10969" t="str">
            <v>X766</v>
          </cell>
          <cell r="F10969" t="str">
            <v>Lesion autoinfligida intencionalmente por humo, fuego y llamas, area industrial y de la construccion</v>
          </cell>
        </row>
        <row r="10970">
          <cell r="C10970" t="str">
            <v>X76</v>
          </cell>
          <cell r="D10970" t="str">
            <v>Lesion Autoinflingida Intencionalmente Por Humo, Fuego Y Llamas</v>
          </cell>
          <cell r="E10970" t="str">
            <v>X767</v>
          </cell>
          <cell r="F10970" t="str">
            <v>Lesion autoinfligida intencionalmente por humo, fuego y llamas, granja</v>
          </cell>
        </row>
        <row r="10971">
          <cell r="C10971" t="str">
            <v>X76</v>
          </cell>
          <cell r="D10971" t="str">
            <v>Lesion Autoinflingida Intencionalmente Por Humo, Fuego Y Llamas</v>
          </cell>
          <cell r="E10971" t="str">
            <v>X768</v>
          </cell>
          <cell r="F10971" t="str">
            <v>Lesion autoinfligida intencionalmente por humo, fuego y llamas, otro lugar especificado</v>
          </cell>
        </row>
        <row r="10972">
          <cell r="C10972" t="str">
            <v>X76</v>
          </cell>
          <cell r="D10972" t="str">
            <v>Lesion Autoinflingida Intencionalmente Por Humo, Fuego Y Llamas</v>
          </cell>
          <cell r="E10972" t="str">
            <v>X769</v>
          </cell>
          <cell r="F10972" t="str">
            <v>Lesion autoinfligida intencionalmente por humo, fuego y llamas, lugar no especificado</v>
          </cell>
        </row>
        <row r="10973">
          <cell r="C10973" t="str">
            <v>X77</v>
          </cell>
          <cell r="D10973" t="str">
            <v>Lesion Autoinflingida Intencionalmente Por Vapor De Agua, Vapores Y Objetos Calientes</v>
          </cell>
          <cell r="E10973" t="str">
            <v>X770</v>
          </cell>
          <cell r="F10973" t="str">
            <v>Lesion autoinfligida intencionalmente por vapor de agua, vapores y objetos calientes, vivienda</v>
          </cell>
        </row>
        <row r="10974">
          <cell r="C10974" t="str">
            <v>X77</v>
          </cell>
          <cell r="D10974" t="str">
            <v>Lesion Autoinflingida Intencionalmente Por Vapor De Agua, Vapores Y Objetos Calientes</v>
          </cell>
          <cell r="E10974" t="str">
            <v>X771</v>
          </cell>
          <cell r="F10974" t="str">
            <v>Lesion autoinfligida intencionalmente por vapor de agua, vapores y objetos calientes, institucion residencial</v>
          </cell>
        </row>
        <row r="10975">
          <cell r="C10975" t="str">
            <v>X77</v>
          </cell>
          <cell r="D10975" t="str">
            <v>Lesion Autoinflingida Intencionalmente Por Vapor De Agua, Vapores Y Objetos Calientes</v>
          </cell>
          <cell r="E10975" t="str">
            <v>X772</v>
          </cell>
          <cell r="F10975" t="str">
            <v>Lesion autoinfligida intencionalmente por vapor de agua, vapores y objetos calientes, escuelas, otras instituciones y areas administrativas  publicas</v>
          </cell>
        </row>
        <row r="10976">
          <cell r="C10976" t="str">
            <v>X77</v>
          </cell>
          <cell r="D10976" t="str">
            <v>Lesion Autoinflingida Intencionalmente Por Vapor De Agua, Vapores Y Objetos Calientes</v>
          </cell>
          <cell r="E10976" t="str">
            <v>X773</v>
          </cell>
          <cell r="F10976" t="str">
            <v>Lesion autoinfligida intencionalmente por vapor de agua, vapores y objetos calientes, areas de deporte y atletismo</v>
          </cell>
        </row>
        <row r="10977">
          <cell r="C10977" t="str">
            <v>X77</v>
          </cell>
          <cell r="D10977" t="str">
            <v>Lesion Autoinflingida Intencionalmente Por Vapor De Agua, Vapores Y Objetos Calientes</v>
          </cell>
          <cell r="E10977" t="str">
            <v>X774</v>
          </cell>
          <cell r="F10977" t="str">
            <v>Lesion autoinfligida intencionalmente por vapor de agua, vapores y objetos calientes, calles y carreteras</v>
          </cell>
        </row>
        <row r="10978">
          <cell r="C10978" t="str">
            <v>X77</v>
          </cell>
          <cell r="D10978" t="str">
            <v>Lesion Autoinflingida Intencionalmente Por Vapor De Agua, Vapores Y Objetos Calientes</v>
          </cell>
          <cell r="E10978" t="str">
            <v>X775</v>
          </cell>
          <cell r="F10978" t="str">
            <v>Lesion autoinfligida intencionalmente por vapor de agua, vapores y objetos calientes, comercio y area de servicios</v>
          </cell>
        </row>
        <row r="10979">
          <cell r="C10979" t="str">
            <v>X77</v>
          </cell>
          <cell r="D10979" t="str">
            <v>Lesion Autoinflingida Intencionalmente Por Vapor De Agua, Vapores Y Objetos Calientes</v>
          </cell>
          <cell r="E10979" t="str">
            <v>X776</v>
          </cell>
          <cell r="F10979" t="str">
            <v>Lesion autoinfligida intencionalmente por vapor de agua, vapores y objetos calientes, area industrial y de la construccion</v>
          </cell>
        </row>
        <row r="10980">
          <cell r="C10980" t="str">
            <v>X77</v>
          </cell>
          <cell r="D10980" t="str">
            <v>Lesion Autoinflingida Intencionalmente Por Vapor De Agua, Vapores Y Objetos Calientes</v>
          </cell>
          <cell r="E10980" t="str">
            <v>X777</v>
          </cell>
          <cell r="F10980" t="str">
            <v>Lesion autoinfligida intencionalmente por vapor de agua, vapores y objetos calientes, granja</v>
          </cell>
        </row>
        <row r="10981">
          <cell r="C10981" t="str">
            <v>X77</v>
          </cell>
          <cell r="D10981" t="str">
            <v>Lesion Autoinflingida Intencionalmente Por Vapor De Agua, Vapores Y Objetos Calientes</v>
          </cell>
          <cell r="E10981" t="str">
            <v>X778</v>
          </cell>
          <cell r="F10981" t="str">
            <v>Lesion autoinfligida intencionalmente por vapor de agua, vapores y objetos calientes, otro lugar especificado</v>
          </cell>
        </row>
        <row r="10982">
          <cell r="C10982" t="str">
            <v>X77</v>
          </cell>
          <cell r="D10982" t="str">
            <v>Lesion Autoinflingida Intencionalmente Por Vapor De Agua, Vapores Y Objetos Calientes</v>
          </cell>
          <cell r="E10982" t="str">
            <v>X779</v>
          </cell>
          <cell r="F10982" t="str">
            <v>Lesion autoinfligida intencionalmente por vapor de agua, vapores y objetos calientes, lugar no especificado</v>
          </cell>
        </row>
        <row r="10983">
          <cell r="C10983" t="str">
            <v>X78</v>
          </cell>
          <cell r="D10983" t="str">
            <v>Lesion Autoinflingida Intencionalmente Por Objeto Cortante</v>
          </cell>
          <cell r="E10983" t="str">
            <v>X780</v>
          </cell>
          <cell r="F10983" t="str">
            <v>Lesion autoinfligida intencionalmente por objeto cortante, vivienda</v>
          </cell>
        </row>
        <row r="10984">
          <cell r="C10984" t="str">
            <v>X78</v>
          </cell>
          <cell r="D10984" t="str">
            <v>Lesion Autoinflingida Intencionalmente Por Objeto Cortante</v>
          </cell>
          <cell r="E10984" t="str">
            <v>X781</v>
          </cell>
          <cell r="F10984" t="str">
            <v>Lesion autoinfligida intencionalmente por objeto cortante, institucion residencial</v>
          </cell>
        </row>
        <row r="10985">
          <cell r="C10985" t="str">
            <v>X78</v>
          </cell>
          <cell r="D10985" t="str">
            <v>Lesion Autoinflingida Intencionalmente Por Objeto Cortante</v>
          </cell>
          <cell r="E10985" t="str">
            <v>X782</v>
          </cell>
          <cell r="F10985" t="str">
            <v>Lesion autoinfligida intencionalmente por objeto cortante, escuelas, otras instituciones y areas administrativas  publicas</v>
          </cell>
        </row>
        <row r="10986">
          <cell r="C10986" t="str">
            <v>X78</v>
          </cell>
          <cell r="D10986" t="str">
            <v>Lesion Autoinflingida Intencionalmente Por Objeto Cortante</v>
          </cell>
          <cell r="E10986" t="str">
            <v>X783</v>
          </cell>
          <cell r="F10986" t="str">
            <v>Lesion autoinfligida intencionalmente por objeto cortante, areas de deporte y atletismo</v>
          </cell>
        </row>
        <row r="10987">
          <cell r="C10987" t="str">
            <v>X78</v>
          </cell>
          <cell r="D10987" t="str">
            <v>Lesion Autoinflingida Intencionalmente Por Objeto Cortante</v>
          </cell>
          <cell r="E10987" t="str">
            <v>X784</v>
          </cell>
          <cell r="F10987" t="str">
            <v>Lesion autoinfligida intencionalmente por objeto cortante, calles y carreteras</v>
          </cell>
        </row>
        <row r="10988">
          <cell r="C10988" t="str">
            <v>X78</v>
          </cell>
          <cell r="D10988" t="str">
            <v>Lesion Autoinflingida Intencionalmente Por Objeto Cortante</v>
          </cell>
          <cell r="E10988" t="str">
            <v>X785</v>
          </cell>
          <cell r="F10988" t="str">
            <v>Lesion autoinfligida intencionalmente por objeto cortante, comercio y area de servicios</v>
          </cell>
        </row>
        <row r="10989">
          <cell r="C10989" t="str">
            <v>X78</v>
          </cell>
          <cell r="D10989" t="str">
            <v>Lesion Autoinflingida Intencionalmente Por Objeto Cortante</v>
          </cell>
          <cell r="E10989" t="str">
            <v>X786</v>
          </cell>
          <cell r="F10989" t="str">
            <v>Lesion autoinfligida intencionalmente por objeto cortante, area industrial y de la construccion</v>
          </cell>
        </row>
        <row r="10990">
          <cell r="C10990" t="str">
            <v>X78</v>
          </cell>
          <cell r="D10990" t="str">
            <v>Lesion Autoinflingida Intencionalmente Por Objeto Cortante</v>
          </cell>
          <cell r="E10990" t="str">
            <v>X787</v>
          </cell>
          <cell r="F10990" t="str">
            <v>Lesion autoinfligida intencionalmente por objeto cortante, granja</v>
          </cell>
        </row>
        <row r="10991">
          <cell r="C10991" t="str">
            <v>X78</v>
          </cell>
          <cell r="D10991" t="str">
            <v>Lesion Autoinflingida Intencionalmente Por Objeto Cortante</v>
          </cell>
          <cell r="E10991" t="str">
            <v>X788</v>
          </cell>
          <cell r="F10991" t="str">
            <v>Lesion autoinfligida intencionalmente por objeto cortante, otro lugar especificado</v>
          </cell>
        </row>
        <row r="10992">
          <cell r="C10992" t="str">
            <v>X78</v>
          </cell>
          <cell r="D10992" t="str">
            <v>Lesion Autoinflingida Intencionalmente Por Objeto Cortante</v>
          </cell>
          <cell r="E10992" t="str">
            <v>X789</v>
          </cell>
          <cell r="F10992" t="str">
            <v>Lesion autoinfligida intencionalmente por objeto cortante, lugar no especificado</v>
          </cell>
        </row>
        <row r="10993">
          <cell r="C10993" t="str">
            <v>X79</v>
          </cell>
          <cell r="D10993" t="str">
            <v>Lesion Autoinflingida Intencionalmente Por Objeto Romo O Sin Filo</v>
          </cell>
          <cell r="E10993" t="str">
            <v>X790</v>
          </cell>
          <cell r="F10993" t="str">
            <v>Lesion autoinfligida intencionalmente por objeto romo o sin filo, vivienda</v>
          </cell>
        </row>
        <row r="10994">
          <cell r="C10994" t="str">
            <v>X79</v>
          </cell>
          <cell r="D10994" t="str">
            <v>Lesion Autoinflingida Intencionalmente Por Objeto Romo O Sin Filo</v>
          </cell>
          <cell r="E10994" t="str">
            <v>X791</v>
          </cell>
          <cell r="F10994" t="str">
            <v>Lesion autoinfligida intencionalmente por objeto romo o sin filo, institucion residencial</v>
          </cell>
        </row>
        <row r="10995">
          <cell r="C10995" t="str">
            <v>X79</v>
          </cell>
          <cell r="D10995" t="str">
            <v>Lesion Autoinflingida Intencionalmente Por Objeto Romo O Sin Filo</v>
          </cell>
          <cell r="E10995" t="str">
            <v>X792</v>
          </cell>
          <cell r="F10995" t="str">
            <v>Lesion autoinfligida intencionalmente por objeto romo o sin filo, escuelas, otras instituciones y areas administrativas  publicas</v>
          </cell>
        </row>
        <row r="10996">
          <cell r="C10996" t="str">
            <v>X79</v>
          </cell>
          <cell r="D10996" t="str">
            <v>Lesion Autoinflingida Intencionalmente Por Objeto Romo O Sin Filo</v>
          </cell>
          <cell r="E10996" t="str">
            <v>X793</v>
          </cell>
          <cell r="F10996" t="str">
            <v>Lesion autoinfligida intencionalmente por objeto romo o sin filo, areas de deporte y atletismo</v>
          </cell>
        </row>
        <row r="10997">
          <cell r="C10997" t="str">
            <v>X79</v>
          </cell>
          <cell r="D10997" t="str">
            <v>Lesion Autoinflingida Intencionalmente Por Objeto Romo O Sin Filo</v>
          </cell>
          <cell r="E10997" t="str">
            <v>X794</v>
          </cell>
          <cell r="F10997" t="str">
            <v>Lesion autoinfligida intencionalmente por objeto romo o sin filo, calles y carreteras</v>
          </cell>
        </row>
        <row r="10998">
          <cell r="C10998" t="str">
            <v>X79</v>
          </cell>
          <cell r="D10998" t="str">
            <v>Lesion Autoinflingida Intencionalmente Por Objeto Romo O Sin Filo</v>
          </cell>
          <cell r="E10998" t="str">
            <v>X795</v>
          </cell>
          <cell r="F10998" t="str">
            <v>Lesion autoinfligida intencionalmente por objeto romo o sin filo, comercio y area de servicios</v>
          </cell>
        </row>
        <row r="10999">
          <cell r="C10999" t="str">
            <v>X79</v>
          </cell>
          <cell r="D10999" t="str">
            <v>Lesion Autoinflingida Intencionalmente Por Objeto Romo O Sin Filo</v>
          </cell>
          <cell r="E10999" t="str">
            <v>X796</v>
          </cell>
          <cell r="F10999" t="str">
            <v>Lesion autoinfligida intencionalmente por objeto romo o sin filo, area industrial y de la construccion</v>
          </cell>
        </row>
        <row r="11000">
          <cell r="C11000" t="str">
            <v>X79</v>
          </cell>
          <cell r="D11000" t="str">
            <v>Lesion Autoinflingida Intencionalmente Por Objeto Romo O Sin Filo</v>
          </cell>
          <cell r="E11000" t="str">
            <v>X797</v>
          </cell>
          <cell r="F11000" t="str">
            <v>Lesion autoinfligida intencionalmente por objeto romo o sin filo, granja</v>
          </cell>
        </row>
        <row r="11001">
          <cell r="C11001" t="str">
            <v>X79</v>
          </cell>
          <cell r="D11001" t="str">
            <v>Lesion Autoinflingida Intencionalmente Por Objeto Romo O Sin Filo</v>
          </cell>
          <cell r="E11001" t="str">
            <v>X798</v>
          </cell>
          <cell r="F11001" t="str">
            <v>Lesion autoinfligida intencionalmente por objeto romo o sin filo, otro lugar especificado</v>
          </cell>
        </row>
        <row r="11002">
          <cell r="C11002" t="str">
            <v>X79</v>
          </cell>
          <cell r="D11002" t="str">
            <v>Lesion Autoinflingida Intencionalmente Por Objeto Romo O Sin Filo</v>
          </cell>
          <cell r="E11002" t="str">
            <v>X799</v>
          </cell>
          <cell r="F11002" t="str">
            <v>Lesion autoinfligida intencionalmente por objeto romo o sin filo, lugar no especificado</v>
          </cell>
        </row>
        <row r="11003">
          <cell r="C11003" t="str">
            <v>X80</v>
          </cell>
          <cell r="D11003" t="str">
            <v>Lesion Autoinflingida Intencionalmente Al Saltar Desde Un Lugar Elevado</v>
          </cell>
          <cell r="E11003" t="str">
            <v>X800</v>
          </cell>
          <cell r="F11003" t="str">
            <v>Lesion autoinfligida intencionalmente al saltar desde un lugar elevado, vivienda</v>
          </cell>
        </row>
        <row r="11004">
          <cell r="C11004" t="str">
            <v>X80</v>
          </cell>
          <cell r="D11004" t="str">
            <v>Lesion Autoinflingida Intencionalmente Al Saltar Desde Un Lugar Elevado</v>
          </cell>
          <cell r="E11004" t="str">
            <v>X801</v>
          </cell>
          <cell r="F11004" t="str">
            <v>Lesion autoinfligida intencionalmente al saltar desde un lugar elevado, institucion residencial</v>
          </cell>
        </row>
        <row r="11005">
          <cell r="C11005" t="str">
            <v>X80</v>
          </cell>
          <cell r="D11005" t="str">
            <v>Lesion Autoinflingida Intencionalmente Al Saltar Desde Un Lugar Elevado</v>
          </cell>
          <cell r="E11005" t="str">
            <v>X802</v>
          </cell>
          <cell r="F11005" t="str">
            <v>Lesion autoinfligida intencionalmente al saltar desde un lugar elevado, escuelas, otras instituciones y areas administrativas  publicas</v>
          </cell>
        </row>
        <row r="11006">
          <cell r="C11006" t="str">
            <v>X80</v>
          </cell>
          <cell r="D11006" t="str">
            <v>Lesion Autoinflingida Intencionalmente Al Saltar Desde Un Lugar Elevado</v>
          </cell>
          <cell r="E11006" t="str">
            <v>X803</v>
          </cell>
          <cell r="F11006" t="str">
            <v>Lesion autoinfligida intencionalmente al saltar desde un lugar elevado, areas de deporte y atletismo</v>
          </cell>
        </row>
        <row r="11007">
          <cell r="C11007" t="str">
            <v>X80</v>
          </cell>
          <cell r="D11007" t="str">
            <v>Lesion Autoinflingida Intencionalmente Al Saltar Desde Un Lugar Elevado</v>
          </cell>
          <cell r="E11007" t="str">
            <v>X804</v>
          </cell>
          <cell r="F11007" t="str">
            <v>Lesion autoinfligida intencionalmente al saltar desde un lugar elevado, calles y carreteras</v>
          </cell>
        </row>
        <row r="11008">
          <cell r="C11008" t="str">
            <v>X80</v>
          </cell>
          <cell r="D11008" t="str">
            <v>Lesion Autoinflingida Intencionalmente Al Saltar Desde Un Lugar Elevado</v>
          </cell>
          <cell r="E11008" t="str">
            <v>X805</v>
          </cell>
          <cell r="F11008" t="str">
            <v>Lesion autoinfligida intencionalmente al saltar desde un lugar elevado, comercio y area de servicios</v>
          </cell>
        </row>
        <row r="11009">
          <cell r="C11009" t="str">
            <v>X80</v>
          </cell>
          <cell r="D11009" t="str">
            <v>Lesion Autoinflingida Intencionalmente Al Saltar Desde Un Lugar Elevado</v>
          </cell>
          <cell r="E11009" t="str">
            <v>X806</v>
          </cell>
          <cell r="F11009" t="str">
            <v>Lesion autoinfligida intencionalmente al saltar desde un lugar elevado, area industrial y de la construccion</v>
          </cell>
        </row>
        <row r="11010">
          <cell r="C11010" t="str">
            <v>X80</v>
          </cell>
          <cell r="D11010" t="str">
            <v>Lesion Autoinflingida Intencionalmente Al Saltar Desde Un Lugar Elevado</v>
          </cell>
          <cell r="E11010" t="str">
            <v>X807</v>
          </cell>
          <cell r="F11010" t="str">
            <v>Lesion autoinfligida intencionalmente al saltar desde un lugar elevado, granja</v>
          </cell>
        </row>
        <row r="11011">
          <cell r="C11011" t="str">
            <v>X80</v>
          </cell>
          <cell r="D11011" t="str">
            <v>Lesion Autoinflingida Intencionalmente Al Saltar Desde Un Lugar Elevado</v>
          </cell>
          <cell r="E11011" t="str">
            <v>X808</v>
          </cell>
          <cell r="F11011" t="str">
            <v>Lesion autoinfligida intencionalmente al saltar desde un lugar elevado, otro lugar especificado</v>
          </cell>
        </row>
        <row r="11012">
          <cell r="C11012" t="str">
            <v>X80</v>
          </cell>
          <cell r="D11012" t="str">
            <v>Lesion Autoinflingida Intencionalmente Al Saltar Desde Un Lugar Elevado</v>
          </cell>
          <cell r="E11012" t="str">
            <v>X809</v>
          </cell>
          <cell r="F11012" t="str">
            <v>Lesion autoinfligida intencionalmente al saltar desde un lugar elevado, lugar no especificado</v>
          </cell>
        </row>
        <row r="11013">
          <cell r="C11013" t="str">
            <v>X81</v>
          </cell>
          <cell r="D11013" t="str">
            <v>Lesion Autoinflingida Intencionalmente Por Arrojarse O Colocarse Delante De Objeto En Movimiento</v>
          </cell>
          <cell r="E11013" t="str">
            <v>X810</v>
          </cell>
          <cell r="F11013" t="str">
            <v>Lesion autoinfligida intencionalmente por arrojarse o colocarse delante de objeto en movimiento, vivienda</v>
          </cell>
        </row>
        <row r="11014">
          <cell r="C11014" t="str">
            <v>X81</v>
          </cell>
          <cell r="D11014" t="str">
            <v>Lesion Autoinflingida Intencionalmente Por Arrojarse O Colocarse Delante De Objeto En Movimiento</v>
          </cell>
          <cell r="E11014" t="str">
            <v>X811</v>
          </cell>
          <cell r="F11014" t="str">
            <v>Lesion autoinfligida intencionalmente por arrojarse o colocarse delante de objeto en movimiento, institucion residencial</v>
          </cell>
        </row>
        <row r="11015">
          <cell r="C11015" t="str">
            <v>X81</v>
          </cell>
          <cell r="D11015" t="str">
            <v>Lesion Autoinflingida Intencionalmente Por Arrojarse O Colocarse Delante De Objeto En Movimiento</v>
          </cell>
          <cell r="E11015" t="str">
            <v>X812</v>
          </cell>
          <cell r="F11015" t="str">
            <v>Lesion autoinfligida intencionalmente por arrojarse o colocarse delante de objeto en movimiento, escuelas, otras instituciones y areas administrativas  publicas</v>
          </cell>
        </row>
        <row r="11016">
          <cell r="C11016" t="str">
            <v>X81</v>
          </cell>
          <cell r="D11016" t="str">
            <v>Lesion Autoinflingida Intencionalmente Por Arrojarse O Colocarse Delante De Objeto En Movimiento</v>
          </cell>
          <cell r="E11016" t="str">
            <v>X813</v>
          </cell>
          <cell r="F11016" t="str">
            <v>Lesion autoinfligida intencionalmente por arrojarse o colocarse delante de objeto en movimiento, areas de deporte y atletismo</v>
          </cell>
        </row>
        <row r="11017">
          <cell r="C11017" t="str">
            <v>X81</v>
          </cell>
          <cell r="D11017" t="str">
            <v>Lesion Autoinflingida Intencionalmente Por Arrojarse O Colocarse Delante De Objeto En Movimiento</v>
          </cell>
          <cell r="E11017" t="str">
            <v>X814</v>
          </cell>
          <cell r="F11017" t="str">
            <v>Lesion autoinfligida intencionalmente por arrojarse o colocarse delante de objeto en movimiento, calles y carreteras</v>
          </cell>
        </row>
        <row r="11018">
          <cell r="C11018" t="str">
            <v>X81</v>
          </cell>
          <cell r="D11018" t="str">
            <v>Lesion Autoinflingida Intencionalmente Por Arrojarse O Colocarse Delante De Objeto En Movimiento</v>
          </cell>
          <cell r="E11018" t="str">
            <v>X815</v>
          </cell>
          <cell r="F11018" t="str">
            <v>Lesion autoinfligida intencionalmente por arrojarse o colocarse delante de objeto en movimiento, comercio y area de servicios</v>
          </cell>
        </row>
        <row r="11019">
          <cell r="C11019" t="str">
            <v>X81</v>
          </cell>
          <cell r="D11019" t="str">
            <v>Lesion Autoinflingida Intencionalmente Por Arrojarse O Colocarse Delante De Objeto En Movimiento</v>
          </cell>
          <cell r="E11019" t="str">
            <v>X816</v>
          </cell>
          <cell r="F11019" t="str">
            <v>Lesion autoinfligida intencionalmente por arrojarse o colocarse delante de objeto en movimiento, area industrial y de la construccion</v>
          </cell>
        </row>
        <row r="11020">
          <cell r="C11020" t="str">
            <v>X81</v>
          </cell>
          <cell r="D11020" t="str">
            <v>Lesion Autoinflingida Intencionalmente Por Arrojarse O Colocarse Delante De Objeto En Movimiento</v>
          </cell>
          <cell r="E11020" t="str">
            <v>X817</v>
          </cell>
          <cell r="F11020" t="str">
            <v>Lesion autoinfligida intencionalmente por arrojarse o colocarse delante de objeto en movimiento, granja</v>
          </cell>
        </row>
        <row r="11021">
          <cell r="C11021" t="str">
            <v>X81</v>
          </cell>
          <cell r="D11021" t="str">
            <v>Lesion Autoinflingida Intencionalmente Por Arrojarse O Colocarse Delante De Objeto En Movimiento</v>
          </cell>
          <cell r="E11021" t="str">
            <v>X818</v>
          </cell>
          <cell r="F11021" t="str">
            <v>Lesion autoinfligida intencionalmente por arrojarse o colocarse delante de objeto en movimiento, otro lugar especificado</v>
          </cell>
        </row>
        <row r="11022">
          <cell r="C11022" t="str">
            <v>X81</v>
          </cell>
          <cell r="D11022" t="str">
            <v>Lesion Autoinflingida Intencionalmente Por Arrojarse O Colocarse Delante De Objeto En Movimiento</v>
          </cell>
          <cell r="E11022" t="str">
            <v>X819</v>
          </cell>
          <cell r="F11022" t="str">
            <v>Lesion autoinfligida intencionalmente por arrojarse o colocarse delante de objeto en movimiento, lugar no especificado</v>
          </cell>
        </row>
        <row r="11023">
          <cell r="C11023" t="str">
            <v>X82</v>
          </cell>
          <cell r="D11023" t="str">
            <v>Lesion Autoinflingida Intencionalmente Por Colision De Vehiculo De Motor</v>
          </cell>
          <cell r="E11023" t="str">
            <v>X820</v>
          </cell>
          <cell r="F11023" t="str">
            <v>Lesion autoinfligida intencionalmente por colision de vehiculo de motor, vivienda</v>
          </cell>
        </row>
        <row r="11024">
          <cell r="C11024" t="str">
            <v>X82</v>
          </cell>
          <cell r="D11024" t="str">
            <v>Lesion Autoinflingida Intencionalmente Por Colision De Vehiculo De Motor</v>
          </cell>
          <cell r="E11024" t="str">
            <v>X821</v>
          </cell>
          <cell r="F11024" t="str">
            <v>Lesion autoinfligida intencionalmente por colision de vehiculo de motor, institucion residencial</v>
          </cell>
        </row>
        <row r="11025">
          <cell r="C11025" t="str">
            <v>X82</v>
          </cell>
          <cell r="D11025" t="str">
            <v>Lesion Autoinflingida Intencionalmente Por Colision De Vehiculo De Motor</v>
          </cell>
          <cell r="E11025" t="str">
            <v>X822</v>
          </cell>
          <cell r="F11025" t="str">
            <v>Lesion autoinfligida intencionalmente por colision de vehiculo de motor, escuelas, otras instituciones y areas administrativas  publicas</v>
          </cell>
        </row>
        <row r="11026">
          <cell r="C11026" t="str">
            <v>X82</v>
          </cell>
          <cell r="D11026" t="str">
            <v>Lesion Autoinflingida Intencionalmente Por Colision De Vehiculo De Motor</v>
          </cell>
          <cell r="E11026" t="str">
            <v>X823</v>
          </cell>
          <cell r="F11026" t="str">
            <v>Lesion autoinfligida intencionalmente por colision de vehiculo de motor, areas de deporte y atletismo</v>
          </cell>
        </row>
        <row r="11027">
          <cell r="C11027" t="str">
            <v>X82</v>
          </cell>
          <cell r="D11027" t="str">
            <v>Lesion Autoinflingida Intencionalmente Por Colision De Vehiculo De Motor</v>
          </cell>
          <cell r="E11027" t="str">
            <v>X824</v>
          </cell>
          <cell r="F11027" t="str">
            <v>Lesion autoinfligida intencionalmente por colision de vehiculo de motor, calles y carreteras</v>
          </cell>
        </row>
        <row r="11028">
          <cell r="C11028" t="str">
            <v>X82</v>
          </cell>
          <cell r="D11028" t="str">
            <v>Lesion Autoinflingida Intencionalmente Por Colision De Vehiculo De Motor</v>
          </cell>
          <cell r="E11028" t="str">
            <v>X825</v>
          </cell>
          <cell r="F11028" t="str">
            <v>Lesion autoinfligida intencionalmente por colision de vehiculo de motor, comercio y area de servicios</v>
          </cell>
        </row>
        <row r="11029">
          <cell r="C11029" t="str">
            <v>X82</v>
          </cell>
          <cell r="D11029" t="str">
            <v>Lesion Autoinflingida Intencionalmente Por Colision De Vehiculo De Motor</v>
          </cell>
          <cell r="E11029" t="str">
            <v>X826</v>
          </cell>
          <cell r="F11029" t="str">
            <v>Lesion autoinfligida intencionalmente por colision de vehiculo de motor, area industrial y de la construccion</v>
          </cell>
        </row>
        <row r="11030">
          <cell r="C11030" t="str">
            <v>X82</v>
          </cell>
          <cell r="D11030" t="str">
            <v>Lesion Autoinflingida Intencionalmente Por Colision De Vehiculo De Motor</v>
          </cell>
          <cell r="E11030" t="str">
            <v>X827</v>
          </cell>
          <cell r="F11030" t="str">
            <v>Lesion autoinfligida intencionalmente por colision de vehiculo de motor, granja</v>
          </cell>
        </row>
        <row r="11031">
          <cell r="C11031" t="str">
            <v>X82</v>
          </cell>
          <cell r="D11031" t="str">
            <v>Lesion Autoinflingida Intencionalmente Por Colision De Vehiculo De Motor</v>
          </cell>
          <cell r="E11031" t="str">
            <v>X828</v>
          </cell>
          <cell r="F11031" t="str">
            <v>Lesion autoinfligida intencionalmente por colision de vehiculo de motor, otro lugar especificado</v>
          </cell>
        </row>
        <row r="11032">
          <cell r="C11032" t="str">
            <v>X82</v>
          </cell>
          <cell r="D11032" t="str">
            <v>Lesion Autoinflingida Intencionalmente Por Colision De Vehiculo De Motor</v>
          </cell>
          <cell r="E11032" t="str">
            <v>X829</v>
          </cell>
          <cell r="F11032" t="str">
            <v>Lesion autoinfligida intencionalmente por colision de vehiculo de motor, lugar no especificado</v>
          </cell>
        </row>
        <row r="11033">
          <cell r="C11033" t="str">
            <v>X83</v>
          </cell>
          <cell r="D11033" t="str">
            <v>Lesion Autoinflingida Intencionalmente Por Otros Medios Especificados</v>
          </cell>
          <cell r="E11033" t="str">
            <v>X830</v>
          </cell>
          <cell r="F11033" t="str">
            <v>Lesion autoinfligida intencionalmente por otros medios especificados, vivienda</v>
          </cell>
        </row>
        <row r="11034">
          <cell r="C11034" t="str">
            <v>X83</v>
          </cell>
          <cell r="D11034" t="str">
            <v>Lesion Autoinflingida Intencionalmente Por Otros Medios Especificados</v>
          </cell>
          <cell r="E11034" t="str">
            <v>X831</v>
          </cell>
          <cell r="F11034" t="str">
            <v>Lesion autoinfligida intencionalmente por otros medios especificados, institucion residencial</v>
          </cell>
        </row>
        <row r="11035">
          <cell r="C11035" t="str">
            <v>X83</v>
          </cell>
          <cell r="D11035" t="str">
            <v>Lesion Autoinflingida Intencionalmente Por Otros Medios Especificados</v>
          </cell>
          <cell r="E11035" t="str">
            <v>X832</v>
          </cell>
          <cell r="F11035" t="str">
            <v>Lesion autoinfligida intencionalmente por otros medios especificados, escuelas, otras instituciones y areas administrativas  publicas</v>
          </cell>
        </row>
        <row r="11036">
          <cell r="C11036" t="str">
            <v>X83</v>
          </cell>
          <cell r="D11036" t="str">
            <v>Lesion Autoinflingida Intencionalmente Por Otros Medios Especificados</v>
          </cell>
          <cell r="E11036" t="str">
            <v>X833</v>
          </cell>
          <cell r="F11036" t="str">
            <v>Lesion autoinfligida intencionalmente por otros medios especificados, areas de deporte y atletismo</v>
          </cell>
        </row>
        <row r="11037">
          <cell r="C11037" t="str">
            <v>X83</v>
          </cell>
          <cell r="D11037" t="str">
            <v>Lesion Autoinflingida Intencionalmente Por Otros Medios Especificados</v>
          </cell>
          <cell r="E11037" t="str">
            <v>X834</v>
          </cell>
          <cell r="F11037" t="str">
            <v>Lesion autoinfligida intencionalmente por otros medios especificados, calles y carreteras</v>
          </cell>
        </row>
        <row r="11038">
          <cell r="C11038" t="str">
            <v>X83</v>
          </cell>
          <cell r="D11038" t="str">
            <v>Lesion Autoinflingida Intencionalmente Por Otros Medios Especificados</v>
          </cell>
          <cell r="E11038" t="str">
            <v>X835</v>
          </cell>
          <cell r="F11038" t="str">
            <v>Lesion autoinfligida intencionalmente por otros medios especificados, comercio y area de servicios</v>
          </cell>
        </row>
        <row r="11039">
          <cell r="C11039" t="str">
            <v>X83</v>
          </cell>
          <cell r="D11039" t="str">
            <v>Lesion Autoinflingida Intencionalmente Por Otros Medios Especificados</v>
          </cell>
          <cell r="E11039" t="str">
            <v>X836</v>
          </cell>
          <cell r="F11039" t="str">
            <v>Lesion autoinfligida intencionalmente por otros medios especificados, area industrial y de la construccion</v>
          </cell>
        </row>
        <row r="11040">
          <cell r="C11040" t="str">
            <v>X83</v>
          </cell>
          <cell r="D11040" t="str">
            <v>Lesion Autoinflingida Intencionalmente Por Otros Medios Especificados</v>
          </cell>
          <cell r="E11040" t="str">
            <v>X837</v>
          </cell>
          <cell r="F11040" t="str">
            <v>Lesion autoinfligida intencionalmente por otros medios especificados, granja</v>
          </cell>
        </row>
        <row r="11041">
          <cell r="C11041" t="str">
            <v>X83</v>
          </cell>
          <cell r="D11041" t="str">
            <v>Lesion Autoinflingida Intencionalmente Por Otros Medios Especificados</v>
          </cell>
          <cell r="E11041" t="str">
            <v>X838</v>
          </cell>
          <cell r="F11041" t="str">
            <v>Lesion autoinfligida intencionalmente por otros medios especificados, otro lugar especificado</v>
          </cell>
        </row>
        <row r="11042">
          <cell r="C11042" t="str">
            <v>X83</v>
          </cell>
          <cell r="D11042" t="str">
            <v>Lesion Autoinflingida Intencionalmente Por Otros Medios Especificados</v>
          </cell>
          <cell r="E11042" t="str">
            <v>X839</v>
          </cell>
          <cell r="F11042" t="str">
            <v>Lesion autoinfligida intencionalmente por otros medios especificados, lugar no especificado</v>
          </cell>
        </row>
        <row r="11043">
          <cell r="C11043" t="str">
            <v>X84</v>
          </cell>
          <cell r="D11043" t="str">
            <v>Lesion Autoinflingida Intencionalmente Por Medios No Especificados</v>
          </cell>
          <cell r="E11043" t="str">
            <v>X840</v>
          </cell>
          <cell r="F11043" t="str">
            <v>Lesion autoinfligida intencionalmente por medios no especificados, vivienda</v>
          </cell>
        </row>
        <row r="11044">
          <cell r="C11044" t="str">
            <v>X84</v>
          </cell>
          <cell r="D11044" t="str">
            <v>Lesion Autoinflingida Intencionalmente Por Medios No Especificados</v>
          </cell>
          <cell r="E11044" t="str">
            <v>X841</v>
          </cell>
          <cell r="F11044" t="str">
            <v>Lesion autoinfligida intencionalmente por medios no especificados, institucion residencial</v>
          </cell>
        </row>
        <row r="11045">
          <cell r="C11045" t="str">
            <v>X84</v>
          </cell>
          <cell r="D11045" t="str">
            <v>Lesion Autoinflingida Intencionalmente Por Medios No Especificados</v>
          </cell>
          <cell r="E11045" t="str">
            <v>X842</v>
          </cell>
          <cell r="F11045" t="str">
            <v>Lesion autoinfligida intencionalmente por medios no especificados, escuelas, otras instituciones y areas administrativas  publicas</v>
          </cell>
        </row>
        <row r="11046">
          <cell r="C11046" t="str">
            <v>X84</v>
          </cell>
          <cell r="D11046" t="str">
            <v>Lesion Autoinflingida Intencionalmente Por Medios No Especificados</v>
          </cell>
          <cell r="E11046" t="str">
            <v>X843</v>
          </cell>
          <cell r="F11046" t="str">
            <v>Lesion autoinfligida intencionalmente por medios no especificados, areas de deporte y atletismo</v>
          </cell>
        </row>
        <row r="11047">
          <cell r="C11047" t="str">
            <v>X84</v>
          </cell>
          <cell r="D11047" t="str">
            <v>Lesion Autoinflingida Intencionalmente Por Medios No Especificados</v>
          </cell>
          <cell r="E11047" t="str">
            <v>X844</v>
          </cell>
          <cell r="F11047" t="str">
            <v>Lesion autoinfligida intencionalmente por medios no especificados, calles y carreteras</v>
          </cell>
        </row>
        <row r="11048">
          <cell r="C11048" t="str">
            <v>X84</v>
          </cell>
          <cell r="D11048" t="str">
            <v>Lesion Autoinflingida Intencionalmente Por Medios No Especificados</v>
          </cell>
          <cell r="E11048" t="str">
            <v>X845</v>
          </cell>
          <cell r="F11048" t="str">
            <v>Lesion autoinfligida intencionalmente por medios no especificados, comercio y area de servicios</v>
          </cell>
        </row>
        <row r="11049">
          <cell r="C11049" t="str">
            <v>X84</v>
          </cell>
          <cell r="D11049" t="str">
            <v>Lesion Autoinflingida Intencionalmente Por Medios No Especificados</v>
          </cell>
          <cell r="E11049" t="str">
            <v>X846</v>
          </cell>
          <cell r="F11049" t="str">
            <v>Lesion autoinfligida intencionalmente por medios no especificados, area industrial y de la construccion</v>
          </cell>
        </row>
        <row r="11050">
          <cell r="C11050" t="str">
            <v>X84</v>
          </cell>
          <cell r="D11050" t="str">
            <v>Lesion Autoinflingida Intencionalmente Por Medios No Especificados</v>
          </cell>
          <cell r="E11050" t="str">
            <v>X847</v>
          </cell>
          <cell r="F11050" t="str">
            <v>Lesion autoinfligida intencionalmente por medios no especificados, granja</v>
          </cell>
        </row>
        <row r="11051">
          <cell r="C11051" t="str">
            <v>X84</v>
          </cell>
          <cell r="D11051" t="str">
            <v>Lesion Autoinflingida Intencionalmente Por Medios No Especificados</v>
          </cell>
          <cell r="E11051" t="str">
            <v>X848</v>
          </cell>
          <cell r="F11051" t="str">
            <v>Lesion autoinfligida intencionalmente por medios no especificados, otro lugar especificado</v>
          </cell>
        </row>
        <row r="11052">
          <cell r="C11052" t="str">
            <v>X84</v>
          </cell>
          <cell r="D11052" t="str">
            <v>Lesion Autoinflingida Intencionalmente Por Medios No Especificados</v>
          </cell>
          <cell r="E11052" t="str">
            <v>X849</v>
          </cell>
          <cell r="F11052" t="str">
            <v>Lesion autoinfligida intencionalmente por medios no especificados, lugar no especificado</v>
          </cell>
        </row>
        <row r="11053">
          <cell r="C11053" t="str">
            <v>X85</v>
          </cell>
          <cell r="D11053" t="str">
            <v>Agresion Con Drogas, Medicamentos Y Sustancias Biologicas</v>
          </cell>
          <cell r="E11053" t="str">
            <v>X850</v>
          </cell>
          <cell r="F11053" t="str">
            <v>Agresion con drogas, medicamentos y sustancias biologicas, vivienda</v>
          </cell>
        </row>
        <row r="11054">
          <cell r="C11054" t="str">
            <v>X85</v>
          </cell>
          <cell r="D11054" t="str">
            <v>Agresion Con Drogas, Medicamentos Y Sustancias Biologicas</v>
          </cell>
          <cell r="E11054" t="str">
            <v>X851</v>
          </cell>
          <cell r="F11054" t="str">
            <v>Agresion con drogas, medicamentos y sustancias biologicas, institucion residencial</v>
          </cell>
        </row>
        <row r="11055">
          <cell r="C11055" t="str">
            <v>X85</v>
          </cell>
          <cell r="D11055" t="str">
            <v>Agresion Con Drogas, Medicamentos Y Sustancias Biologicas</v>
          </cell>
          <cell r="E11055" t="str">
            <v>X852</v>
          </cell>
          <cell r="F11055" t="str">
            <v>Agresion con drogas, medicamentos y sustancias biologicas, escuelas, otras instituciones y areas administrativas  publicas</v>
          </cell>
        </row>
        <row r="11056">
          <cell r="C11056" t="str">
            <v>X85</v>
          </cell>
          <cell r="D11056" t="str">
            <v>Agresion Con Drogas, Medicamentos Y Sustancias Biologicas</v>
          </cell>
          <cell r="E11056" t="str">
            <v>X853</v>
          </cell>
          <cell r="F11056" t="str">
            <v>Agresion con drogas, medicamentos y sustancias biologicas, areas de deporte y atletismo</v>
          </cell>
        </row>
        <row r="11057">
          <cell r="C11057" t="str">
            <v>X85</v>
          </cell>
          <cell r="D11057" t="str">
            <v>Agresion Con Drogas, Medicamentos Y Sustancias Biologicas</v>
          </cell>
          <cell r="E11057" t="str">
            <v>X854</v>
          </cell>
          <cell r="F11057" t="str">
            <v>Agresion con drogas, medicamentos y sustancias biologicas, calles y carreteras</v>
          </cell>
        </row>
        <row r="11058">
          <cell r="C11058" t="str">
            <v>X85</v>
          </cell>
          <cell r="D11058" t="str">
            <v>Agresion Con Drogas, Medicamentos Y Sustancias Biologicas</v>
          </cell>
          <cell r="E11058" t="str">
            <v>X855</v>
          </cell>
          <cell r="F11058" t="str">
            <v>Agresion con drogas, medicamentos y sustancias biologicas, comercio y area de servicios</v>
          </cell>
        </row>
        <row r="11059">
          <cell r="C11059" t="str">
            <v>X85</v>
          </cell>
          <cell r="D11059" t="str">
            <v>Agresion Con Drogas, Medicamentos Y Sustancias Biologicas</v>
          </cell>
          <cell r="E11059" t="str">
            <v>X856</v>
          </cell>
          <cell r="F11059" t="str">
            <v>Agresion con drogas, medicamentos y sustancias biologicas, area industrial y de la construccion</v>
          </cell>
        </row>
        <row r="11060">
          <cell r="C11060" t="str">
            <v>X85</v>
          </cell>
          <cell r="D11060" t="str">
            <v>Agresion Con Drogas, Medicamentos Y Sustancias Biologicas</v>
          </cell>
          <cell r="E11060" t="str">
            <v>X857</v>
          </cell>
          <cell r="F11060" t="str">
            <v>Agresion con drogas, medicamentos y sustancias biologicas, granja</v>
          </cell>
        </row>
        <row r="11061">
          <cell r="C11061" t="str">
            <v>X85</v>
          </cell>
          <cell r="D11061" t="str">
            <v>Agresion Con Drogas, Medicamentos Y Sustancias Biologicas</v>
          </cell>
          <cell r="E11061" t="str">
            <v>X858</v>
          </cell>
          <cell r="F11061" t="str">
            <v>Agresion con drogas, medicamentos y sustancias biologicas, otro lugar especificado</v>
          </cell>
        </row>
        <row r="11062">
          <cell r="C11062" t="str">
            <v>X85</v>
          </cell>
          <cell r="D11062" t="str">
            <v>Agresion Con Drogas, Medicamentos Y Sustancias Biologicas</v>
          </cell>
          <cell r="E11062" t="str">
            <v>X859</v>
          </cell>
          <cell r="F11062" t="str">
            <v>Agresion con drogas, medicamentos y sustancias biologicas, lugar no especificado</v>
          </cell>
        </row>
        <row r="11063">
          <cell r="C11063" t="str">
            <v>X86</v>
          </cell>
          <cell r="D11063" t="str">
            <v>Agresion Con Sustancia Corrosiva</v>
          </cell>
          <cell r="E11063" t="str">
            <v>X860</v>
          </cell>
          <cell r="F11063" t="str">
            <v>Agresion con sustancia corrosiva, vivienda</v>
          </cell>
        </row>
        <row r="11064">
          <cell r="C11064" t="str">
            <v>X86</v>
          </cell>
          <cell r="D11064" t="str">
            <v>Agresion Con Sustancia Corrosiva</v>
          </cell>
          <cell r="E11064" t="str">
            <v>X861</v>
          </cell>
          <cell r="F11064" t="str">
            <v>Agresion con sustancia corrosiva, institucion residencial</v>
          </cell>
        </row>
        <row r="11065">
          <cell r="C11065" t="str">
            <v>X86</v>
          </cell>
          <cell r="D11065" t="str">
            <v>Agresion Con Sustancia Corrosiva</v>
          </cell>
          <cell r="E11065" t="str">
            <v>X862</v>
          </cell>
          <cell r="F11065" t="str">
            <v>Agresion con sustancia corrosiva, escuelas, otras instituciones y areas administrativas  publicas</v>
          </cell>
        </row>
        <row r="11066">
          <cell r="C11066" t="str">
            <v>X86</v>
          </cell>
          <cell r="D11066" t="str">
            <v>Agresion Con Sustancia Corrosiva</v>
          </cell>
          <cell r="E11066" t="str">
            <v>X863</v>
          </cell>
          <cell r="F11066" t="str">
            <v>Agresion con sustancia corrosiva, areas de deporte y atletismo</v>
          </cell>
        </row>
        <row r="11067">
          <cell r="C11067" t="str">
            <v>X86</v>
          </cell>
          <cell r="D11067" t="str">
            <v>Agresion Con Sustancia Corrosiva</v>
          </cell>
          <cell r="E11067" t="str">
            <v>X864</v>
          </cell>
          <cell r="F11067" t="str">
            <v>Agresion con sustancia corrosiva, calles y carreteras</v>
          </cell>
        </row>
        <row r="11068">
          <cell r="C11068" t="str">
            <v>X86</v>
          </cell>
          <cell r="D11068" t="str">
            <v>Agresion Con Sustancia Corrosiva</v>
          </cell>
          <cell r="E11068" t="str">
            <v>X865</v>
          </cell>
          <cell r="F11068" t="str">
            <v>Agresion con sustancia corrosiva, comercio y area de servicios</v>
          </cell>
        </row>
        <row r="11069">
          <cell r="C11069" t="str">
            <v>X86</v>
          </cell>
          <cell r="D11069" t="str">
            <v>Agresion Con Sustancia Corrosiva</v>
          </cell>
          <cell r="E11069" t="str">
            <v>X866</v>
          </cell>
          <cell r="F11069" t="str">
            <v>Agresion con sustancia corrosiva, area industrial y de la construccion</v>
          </cell>
        </row>
        <row r="11070">
          <cell r="C11070" t="str">
            <v>X86</v>
          </cell>
          <cell r="D11070" t="str">
            <v>Agresion Con Sustancia Corrosiva</v>
          </cell>
          <cell r="E11070" t="str">
            <v>X867</v>
          </cell>
          <cell r="F11070" t="str">
            <v>Agresion con sustancia corrosiva, granja</v>
          </cell>
        </row>
        <row r="11071">
          <cell r="C11071" t="str">
            <v>X86</v>
          </cell>
          <cell r="D11071" t="str">
            <v>Agresion Con Sustancia Corrosiva</v>
          </cell>
          <cell r="E11071" t="str">
            <v>X868</v>
          </cell>
          <cell r="F11071" t="str">
            <v>Agresion con sustancia corrosiva, otro lugar especificado</v>
          </cell>
        </row>
        <row r="11072">
          <cell r="C11072" t="str">
            <v>X86</v>
          </cell>
          <cell r="D11072" t="str">
            <v>Agresion Con Sustancia Corrosiva</v>
          </cell>
          <cell r="E11072" t="str">
            <v>X869</v>
          </cell>
          <cell r="F11072" t="str">
            <v>Agresion con sustancia corrosiva, lugar no especificado</v>
          </cell>
        </row>
        <row r="11073">
          <cell r="C11073" t="str">
            <v>X87</v>
          </cell>
          <cell r="D11073" t="str">
            <v>Agresion Con Plaguicidas</v>
          </cell>
          <cell r="E11073" t="str">
            <v>X870</v>
          </cell>
          <cell r="F11073" t="str">
            <v>Agresion con plaguicidas, vivienda</v>
          </cell>
        </row>
        <row r="11074">
          <cell r="C11074" t="str">
            <v>X87</v>
          </cell>
          <cell r="D11074" t="str">
            <v>Agresion Con Plaguicidas</v>
          </cell>
          <cell r="E11074" t="str">
            <v>X871</v>
          </cell>
          <cell r="F11074" t="str">
            <v>Agresion con plaguicidas, institucion residencial</v>
          </cell>
        </row>
        <row r="11075">
          <cell r="C11075" t="str">
            <v>X87</v>
          </cell>
          <cell r="D11075" t="str">
            <v>Agresion Con Plaguicidas</v>
          </cell>
          <cell r="E11075" t="str">
            <v>X872</v>
          </cell>
          <cell r="F11075" t="str">
            <v>Agresion con plaguicidas, escuelas, otras instituciones y areas administrativas  publicas</v>
          </cell>
        </row>
        <row r="11076">
          <cell r="C11076" t="str">
            <v>X87</v>
          </cell>
          <cell r="D11076" t="str">
            <v>Agresion Con Plaguicidas</v>
          </cell>
          <cell r="E11076" t="str">
            <v>X873</v>
          </cell>
          <cell r="F11076" t="str">
            <v>Agresion con plaguicidas, areas de deporte y atletismo</v>
          </cell>
        </row>
        <row r="11077">
          <cell r="C11077" t="str">
            <v>X87</v>
          </cell>
          <cell r="D11077" t="str">
            <v>Agresion Con Plaguicidas</v>
          </cell>
          <cell r="E11077" t="str">
            <v>X874</v>
          </cell>
          <cell r="F11077" t="str">
            <v>Agresion con plaguicidas, calles y carreteras</v>
          </cell>
        </row>
        <row r="11078">
          <cell r="C11078" t="str">
            <v>X87</v>
          </cell>
          <cell r="D11078" t="str">
            <v>Agresion Con Plaguicidas</v>
          </cell>
          <cell r="E11078" t="str">
            <v>X875</v>
          </cell>
          <cell r="F11078" t="str">
            <v>Agresion con plaguicidas, comercio y area de servicios</v>
          </cell>
        </row>
        <row r="11079">
          <cell r="C11079" t="str">
            <v>X87</v>
          </cell>
          <cell r="D11079" t="str">
            <v>Agresion Con Plaguicidas</v>
          </cell>
          <cell r="E11079" t="str">
            <v>X876</v>
          </cell>
          <cell r="F11079" t="str">
            <v>Agresion con plaguicidas, area industrial y de la construccion</v>
          </cell>
        </row>
        <row r="11080">
          <cell r="C11080" t="str">
            <v>X87</v>
          </cell>
          <cell r="D11080" t="str">
            <v>Agresion Con Plaguicidas</v>
          </cell>
          <cell r="E11080" t="str">
            <v>X877</v>
          </cell>
          <cell r="F11080" t="str">
            <v>Agresion con plaguicidas, granja</v>
          </cell>
        </row>
        <row r="11081">
          <cell r="C11081" t="str">
            <v>X87</v>
          </cell>
          <cell r="D11081" t="str">
            <v>Agresion Con Plaguicidas</v>
          </cell>
          <cell r="E11081" t="str">
            <v>X878</v>
          </cell>
          <cell r="F11081" t="str">
            <v>Agresion con plaguicidas, otro lugar especificado</v>
          </cell>
        </row>
        <row r="11082">
          <cell r="C11082" t="str">
            <v>X87</v>
          </cell>
          <cell r="D11082" t="str">
            <v>Agresion Con Plaguicidas</v>
          </cell>
          <cell r="E11082" t="str">
            <v>X879</v>
          </cell>
          <cell r="F11082" t="str">
            <v>Agresion con plaguicidas, lugar no especificado</v>
          </cell>
        </row>
        <row r="11083">
          <cell r="C11083" t="str">
            <v>X88</v>
          </cell>
          <cell r="D11083" t="str">
            <v>Agresion Con Gases Y Vapores</v>
          </cell>
          <cell r="E11083" t="str">
            <v>X880</v>
          </cell>
          <cell r="F11083" t="str">
            <v>Agresion con gases y vapores, vivienda</v>
          </cell>
        </row>
        <row r="11084">
          <cell r="C11084" t="str">
            <v>X88</v>
          </cell>
          <cell r="D11084" t="str">
            <v>Agresion Con Gases Y Vapores</v>
          </cell>
          <cell r="E11084" t="str">
            <v>X881</v>
          </cell>
          <cell r="F11084" t="str">
            <v>Agresion con gases y vapores, institucion residencial</v>
          </cell>
        </row>
        <row r="11085">
          <cell r="C11085" t="str">
            <v>X88</v>
          </cell>
          <cell r="D11085" t="str">
            <v>Agresion Con Gases Y Vapores</v>
          </cell>
          <cell r="E11085" t="str">
            <v>X882</v>
          </cell>
          <cell r="F11085" t="str">
            <v>Agresion con gases y vapores, escuelas, otras instituciones y areas administrativas  publicas</v>
          </cell>
        </row>
        <row r="11086">
          <cell r="C11086" t="str">
            <v>X88</v>
          </cell>
          <cell r="D11086" t="str">
            <v>Agresion Con Gases Y Vapores</v>
          </cell>
          <cell r="E11086" t="str">
            <v>X883</v>
          </cell>
          <cell r="F11086" t="str">
            <v>Agresion con gases y vapores, areas de deporte y atletismo</v>
          </cell>
        </row>
        <row r="11087">
          <cell r="C11087" t="str">
            <v>X88</v>
          </cell>
          <cell r="D11087" t="str">
            <v>Agresion Con Gases Y Vapores</v>
          </cell>
          <cell r="E11087" t="str">
            <v>X884</v>
          </cell>
          <cell r="F11087" t="str">
            <v>Agresion con gases y vapores, calles y carreteras</v>
          </cell>
        </row>
        <row r="11088">
          <cell r="C11088" t="str">
            <v>X88</v>
          </cell>
          <cell r="D11088" t="str">
            <v>Agresion Con Gases Y Vapores</v>
          </cell>
          <cell r="E11088" t="str">
            <v>X885</v>
          </cell>
          <cell r="F11088" t="str">
            <v>Agresion con gases y vapores, comercio y area de servicios</v>
          </cell>
        </row>
        <row r="11089">
          <cell r="C11089" t="str">
            <v>X88</v>
          </cell>
          <cell r="D11089" t="str">
            <v>Agresion Con Gases Y Vapores</v>
          </cell>
          <cell r="E11089" t="str">
            <v>X886</v>
          </cell>
          <cell r="F11089" t="str">
            <v>Agresion con gases y vapores, area industrial y de la construccion</v>
          </cell>
        </row>
        <row r="11090">
          <cell r="C11090" t="str">
            <v>X88</v>
          </cell>
          <cell r="D11090" t="str">
            <v>Agresion Con Gases Y Vapores</v>
          </cell>
          <cell r="E11090" t="str">
            <v>X887</v>
          </cell>
          <cell r="F11090" t="str">
            <v>Agresion con gases y vapores, granja</v>
          </cell>
        </row>
        <row r="11091">
          <cell r="C11091" t="str">
            <v>X88</v>
          </cell>
          <cell r="D11091" t="str">
            <v>Agresion Con Gases Y Vapores</v>
          </cell>
          <cell r="E11091" t="str">
            <v>X888</v>
          </cell>
          <cell r="F11091" t="str">
            <v>Agresion con gases y vapores, otro lugar especificado</v>
          </cell>
        </row>
        <row r="11092">
          <cell r="C11092" t="str">
            <v>X88</v>
          </cell>
          <cell r="D11092" t="str">
            <v>Agresion Con Gases Y Vapores</v>
          </cell>
          <cell r="E11092" t="str">
            <v>X889</v>
          </cell>
          <cell r="F11092" t="str">
            <v>Agresion con gases y vapores, lugar no especificado</v>
          </cell>
        </row>
        <row r="11093">
          <cell r="C11093" t="str">
            <v>X89</v>
          </cell>
          <cell r="D11093" t="str">
            <v>Agresion Con Otros Productos Quimicos Y Sustancias Nocivas Especificadas</v>
          </cell>
          <cell r="E11093" t="str">
            <v>X890</v>
          </cell>
          <cell r="F11093" t="str">
            <v>Agresion con otros productos quimicos y sustancias nocivas especificadas, vivienda</v>
          </cell>
        </row>
        <row r="11094">
          <cell r="C11094" t="str">
            <v>X89</v>
          </cell>
          <cell r="D11094" t="str">
            <v>Agresion Con Otros Productos Quimicos Y Sustancias Nocivas Especificadas</v>
          </cell>
          <cell r="E11094" t="str">
            <v>X891</v>
          </cell>
          <cell r="F11094" t="str">
            <v>Agresion con otros productos quimicos y sustancias nocivas especificadas, institucion residencial</v>
          </cell>
        </row>
        <row r="11095">
          <cell r="C11095" t="str">
            <v>X89</v>
          </cell>
          <cell r="D11095" t="str">
            <v>Agresion Con Otros Productos Quimicos Y Sustancias Nocivas Especificadas</v>
          </cell>
          <cell r="E11095" t="str">
            <v>X892</v>
          </cell>
          <cell r="F11095" t="str">
            <v>Agresion con otros productos quimicos y sustancias nocivas especificadas, escuelas, otras instituciones y areas administrativas  publicas</v>
          </cell>
        </row>
        <row r="11096">
          <cell r="C11096" t="str">
            <v>X89</v>
          </cell>
          <cell r="D11096" t="str">
            <v>Agresion Con Otros Productos Quimicos Y Sustancias Nocivas Especificadas</v>
          </cell>
          <cell r="E11096" t="str">
            <v>X893</v>
          </cell>
          <cell r="F11096" t="str">
            <v>Agresion con otros productos quimicos y sustancias nocivas especificadas, areas de deporte y atletismo</v>
          </cell>
        </row>
        <row r="11097">
          <cell r="C11097" t="str">
            <v>X89</v>
          </cell>
          <cell r="D11097" t="str">
            <v>Agresion Con Otros Productos Quimicos Y Sustancias Nocivas Especificadas</v>
          </cell>
          <cell r="E11097" t="str">
            <v>X894</v>
          </cell>
          <cell r="F11097" t="str">
            <v>Agresion con otros productos quimicos y sustancias nocivas especificadas, calles y carreteras</v>
          </cell>
        </row>
        <row r="11098">
          <cell r="C11098" t="str">
            <v>X89</v>
          </cell>
          <cell r="D11098" t="str">
            <v>Agresion Con Otros Productos Quimicos Y Sustancias Nocivas Especificadas</v>
          </cell>
          <cell r="E11098" t="str">
            <v>X895</v>
          </cell>
          <cell r="F11098" t="str">
            <v>Agresion con otros productos quimicos y sustancias nocivas especificadas, comercio y area de servicios</v>
          </cell>
        </row>
        <row r="11099">
          <cell r="C11099" t="str">
            <v>X89</v>
          </cell>
          <cell r="D11099" t="str">
            <v>Agresion Con Otros Productos Quimicos Y Sustancias Nocivas Especificadas</v>
          </cell>
          <cell r="E11099" t="str">
            <v>X896</v>
          </cell>
          <cell r="F11099" t="str">
            <v>Agresion con otros productos quimicos y sustancias nocivas especificadas, area industrial y de la construccion</v>
          </cell>
        </row>
        <row r="11100">
          <cell r="C11100" t="str">
            <v>X89</v>
          </cell>
          <cell r="D11100" t="str">
            <v>Agresion Con Otros Productos Quimicos Y Sustancias Nocivas Especificadas</v>
          </cell>
          <cell r="E11100" t="str">
            <v>X897</v>
          </cell>
          <cell r="F11100" t="str">
            <v>Agresion con otros productos quimicos y sustancias nocivas especificadas, granja</v>
          </cell>
        </row>
        <row r="11101">
          <cell r="C11101" t="str">
            <v>X89</v>
          </cell>
          <cell r="D11101" t="str">
            <v>Agresion Con Otros Productos Quimicos Y Sustancias Nocivas Especificadas</v>
          </cell>
          <cell r="E11101" t="str">
            <v>X898</v>
          </cell>
          <cell r="F11101" t="str">
            <v>Agresion con otros productos quimicos y sustancias nocivas especificadas, otro lugar especificado</v>
          </cell>
        </row>
        <row r="11102">
          <cell r="C11102" t="str">
            <v>X89</v>
          </cell>
          <cell r="D11102" t="str">
            <v>Agresion Con Otros Productos Quimicos Y Sustancias Nocivas Especificadas</v>
          </cell>
          <cell r="E11102" t="str">
            <v>X899</v>
          </cell>
          <cell r="F11102" t="str">
            <v>Agresion con otros productos quimicos y sustancias nocivas especificadas, lugar no especificado</v>
          </cell>
        </row>
        <row r="11103">
          <cell r="C11103" t="str">
            <v>X90</v>
          </cell>
          <cell r="D11103" t="str">
            <v>Agresion Con Productos Quimicos Y Sustancias Nocivas No Especificados</v>
          </cell>
          <cell r="E11103" t="str">
            <v>X900</v>
          </cell>
          <cell r="F11103" t="str">
            <v>Agresion con productos quimicos y sustancias nocivas no especificadas, vivienda</v>
          </cell>
        </row>
        <row r="11104">
          <cell r="C11104" t="str">
            <v>X90</v>
          </cell>
          <cell r="D11104" t="str">
            <v>Agresion Con Productos Quimicos Y Sustancias Nocivas No Especificados</v>
          </cell>
          <cell r="E11104" t="str">
            <v>X901</v>
          </cell>
          <cell r="F11104" t="str">
            <v>Agresion con productos quimicos y sustancias nocivas no especificadas, institucion residencial</v>
          </cell>
        </row>
        <row r="11105">
          <cell r="C11105" t="str">
            <v>X90</v>
          </cell>
          <cell r="D11105" t="str">
            <v>Agresion Con Productos Quimicos Y Sustancias Nocivas No Especificados</v>
          </cell>
          <cell r="E11105" t="str">
            <v>X902</v>
          </cell>
          <cell r="F11105" t="str">
            <v>Agresion con productos quimicos y sustancias nocivas no especificadas, escuelas, otras instituciones y areas administrativas  publicas</v>
          </cell>
        </row>
        <row r="11106">
          <cell r="C11106" t="str">
            <v>X90</v>
          </cell>
          <cell r="D11106" t="str">
            <v>Agresion Con Productos Quimicos Y Sustancias Nocivas No Especificados</v>
          </cell>
          <cell r="E11106" t="str">
            <v>X903</v>
          </cell>
          <cell r="F11106" t="str">
            <v>Agresion con productos quimicos y sustancias nocivas no especificadas, areas de deporte y atletismo</v>
          </cell>
        </row>
        <row r="11107">
          <cell r="C11107" t="str">
            <v>X90</v>
          </cell>
          <cell r="D11107" t="str">
            <v>Agresion Con Productos Quimicos Y Sustancias Nocivas No Especificados</v>
          </cell>
          <cell r="E11107" t="str">
            <v>X904</v>
          </cell>
          <cell r="F11107" t="str">
            <v>Agresion con productos quimicos y sustancias nocivas no especificadas, calles y carreteras</v>
          </cell>
        </row>
        <row r="11108">
          <cell r="C11108" t="str">
            <v>X90</v>
          </cell>
          <cell r="D11108" t="str">
            <v>Agresion Con Productos Quimicos Y Sustancias Nocivas No Especificados</v>
          </cell>
          <cell r="E11108" t="str">
            <v>X905</v>
          </cell>
          <cell r="F11108" t="str">
            <v>Agresion con productos quimicos y sustancias nocivas no especificadas, comercio y area de servicios</v>
          </cell>
        </row>
        <row r="11109">
          <cell r="C11109" t="str">
            <v>X90</v>
          </cell>
          <cell r="D11109" t="str">
            <v>Agresion Con Productos Quimicos Y Sustancias Nocivas No Especificados</v>
          </cell>
          <cell r="E11109" t="str">
            <v>X906</v>
          </cell>
          <cell r="F11109" t="str">
            <v>Agresion con productos quimicos y sustancias nocivas no especificadas, area industrial y de la construccion</v>
          </cell>
        </row>
        <row r="11110">
          <cell r="C11110" t="str">
            <v>X90</v>
          </cell>
          <cell r="D11110" t="str">
            <v>Agresion Con Productos Quimicos Y Sustancias Nocivas No Especificados</v>
          </cell>
          <cell r="E11110" t="str">
            <v>X907</v>
          </cell>
          <cell r="F11110" t="str">
            <v>Agresion con productos quimicos y sustancias nocivas no especificadas, granja</v>
          </cell>
        </row>
        <row r="11111">
          <cell r="C11111" t="str">
            <v>X90</v>
          </cell>
          <cell r="D11111" t="str">
            <v>Agresion Con Productos Quimicos Y Sustancias Nocivas No Especificados</v>
          </cell>
          <cell r="E11111" t="str">
            <v>X908</v>
          </cell>
          <cell r="F11111" t="str">
            <v>Agresion con productos quimicos y sustancias nocivas no especificadas, otro lugar especificado</v>
          </cell>
        </row>
        <row r="11112">
          <cell r="C11112" t="str">
            <v>X90</v>
          </cell>
          <cell r="D11112" t="str">
            <v>Agresion Con Productos Quimicos Y Sustancias Nocivas No Especificados</v>
          </cell>
          <cell r="E11112" t="str">
            <v>X909</v>
          </cell>
          <cell r="F11112" t="str">
            <v>Agresion con productos quimicos y sustancias nocivas no especificadas, lugar no especificado</v>
          </cell>
        </row>
        <row r="11113">
          <cell r="C11113" t="str">
            <v>X91</v>
          </cell>
          <cell r="D11113" t="str">
            <v>Agresion Por Ahorcamiento, Estrangulamiento Y Sofocacion</v>
          </cell>
          <cell r="E11113" t="str">
            <v>X910</v>
          </cell>
          <cell r="F11113" t="str">
            <v>Agresion por ahorcamiento, estrangulamiento y sofocacion, vivienda</v>
          </cell>
        </row>
        <row r="11114">
          <cell r="C11114" t="str">
            <v>X91</v>
          </cell>
          <cell r="D11114" t="str">
            <v>Agresion Por Ahorcamiento, Estrangulamiento Y Sofocacion</v>
          </cell>
          <cell r="E11114" t="str">
            <v>X911</v>
          </cell>
          <cell r="F11114" t="str">
            <v>Agresion por ahorcamiento, estrangulamiento y sofocacion, institucion residencial</v>
          </cell>
        </row>
        <row r="11115">
          <cell r="C11115" t="str">
            <v>X91</v>
          </cell>
          <cell r="D11115" t="str">
            <v>Agresion Por Ahorcamiento, Estrangulamiento Y Sofocacion</v>
          </cell>
          <cell r="E11115" t="str">
            <v>X912</v>
          </cell>
          <cell r="F11115" t="str">
            <v>Agresion por ahorcamiento, estrangulamiento y sofocacion, escuelas, otras instituciones y areas administrativas  publicas</v>
          </cell>
        </row>
        <row r="11116">
          <cell r="C11116" t="str">
            <v>X91</v>
          </cell>
          <cell r="D11116" t="str">
            <v>Agresion Por Ahorcamiento, Estrangulamiento Y Sofocacion</v>
          </cell>
          <cell r="E11116" t="str">
            <v>X913</v>
          </cell>
          <cell r="F11116" t="str">
            <v>Agresion por ahorcamiento, estrangulamiento y sofocacion, areas de deporte y atletismo</v>
          </cell>
        </row>
        <row r="11117">
          <cell r="C11117" t="str">
            <v>X91</v>
          </cell>
          <cell r="D11117" t="str">
            <v>Agresion Por Ahorcamiento, Estrangulamiento Y Sofocacion</v>
          </cell>
          <cell r="E11117" t="str">
            <v>X914</v>
          </cell>
          <cell r="F11117" t="str">
            <v>Agresion por ahorcamiento, estrangulamiento y sofocacion, calles y carreteras</v>
          </cell>
        </row>
        <row r="11118">
          <cell r="C11118" t="str">
            <v>X91</v>
          </cell>
          <cell r="D11118" t="str">
            <v>Agresion Por Ahorcamiento, Estrangulamiento Y Sofocacion</v>
          </cell>
          <cell r="E11118" t="str">
            <v>X915</v>
          </cell>
          <cell r="F11118" t="str">
            <v>Agresion por ahorcamiento, estrangulamiento y sofocacion, comercio y area de servicios</v>
          </cell>
        </row>
        <row r="11119">
          <cell r="C11119" t="str">
            <v>X91</v>
          </cell>
          <cell r="D11119" t="str">
            <v>Agresion Por Ahorcamiento, Estrangulamiento Y Sofocacion</v>
          </cell>
          <cell r="E11119" t="str">
            <v>X916</v>
          </cell>
          <cell r="F11119" t="str">
            <v>Agresion por ahorcamiento, estrangulamiento y sofocacion, area industrial y de la construccion</v>
          </cell>
        </row>
        <row r="11120">
          <cell r="C11120" t="str">
            <v>X91</v>
          </cell>
          <cell r="D11120" t="str">
            <v>Agresion Por Ahorcamiento, Estrangulamiento Y Sofocacion</v>
          </cell>
          <cell r="E11120" t="str">
            <v>X917</v>
          </cell>
          <cell r="F11120" t="str">
            <v>Agresion por ahorcamiento, estrangulamiento y sofocacion, granja</v>
          </cell>
        </row>
        <row r="11121">
          <cell r="C11121" t="str">
            <v>X91</v>
          </cell>
          <cell r="D11121" t="str">
            <v>Agresion Por Ahorcamiento, Estrangulamiento Y Sofocacion</v>
          </cell>
          <cell r="E11121" t="str">
            <v>X918</v>
          </cell>
          <cell r="F11121" t="str">
            <v>Agresion por ahorcamiento, estrangulamiento y sofocacion, otro lugar especificado</v>
          </cell>
        </row>
        <row r="11122">
          <cell r="C11122" t="str">
            <v>X91</v>
          </cell>
          <cell r="D11122" t="str">
            <v>Agresion Por Ahorcamiento, Estrangulamiento Y Sofocacion</v>
          </cell>
          <cell r="E11122" t="str">
            <v>X919</v>
          </cell>
          <cell r="F11122" t="str">
            <v>Agresion por ahorcamiento, estrangulamiento y sofocacion, lugar no especificado</v>
          </cell>
        </row>
        <row r="11123">
          <cell r="C11123" t="str">
            <v>X92</v>
          </cell>
          <cell r="D11123" t="str">
            <v>Agresion Por Ahogamiento Y Sumersion</v>
          </cell>
          <cell r="E11123" t="str">
            <v>X920</v>
          </cell>
          <cell r="F11123" t="str">
            <v>Agresion por ahogamiento y sumersion, vivienda</v>
          </cell>
        </row>
        <row r="11124">
          <cell r="C11124" t="str">
            <v>X92</v>
          </cell>
          <cell r="D11124" t="str">
            <v>Agresion Por Ahogamiento Y Sumersion</v>
          </cell>
          <cell r="E11124" t="str">
            <v>X921</v>
          </cell>
          <cell r="F11124" t="str">
            <v>Agresion por ahogamiento y sumersion, institucion residencial</v>
          </cell>
        </row>
        <row r="11125">
          <cell r="C11125" t="str">
            <v>X92</v>
          </cell>
          <cell r="D11125" t="str">
            <v>Agresion Por Ahogamiento Y Sumersion</v>
          </cell>
          <cell r="E11125" t="str">
            <v>X922</v>
          </cell>
          <cell r="F11125" t="str">
            <v>Agresion por ahogamiento y sumersion, escuelas, otras instituciones y areas administrativas  publicas</v>
          </cell>
        </row>
        <row r="11126">
          <cell r="C11126" t="str">
            <v>X92</v>
          </cell>
          <cell r="D11126" t="str">
            <v>Agresion Por Ahogamiento Y Sumersion</v>
          </cell>
          <cell r="E11126" t="str">
            <v>X923</v>
          </cell>
          <cell r="F11126" t="str">
            <v>Agresion por ahogamiento y sumersion, areas de deporte y atletismo</v>
          </cell>
        </row>
        <row r="11127">
          <cell r="C11127" t="str">
            <v>X92</v>
          </cell>
          <cell r="D11127" t="str">
            <v>Agresion Por Ahogamiento Y Sumersion</v>
          </cell>
          <cell r="E11127" t="str">
            <v>X924</v>
          </cell>
          <cell r="F11127" t="str">
            <v>Agresion por ahogamiento y sumersion, calles y carreteras</v>
          </cell>
        </row>
        <row r="11128">
          <cell r="C11128" t="str">
            <v>X92</v>
          </cell>
          <cell r="D11128" t="str">
            <v>Agresion Por Ahogamiento Y Sumersion</v>
          </cell>
          <cell r="E11128" t="str">
            <v>X925</v>
          </cell>
          <cell r="F11128" t="str">
            <v>Agresion por ahogamiento y sumersion, comercio y area de servicios</v>
          </cell>
        </row>
        <row r="11129">
          <cell r="C11129" t="str">
            <v>X92</v>
          </cell>
          <cell r="D11129" t="str">
            <v>Agresion Por Ahogamiento Y Sumersion</v>
          </cell>
          <cell r="E11129" t="str">
            <v>X926</v>
          </cell>
          <cell r="F11129" t="str">
            <v>Agresion por ahogamiento y sumersion, area industrial y de la construccion</v>
          </cell>
        </row>
        <row r="11130">
          <cell r="C11130" t="str">
            <v>X92</v>
          </cell>
          <cell r="D11130" t="str">
            <v>Agresion Por Ahogamiento Y Sumersion</v>
          </cell>
          <cell r="E11130" t="str">
            <v>X927</v>
          </cell>
          <cell r="F11130" t="str">
            <v>Agresion por ahogamiento y sumersion, granja</v>
          </cell>
        </row>
        <row r="11131">
          <cell r="C11131" t="str">
            <v>X92</v>
          </cell>
          <cell r="D11131" t="str">
            <v>Agresion Por Ahogamiento Y Sumersion</v>
          </cell>
          <cell r="E11131" t="str">
            <v>X928</v>
          </cell>
          <cell r="F11131" t="str">
            <v>Agresion por ahogamiento y sumersion, otro lugar especificado</v>
          </cell>
        </row>
        <row r="11132">
          <cell r="C11132" t="str">
            <v>X92</v>
          </cell>
          <cell r="D11132" t="str">
            <v>Agresion Por Ahogamiento Y Sumersion</v>
          </cell>
          <cell r="E11132" t="str">
            <v>X929</v>
          </cell>
          <cell r="F11132" t="str">
            <v>Agresion por ahogamiento y sumersion, lugar no especificado</v>
          </cell>
        </row>
        <row r="11133">
          <cell r="C11133" t="str">
            <v>X93</v>
          </cell>
          <cell r="D11133" t="str">
            <v>Agresion Con Disparo De Arma Corta</v>
          </cell>
          <cell r="E11133" t="str">
            <v>X930</v>
          </cell>
          <cell r="F11133" t="str">
            <v>Agresion con disparo de arma corta, vivienda</v>
          </cell>
        </row>
        <row r="11134">
          <cell r="C11134" t="str">
            <v>X93</v>
          </cell>
          <cell r="D11134" t="str">
            <v>Agresion Con Disparo De Arma Corta</v>
          </cell>
          <cell r="E11134" t="str">
            <v>X931</v>
          </cell>
          <cell r="F11134" t="str">
            <v>Agresion con disparo de arma corta, institucion residencial</v>
          </cell>
        </row>
        <row r="11135">
          <cell r="C11135" t="str">
            <v>X93</v>
          </cell>
          <cell r="D11135" t="str">
            <v>Agresion Con Disparo De Arma Corta</v>
          </cell>
          <cell r="E11135" t="str">
            <v>X932</v>
          </cell>
          <cell r="F11135" t="str">
            <v>Agresion con disparo de arma corta, escuelas, otras instituciones y areas administrativas  publicas</v>
          </cell>
        </row>
        <row r="11136">
          <cell r="C11136" t="str">
            <v>X93</v>
          </cell>
          <cell r="D11136" t="str">
            <v>Agresion Con Disparo De Arma Corta</v>
          </cell>
          <cell r="E11136" t="str">
            <v>X933</v>
          </cell>
          <cell r="F11136" t="str">
            <v>Agresion con disparo de arma corta, areas de deporte y atletismo</v>
          </cell>
        </row>
        <row r="11137">
          <cell r="C11137" t="str">
            <v>X93</v>
          </cell>
          <cell r="D11137" t="str">
            <v>Agresion Con Disparo De Arma Corta</v>
          </cell>
          <cell r="E11137" t="str">
            <v>X934</v>
          </cell>
          <cell r="F11137" t="str">
            <v>Agresion con disparo de arma corta, calles y carreteras</v>
          </cell>
        </row>
        <row r="11138">
          <cell r="C11138" t="str">
            <v>X93</v>
          </cell>
          <cell r="D11138" t="str">
            <v>Agresion Con Disparo De Arma Corta</v>
          </cell>
          <cell r="E11138" t="str">
            <v>X935</v>
          </cell>
          <cell r="F11138" t="str">
            <v>Agresion con disparo de arma corta, comercio y area de servicios</v>
          </cell>
        </row>
        <row r="11139">
          <cell r="C11139" t="str">
            <v>X93</v>
          </cell>
          <cell r="D11139" t="str">
            <v>Agresion Con Disparo De Arma Corta</v>
          </cell>
          <cell r="E11139" t="str">
            <v>X936</v>
          </cell>
          <cell r="F11139" t="str">
            <v>Agresion con disparo de arma corta, area industrial y de la construccion</v>
          </cell>
        </row>
        <row r="11140">
          <cell r="C11140" t="str">
            <v>X93</v>
          </cell>
          <cell r="D11140" t="str">
            <v>Agresion Con Disparo De Arma Corta</v>
          </cell>
          <cell r="E11140" t="str">
            <v>X937</v>
          </cell>
          <cell r="F11140" t="str">
            <v>Agresion con disparo de arma corta, granja</v>
          </cell>
        </row>
        <row r="11141">
          <cell r="C11141" t="str">
            <v>X93</v>
          </cell>
          <cell r="D11141" t="str">
            <v>Agresion Con Disparo De Arma Corta</v>
          </cell>
          <cell r="E11141" t="str">
            <v>X938</v>
          </cell>
          <cell r="F11141" t="str">
            <v>Agresion con disparo de arma corta, otro lugar especificado</v>
          </cell>
        </row>
        <row r="11142">
          <cell r="C11142" t="str">
            <v>X93</v>
          </cell>
          <cell r="D11142" t="str">
            <v>Agresion Con Disparo De Arma Corta</v>
          </cell>
          <cell r="E11142" t="str">
            <v>X939</v>
          </cell>
          <cell r="F11142" t="str">
            <v>Agresion con disparo de arma corta, lugar no especificado</v>
          </cell>
        </row>
        <row r="11143">
          <cell r="C11143" t="str">
            <v>X94</v>
          </cell>
          <cell r="D11143" t="str">
            <v>Agresion Con Disparo De Rifle, Escopeta Y Arma Larga</v>
          </cell>
          <cell r="E11143" t="str">
            <v>X940</v>
          </cell>
          <cell r="F11143" t="str">
            <v>Agresion con disparo de rifle, escopeta y arma larga, vivienda</v>
          </cell>
        </row>
        <row r="11144">
          <cell r="C11144" t="str">
            <v>X94</v>
          </cell>
          <cell r="D11144" t="str">
            <v>Agresion Con Disparo De Rifle, Escopeta Y Arma Larga</v>
          </cell>
          <cell r="E11144" t="str">
            <v>X941</v>
          </cell>
          <cell r="F11144" t="str">
            <v>Agresion con disparo de rifle, escopeta y arma larga, institucion residencial</v>
          </cell>
        </row>
        <row r="11145">
          <cell r="C11145" t="str">
            <v>X94</v>
          </cell>
          <cell r="D11145" t="str">
            <v>Agresion Con Disparo De Rifle, Escopeta Y Arma Larga</v>
          </cell>
          <cell r="E11145" t="str">
            <v>X942</v>
          </cell>
          <cell r="F11145" t="str">
            <v>Agresion con disparo de rifle, escopeta y arma larga, escuelas, otras instituciones y areas administrativas  publicas</v>
          </cell>
        </row>
        <row r="11146">
          <cell r="C11146" t="str">
            <v>X94</v>
          </cell>
          <cell r="D11146" t="str">
            <v>Agresion Con Disparo De Rifle, Escopeta Y Arma Larga</v>
          </cell>
          <cell r="E11146" t="str">
            <v>X943</v>
          </cell>
          <cell r="F11146" t="str">
            <v>Agresion con disparo de rifle, escopeta y arma larga, areas de deporte y atletismo</v>
          </cell>
        </row>
        <row r="11147">
          <cell r="C11147" t="str">
            <v>X94</v>
          </cell>
          <cell r="D11147" t="str">
            <v>Agresion Con Disparo De Rifle, Escopeta Y Arma Larga</v>
          </cell>
          <cell r="E11147" t="str">
            <v>X944</v>
          </cell>
          <cell r="F11147" t="str">
            <v>Agresion con disparo de rifle, escopeta y arma larga, calles y carreteras</v>
          </cell>
        </row>
        <row r="11148">
          <cell r="C11148" t="str">
            <v>X94</v>
          </cell>
          <cell r="D11148" t="str">
            <v>Agresion Con Disparo De Rifle, Escopeta Y Arma Larga</v>
          </cell>
          <cell r="E11148" t="str">
            <v>X945</v>
          </cell>
          <cell r="F11148" t="str">
            <v>Agresion con disparo de rifle, escopeta y arma larga, comercio y area de servicios</v>
          </cell>
        </row>
        <row r="11149">
          <cell r="C11149" t="str">
            <v>X94</v>
          </cell>
          <cell r="D11149" t="str">
            <v>Agresion Con Disparo De Rifle, Escopeta Y Arma Larga</v>
          </cell>
          <cell r="E11149" t="str">
            <v>X946</v>
          </cell>
          <cell r="F11149" t="str">
            <v>Agresion con disparo de rifle, escopeta y arma larga, area industrial y de la construccion</v>
          </cell>
        </row>
        <row r="11150">
          <cell r="C11150" t="str">
            <v>X94</v>
          </cell>
          <cell r="D11150" t="str">
            <v>Agresion Con Disparo De Rifle, Escopeta Y Arma Larga</v>
          </cell>
          <cell r="E11150" t="str">
            <v>X947</v>
          </cell>
          <cell r="F11150" t="str">
            <v>Agresion con disparo de rifle, escopeta y arma larga, granja</v>
          </cell>
        </row>
        <row r="11151">
          <cell r="C11151" t="str">
            <v>X94</v>
          </cell>
          <cell r="D11151" t="str">
            <v>Agresion Con Disparo De Rifle, Escopeta Y Arma Larga</v>
          </cell>
          <cell r="E11151" t="str">
            <v>X948</v>
          </cell>
          <cell r="F11151" t="str">
            <v>Agresion con disparo de rifle, escopeta y arma larga, otro lugar especificado</v>
          </cell>
        </row>
        <row r="11152">
          <cell r="C11152" t="str">
            <v>X94</v>
          </cell>
          <cell r="D11152" t="str">
            <v>Agresion Con Disparo De Rifle, Escopeta Y Arma Larga</v>
          </cell>
          <cell r="E11152" t="str">
            <v>X949</v>
          </cell>
          <cell r="F11152" t="str">
            <v>Agresion con disparo de rifle, escopeta y arma larga, lugar no especificado</v>
          </cell>
        </row>
        <row r="11153">
          <cell r="C11153" t="str">
            <v>X95</v>
          </cell>
          <cell r="D11153" t="str">
            <v>Agresion Con Disparo De Otras Armas Fuego, Y Las No Especificadas</v>
          </cell>
          <cell r="E11153" t="str">
            <v>X950</v>
          </cell>
          <cell r="F11153" t="str">
            <v>Agresion con disparo de otras armas de fuego, y las no especificadas, vivienda</v>
          </cell>
        </row>
        <row r="11154">
          <cell r="C11154" t="str">
            <v>X95</v>
          </cell>
          <cell r="D11154" t="str">
            <v>Agresion Con Disparo De Otras Armas Fuego, Y Las No Especificadas</v>
          </cell>
          <cell r="E11154" t="str">
            <v>X951</v>
          </cell>
          <cell r="F11154" t="str">
            <v>Agresion con disparo de otras armas de fuego, y las no especificadas, institucion residencial</v>
          </cell>
        </row>
        <row r="11155">
          <cell r="C11155" t="str">
            <v>X95</v>
          </cell>
          <cell r="D11155" t="str">
            <v>Agresion Con Disparo De Otras Armas Fuego, Y Las No Especificadas</v>
          </cell>
          <cell r="E11155" t="str">
            <v>X952</v>
          </cell>
          <cell r="F11155" t="str">
            <v>Agresion con disparo de otras armas de fuego, y las no especificadas, escuelas, otras instituciones y areas administrativas  publicas</v>
          </cell>
        </row>
        <row r="11156">
          <cell r="C11156" t="str">
            <v>X95</v>
          </cell>
          <cell r="D11156" t="str">
            <v>Agresion Con Disparo De Otras Armas Fuego, Y Las No Especificadas</v>
          </cell>
          <cell r="E11156" t="str">
            <v>X953</v>
          </cell>
          <cell r="F11156" t="str">
            <v>Agresion con disparo de otras armas de fuego, y las no especificadas, areas de deporte y atletismo</v>
          </cell>
        </row>
        <row r="11157">
          <cell r="C11157" t="str">
            <v>X95</v>
          </cell>
          <cell r="D11157" t="str">
            <v>Agresion Con Disparo De Otras Armas Fuego, Y Las No Especificadas</v>
          </cell>
          <cell r="E11157" t="str">
            <v>X954</v>
          </cell>
          <cell r="F11157" t="str">
            <v>Agresion con disparo de otras armas de fuego, y las no especificadas, calles y carreteras</v>
          </cell>
        </row>
        <row r="11158">
          <cell r="C11158" t="str">
            <v>X95</v>
          </cell>
          <cell r="D11158" t="str">
            <v>Agresion Con Disparo De Otras Armas Fuego, Y Las No Especificadas</v>
          </cell>
          <cell r="E11158" t="str">
            <v>X955</v>
          </cell>
          <cell r="F11158" t="str">
            <v>Agresion con disparo de otras armas de fuego, y las no especificadas, comercio y area de servicios</v>
          </cell>
        </row>
        <row r="11159">
          <cell r="C11159" t="str">
            <v>X95</v>
          </cell>
          <cell r="D11159" t="str">
            <v>Agresion Con Disparo De Otras Armas Fuego, Y Las No Especificadas</v>
          </cell>
          <cell r="E11159" t="str">
            <v>X956</v>
          </cell>
          <cell r="F11159" t="str">
            <v>Agresion con disparo de otras armas de fuego, y las no especificadas, area industrial y de la construccion</v>
          </cell>
        </row>
        <row r="11160">
          <cell r="C11160" t="str">
            <v>X95</v>
          </cell>
          <cell r="D11160" t="str">
            <v>Agresion Con Disparo De Otras Armas Fuego, Y Las No Especificadas</v>
          </cell>
          <cell r="E11160" t="str">
            <v>X957</v>
          </cell>
          <cell r="F11160" t="str">
            <v>Agresion con disparo de otras armas de fuego, y las no especificadas, granja</v>
          </cell>
        </row>
        <row r="11161">
          <cell r="C11161" t="str">
            <v>X95</v>
          </cell>
          <cell r="D11161" t="str">
            <v>Agresion Con Disparo De Otras Armas Fuego, Y Las No Especificadas</v>
          </cell>
          <cell r="E11161" t="str">
            <v>X958</v>
          </cell>
          <cell r="F11161" t="str">
            <v>Agresion con disparo de otras armas de fuego, y las no especificadas, otro lugar especificado</v>
          </cell>
        </row>
        <row r="11162">
          <cell r="C11162" t="str">
            <v>X95</v>
          </cell>
          <cell r="D11162" t="str">
            <v>Agresion Con Disparo De Otras Armas Fuego, Y Las No Especificadas</v>
          </cell>
          <cell r="E11162" t="str">
            <v>X959</v>
          </cell>
          <cell r="F11162" t="str">
            <v>Agresion con disparo de otras armas de fuego, y las no especificadas, lugar no especificado</v>
          </cell>
        </row>
        <row r="11163">
          <cell r="C11163" t="str">
            <v>X96</v>
          </cell>
          <cell r="D11163" t="str">
            <v>Agresion Con Material Explosivo</v>
          </cell>
          <cell r="E11163" t="str">
            <v>X960</v>
          </cell>
          <cell r="F11163" t="str">
            <v>Agresion con material explosivo, vivienda</v>
          </cell>
        </row>
        <row r="11164">
          <cell r="C11164" t="str">
            <v>X96</v>
          </cell>
          <cell r="D11164" t="str">
            <v>Agresion Con Material Explosivo</v>
          </cell>
          <cell r="E11164" t="str">
            <v>X961</v>
          </cell>
          <cell r="F11164" t="str">
            <v>Agresion con material explosivo, institucion residencial</v>
          </cell>
        </row>
        <row r="11165">
          <cell r="C11165" t="str">
            <v>X96</v>
          </cell>
          <cell r="D11165" t="str">
            <v>Agresion Con Material Explosivo</v>
          </cell>
          <cell r="E11165" t="str">
            <v>X962</v>
          </cell>
          <cell r="F11165" t="str">
            <v>Agresion con material explosivo, escuelas, otras instituciones y areas administrativas  publicas</v>
          </cell>
        </row>
        <row r="11166">
          <cell r="C11166" t="str">
            <v>X96</v>
          </cell>
          <cell r="D11166" t="str">
            <v>Agresion Con Material Explosivo</v>
          </cell>
          <cell r="E11166" t="str">
            <v>X963</v>
          </cell>
          <cell r="F11166" t="str">
            <v>Agresion con material explosivo, areas de deporte y atletismo</v>
          </cell>
        </row>
        <row r="11167">
          <cell r="C11167" t="str">
            <v>X96</v>
          </cell>
          <cell r="D11167" t="str">
            <v>Agresion Con Material Explosivo</v>
          </cell>
          <cell r="E11167" t="str">
            <v>X964</v>
          </cell>
          <cell r="F11167" t="str">
            <v>Agresion con material explosivo, calles y carreteras</v>
          </cell>
        </row>
        <row r="11168">
          <cell r="C11168" t="str">
            <v>X96</v>
          </cell>
          <cell r="D11168" t="str">
            <v>Agresion Con Material Explosivo</v>
          </cell>
          <cell r="E11168" t="str">
            <v>X965</v>
          </cell>
          <cell r="F11168" t="str">
            <v>Agresion con material explosivo, comercio y area de servicios</v>
          </cell>
        </row>
        <row r="11169">
          <cell r="C11169" t="str">
            <v>X96</v>
          </cell>
          <cell r="D11169" t="str">
            <v>Agresion Con Material Explosivo</v>
          </cell>
          <cell r="E11169" t="str">
            <v>X966</v>
          </cell>
          <cell r="F11169" t="str">
            <v>Agresion con material explosivo, area industrial y de la construccion</v>
          </cell>
        </row>
        <row r="11170">
          <cell r="C11170" t="str">
            <v>X96</v>
          </cell>
          <cell r="D11170" t="str">
            <v>Agresion Con Material Explosivo</v>
          </cell>
          <cell r="E11170" t="str">
            <v>X967</v>
          </cell>
          <cell r="F11170" t="str">
            <v>Agresion con material explosivo, granja</v>
          </cell>
        </row>
        <row r="11171">
          <cell r="C11171" t="str">
            <v>X96</v>
          </cell>
          <cell r="D11171" t="str">
            <v>Agresion Con Material Explosivo</v>
          </cell>
          <cell r="E11171" t="str">
            <v>X968</v>
          </cell>
          <cell r="F11171" t="str">
            <v>Agresion con material explosivo, otro lugar especificado</v>
          </cell>
        </row>
        <row r="11172">
          <cell r="C11172" t="str">
            <v>X96</v>
          </cell>
          <cell r="D11172" t="str">
            <v>Agresion Con Material Explosivo</v>
          </cell>
          <cell r="E11172" t="str">
            <v>X969</v>
          </cell>
          <cell r="F11172" t="str">
            <v>Agresion con material explosivo, lugar no especificado</v>
          </cell>
        </row>
        <row r="11173">
          <cell r="C11173" t="str">
            <v>X97</v>
          </cell>
          <cell r="D11173" t="str">
            <v>Agresion Con Humo, Fuego Y Llamas</v>
          </cell>
          <cell r="E11173" t="str">
            <v>X970</v>
          </cell>
          <cell r="F11173" t="str">
            <v>Agresion con humo, fuego y llamas, vivienda</v>
          </cell>
        </row>
        <row r="11174">
          <cell r="C11174" t="str">
            <v>X97</v>
          </cell>
          <cell r="D11174" t="str">
            <v>Agresion Con Humo, Fuego Y Llamas</v>
          </cell>
          <cell r="E11174" t="str">
            <v>X971</v>
          </cell>
          <cell r="F11174" t="str">
            <v>Agresion con humo, fuego y llamas, institucion residencial</v>
          </cell>
        </row>
        <row r="11175">
          <cell r="C11175" t="str">
            <v>X97</v>
          </cell>
          <cell r="D11175" t="str">
            <v>Agresion Con Humo, Fuego Y Llamas</v>
          </cell>
          <cell r="E11175" t="str">
            <v>X972</v>
          </cell>
          <cell r="F11175" t="str">
            <v>Agresion con humo, fuego y llamas, escuelas, otras instituciones y areas administrativas  publicas</v>
          </cell>
        </row>
        <row r="11176">
          <cell r="C11176" t="str">
            <v>X97</v>
          </cell>
          <cell r="D11176" t="str">
            <v>Agresion Con Humo, Fuego Y Llamas</v>
          </cell>
          <cell r="E11176" t="str">
            <v>X973</v>
          </cell>
          <cell r="F11176" t="str">
            <v>Agresion con humo, fuego y llamas, areas de deporte y atletismo</v>
          </cell>
        </row>
        <row r="11177">
          <cell r="C11177" t="str">
            <v>X97</v>
          </cell>
          <cell r="D11177" t="str">
            <v>Agresion Con Humo, Fuego Y Llamas</v>
          </cell>
          <cell r="E11177" t="str">
            <v>X974</v>
          </cell>
          <cell r="F11177" t="str">
            <v>Agresion con humo, fuego y llamas, calles y carreteras</v>
          </cell>
        </row>
        <row r="11178">
          <cell r="C11178" t="str">
            <v>X97</v>
          </cell>
          <cell r="D11178" t="str">
            <v>Agresion Con Humo, Fuego Y Llamas</v>
          </cell>
          <cell r="E11178" t="str">
            <v>X975</v>
          </cell>
          <cell r="F11178" t="str">
            <v>Agresion con humo, fuego y llamas, comercio y area de servicios</v>
          </cell>
        </row>
        <row r="11179">
          <cell r="C11179" t="str">
            <v>X97</v>
          </cell>
          <cell r="D11179" t="str">
            <v>Agresion Con Humo, Fuego Y Llamas</v>
          </cell>
          <cell r="E11179" t="str">
            <v>X976</v>
          </cell>
          <cell r="F11179" t="str">
            <v>Agresion con humo, fuego y llamas, area industrial y de la construccion</v>
          </cell>
        </row>
        <row r="11180">
          <cell r="C11180" t="str">
            <v>X97</v>
          </cell>
          <cell r="D11180" t="str">
            <v>Agresion Con Humo, Fuego Y Llamas</v>
          </cell>
          <cell r="E11180" t="str">
            <v>X977</v>
          </cell>
          <cell r="F11180" t="str">
            <v>Agresion con humo, fuego y llamas, granja</v>
          </cell>
        </row>
        <row r="11181">
          <cell r="C11181" t="str">
            <v>X97</v>
          </cell>
          <cell r="D11181" t="str">
            <v>Agresion Con Humo, Fuego Y Llamas</v>
          </cell>
          <cell r="E11181" t="str">
            <v>X978</v>
          </cell>
          <cell r="F11181" t="str">
            <v>Agresion con humo, fuego y llamas, otro lugar especificado</v>
          </cell>
        </row>
        <row r="11182">
          <cell r="C11182" t="str">
            <v>X97</v>
          </cell>
          <cell r="D11182" t="str">
            <v>Agresion Con Humo, Fuego Y Llamas</v>
          </cell>
          <cell r="E11182" t="str">
            <v>X979</v>
          </cell>
          <cell r="F11182" t="str">
            <v>Agresion con humo, fuego y llamas, lugar no especificado</v>
          </cell>
        </row>
        <row r="11183">
          <cell r="C11183" t="str">
            <v>X98</v>
          </cell>
          <cell r="D11183" t="str">
            <v>Agresion Con Vapor De Agua, Vapores Y Objetos Calientes</v>
          </cell>
          <cell r="E11183" t="str">
            <v>X980</v>
          </cell>
          <cell r="F11183" t="str">
            <v>Agresion con vapor de agua, vapores y objetos calientes, vivienda</v>
          </cell>
        </row>
        <row r="11184">
          <cell r="C11184" t="str">
            <v>X98</v>
          </cell>
          <cell r="D11184" t="str">
            <v>Agresion Con Vapor De Agua, Vapores Y Objetos Calientes</v>
          </cell>
          <cell r="E11184" t="str">
            <v>X981</v>
          </cell>
          <cell r="F11184" t="str">
            <v>Agresion con vapor de agua, vapores y objetos calientes, institucion residencial</v>
          </cell>
        </row>
        <row r="11185">
          <cell r="C11185" t="str">
            <v>X98</v>
          </cell>
          <cell r="D11185" t="str">
            <v>Agresion Con Vapor De Agua, Vapores Y Objetos Calientes</v>
          </cell>
          <cell r="E11185" t="str">
            <v>X982</v>
          </cell>
          <cell r="F11185" t="str">
            <v>Agresion con vapor de agua, vapores y objetos calientes, escuelas, otras instituciones y areas administrativas  publicas</v>
          </cell>
        </row>
        <row r="11186">
          <cell r="C11186" t="str">
            <v>X98</v>
          </cell>
          <cell r="D11186" t="str">
            <v>Agresion Con Vapor De Agua, Vapores Y Objetos Calientes</v>
          </cell>
          <cell r="E11186" t="str">
            <v>X983</v>
          </cell>
          <cell r="F11186" t="str">
            <v>Agresion con vapor de agua, vapores y objetos calientes, areas de deporte y atletismo</v>
          </cell>
        </row>
        <row r="11187">
          <cell r="C11187" t="str">
            <v>X98</v>
          </cell>
          <cell r="D11187" t="str">
            <v>Agresion Con Vapor De Agua, Vapores Y Objetos Calientes</v>
          </cell>
          <cell r="E11187" t="str">
            <v>X984</v>
          </cell>
          <cell r="F11187" t="str">
            <v>Agresion con vapor de agua, vapores y objetos calientes, calles y carreteras</v>
          </cell>
        </row>
        <row r="11188">
          <cell r="C11188" t="str">
            <v>X98</v>
          </cell>
          <cell r="D11188" t="str">
            <v>Agresion Con Vapor De Agua, Vapores Y Objetos Calientes</v>
          </cell>
          <cell r="E11188" t="str">
            <v>X985</v>
          </cell>
          <cell r="F11188" t="str">
            <v>Agresion con vapor de agua, vapores y objetos calientes, comercio y area de servicios</v>
          </cell>
        </row>
        <row r="11189">
          <cell r="C11189" t="str">
            <v>X98</v>
          </cell>
          <cell r="D11189" t="str">
            <v>Agresion Con Vapor De Agua, Vapores Y Objetos Calientes</v>
          </cell>
          <cell r="E11189" t="str">
            <v>X986</v>
          </cell>
          <cell r="F11189" t="str">
            <v>Agresion con vapor de agua, vapores y objetos calientes, area industrial y de la construccion</v>
          </cell>
        </row>
        <row r="11190">
          <cell r="C11190" t="str">
            <v>X98</v>
          </cell>
          <cell r="D11190" t="str">
            <v>Agresion Con Vapor De Agua, Vapores Y Objetos Calientes</v>
          </cell>
          <cell r="E11190" t="str">
            <v>X987</v>
          </cell>
          <cell r="F11190" t="str">
            <v>Agresion con vapor de agua, vapores y objetos calientes, granja</v>
          </cell>
        </row>
        <row r="11191">
          <cell r="C11191" t="str">
            <v>X98</v>
          </cell>
          <cell r="D11191" t="str">
            <v>Agresion Con Vapor De Agua, Vapores Y Objetos Calientes</v>
          </cell>
          <cell r="E11191" t="str">
            <v>X988</v>
          </cell>
          <cell r="F11191" t="str">
            <v>Agresion con vapor de agua, vapores y objetos calientes, otro lugar especificado</v>
          </cell>
        </row>
        <row r="11192">
          <cell r="C11192" t="str">
            <v>X98</v>
          </cell>
          <cell r="D11192" t="str">
            <v>Agresion Con Vapor De Agua, Vapores Y Objetos Calientes</v>
          </cell>
          <cell r="E11192" t="str">
            <v>X989</v>
          </cell>
          <cell r="F11192" t="str">
            <v>Agresion con vapor de agua, vapores y objetos calientes, lugar no especificado</v>
          </cell>
        </row>
        <row r="11193">
          <cell r="C11193" t="str">
            <v>X99</v>
          </cell>
          <cell r="D11193" t="str">
            <v>Agresion Con Objeto Cortante</v>
          </cell>
          <cell r="E11193" t="str">
            <v>X990</v>
          </cell>
          <cell r="F11193" t="str">
            <v>Agresion con objeto cortante, vivienda</v>
          </cell>
        </row>
        <row r="11194">
          <cell r="C11194" t="str">
            <v>X99</v>
          </cell>
          <cell r="D11194" t="str">
            <v>Agresion Con Objeto Cortante</v>
          </cell>
          <cell r="E11194" t="str">
            <v>X991</v>
          </cell>
          <cell r="F11194" t="str">
            <v>Agresion con objeto cortante, institucion residencial</v>
          </cell>
        </row>
        <row r="11195">
          <cell r="C11195" t="str">
            <v>X99</v>
          </cell>
          <cell r="D11195" t="str">
            <v>Agresion Con Objeto Cortante</v>
          </cell>
          <cell r="E11195" t="str">
            <v>X992</v>
          </cell>
          <cell r="F11195" t="str">
            <v>Agresion con objeto cortante, escuelas, otras instituciones y areas administrativas  publicas</v>
          </cell>
        </row>
        <row r="11196">
          <cell r="C11196" t="str">
            <v>X99</v>
          </cell>
          <cell r="D11196" t="str">
            <v>Agresion Con Objeto Cortante</v>
          </cell>
          <cell r="E11196" t="str">
            <v>X993</v>
          </cell>
          <cell r="F11196" t="str">
            <v>Agresion con objeto cortante, areas de deporte y atletismo</v>
          </cell>
        </row>
        <row r="11197">
          <cell r="C11197" t="str">
            <v>X99</v>
          </cell>
          <cell r="D11197" t="str">
            <v>Agresion Con Objeto Cortante</v>
          </cell>
          <cell r="E11197" t="str">
            <v>X994</v>
          </cell>
          <cell r="F11197" t="str">
            <v>Agresion con objeto cortante, calles y carreteras</v>
          </cell>
        </row>
        <row r="11198">
          <cell r="C11198" t="str">
            <v>X99</v>
          </cell>
          <cell r="D11198" t="str">
            <v>Agresion Con Objeto Cortante</v>
          </cell>
          <cell r="E11198" t="str">
            <v>X995</v>
          </cell>
          <cell r="F11198" t="str">
            <v>Agresion con objeto cortante, comercio y area de servicios</v>
          </cell>
        </row>
        <row r="11199">
          <cell r="C11199" t="str">
            <v>X99</v>
          </cell>
          <cell r="D11199" t="str">
            <v>Agresion Con Objeto Cortante</v>
          </cell>
          <cell r="E11199" t="str">
            <v>X996</v>
          </cell>
          <cell r="F11199" t="str">
            <v>Agresion con objeto cortante, area industrial y de la construccion</v>
          </cell>
        </row>
        <row r="11200">
          <cell r="C11200" t="str">
            <v>X99</v>
          </cell>
          <cell r="D11200" t="str">
            <v>Agresion Con Objeto Cortante</v>
          </cell>
          <cell r="E11200" t="str">
            <v>X997</v>
          </cell>
          <cell r="F11200" t="str">
            <v>Agresion con objeto cortante, granja</v>
          </cell>
        </row>
        <row r="11201">
          <cell r="C11201" t="str">
            <v>X99</v>
          </cell>
          <cell r="D11201" t="str">
            <v>Agresion Con Objeto Cortante</v>
          </cell>
          <cell r="E11201" t="str">
            <v>X998</v>
          </cell>
          <cell r="F11201" t="str">
            <v>Agresion con objeto cortante, otro lugar especificado</v>
          </cell>
        </row>
        <row r="11202">
          <cell r="C11202" t="str">
            <v>X99</v>
          </cell>
          <cell r="D11202" t="str">
            <v>Agresion Con Objeto Cortante</v>
          </cell>
          <cell r="E11202" t="str">
            <v>X999</v>
          </cell>
          <cell r="F11202" t="str">
            <v>Agresion con objeto cortante, lugar no especificado</v>
          </cell>
        </row>
        <row r="11203">
          <cell r="C11203" t="str">
            <v>Y00</v>
          </cell>
          <cell r="D11203" t="str">
            <v>Agresion Con Objeto Romo O Sin Filo</v>
          </cell>
          <cell r="E11203" t="str">
            <v>Y000</v>
          </cell>
          <cell r="F11203" t="str">
            <v>Agresion con objeto romo o sin filo, vivienda</v>
          </cell>
        </row>
        <row r="11204">
          <cell r="C11204" t="str">
            <v>Y00</v>
          </cell>
          <cell r="D11204" t="str">
            <v>Agresion Con Objeto Romo O Sin Filo</v>
          </cell>
          <cell r="E11204" t="str">
            <v>Y001</v>
          </cell>
          <cell r="F11204" t="str">
            <v>Agresion con objeto romo o sin filo, institucion residencial</v>
          </cell>
        </row>
        <row r="11205">
          <cell r="C11205" t="str">
            <v>Y00</v>
          </cell>
          <cell r="D11205" t="str">
            <v>Agresion Con Objeto Romo O Sin Filo</v>
          </cell>
          <cell r="E11205" t="str">
            <v>Y002</v>
          </cell>
          <cell r="F11205" t="str">
            <v>Agresion con objeto romo o sin filo, escuelas, otras instituciones y areas administrativas publicas</v>
          </cell>
        </row>
        <row r="11206">
          <cell r="C11206" t="str">
            <v>Y00</v>
          </cell>
          <cell r="D11206" t="str">
            <v>Agresion Con Objeto Romo O Sin Filo</v>
          </cell>
          <cell r="E11206" t="str">
            <v>Y003</v>
          </cell>
          <cell r="F11206" t="str">
            <v>Agresion con objeto romo o sin filo, areas de deporte y atletismo</v>
          </cell>
        </row>
        <row r="11207">
          <cell r="C11207" t="str">
            <v>Y00</v>
          </cell>
          <cell r="D11207" t="str">
            <v>Agresion Con Objeto Romo O Sin Filo</v>
          </cell>
          <cell r="E11207" t="str">
            <v>Y004</v>
          </cell>
          <cell r="F11207" t="str">
            <v>Agresion con objeto romo o sin filo, calles y carreteras</v>
          </cell>
        </row>
        <row r="11208">
          <cell r="C11208" t="str">
            <v>Y00</v>
          </cell>
          <cell r="D11208" t="str">
            <v>Agresion Con Objeto Romo O Sin Filo</v>
          </cell>
          <cell r="E11208" t="str">
            <v>Y005</v>
          </cell>
          <cell r="F11208" t="str">
            <v>Agresion con objeto romo o sin filo, comercio y area de servicios</v>
          </cell>
        </row>
        <row r="11209">
          <cell r="C11209" t="str">
            <v>Y00</v>
          </cell>
          <cell r="D11209" t="str">
            <v>Agresion Con Objeto Romo O Sin Filo</v>
          </cell>
          <cell r="E11209" t="str">
            <v>Y006</v>
          </cell>
          <cell r="F11209" t="str">
            <v>Agresion con objeto romo o sin filo, area industrial y de la construccion</v>
          </cell>
        </row>
        <row r="11210">
          <cell r="C11210" t="str">
            <v>Y00</v>
          </cell>
          <cell r="D11210" t="str">
            <v>Agresion Con Objeto Romo O Sin Filo</v>
          </cell>
          <cell r="E11210" t="str">
            <v>Y007</v>
          </cell>
          <cell r="F11210" t="str">
            <v>Agresion con objeto romo o sin filo, granja</v>
          </cell>
        </row>
        <row r="11211">
          <cell r="C11211" t="str">
            <v>Y00</v>
          </cell>
          <cell r="D11211" t="str">
            <v>Agresion Con Objeto Romo O Sin Filo</v>
          </cell>
          <cell r="E11211" t="str">
            <v>Y008</v>
          </cell>
          <cell r="F11211" t="str">
            <v>Agresion con objeto romo o sin filo, otro lugar especificado</v>
          </cell>
        </row>
        <row r="11212">
          <cell r="C11212" t="str">
            <v>Y00</v>
          </cell>
          <cell r="D11212" t="str">
            <v>Agresion Con Objeto Romo O Sin Filo</v>
          </cell>
          <cell r="E11212" t="str">
            <v>Y009</v>
          </cell>
          <cell r="F11212" t="str">
            <v>Agresion con objeto romo o sin filo, lugar no especificado</v>
          </cell>
        </row>
        <row r="11213">
          <cell r="C11213" t="str">
            <v>Y01</v>
          </cell>
          <cell r="D11213" t="str">
            <v>Agresion Por Empujon Desde Un Lugar Elevado</v>
          </cell>
          <cell r="E11213" t="str">
            <v>Y010</v>
          </cell>
          <cell r="F11213" t="str">
            <v>Agresion por empujon desde un lugar elevado, vivienda</v>
          </cell>
        </row>
        <row r="11214">
          <cell r="C11214" t="str">
            <v>Y01</v>
          </cell>
          <cell r="D11214" t="str">
            <v>Agresion Por Empujon Desde Un Lugar Elevado</v>
          </cell>
          <cell r="E11214" t="str">
            <v>Y011</v>
          </cell>
          <cell r="F11214" t="str">
            <v>Agresion por empujon desde un lugar elevado, institucion residencial</v>
          </cell>
        </row>
        <row r="11215">
          <cell r="C11215" t="str">
            <v>Y01</v>
          </cell>
          <cell r="D11215" t="str">
            <v>Agresion Por Empujon Desde Un Lugar Elevado</v>
          </cell>
          <cell r="E11215" t="str">
            <v>Y012</v>
          </cell>
          <cell r="F11215" t="str">
            <v>Agresion por empujon desde un lugar elevado, escuelas, otras instituciones y areas administrativas  publicas</v>
          </cell>
        </row>
        <row r="11216">
          <cell r="C11216" t="str">
            <v>Y01</v>
          </cell>
          <cell r="D11216" t="str">
            <v>Agresion Por Empujon Desde Un Lugar Elevado</v>
          </cell>
          <cell r="E11216" t="str">
            <v>Y013</v>
          </cell>
          <cell r="F11216" t="str">
            <v>Agresion por empujon desde un lugar elevado, areas de deporte y atletismo</v>
          </cell>
        </row>
        <row r="11217">
          <cell r="C11217" t="str">
            <v>Y01</v>
          </cell>
          <cell r="D11217" t="str">
            <v>Agresion Por Empujon Desde Un Lugar Elevado</v>
          </cell>
          <cell r="E11217" t="str">
            <v>Y014</v>
          </cell>
          <cell r="F11217" t="str">
            <v>Agresion por empujon desde un lugar elevado, calles y carreteras</v>
          </cell>
        </row>
        <row r="11218">
          <cell r="C11218" t="str">
            <v>Y01</v>
          </cell>
          <cell r="D11218" t="str">
            <v>Agresion Por Empujon Desde Un Lugar Elevado</v>
          </cell>
          <cell r="E11218" t="str">
            <v>Y015</v>
          </cell>
          <cell r="F11218" t="str">
            <v>Agresion por empujon desde un lugar elevado, comercio y area de servicios</v>
          </cell>
        </row>
        <row r="11219">
          <cell r="C11219" t="str">
            <v>Y01</v>
          </cell>
          <cell r="D11219" t="str">
            <v>Agresion Por Empujon Desde Un Lugar Elevado</v>
          </cell>
          <cell r="E11219" t="str">
            <v>Y016</v>
          </cell>
          <cell r="F11219" t="str">
            <v>Agresion por empujon desde un lugar elevado, area industrial y de la construccion</v>
          </cell>
        </row>
        <row r="11220">
          <cell r="C11220" t="str">
            <v>Y01</v>
          </cell>
          <cell r="D11220" t="str">
            <v>Agresion Por Empujon Desde Un Lugar Elevado</v>
          </cell>
          <cell r="E11220" t="str">
            <v>Y017</v>
          </cell>
          <cell r="F11220" t="str">
            <v>Agresion por empujon desde un lugar elevado, granja</v>
          </cell>
        </row>
        <row r="11221">
          <cell r="C11221" t="str">
            <v>Y01</v>
          </cell>
          <cell r="D11221" t="str">
            <v>Agresion Por Empujon Desde Un Lugar Elevado</v>
          </cell>
          <cell r="E11221" t="str">
            <v>Y018</v>
          </cell>
          <cell r="F11221" t="str">
            <v>Agresion por empujon desde un lugar elevado, otro lugar especificado</v>
          </cell>
        </row>
        <row r="11222">
          <cell r="C11222" t="str">
            <v>Y01</v>
          </cell>
          <cell r="D11222" t="str">
            <v>Agresion Por Empujon Desde Un Lugar Elevado</v>
          </cell>
          <cell r="E11222" t="str">
            <v>Y019</v>
          </cell>
          <cell r="F11222" t="str">
            <v>Agresion por empujon desde un lugar elevado, lugar no especificado</v>
          </cell>
        </row>
        <row r="11223">
          <cell r="C11223" t="str">
            <v>Y02</v>
          </cell>
          <cell r="D11223" t="str">
            <v>Agresion Por Empujar O Colocar A La Victima Delante De Objeto En Movimiento</v>
          </cell>
          <cell r="E11223" t="str">
            <v>Y020</v>
          </cell>
          <cell r="F11223" t="str">
            <v>Agresion por empujar o colocar a la victima delante de objeto en movimiento, vivienda</v>
          </cell>
        </row>
        <row r="11224">
          <cell r="C11224" t="str">
            <v>Y02</v>
          </cell>
          <cell r="D11224" t="str">
            <v>Agresion Por Empujar O Colocar A La Victima Delante De Objeto En Movimiento</v>
          </cell>
          <cell r="E11224" t="str">
            <v>Y021</v>
          </cell>
          <cell r="F11224" t="str">
            <v>Agresion por empujar o colocar a la victima delante de objeto en movimiento, institucion residencial</v>
          </cell>
        </row>
        <row r="11225">
          <cell r="C11225" t="str">
            <v>Y02</v>
          </cell>
          <cell r="D11225" t="str">
            <v>Agresion Por Empujar O Colocar A La Victima Delante De Objeto En Movimiento</v>
          </cell>
          <cell r="E11225" t="str">
            <v>Y022</v>
          </cell>
          <cell r="F11225" t="str">
            <v>Agresion por empujar o colocar a la victima delante de objeto en movimiento, escuelas, otras instituciones y areas administrativas  publicas</v>
          </cell>
        </row>
        <row r="11226">
          <cell r="C11226" t="str">
            <v>Y02</v>
          </cell>
          <cell r="D11226" t="str">
            <v>Agresion Por Empujar O Colocar A La Victima Delante De Objeto En Movimiento</v>
          </cell>
          <cell r="E11226" t="str">
            <v>Y023</v>
          </cell>
          <cell r="F11226" t="str">
            <v>Agresion por empujar o colocar a la victima delante de objeto en movimiento, areas de deporte y atletismo</v>
          </cell>
        </row>
        <row r="11227">
          <cell r="C11227" t="str">
            <v>Y02</v>
          </cell>
          <cell r="D11227" t="str">
            <v>Agresion Por Empujar O Colocar A La Victima Delante De Objeto En Movimiento</v>
          </cell>
          <cell r="E11227" t="str">
            <v>Y024</v>
          </cell>
          <cell r="F11227" t="str">
            <v>Agresion por empujar o colocar a la victima delante de objeto en movimiento, calles y carreteras</v>
          </cell>
        </row>
        <row r="11228">
          <cell r="C11228" t="str">
            <v>Y02</v>
          </cell>
          <cell r="D11228" t="str">
            <v>Agresion Por Empujar O Colocar A La Victima Delante De Objeto En Movimiento</v>
          </cell>
          <cell r="E11228" t="str">
            <v>Y025</v>
          </cell>
          <cell r="F11228" t="str">
            <v>Agresion por empujar o colocar a la victima delante de objeto en movimiento, comercio y area de servicios</v>
          </cell>
        </row>
        <row r="11229">
          <cell r="C11229" t="str">
            <v>Y02</v>
          </cell>
          <cell r="D11229" t="str">
            <v>Agresion Por Empujar O Colocar A La Victima Delante De Objeto En Movimiento</v>
          </cell>
          <cell r="E11229" t="str">
            <v>Y026</v>
          </cell>
          <cell r="F11229" t="str">
            <v>Agresion por empujar o colocar a la victima delante de objeto en movimiento, area industrial y de la construccion</v>
          </cell>
        </row>
        <row r="11230">
          <cell r="C11230" t="str">
            <v>Y02</v>
          </cell>
          <cell r="D11230" t="str">
            <v>Agresion Por Empujar O Colocar A La Victima Delante De Objeto En Movimiento</v>
          </cell>
          <cell r="E11230" t="str">
            <v>Y027</v>
          </cell>
          <cell r="F11230" t="str">
            <v>Agresion por empujar o colocar a la victima delante de objeto en movimiento, granja</v>
          </cell>
        </row>
        <row r="11231">
          <cell r="C11231" t="str">
            <v>Y02</v>
          </cell>
          <cell r="D11231" t="str">
            <v>Agresion Por Empujar O Colocar A La Victima Delante De Objeto En Movimiento</v>
          </cell>
          <cell r="E11231" t="str">
            <v>Y028</v>
          </cell>
          <cell r="F11231" t="str">
            <v>Agresion por empujar o colocar a la victima delante de objeto en movimiento, otro lugar especificado</v>
          </cell>
        </row>
        <row r="11232">
          <cell r="C11232" t="str">
            <v>Y02</v>
          </cell>
          <cell r="D11232" t="str">
            <v>Agresion Por Empujar O Colocar A La Victima Delante De Objeto En Movimiento</v>
          </cell>
          <cell r="E11232" t="str">
            <v>Y029</v>
          </cell>
          <cell r="F11232" t="str">
            <v>Agresion por empujar o colocar a la victima delante de objeto en movimiento, lugar no especificado</v>
          </cell>
        </row>
        <row r="11233">
          <cell r="C11233" t="str">
            <v>Y03</v>
          </cell>
          <cell r="D11233" t="str">
            <v>Agresion Por Colision Vehiculo De Motor</v>
          </cell>
          <cell r="E11233" t="str">
            <v>Y030</v>
          </cell>
          <cell r="F11233" t="str">
            <v>Agresion por colision de vehiculo de motor, vivienda</v>
          </cell>
        </row>
        <row r="11234">
          <cell r="C11234" t="str">
            <v>Y03</v>
          </cell>
          <cell r="D11234" t="str">
            <v>Agresion Por Colision Vehiculo De Motor</v>
          </cell>
          <cell r="E11234" t="str">
            <v>Y031</v>
          </cell>
          <cell r="F11234" t="str">
            <v>Agresion por colision de vehiculo de motor, institucion residencial</v>
          </cell>
        </row>
        <row r="11235">
          <cell r="C11235" t="str">
            <v>Y03</v>
          </cell>
          <cell r="D11235" t="str">
            <v>Agresion Por Colision Vehiculo De Motor</v>
          </cell>
          <cell r="E11235" t="str">
            <v>Y032</v>
          </cell>
          <cell r="F11235" t="str">
            <v>Agresion por colision de vehiculo de motor, escuelas, otras instituciones y areas administrativas  publicas</v>
          </cell>
        </row>
        <row r="11236">
          <cell r="C11236" t="str">
            <v>Y03</v>
          </cell>
          <cell r="D11236" t="str">
            <v>Agresion Por Colision Vehiculo De Motor</v>
          </cell>
          <cell r="E11236" t="str">
            <v>Y033</v>
          </cell>
          <cell r="F11236" t="str">
            <v>Agresion por colision de vehiculo de motor, areas de deporte y atletismo</v>
          </cell>
        </row>
        <row r="11237">
          <cell r="C11237" t="str">
            <v>Y03</v>
          </cell>
          <cell r="D11237" t="str">
            <v>Agresion Por Colision Vehiculo De Motor</v>
          </cell>
          <cell r="E11237" t="str">
            <v>Y034</v>
          </cell>
          <cell r="F11237" t="str">
            <v>Agresion por colision de vehiculo de motor, calles y carreteras</v>
          </cell>
        </row>
        <row r="11238">
          <cell r="C11238" t="str">
            <v>Y03</v>
          </cell>
          <cell r="D11238" t="str">
            <v>Agresion Por Colision Vehiculo De Motor</v>
          </cell>
          <cell r="E11238" t="str">
            <v>Y035</v>
          </cell>
          <cell r="F11238" t="str">
            <v>Agresion por colision de vehiculo de motor, comercio y area de servicios</v>
          </cell>
        </row>
        <row r="11239">
          <cell r="C11239" t="str">
            <v>Y03</v>
          </cell>
          <cell r="D11239" t="str">
            <v>Agresion Por Colision Vehiculo De Motor</v>
          </cell>
          <cell r="E11239" t="str">
            <v>Y036</v>
          </cell>
          <cell r="F11239" t="str">
            <v>Agresion por colision de vehiculo de motor, area industrial y de la construccion</v>
          </cell>
        </row>
        <row r="11240">
          <cell r="C11240" t="str">
            <v>Y03</v>
          </cell>
          <cell r="D11240" t="str">
            <v>Agresion Por Colision Vehiculo De Motor</v>
          </cell>
          <cell r="E11240" t="str">
            <v>Y037</v>
          </cell>
          <cell r="F11240" t="str">
            <v>Agresion por colision de vehiculo de motor, granja</v>
          </cell>
        </row>
        <row r="11241">
          <cell r="C11241" t="str">
            <v>Y03</v>
          </cell>
          <cell r="D11241" t="str">
            <v>Agresion Por Colision Vehiculo De Motor</v>
          </cell>
          <cell r="E11241" t="str">
            <v>Y038</v>
          </cell>
          <cell r="F11241" t="str">
            <v>Agresion por colision de vehiculo de motor, otro lugar especificado</v>
          </cell>
        </row>
        <row r="11242">
          <cell r="C11242" t="str">
            <v>Y03</v>
          </cell>
          <cell r="D11242" t="str">
            <v>Agresion Por Colision Vehiculo De Motor</v>
          </cell>
          <cell r="E11242" t="str">
            <v>Y039</v>
          </cell>
          <cell r="F11242" t="str">
            <v>Agresion por colision de vehiculo de motor, lugar no especificado</v>
          </cell>
        </row>
        <row r="11243">
          <cell r="C11243" t="str">
            <v>Y04</v>
          </cell>
          <cell r="D11243" t="str">
            <v>Agresion Con Fuerza Corporal</v>
          </cell>
          <cell r="E11243" t="str">
            <v>Y040</v>
          </cell>
          <cell r="F11243" t="str">
            <v>Agresion con fuerza corporal, vivienda</v>
          </cell>
        </row>
        <row r="11244">
          <cell r="C11244" t="str">
            <v>Y04</v>
          </cell>
          <cell r="D11244" t="str">
            <v>Agresion Con Fuerza Corporal</v>
          </cell>
          <cell r="E11244" t="str">
            <v>Y041</v>
          </cell>
          <cell r="F11244" t="str">
            <v>Agresion con fuerza corporal, institucion residencial</v>
          </cell>
        </row>
        <row r="11245">
          <cell r="C11245" t="str">
            <v>Y04</v>
          </cell>
          <cell r="D11245" t="str">
            <v>Agresion Con Fuerza Corporal</v>
          </cell>
          <cell r="E11245" t="str">
            <v>Y042</v>
          </cell>
          <cell r="F11245" t="str">
            <v>Agresion con fuerza corporal, escuelas, otras instituciones y areas administrativas publicas</v>
          </cell>
        </row>
        <row r="11246">
          <cell r="C11246" t="str">
            <v>Y04</v>
          </cell>
          <cell r="D11246" t="str">
            <v>Agresion Con Fuerza Corporal</v>
          </cell>
          <cell r="E11246" t="str">
            <v>Y043</v>
          </cell>
          <cell r="F11246" t="str">
            <v>Agresion con fuerza corporal, areas de deporte y atletismo</v>
          </cell>
        </row>
        <row r="11247">
          <cell r="C11247" t="str">
            <v>Y04</v>
          </cell>
          <cell r="D11247" t="str">
            <v>Agresion Con Fuerza Corporal</v>
          </cell>
          <cell r="E11247" t="str">
            <v>Y044</v>
          </cell>
          <cell r="F11247" t="str">
            <v>Agresion con fuerza corporal, calles y carreteras</v>
          </cell>
        </row>
        <row r="11248">
          <cell r="C11248" t="str">
            <v>Y04</v>
          </cell>
          <cell r="D11248" t="str">
            <v>Agresion Con Fuerza Corporal</v>
          </cell>
          <cell r="E11248" t="str">
            <v>Y045</v>
          </cell>
          <cell r="F11248" t="str">
            <v>Agresion con fuerza corporal, comercio y area de servicios</v>
          </cell>
        </row>
        <row r="11249">
          <cell r="C11249" t="str">
            <v>Y04</v>
          </cell>
          <cell r="D11249" t="str">
            <v>Agresion Con Fuerza Corporal</v>
          </cell>
          <cell r="E11249" t="str">
            <v>Y046</v>
          </cell>
          <cell r="F11249" t="str">
            <v>Agresion con fuerza corporal, area industrial y de la construccion</v>
          </cell>
        </row>
        <row r="11250">
          <cell r="C11250" t="str">
            <v>Y04</v>
          </cell>
          <cell r="D11250" t="str">
            <v>Agresion Con Fuerza Corporal</v>
          </cell>
          <cell r="E11250" t="str">
            <v>Y047</v>
          </cell>
          <cell r="F11250" t="str">
            <v>Agresion con fuerza corporal, granja</v>
          </cell>
        </row>
        <row r="11251">
          <cell r="C11251" t="str">
            <v>Y04</v>
          </cell>
          <cell r="D11251" t="str">
            <v>Agresion Con Fuerza Corporal</v>
          </cell>
          <cell r="E11251" t="str">
            <v>Y048</v>
          </cell>
          <cell r="F11251" t="str">
            <v>Agresion con fuerza corporal, otro lugar especificado</v>
          </cell>
        </row>
        <row r="11252">
          <cell r="C11252" t="str">
            <v>Y04</v>
          </cell>
          <cell r="D11252" t="str">
            <v>Agresion Con Fuerza Corporal</v>
          </cell>
          <cell r="E11252" t="str">
            <v>Y049</v>
          </cell>
          <cell r="F11252" t="str">
            <v>Agresion con fuerza corporal, lugar no especificado</v>
          </cell>
        </row>
        <row r="11253">
          <cell r="C11253" t="str">
            <v>Y05</v>
          </cell>
          <cell r="D11253" t="str">
            <v>Agresion Sexual Con Fuerza Corporal</v>
          </cell>
          <cell r="E11253" t="str">
            <v>Y050</v>
          </cell>
          <cell r="F11253" t="str">
            <v>Agresion sexual con fuerza corporal, vivienda</v>
          </cell>
        </row>
        <row r="11254">
          <cell r="C11254" t="str">
            <v>Y05</v>
          </cell>
          <cell r="D11254" t="str">
            <v>Agresion Sexual Con Fuerza Corporal</v>
          </cell>
          <cell r="E11254" t="str">
            <v>Y051</v>
          </cell>
          <cell r="F11254" t="str">
            <v>Agresion sexual con fuerza corporal, institucion residencial</v>
          </cell>
        </row>
        <row r="11255">
          <cell r="C11255" t="str">
            <v>Y05</v>
          </cell>
          <cell r="D11255" t="str">
            <v>Agresion Sexual Con Fuerza Corporal</v>
          </cell>
          <cell r="E11255" t="str">
            <v>Y052</v>
          </cell>
          <cell r="F11255" t="str">
            <v>Agresion sexual con fuerza corporal, escuelas, otras instituciones y areas administrativas  publicas</v>
          </cell>
        </row>
        <row r="11256">
          <cell r="C11256" t="str">
            <v>Y05</v>
          </cell>
          <cell r="D11256" t="str">
            <v>Agresion Sexual Con Fuerza Corporal</v>
          </cell>
          <cell r="E11256" t="str">
            <v>Y053</v>
          </cell>
          <cell r="F11256" t="str">
            <v>Agresion sexual con fuerza corporal, areas de deporte y atletismo</v>
          </cell>
        </row>
        <row r="11257">
          <cell r="C11257" t="str">
            <v>Y05</v>
          </cell>
          <cell r="D11257" t="str">
            <v>Agresion Sexual Con Fuerza Corporal</v>
          </cell>
          <cell r="E11257" t="str">
            <v>Y054</v>
          </cell>
          <cell r="F11257" t="str">
            <v>Agresion sexual con fuerza corporal, calles y carreteras</v>
          </cell>
        </row>
        <row r="11258">
          <cell r="C11258" t="str">
            <v>Y05</v>
          </cell>
          <cell r="D11258" t="str">
            <v>Agresion Sexual Con Fuerza Corporal</v>
          </cell>
          <cell r="E11258" t="str">
            <v>Y055</v>
          </cell>
          <cell r="F11258" t="str">
            <v>Agresion sexual con fuerza corporal, comercio y area de servicios</v>
          </cell>
        </row>
        <row r="11259">
          <cell r="C11259" t="str">
            <v>Y05</v>
          </cell>
          <cell r="D11259" t="str">
            <v>Agresion Sexual Con Fuerza Corporal</v>
          </cell>
          <cell r="E11259" t="str">
            <v>Y056</v>
          </cell>
          <cell r="F11259" t="str">
            <v>Agresion sexual con fuerza corporal, area industrial y de la construccion</v>
          </cell>
        </row>
        <row r="11260">
          <cell r="C11260" t="str">
            <v>Y05</v>
          </cell>
          <cell r="D11260" t="str">
            <v>Agresion Sexual Con Fuerza Corporal</v>
          </cell>
          <cell r="E11260" t="str">
            <v>Y057</v>
          </cell>
          <cell r="F11260" t="str">
            <v>Agresion sexual con fuerza corporal, granja</v>
          </cell>
        </row>
        <row r="11261">
          <cell r="C11261" t="str">
            <v>Y05</v>
          </cell>
          <cell r="D11261" t="str">
            <v>Agresion Sexual Con Fuerza Corporal</v>
          </cell>
          <cell r="E11261" t="str">
            <v>Y058</v>
          </cell>
          <cell r="F11261" t="str">
            <v>Agresion sexual con fuerza corporal, otro lugar especificado</v>
          </cell>
        </row>
        <row r="11262">
          <cell r="C11262" t="str">
            <v>Y05</v>
          </cell>
          <cell r="D11262" t="str">
            <v>Agresion Sexual Con Fuerza Corporal</v>
          </cell>
          <cell r="E11262" t="str">
            <v>Y059</v>
          </cell>
          <cell r="F11262" t="str">
            <v>Agresion sexual con fuerza corporal, lugar no especificado</v>
          </cell>
        </row>
        <row r="11263">
          <cell r="C11263" t="str">
            <v>Y06</v>
          </cell>
          <cell r="D11263" t="str">
            <v>Negligencia Y Abandono</v>
          </cell>
          <cell r="E11263" t="str">
            <v>Y060</v>
          </cell>
          <cell r="F11263" t="str">
            <v>Negligencia y abandono por esposo o pareja</v>
          </cell>
        </row>
        <row r="11264">
          <cell r="C11264" t="str">
            <v>Y06</v>
          </cell>
          <cell r="D11264" t="str">
            <v>Negligencia Y Abandono</v>
          </cell>
          <cell r="E11264" t="str">
            <v>Y061</v>
          </cell>
          <cell r="F11264" t="str">
            <v>Negligencia y abandono por padre o madre</v>
          </cell>
        </row>
        <row r="11265">
          <cell r="C11265" t="str">
            <v>Y06</v>
          </cell>
          <cell r="D11265" t="str">
            <v>Negligencia Y Abandono</v>
          </cell>
          <cell r="E11265" t="str">
            <v>Y062</v>
          </cell>
          <cell r="F11265" t="str">
            <v>Negligencia y abandono por conocido o amigo</v>
          </cell>
        </row>
        <row r="11266">
          <cell r="C11266" t="str">
            <v>Y06</v>
          </cell>
          <cell r="D11266" t="str">
            <v>Negligencia Y Abandono</v>
          </cell>
          <cell r="E11266" t="str">
            <v>Y068</v>
          </cell>
          <cell r="F11266" t="str">
            <v>Negligencia y abandono por otra persona especificada</v>
          </cell>
        </row>
        <row r="11267">
          <cell r="C11267" t="str">
            <v>Y06</v>
          </cell>
          <cell r="D11267" t="str">
            <v>Negligencia Y Abandono</v>
          </cell>
          <cell r="E11267" t="str">
            <v>Y069</v>
          </cell>
          <cell r="F11267" t="str">
            <v>Negligencia y abandono por persona no especificada</v>
          </cell>
        </row>
        <row r="11268">
          <cell r="C11268" t="str">
            <v>Y07</v>
          </cell>
          <cell r="D11268" t="str">
            <v>Otros Maltratos</v>
          </cell>
          <cell r="E11268" t="str">
            <v>Y070</v>
          </cell>
          <cell r="F11268" t="str">
            <v>Otros maltratos por esposo o pareja</v>
          </cell>
        </row>
        <row r="11269">
          <cell r="C11269" t="str">
            <v>Y07</v>
          </cell>
          <cell r="D11269" t="str">
            <v>Otros Maltratos</v>
          </cell>
          <cell r="E11269" t="str">
            <v>Y071</v>
          </cell>
          <cell r="F11269" t="str">
            <v>Otros maltratos por padre o madre</v>
          </cell>
        </row>
        <row r="11270">
          <cell r="C11270" t="str">
            <v>Y07</v>
          </cell>
          <cell r="D11270" t="str">
            <v>Otros Maltratos</v>
          </cell>
          <cell r="E11270" t="str">
            <v>Y072</v>
          </cell>
          <cell r="F11270" t="str">
            <v>Otros maltratos por conocido o amigo</v>
          </cell>
        </row>
        <row r="11271">
          <cell r="C11271" t="str">
            <v>Y07</v>
          </cell>
          <cell r="D11271" t="str">
            <v>Otros Maltratos</v>
          </cell>
          <cell r="E11271" t="str">
            <v>Y073</v>
          </cell>
          <cell r="F11271" t="str">
            <v>Otros maltratos por autoridades oficiales</v>
          </cell>
        </row>
        <row r="11272">
          <cell r="C11272" t="str">
            <v>Y07</v>
          </cell>
          <cell r="D11272" t="str">
            <v>Otros Maltratos</v>
          </cell>
          <cell r="E11272" t="str">
            <v>Y078</v>
          </cell>
          <cell r="F11272" t="str">
            <v>Otros maltratos por otra persona especificada</v>
          </cell>
        </row>
        <row r="11273">
          <cell r="C11273" t="str">
            <v>Y07</v>
          </cell>
          <cell r="D11273" t="str">
            <v>Otros Maltratos</v>
          </cell>
          <cell r="E11273" t="str">
            <v>Y079</v>
          </cell>
          <cell r="F11273" t="str">
            <v>Otros maltratos por persona no especificada</v>
          </cell>
        </row>
        <row r="11274">
          <cell r="C11274" t="str">
            <v>Y08</v>
          </cell>
          <cell r="D11274" t="str">
            <v>Agresion Por Otros Medios Especificados</v>
          </cell>
          <cell r="E11274" t="str">
            <v>Y080</v>
          </cell>
          <cell r="F11274" t="str">
            <v>Agresion por otros medios especificados, vivienda</v>
          </cell>
        </row>
        <row r="11275">
          <cell r="C11275" t="str">
            <v>Y08</v>
          </cell>
          <cell r="D11275" t="str">
            <v>Agresion Por Otros Medios Especificados</v>
          </cell>
          <cell r="E11275" t="str">
            <v>Y081</v>
          </cell>
          <cell r="F11275" t="str">
            <v>Agresion por otros medios especificados, institucion residencial</v>
          </cell>
        </row>
        <row r="11276">
          <cell r="C11276" t="str">
            <v>Y08</v>
          </cell>
          <cell r="D11276" t="str">
            <v>Agresion Por Otros Medios Especificados</v>
          </cell>
          <cell r="E11276" t="str">
            <v>Y082</v>
          </cell>
          <cell r="F11276" t="str">
            <v>Agresion por otros medios especificados, escuelas, otras instituciones y areas administrativas publicas</v>
          </cell>
        </row>
        <row r="11277">
          <cell r="C11277" t="str">
            <v>Y08</v>
          </cell>
          <cell r="D11277" t="str">
            <v>Agresion Por Otros Medios Especificados</v>
          </cell>
          <cell r="E11277" t="str">
            <v>Y083</v>
          </cell>
          <cell r="F11277" t="str">
            <v>Agresion por otros medios especificados, areas de deporte y atletismo</v>
          </cell>
        </row>
        <row r="11278">
          <cell r="C11278" t="str">
            <v>Y08</v>
          </cell>
          <cell r="D11278" t="str">
            <v>Agresion Por Otros Medios Especificados</v>
          </cell>
          <cell r="E11278" t="str">
            <v>Y084</v>
          </cell>
          <cell r="F11278" t="str">
            <v>Agresion por otros medios especificados, calles y carreteras</v>
          </cell>
        </row>
        <row r="11279">
          <cell r="C11279" t="str">
            <v>Y08</v>
          </cell>
          <cell r="D11279" t="str">
            <v>Agresion Por Otros Medios Especificados</v>
          </cell>
          <cell r="E11279" t="str">
            <v>Y085</v>
          </cell>
          <cell r="F11279" t="str">
            <v>Agresion por otros medios especificados, comercio y area de servicios</v>
          </cell>
        </row>
        <row r="11280">
          <cell r="C11280" t="str">
            <v>Y08</v>
          </cell>
          <cell r="D11280" t="str">
            <v>Agresion Por Otros Medios Especificados</v>
          </cell>
          <cell r="E11280" t="str">
            <v>Y086</v>
          </cell>
          <cell r="F11280" t="str">
            <v>Agresion por otros medios especificados, area industrial y de la construccion</v>
          </cell>
        </row>
        <row r="11281">
          <cell r="C11281" t="str">
            <v>Y08</v>
          </cell>
          <cell r="D11281" t="str">
            <v>Agresion Por Otros Medios Especificados</v>
          </cell>
          <cell r="E11281" t="str">
            <v>Y087</v>
          </cell>
          <cell r="F11281" t="str">
            <v>Agresion por otros medios especificados, granja</v>
          </cell>
        </row>
        <row r="11282">
          <cell r="C11282" t="str">
            <v>Y08</v>
          </cell>
          <cell r="D11282" t="str">
            <v>Agresion Por Otros Medios Especificados</v>
          </cell>
          <cell r="E11282" t="str">
            <v>Y088</v>
          </cell>
          <cell r="F11282" t="str">
            <v>Agresion por otros medios especificados, otro lugar especificado</v>
          </cell>
        </row>
        <row r="11283">
          <cell r="C11283" t="str">
            <v>Y08</v>
          </cell>
          <cell r="D11283" t="str">
            <v>Agresion Por Otros Medios Especificados</v>
          </cell>
          <cell r="E11283" t="str">
            <v>Y089</v>
          </cell>
          <cell r="F11283" t="str">
            <v>Agresion por otros medios especificados, lugar no especificado</v>
          </cell>
        </row>
        <row r="11284">
          <cell r="C11284" t="str">
            <v>Y09</v>
          </cell>
          <cell r="D11284" t="str">
            <v>Agresion Por Medios No Especificados</v>
          </cell>
          <cell r="E11284" t="str">
            <v>Y090</v>
          </cell>
          <cell r="F11284" t="str">
            <v>Agresion por medios no especificados, vivienda</v>
          </cell>
        </row>
        <row r="11285">
          <cell r="C11285" t="str">
            <v>Y09</v>
          </cell>
          <cell r="D11285" t="str">
            <v>Agresion Por Medios No Especificados</v>
          </cell>
          <cell r="E11285" t="str">
            <v>Y091</v>
          </cell>
          <cell r="F11285" t="str">
            <v>Agresion por medios no especificados, institucion residencial</v>
          </cell>
        </row>
        <row r="11286">
          <cell r="C11286" t="str">
            <v>Y09</v>
          </cell>
          <cell r="D11286" t="str">
            <v>Agresion Por Medios No Especificados</v>
          </cell>
          <cell r="E11286" t="str">
            <v>Y092</v>
          </cell>
          <cell r="F11286" t="str">
            <v>Agresion por medios no especificados, escuelas, otras instituciones y areas administrativas publicas</v>
          </cell>
        </row>
        <row r="11287">
          <cell r="C11287" t="str">
            <v>Y09</v>
          </cell>
          <cell r="D11287" t="str">
            <v>Agresion Por Medios No Especificados</v>
          </cell>
          <cell r="E11287" t="str">
            <v>Y093</v>
          </cell>
          <cell r="F11287" t="str">
            <v>Agresion por medios no especificados, areas de deporte y atletismo</v>
          </cell>
        </row>
        <row r="11288">
          <cell r="C11288" t="str">
            <v>Y09</v>
          </cell>
          <cell r="D11288" t="str">
            <v>Agresion Por Medios No Especificados</v>
          </cell>
          <cell r="E11288" t="str">
            <v>Y094</v>
          </cell>
          <cell r="F11288" t="str">
            <v>Agresion por medios no especificados, calles y carreteras</v>
          </cell>
        </row>
        <row r="11289">
          <cell r="C11289" t="str">
            <v>Y09</v>
          </cell>
          <cell r="D11289" t="str">
            <v>Agresion Por Medios No Especificados</v>
          </cell>
          <cell r="E11289" t="str">
            <v>Y095</v>
          </cell>
          <cell r="F11289" t="str">
            <v>Agresion por medios no especificados, comercio y area de servicios</v>
          </cell>
        </row>
        <row r="11290">
          <cell r="C11290" t="str">
            <v>Y09</v>
          </cell>
          <cell r="D11290" t="str">
            <v>Agresion Por Medios No Especificados</v>
          </cell>
          <cell r="E11290" t="str">
            <v>Y096</v>
          </cell>
          <cell r="F11290" t="str">
            <v>Agresion por medios no especificados, area industrial y de la construccion</v>
          </cell>
        </row>
        <row r="11291">
          <cell r="C11291" t="str">
            <v>Y09</v>
          </cell>
          <cell r="D11291" t="str">
            <v>Agresion Por Medios No Especificados</v>
          </cell>
          <cell r="E11291" t="str">
            <v>Y097</v>
          </cell>
          <cell r="F11291" t="str">
            <v>Agresion por medios no especificados, granja</v>
          </cell>
        </row>
        <row r="11292">
          <cell r="C11292" t="str">
            <v>Y09</v>
          </cell>
          <cell r="D11292" t="str">
            <v>Agresion Por Medios No Especificados</v>
          </cell>
          <cell r="E11292" t="str">
            <v>Y098</v>
          </cell>
          <cell r="F11292" t="str">
            <v>Agresion por medios no especificados, otro lugar especificado</v>
          </cell>
        </row>
        <row r="11293">
          <cell r="C11293" t="str">
            <v>Y09</v>
          </cell>
          <cell r="D11293" t="str">
            <v>Agresion Por Medios No Especificados</v>
          </cell>
          <cell r="E11293" t="str">
            <v>Y099</v>
          </cell>
          <cell r="F11293" t="str">
            <v>Agresion por medios no especificados, lugar no especificado</v>
          </cell>
        </row>
        <row r="11294">
          <cell r="C11294" t="str">
            <v>Y10</v>
          </cell>
          <cell r="D11294" t="str">
            <v>Envenenamiento Por, Y Exposicion A Analgesicos No Narcóticos, Antipireticos Y Antirreumaticos, De Intencion No Determinada</v>
          </cell>
          <cell r="E11294" t="str">
            <v>Y100</v>
          </cell>
          <cell r="F11294" t="str">
            <v>Envenenamiento por, y exposicion a analgesicos no narcoticos, antipireticos y antirreumaticos, de intencion no determinada, vivienda</v>
          </cell>
        </row>
        <row r="11295">
          <cell r="C11295" t="str">
            <v>Y10</v>
          </cell>
          <cell r="D11295" t="str">
            <v>Envenenamiento Por, Y Exposicion A Analgesicos No Narcóticos, Antipireticos Y Antirreumaticos, De Intencion No Determinada</v>
          </cell>
          <cell r="E11295" t="str">
            <v>Y101</v>
          </cell>
          <cell r="F11295" t="str">
            <v>Envenenamiento por, y exposicion a analgesicos no narcoticos, antipireticos y antirreumaticos, de intencion no determinada, institucion residencial</v>
          </cell>
        </row>
        <row r="11296">
          <cell r="C11296" t="str">
            <v>Y10</v>
          </cell>
          <cell r="D11296" t="str">
            <v>Envenenamiento Por, Y Exposicion A Analgesicos No Narcóticos, Antipireticos Y Antirreumaticos, De Intencion No Determinada</v>
          </cell>
          <cell r="E11296" t="str">
            <v>Y102</v>
          </cell>
          <cell r="F11296" t="str">
            <v>Envenenamiento por, y exposicion a analgesicos no narcoticos, antipireticos y antirreumaticos, de intencion no determinada, escuelas, otras instituciones y areas administrativas publicas</v>
          </cell>
        </row>
        <row r="11297">
          <cell r="C11297" t="str">
            <v>Y10</v>
          </cell>
          <cell r="D11297" t="str">
            <v>Envenenamiento Por, Y Exposicion A Analgesicos No Narcóticos, Antipireticos Y Antirreumaticos, De Intencion No Determinada</v>
          </cell>
          <cell r="E11297" t="str">
            <v>Y103</v>
          </cell>
          <cell r="F11297" t="str">
            <v>Envenenamiento por, y exposicion a analgesicos no narcoticos, antipireticos y antirreumaticos, de intencion no determinada, areas de deporte y atletismo</v>
          </cell>
        </row>
        <row r="11298">
          <cell r="C11298" t="str">
            <v>Y10</v>
          </cell>
          <cell r="D11298" t="str">
            <v>Envenenamiento Por, Y Exposicion A Analgesicos No Narcóticos, Antipireticos Y Antirreumaticos, De Intencion No Determinada</v>
          </cell>
          <cell r="E11298" t="str">
            <v>Y104</v>
          </cell>
          <cell r="F11298" t="str">
            <v>Envenenamiento por, y exposicion a analgesicos no narcoticos, antipireticos y antirreumaticos, de intencion no determinada, calles y carreteras</v>
          </cell>
        </row>
        <row r="11299">
          <cell r="C11299" t="str">
            <v>Y10</v>
          </cell>
          <cell r="D11299" t="str">
            <v>Envenenamiento Por, Y Exposicion A Analgesicos No Narcóticos, Antipireticos Y Antirreumaticos, De Intencion No Determinada</v>
          </cell>
          <cell r="E11299" t="str">
            <v>Y105</v>
          </cell>
          <cell r="F11299" t="str">
            <v>Envenenamiento por, y exposicion a analgesicos no narcoticos, antipireticos y antirreumaticos, de intencion no determinada, comercio y area de servicios</v>
          </cell>
        </row>
        <row r="11300">
          <cell r="C11300" t="str">
            <v>Y10</v>
          </cell>
          <cell r="D11300" t="str">
            <v>Envenenamiento Por, Y Exposicion A Analgesicos No Narcóticos, Antipireticos Y Antirreumaticos, De Intencion No Determinada</v>
          </cell>
          <cell r="E11300" t="str">
            <v>Y106</v>
          </cell>
          <cell r="F11300" t="str">
            <v>Envenenamiento por, y exposicion a analgesicos no narcoticos, antipireticos y antirreumaticos, de intencion no determinada, area industrial y de la construccion</v>
          </cell>
        </row>
        <row r="11301">
          <cell r="C11301" t="str">
            <v>Y10</v>
          </cell>
          <cell r="D11301" t="str">
            <v>Envenenamiento Por, Y Exposicion A Analgesicos No Narcóticos, Antipireticos Y Antirreumaticos, De Intencion No Determinada</v>
          </cell>
          <cell r="E11301" t="str">
            <v>Y107</v>
          </cell>
          <cell r="F11301" t="str">
            <v>Envenenamiento por, y exposicion a analgesicos no narcoticos, antipireticos y antirreumaticos, de intencion no determinada, granja</v>
          </cell>
        </row>
        <row r="11302">
          <cell r="C11302" t="str">
            <v>Y10</v>
          </cell>
          <cell r="D11302" t="str">
            <v>Envenenamiento Por, Y Exposicion A Analgesicos No Narcóticos, Antipireticos Y Antirreumaticos, De Intencion No Determinada</v>
          </cell>
          <cell r="E11302" t="str">
            <v>Y108</v>
          </cell>
          <cell r="F11302" t="str">
            <v>Envenenamiento por, y exposicion a analgesicos no narcoticos, antipireticos y antirreumaticos, de intencion no determinada, otro lugar especificado</v>
          </cell>
        </row>
        <row r="11303">
          <cell r="C11303" t="str">
            <v>Y10</v>
          </cell>
          <cell r="D11303" t="str">
            <v>Envenenamiento Por, Y Exposicion A Analgesicos No Narcóticos, Antipireticos Y Antirreumaticos, De Intencion No Determinada</v>
          </cell>
          <cell r="E11303" t="str">
            <v>Y109</v>
          </cell>
          <cell r="F11303" t="str">
            <v>Envenenamiento por, y exposicion a analgesicos no narcoticos, antipireticos y antirreumaticos, de intencion no determinada, lugar no especificado</v>
          </cell>
        </row>
        <row r="11304">
          <cell r="C11304" t="str">
            <v>Y11</v>
          </cell>
          <cell r="D11304" t="str">
            <v>Envenenamiento Por, Y Exposicion A Drogas Antiepilepticas, Sedantes, Hipnoticas, Antiparkinsonianas Y Psicotrópicas, No Clasificadas En Otra Parte, De Intencion No Determinada</v>
          </cell>
          <cell r="E11304" t="str">
            <v>Y110</v>
          </cell>
          <cell r="F11304" t="str">
            <v>Envenenamiento por, y exposicion a drogas antiepilepticas, sedantes, hipnoticas, antiparkinsonianas y psicotropicas, no clasificadas en otra parte, de intencion no determinada, vivienda</v>
          </cell>
        </row>
        <row r="11305">
          <cell r="C11305" t="str">
            <v>Y11</v>
          </cell>
          <cell r="D11305" t="str">
            <v>Envenenamiento Por, Y Exposicion A Drogas Antiepilepticas, Sedantes, Hipnoticas, Antiparkinsonianas Y Psicotrópicas, No Clasificadas En Otra Parte, De Intencion No Determinada</v>
          </cell>
          <cell r="E11305" t="str">
            <v>Y111</v>
          </cell>
          <cell r="F11305" t="str">
            <v>Envenenamiento por, y exposicion a drogas antiepilepticas, sedantes, hipnoticas, antiparkinsonianas y psicotropicas, no clasificadas en otra parte, de intencion no determinada, institucion residencial</v>
          </cell>
        </row>
        <row r="11306">
          <cell r="C11306" t="str">
            <v>Y11</v>
          </cell>
          <cell r="D11306" t="str">
            <v>Envenenamiento Por, Y Exposicion A Drogas Antiepilepticas, Sedantes, Hipnoticas, Antiparkinsonianas Y Psicotrópicas, No Clasificadas En Otra Parte, De Intencion No Determinada</v>
          </cell>
          <cell r="E11306" t="str">
            <v>Y112</v>
          </cell>
          <cell r="F11306" t="str">
            <v>Envenenamiento por, y exposicion a drogas antiepilepticas, sedantes, hipnoticas, antiparkinsonianas y psicotropicas, no clasificadas en otra parte, de intencion no determinada, escuelas, otras instituciones y areas administrativas publicas</v>
          </cell>
        </row>
        <row r="11307">
          <cell r="C11307" t="str">
            <v>Y11</v>
          </cell>
          <cell r="D11307" t="str">
            <v>Envenenamiento Por, Y Exposicion A Drogas Antiepilepticas, Sedantes, Hipnoticas, Antiparkinsonianas Y Psicotrópicas, No Clasificadas En Otra Parte, De Intencion No Determinada</v>
          </cell>
          <cell r="E11307" t="str">
            <v>Y113</v>
          </cell>
          <cell r="F11307" t="str">
            <v>Envenenamiento por, y exposicion a drogas antiepilepticas, sedantes, hipnoticas, antiparkinsonianas y psicotropicas, no clasificadas en otra parte, de intencion no determinada, areas de deporte y atletismo</v>
          </cell>
        </row>
        <row r="11308">
          <cell r="C11308" t="str">
            <v>Y11</v>
          </cell>
          <cell r="D11308" t="str">
            <v>Envenenamiento Por, Y Exposicion A Drogas Antiepilepticas, Sedantes, Hipnoticas, Antiparkinsonianas Y Psicotrópicas, No Clasificadas En Otra Parte, De Intencion No Determinada</v>
          </cell>
          <cell r="E11308" t="str">
            <v>Y114</v>
          </cell>
          <cell r="F11308" t="str">
            <v>Envenenamiento por, y exposicion a drogas antiepilepticas, sedantes, hipnoticas, antiparkinsonianas y psicotropicas, no clasificadas en otra parte, de intencion no determinada, calles y carreteras</v>
          </cell>
        </row>
        <row r="11309">
          <cell r="C11309" t="str">
            <v>Y11</v>
          </cell>
          <cell r="D11309" t="str">
            <v>Envenenamiento Por, Y Exposicion A Drogas Antiepilepticas, Sedantes, Hipnoticas, Antiparkinsonianas Y Psicotrópicas, No Clasificadas En Otra Parte, De Intencion No Determinada</v>
          </cell>
          <cell r="E11309" t="str">
            <v>Y115</v>
          </cell>
          <cell r="F11309" t="str">
            <v>Envenenamiento por, y exposicion a drogas antiepilepticas, sedantes, hipnoticas, antiparkinsonianas y psicotropicas, no clasificadas en otra parte, de intencion no determinada, comercio y area de servicios</v>
          </cell>
        </row>
        <row r="11310">
          <cell r="C11310" t="str">
            <v>Y11</v>
          </cell>
          <cell r="D11310" t="str">
            <v>Envenenamiento Por, Y Exposicion A Drogas Antiepilepticas, Sedantes, Hipnoticas, Antiparkinsonianas Y Psicotrópicas, No Clasificadas En Otra Parte, De Intencion No Determinada</v>
          </cell>
          <cell r="E11310" t="str">
            <v>Y116</v>
          </cell>
          <cell r="F11310" t="str">
            <v>Envenenamiento por, y exposicion a drogas antiepilepticas, sedantes, hipnoticas, antiparkinsonianas y psicotropicas, no clasificadas en otra parte, de intencion no determinada, area industrial y de la construccion</v>
          </cell>
        </row>
        <row r="11311">
          <cell r="C11311" t="str">
            <v>Y11</v>
          </cell>
          <cell r="D11311" t="str">
            <v>Envenenamiento Por, Y Exposicion A Drogas Antiepilepticas, Sedantes, Hipnoticas, Antiparkinsonianas Y Psicotrópicas, No Clasificadas En Otra Parte, De Intencion No Determinada</v>
          </cell>
          <cell r="E11311" t="str">
            <v>Y117</v>
          </cell>
          <cell r="F11311" t="str">
            <v>Envenenamiento por, y exposicion a drogas antiepilepticas, sedantes, hipnoticas, antiparkinsonianas y psicotropicas, no clasificadas en otra parte, de intencion no determinada, granja</v>
          </cell>
        </row>
        <row r="11312">
          <cell r="C11312" t="str">
            <v>Y11</v>
          </cell>
          <cell r="D11312" t="str">
            <v>Envenenamiento Por, Y Exposicion A Drogas Antiepilepticas, Sedantes, Hipnoticas, Antiparkinsonianas Y Psicotrópicas, No Clasificadas En Otra Parte, De Intencion No Determinada</v>
          </cell>
          <cell r="E11312" t="str">
            <v>Y118</v>
          </cell>
          <cell r="F11312" t="str">
            <v>Envenenamiento por, y exposicion a drogas antiepilepticas, sedantes, hipnoticas, antiparkinsonianas y psicotropicas, no clasificadas en otra parte, de intencion no determinada, otro lugar especificado</v>
          </cell>
        </row>
        <row r="11313">
          <cell r="C11313" t="str">
            <v>Y11</v>
          </cell>
          <cell r="D11313" t="str">
            <v>Envenenamiento Por, Y Exposicion A Drogas Antiepilepticas, Sedantes, Hipnoticas, Antiparkinsonianas Y Psicotrópicas, No Clasificadas En Otra Parte, De Intencion No Determinada</v>
          </cell>
          <cell r="E11313" t="str">
            <v>Y119</v>
          </cell>
          <cell r="F11313" t="str">
            <v>Envenenamiento por, y exposicion a drogas antiepilepticas, sedantes, hipnoticas, antiparkinsonianas y psicotropicas, no clasificadas en otra parte, de intencion no determinada, lugar no especificado</v>
          </cell>
        </row>
        <row r="11314">
          <cell r="C11314" t="str">
            <v>Y12</v>
          </cell>
          <cell r="D11314" t="str">
            <v>Envenenamiento Por, Y Exposicion A Narcoticos Y Psicodislepticos [Alucinogenos], No Clasificados En Otra Parte, De Intencion No Determinada</v>
          </cell>
          <cell r="E11314" t="str">
            <v>Y120</v>
          </cell>
          <cell r="F11314" t="str">
            <v>Envenenamiento por, y exposicion a narcoticos y psicodislepticos [alucinogenos], no clasificados en otra parte, de intencion no determinada, vivienda</v>
          </cell>
        </row>
        <row r="11315">
          <cell r="C11315" t="str">
            <v>Y12</v>
          </cell>
          <cell r="D11315" t="str">
            <v>Envenenamiento Por, Y Exposicion A Narcoticos Y Psicodislepticos [Alucinogenos], No Clasificados En Otra Parte, De Intencion No Determinada</v>
          </cell>
          <cell r="E11315" t="str">
            <v>Y121</v>
          </cell>
          <cell r="F11315" t="str">
            <v>Envenenamiento por, y exposicion a narcoticos y psicodislepticos [alucinogenos], no clasificados en otra parte, de intencion no determinada, institucion residencial</v>
          </cell>
        </row>
        <row r="11316">
          <cell r="C11316" t="str">
            <v>Y12</v>
          </cell>
          <cell r="D11316" t="str">
            <v>Envenenamiento Por, Y Exposicion A Narcoticos Y Psicodislepticos [Alucinogenos], No Clasificados En Otra Parte, De Intencion No Determinada</v>
          </cell>
          <cell r="E11316" t="str">
            <v>Y122</v>
          </cell>
          <cell r="F11316" t="str">
            <v>Envenenamiento por, y exposicion a narcoticos y psicodislepticos [alucinogenos], no clasificados en otra parte, de intencion no determinada, escuelas, otras instituciones y areas administrativas publicas</v>
          </cell>
        </row>
        <row r="11317">
          <cell r="C11317" t="str">
            <v>Y12</v>
          </cell>
          <cell r="D11317" t="str">
            <v>Envenenamiento Por, Y Exposicion A Narcoticos Y Psicodislepticos [Alucinogenos], No Clasificados En Otra Parte, De Intencion No Determinada</v>
          </cell>
          <cell r="E11317" t="str">
            <v>Y123</v>
          </cell>
          <cell r="F11317" t="str">
            <v>Envenenamiento por, y exposicion a narcoticos y psicodislepticos [alucinogenos], no clasificados en otra parte, de intencion no determinada, areas de deporte y atletismo</v>
          </cell>
        </row>
        <row r="11318">
          <cell r="C11318" t="str">
            <v>Y12</v>
          </cell>
          <cell r="D11318" t="str">
            <v>Envenenamiento Por, Y Exposicion A Narcoticos Y Psicodislepticos [Alucinogenos], No Clasificados En Otra Parte, De Intencion No Determinada</v>
          </cell>
          <cell r="E11318" t="str">
            <v>Y124</v>
          </cell>
          <cell r="F11318" t="str">
            <v>Envenenamiento por, y exposicion a narcoticos y psicodislepticos [alucinogenos], no clasificados en otra parte, de intencion no determinada, calles y carreteras</v>
          </cell>
        </row>
        <row r="11319">
          <cell r="C11319" t="str">
            <v>Y12</v>
          </cell>
          <cell r="D11319" t="str">
            <v>Envenenamiento Por, Y Exposicion A Narcoticos Y Psicodislepticos [Alucinogenos], No Clasificados En Otra Parte, De Intencion No Determinada</v>
          </cell>
          <cell r="E11319" t="str">
            <v>Y125</v>
          </cell>
          <cell r="F11319" t="str">
            <v>Envenenamiento por, y exposicion a narcoticos y psicodislepticos [alucinogenos], no clasificados en otra parte, de intencion no determinada, comercio y area de servicios</v>
          </cell>
        </row>
        <row r="11320">
          <cell r="C11320" t="str">
            <v>Y12</v>
          </cell>
          <cell r="D11320" t="str">
            <v>Envenenamiento Por, Y Exposicion A Narcoticos Y Psicodislepticos [Alucinogenos], No Clasificados En Otra Parte, De Intencion No Determinada</v>
          </cell>
          <cell r="E11320" t="str">
            <v>Y126</v>
          </cell>
          <cell r="F11320" t="str">
            <v>Envenenamiento por, y exposicion a narcoticos y psicodislepticos [alucinogenos], no clasificados en otra parte, de intencion no determinada, area industrial y de la construccion</v>
          </cell>
        </row>
        <row r="11321">
          <cell r="C11321" t="str">
            <v>Y12</v>
          </cell>
          <cell r="D11321" t="str">
            <v>Envenenamiento Por, Y Exposicion A Narcoticos Y Psicodislepticos [Alucinogenos], No Clasificados En Otra Parte, De Intencion No Determinada</v>
          </cell>
          <cell r="E11321" t="str">
            <v>Y127</v>
          </cell>
          <cell r="F11321" t="str">
            <v>Envenenamiento por, y exposicion a narcoticos y psicodislepticos [alucinogenos], no clasificados en otra parte, de intencion no determinada, granja</v>
          </cell>
        </row>
        <row r="11322">
          <cell r="C11322" t="str">
            <v>Y12</v>
          </cell>
          <cell r="D11322" t="str">
            <v>Envenenamiento Por, Y Exposicion A Narcoticos Y Psicodislepticos [Alucinogenos], No Clasificados En Otra Parte, De Intencion No Determinada</v>
          </cell>
          <cell r="E11322" t="str">
            <v>Y128</v>
          </cell>
          <cell r="F11322" t="str">
            <v>Envenenamiento por, y exposicion a narcoticos y psicodislepticos [alucinogenos], no clasificados en otra parte, de intencion no determinada, otro lugar especificado</v>
          </cell>
        </row>
        <row r="11323">
          <cell r="C11323" t="str">
            <v>Y12</v>
          </cell>
          <cell r="D11323" t="str">
            <v>Envenenamiento Por, Y Exposicion A Narcoticos Y Psicodislepticos [Alucinogenos], No Clasificados En Otra Parte, De Intencion No Determinada</v>
          </cell>
          <cell r="E11323" t="str">
            <v>Y129</v>
          </cell>
          <cell r="F11323" t="str">
            <v>Envenenamiento por, y exposicion a narcoticos y psicodislepticos [alucinogenos], no clasificados en otra parte, de intencion no determinada, lugar no especificado</v>
          </cell>
        </row>
        <row r="11324">
          <cell r="C11324" t="str">
            <v>Y13</v>
          </cell>
          <cell r="D11324" t="str">
            <v>Envenenamiento Por, Y Exposicion A Otras Drogas Que Actuan Sobre El Sistema Nervioso Autonomo, De Intencion No Determinada</v>
          </cell>
          <cell r="E11324" t="str">
            <v>Y130</v>
          </cell>
          <cell r="F11324" t="str">
            <v>Envenenamiento por, y exposicion a otras drogas que actuan sobre el sistema nervioso autonomo, de intencion no determinada, vivienda</v>
          </cell>
        </row>
        <row r="11325">
          <cell r="C11325" t="str">
            <v>Y13</v>
          </cell>
          <cell r="D11325" t="str">
            <v>Envenenamiento Por, Y Exposicion A Otras Drogas Que Actuan Sobre El Sistema Nervioso Autonomo, De Intencion No Determinada</v>
          </cell>
          <cell r="E11325" t="str">
            <v>Y131</v>
          </cell>
          <cell r="F11325" t="str">
            <v>Envenenamiento por, y exposicion a otras drogas que actuan sobre el sistema nervioso autonomo, de intencion no determinada, institucion residencial</v>
          </cell>
        </row>
        <row r="11326">
          <cell r="C11326" t="str">
            <v>Y13</v>
          </cell>
          <cell r="D11326" t="str">
            <v>Envenenamiento Por, Y Exposicion A Otras Drogas Que Actuan Sobre El Sistema Nervioso Autonomo, De Intencion No Determinada</v>
          </cell>
          <cell r="E11326" t="str">
            <v>Y132</v>
          </cell>
          <cell r="F11326" t="str">
            <v>Envenenamiento por, y exposicion a otras drogas que actuan sobre el sistema nervioso autonomo, de intencion no determinada, escuelas, otras instituciones y areas administrativas publicas</v>
          </cell>
        </row>
        <row r="11327">
          <cell r="C11327" t="str">
            <v>Y13</v>
          </cell>
          <cell r="D11327" t="str">
            <v>Envenenamiento Por, Y Exposicion A Otras Drogas Que Actuan Sobre El Sistema Nervioso Autonomo, De Intencion No Determinada</v>
          </cell>
          <cell r="E11327" t="str">
            <v>Y133</v>
          </cell>
          <cell r="F11327" t="str">
            <v>Envenenamiento por, y exposicion a otras drogas que actuan sobre el sistema nervioso autonomo, de intencion no determinada, areas de deporte y atletismo</v>
          </cell>
        </row>
        <row r="11328">
          <cell r="C11328" t="str">
            <v>Y13</v>
          </cell>
          <cell r="D11328" t="str">
            <v>Envenenamiento Por, Y Exposicion A Otras Drogas Que Actuan Sobre El Sistema Nervioso Autonomo, De Intencion No Determinada</v>
          </cell>
          <cell r="E11328" t="str">
            <v>Y134</v>
          </cell>
          <cell r="F11328" t="str">
            <v>Envenenamiento por, y exposicion a otras drogas que actuan sobre el sistema nervioso autonomo, de intencion no determinada, calles y carreteras</v>
          </cell>
        </row>
        <row r="11329">
          <cell r="C11329" t="str">
            <v>Y13</v>
          </cell>
          <cell r="D11329" t="str">
            <v>Envenenamiento Por, Y Exposicion A Otras Drogas Que Actuan Sobre El Sistema Nervioso Autonomo, De Intencion No Determinada</v>
          </cell>
          <cell r="E11329" t="str">
            <v>Y135</v>
          </cell>
          <cell r="F11329" t="str">
            <v>Envenenamiento por, y exposicion a otras drogas que actuan sobre el sistema nervioso autonomo, de intencion no determinada, comercio y area de servicios</v>
          </cell>
        </row>
        <row r="11330">
          <cell r="C11330" t="str">
            <v>Y13</v>
          </cell>
          <cell r="D11330" t="str">
            <v>Envenenamiento Por, Y Exposicion A Otras Drogas Que Actuan Sobre El Sistema Nervioso Autonomo, De Intencion No Determinada</v>
          </cell>
          <cell r="E11330" t="str">
            <v>Y136</v>
          </cell>
          <cell r="F11330" t="str">
            <v>Envenenamiento por, y exposicion a otras drogas que actuan sobre el sistema nervioso autonomo, de intencion no determinada, area industrial y de la construccion</v>
          </cell>
        </row>
        <row r="11331">
          <cell r="C11331" t="str">
            <v>Y13</v>
          </cell>
          <cell r="D11331" t="str">
            <v>Envenenamiento Por, Y Exposicion A Otras Drogas Que Actuan Sobre El Sistema Nervioso Autonomo, De Intencion No Determinada</v>
          </cell>
          <cell r="E11331" t="str">
            <v>Y137</v>
          </cell>
          <cell r="F11331" t="str">
            <v>Envenenamiento por, y exposicion a otras drogas que actuan sobre el sistema nervioso autonomo, de intencion no determinada, granja</v>
          </cell>
        </row>
        <row r="11332">
          <cell r="C11332" t="str">
            <v>Y13</v>
          </cell>
          <cell r="D11332" t="str">
            <v>Envenenamiento Por, Y Exposicion A Otras Drogas Que Actuan Sobre El Sistema Nervioso Autonomo, De Intencion No Determinada</v>
          </cell>
          <cell r="E11332" t="str">
            <v>Y138</v>
          </cell>
          <cell r="F11332" t="str">
            <v>Envenenamiento por, y exposicion a otras drogas que actuan sobre el sistema nervioso autonomo, de intencion no determinada, otro lugar especificado</v>
          </cell>
        </row>
        <row r="11333">
          <cell r="C11333" t="str">
            <v>Y13</v>
          </cell>
          <cell r="D11333" t="str">
            <v>Envenenamiento Por, Y Exposicion A Otras Drogas Que Actuan Sobre El Sistema Nervioso Autonomo, De Intencion No Determinada</v>
          </cell>
          <cell r="E11333" t="str">
            <v>Y139</v>
          </cell>
          <cell r="F11333" t="str">
            <v>Envenenamiento por, y exposicion a otras drogas que actuan sobre el sistema nervioso autonomo, de intencion no determinada, lugar no especificado</v>
          </cell>
        </row>
        <row r="11334">
          <cell r="C11334" t="str">
            <v>Y14</v>
          </cell>
          <cell r="D11334" t="str">
            <v>Envenenamiento Por, Y Exposicion A Otras Drogas, Medicamentos Y Sustancias Biologicas, Y Las No Especificadas, De Intencion No Determinada</v>
          </cell>
          <cell r="E11334" t="str">
            <v>Y140</v>
          </cell>
          <cell r="F11334" t="str">
            <v>Envenenamiento por, y exposicion a otras drogas, medicamentos y sustancias biologicas, y las no especificadas, de intencion no determinada, vivienda</v>
          </cell>
        </row>
        <row r="11335">
          <cell r="C11335" t="str">
            <v>Y14</v>
          </cell>
          <cell r="D11335" t="str">
            <v>Envenenamiento Por, Y Exposicion A Otras Drogas, Medicamentos Y Sustancias Biologicas, Y Las No Especificadas, De Intencion No Determinada</v>
          </cell>
          <cell r="E11335" t="str">
            <v>Y141</v>
          </cell>
          <cell r="F11335" t="str">
            <v>Envenenamiento por, y exposicion a otras drogas, medicamentos y sustancias biologicas, y las no especificadas, de intencion no determinada, institucion residencial</v>
          </cell>
        </row>
        <row r="11336">
          <cell r="C11336" t="str">
            <v>Y14</v>
          </cell>
          <cell r="D11336" t="str">
            <v>Envenenamiento Por, Y Exposicion A Otras Drogas, Medicamentos Y Sustancias Biologicas, Y Las No Especificadas, De Intencion No Determinada</v>
          </cell>
          <cell r="E11336" t="str">
            <v>Y142</v>
          </cell>
          <cell r="F11336" t="str">
            <v>Envenenamiento por, y exposicion a otras drogas, medicamentos y sustancias biologicas, y las no especificadas, de intencion no determinada, escuelas, otras instituciones y areas administrativas publicas</v>
          </cell>
        </row>
        <row r="11337">
          <cell r="C11337" t="str">
            <v>Y14</v>
          </cell>
          <cell r="D11337" t="str">
            <v>Envenenamiento Por, Y Exposicion A Otras Drogas, Medicamentos Y Sustancias Biologicas, Y Las No Especificadas, De Intencion No Determinada</v>
          </cell>
          <cell r="E11337" t="str">
            <v>Y143</v>
          </cell>
          <cell r="F11337" t="str">
            <v>Envenenamiento por, y exposicion a otras drogas, medicamentos y sustancias biologicas, y las no especificadas, de intencion no determinada, areas de deporte y atletismo</v>
          </cell>
        </row>
        <row r="11338">
          <cell r="C11338" t="str">
            <v>Y14</v>
          </cell>
          <cell r="D11338" t="str">
            <v>Envenenamiento Por, Y Exposicion A Otras Drogas, Medicamentos Y Sustancias Biologicas, Y Las No Especificadas, De Intencion No Determinada</v>
          </cell>
          <cell r="E11338" t="str">
            <v>Y144</v>
          </cell>
          <cell r="F11338" t="str">
            <v>Envenenamiento por, y exposicion a otras drogas, medicamentos y sustancias biologicas, y las no especificadas, de intencion no determinada, calles y carreteras</v>
          </cell>
        </row>
        <row r="11339">
          <cell r="C11339" t="str">
            <v>Y14</v>
          </cell>
          <cell r="D11339" t="str">
            <v>Envenenamiento Por, Y Exposicion A Otras Drogas, Medicamentos Y Sustancias Biologicas, Y Las No Especificadas, De Intencion No Determinada</v>
          </cell>
          <cell r="E11339" t="str">
            <v>Y145</v>
          </cell>
          <cell r="F11339" t="str">
            <v>Envenenamiento por, y exposicion a otras drogas, medicamentos y sustancias biologicas, y las no especificadas, de intencion no determinada, comercio y area de servicios</v>
          </cell>
        </row>
        <row r="11340">
          <cell r="C11340" t="str">
            <v>Y14</v>
          </cell>
          <cell r="D11340" t="str">
            <v>Envenenamiento Por, Y Exposicion A Otras Drogas, Medicamentos Y Sustancias Biologicas, Y Las No Especificadas, De Intencion No Determinada</v>
          </cell>
          <cell r="E11340" t="str">
            <v>Y146</v>
          </cell>
          <cell r="F11340" t="str">
            <v>Envenenamiento por, y exposicion a otras drogas, medicamentos y sustancias biologicas, y las no especificadas, de intencion no determinada, area industrial y de la construccion</v>
          </cell>
        </row>
        <row r="11341">
          <cell r="C11341" t="str">
            <v>Y14</v>
          </cell>
          <cell r="D11341" t="str">
            <v>Envenenamiento Por, Y Exposicion A Otras Drogas, Medicamentos Y Sustancias Biologicas, Y Las No Especificadas, De Intencion No Determinada</v>
          </cell>
          <cell r="E11341" t="str">
            <v>Y147</v>
          </cell>
          <cell r="F11341" t="str">
            <v>Envenenamiento por, y exposicion a otras drogas, medicamentos y sustancias biologicas, y las no especificadas, de intencion no determinada, granja</v>
          </cell>
        </row>
        <row r="11342">
          <cell r="C11342" t="str">
            <v>Y14</v>
          </cell>
          <cell r="D11342" t="str">
            <v>Envenenamiento Por, Y Exposicion A Otras Drogas, Medicamentos Y Sustancias Biologicas, Y Las No Especificadas, De Intencion No Determinada</v>
          </cell>
          <cell r="E11342" t="str">
            <v>Y148</v>
          </cell>
          <cell r="F11342" t="str">
            <v>Envenenamiento por, y exposicion a otras drogas, medicamentos y sustancias biologicas, y las no especificadas, de intencion no determinada, otro lugar especificado</v>
          </cell>
        </row>
        <row r="11343">
          <cell r="C11343" t="str">
            <v>Y14</v>
          </cell>
          <cell r="D11343" t="str">
            <v>Envenenamiento Por, Y Exposicion A Otras Drogas, Medicamentos Y Sustancias Biologicas, Y Las No Especificadas, De Intencion No Determinada</v>
          </cell>
          <cell r="E11343" t="str">
            <v>Y149</v>
          </cell>
          <cell r="F11343" t="str">
            <v>Envenenamiento por, y exposicion a otras drogas, medicamentos y sustancias biologicas, y las no especificadas, de intencion no determinada, lugar no especificado</v>
          </cell>
        </row>
        <row r="11344">
          <cell r="C11344" t="str">
            <v>Y15</v>
          </cell>
          <cell r="D11344" t="str">
            <v>Envenenamiento Por, Y Exposicion Al Alcohol, De  Intencion No Determinada</v>
          </cell>
          <cell r="E11344" t="str">
            <v>Y150</v>
          </cell>
          <cell r="F11344" t="str">
            <v>Envenenamiento por, y exposicion al alcohol, de intencion no determinada, vivienda</v>
          </cell>
        </row>
        <row r="11345">
          <cell r="C11345" t="str">
            <v>Y15</v>
          </cell>
          <cell r="D11345" t="str">
            <v>Envenenamiento Por, Y Exposicion Al Alcohol, De  Intencion No Determinada</v>
          </cell>
          <cell r="E11345" t="str">
            <v>Y151</v>
          </cell>
          <cell r="F11345" t="str">
            <v>Envenenamiento por, y exposicion al alcohol, de intencion no determinada, institucion residencial</v>
          </cell>
        </row>
        <row r="11346">
          <cell r="C11346" t="str">
            <v>Y15</v>
          </cell>
          <cell r="D11346" t="str">
            <v>Envenenamiento Por, Y Exposicion Al Alcohol, De  Intencion No Determinada</v>
          </cell>
          <cell r="E11346" t="str">
            <v>Y152</v>
          </cell>
          <cell r="F11346" t="str">
            <v>Envenenamiento por, y exposicion al alcohol, de intencion no determinada, escuelas, otras instituciones y areas administrativas publicas</v>
          </cell>
        </row>
        <row r="11347">
          <cell r="C11347" t="str">
            <v>Y15</v>
          </cell>
          <cell r="D11347" t="str">
            <v>Envenenamiento Por, Y Exposicion Al Alcohol, De  Intencion No Determinada</v>
          </cell>
          <cell r="E11347" t="str">
            <v>Y153</v>
          </cell>
          <cell r="F11347" t="str">
            <v>Envenenamiento por, y exposicion al alcohol, de intencion no determinada, areas de deporte y atletismo</v>
          </cell>
        </row>
        <row r="11348">
          <cell r="C11348" t="str">
            <v>Y15</v>
          </cell>
          <cell r="D11348" t="str">
            <v>Envenenamiento Por, Y Exposicion Al Alcohol, De  Intencion No Determinada</v>
          </cell>
          <cell r="E11348" t="str">
            <v>Y154</v>
          </cell>
          <cell r="F11348" t="str">
            <v>Envenenamiento por, y exposicion al alcohol, de intencion no determinada, calles y carreteras</v>
          </cell>
        </row>
        <row r="11349">
          <cell r="C11349" t="str">
            <v>Y15</v>
          </cell>
          <cell r="D11349" t="str">
            <v>Envenenamiento Por, Y Exposicion Al Alcohol, De  Intencion No Determinada</v>
          </cell>
          <cell r="E11349" t="str">
            <v>Y155</v>
          </cell>
          <cell r="F11349" t="str">
            <v>Envenenamiento por, y exposicion al alcohol, de intencion no determinada, comercio y area de servicios</v>
          </cell>
        </row>
        <row r="11350">
          <cell r="C11350" t="str">
            <v>Y15</v>
          </cell>
          <cell r="D11350" t="str">
            <v>Envenenamiento Por, Y Exposicion Al Alcohol, De  Intencion No Determinada</v>
          </cell>
          <cell r="E11350" t="str">
            <v>Y156</v>
          </cell>
          <cell r="F11350" t="str">
            <v>Envenenamiento por, y exposicion al alcohol, de intencion no determinada, area industrial y de la construccion</v>
          </cell>
        </row>
        <row r="11351">
          <cell r="C11351" t="str">
            <v>Y15</v>
          </cell>
          <cell r="D11351" t="str">
            <v>Envenenamiento Por, Y Exposicion Al Alcohol, De  Intencion No Determinada</v>
          </cell>
          <cell r="E11351" t="str">
            <v>Y157</v>
          </cell>
          <cell r="F11351" t="str">
            <v>Envenenamiento por, y exposicion al alcohol, de intencion no determinada, granja</v>
          </cell>
        </row>
        <row r="11352">
          <cell r="C11352" t="str">
            <v>Y15</v>
          </cell>
          <cell r="D11352" t="str">
            <v>Envenenamiento Por, Y Exposicion Al Alcohol, De  Intencion No Determinada</v>
          </cell>
          <cell r="E11352" t="str">
            <v>Y158</v>
          </cell>
          <cell r="F11352" t="str">
            <v>Envenenamiento por, y exposicion al alcohol, de intencion no determinada, otro lugar especificado</v>
          </cell>
        </row>
        <row r="11353">
          <cell r="C11353" t="str">
            <v>Y15</v>
          </cell>
          <cell r="D11353" t="str">
            <v>Envenenamiento Por, Y Exposicion Al Alcohol, De  Intencion No Determinada</v>
          </cell>
          <cell r="E11353" t="str">
            <v>Y159</v>
          </cell>
          <cell r="F11353" t="str">
            <v>Envenenamiento por, y exposicion al alcohol, de intencion no determinada, lugar no especificado</v>
          </cell>
        </row>
        <row r="11354">
          <cell r="C11354" t="str">
            <v>Y16</v>
          </cell>
          <cell r="D11354" t="str">
            <v>Envenenamiento Por, Y Exposicion A Disolventes Organicos E Hidrocarburos Halogenados Y Sus Vapores, De Intencion No Determinada</v>
          </cell>
          <cell r="E11354" t="str">
            <v>Y160</v>
          </cell>
          <cell r="F11354" t="str">
            <v>Envenenamiento por, y exposicion a disolventes organicos e hidrocarburos halogenados y sus vapores, de intencion no determinada, vivienda</v>
          </cell>
        </row>
        <row r="11355">
          <cell r="C11355" t="str">
            <v>Y16</v>
          </cell>
          <cell r="D11355" t="str">
            <v>Envenenamiento Por, Y Exposicion A Disolventes Organicos E Hidrocarburos Halogenados Y Sus Vapores, De Intencion No Determinada</v>
          </cell>
          <cell r="E11355" t="str">
            <v>Y161</v>
          </cell>
          <cell r="F11355" t="str">
            <v>Envenenamiento por, y exposicion a disolventes organicos e hidrocarburos halogenados y sus vapores, de intencion no determinada, institucion residencial</v>
          </cell>
        </row>
        <row r="11356">
          <cell r="C11356" t="str">
            <v>Y16</v>
          </cell>
          <cell r="D11356" t="str">
            <v>Envenenamiento Por, Y Exposicion A Disolventes Organicos E Hidrocarburos Halogenados Y Sus Vapores, De Intencion No Determinada</v>
          </cell>
          <cell r="E11356" t="str">
            <v>Y162</v>
          </cell>
          <cell r="F11356" t="str">
            <v>Envenenamiento por, y exposicion a disolventes organicos e hidrocarburos halogenados y sus vapores, de intencion no determinada, escuelas, otras instituciones y areas administrativas publicas</v>
          </cell>
        </row>
        <row r="11357">
          <cell r="C11357" t="str">
            <v>Y16</v>
          </cell>
          <cell r="D11357" t="str">
            <v>Envenenamiento Por, Y Exposicion A Disolventes Organicos E Hidrocarburos Halogenados Y Sus Vapores, De Intencion No Determinada</v>
          </cell>
          <cell r="E11357" t="str">
            <v>Y163</v>
          </cell>
          <cell r="F11357" t="str">
            <v>Envenenamiento por, y exposicion a disolventes organicos e hidrocarburos halogenados y sus vapores, de intencion no determinada, areas de deporte y atletismo</v>
          </cell>
        </row>
        <row r="11358">
          <cell r="C11358" t="str">
            <v>Y16</v>
          </cell>
          <cell r="D11358" t="str">
            <v>Envenenamiento Por, Y Exposicion A Disolventes Organicos E Hidrocarburos Halogenados Y Sus Vapores, De Intencion No Determinada</v>
          </cell>
          <cell r="E11358" t="str">
            <v>Y164</v>
          </cell>
          <cell r="F11358" t="str">
            <v>Envenenamiento por, y exposicion a disolventes organicos e hidrocarburos halogenados y sus vapores, de intencion no determinada, calles y carreteras</v>
          </cell>
        </row>
        <row r="11359">
          <cell r="C11359" t="str">
            <v>Y16</v>
          </cell>
          <cell r="D11359" t="str">
            <v>Envenenamiento Por, Y Exposicion A Disolventes Organicos E Hidrocarburos Halogenados Y Sus Vapores, De Intencion No Determinada</v>
          </cell>
          <cell r="E11359" t="str">
            <v>Y165</v>
          </cell>
          <cell r="F11359" t="str">
            <v>Envenenamiento por, y exposicion a disolventes organicos e hidrocarburos halogenados y sus vapores, de intencion no determinada, comercio y area de servicios</v>
          </cell>
        </row>
        <row r="11360">
          <cell r="C11360" t="str">
            <v>Y16</v>
          </cell>
          <cell r="D11360" t="str">
            <v>Envenenamiento Por, Y Exposicion A Disolventes Organicos E Hidrocarburos Halogenados Y Sus Vapores, De Intencion No Determinada</v>
          </cell>
          <cell r="E11360" t="str">
            <v>Y166</v>
          </cell>
          <cell r="F11360" t="str">
            <v>Envenenamiento por, y exposicion a disolventes organicos e hidrocarburos halogenados y sus vapores, de intencion no determinada, area industrial y de la construccion</v>
          </cell>
        </row>
        <row r="11361">
          <cell r="C11361" t="str">
            <v>Y16</v>
          </cell>
          <cell r="D11361" t="str">
            <v>Envenenamiento Por, Y Exposicion A Disolventes Organicos E Hidrocarburos Halogenados Y Sus Vapores, De Intencion No Determinada</v>
          </cell>
          <cell r="E11361" t="str">
            <v>Y167</v>
          </cell>
          <cell r="F11361" t="str">
            <v>Envenenamiento por, y exposicion a disolventes organicos e hidrocarburos halogenados y sus vapores, de intencion no determinada, granja</v>
          </cell>
        </row>
        <row r="11362">
          <cell r="C11362" t="str">
            <v>Y16</v>
          </cell>
          <cell r="D11362" t="str">
            <v>Envenenamiento Por, Y Exposicion A Disolventes Organicos E Hidrocarburos Halogenados Y Sus Vapores, De Intencion No Determinada</v>
          </cell>
          <cell r="E11362" t="str">
            <v>Y168</v>
          </cell>
          <cell r="F11362" t="str">
            <v>Envenenamiento por, y exposicion a disolventes organicos e hidrocarburos halogenados y sus vapores, de intencion no determinada, otro lugar especificado</v>
          </cell>
        </row>
        <row r="11363">
          <cell r="C11363" t="str">
            <v>Y16</v>
          </cell>
          <cell r="D11363" t="str">
            <v>Envenenamiento Por, Y Exposicion A Disolventes Organicos E Hidrocarburos Halogenados Y Sus Vapores, De Intencion No Determinada</v>
          </cell>
          <cell r="E11363" t="str">
            <v>Y169</v>
          </cell>
          <cell r="F11363" t="str">
            <v>Envenenamiento por, y exposicion a disolventes organicos e hidrocarburos halogenados y sus vapores, de intencion no determinada, lugar no especificado</v>
          </cell>
        </row>
        <row r="11364">
          <cell r="C11364" t="str">
            <v>Y17</v>
          </cell>
          <cell r="D11364" t="str">
            <v>Envenenamiento Por, Y Exposicion A Otros Gases Y Vapores, De Intencion No Determinada</v>
          </cell>
          <cell r="E11364" t="str">
            <v>Y170</v>
          </cell>
          <cell r="F11364" t="str">
            <v>Envenenamiento por, y  exposicion a otros gases y vapores, de intencion no determinada, vivienda</v>
          </cell>
        </row>
        <row r="11365">
          <cell r="C11365" t="str">
            <v>Y17</v>
          </cell>
          <cell r="D11365" t="str">
            <v>Envenenamiento Por, Y Exposicion A Otros Gases Y Vapores, De Intencion No Determinada</v>
          </cell>
          <cell r="E11365" t="str">
            <v>Y171</v>
          </cell>
          <cell r="F11365" t="str">
            <v>Envenenamiento por, y  exposicion a otros gases y vapores, de intencion no determinada, institucion residencial</v>
          </cell>
        </row>
        <row r="11366">
          <cell r="C11366" t="str">
            <v>Y17</v>
          </cell>
          <cell r="D11366" t="str">
            <v>Envenenamiento Por, Y Exposicion A Otros Gases Y Vapores, De Intencion No Determinada</v>
          </cell>
          <cell r="E11366" t="str">
            <v>Y172</v>
          </cell>
          <cell r="F11366" t="str">
            <v>Envenenamiento por, y  exposicion a otros gases y vapores, de intencion no determinada, escuelas, otras instituciones y areas administrativas publicas</v>
          </cell>
        </row>
        <row r="11367">
          <cell r="C11367" t="str">
            <v>Y17</v>
          </cell>
          <cell r="D11367" t="str">
            <v>Envenenamiento Por, Y Exposicion A Otros Gases Y Vapores, De Intencion No Determinada</v>
          </cell>
          <cell r="E11367" t="str">
            <v>Y173</v>
          </cell>
          <cell r="F11367" t="str">
            <v>Envenenamiento por, y  exposicion a otros gases y vapores, de intencion no determinada, areas de deporte y atletismo</v>
          </cell>
        </row>
        <row r="11368">
          <cell r="C11368" t="str">
            <v>Y17</v>
          </cell>
          <cell r="D11368" t="str">
            <v>Envenenamiento Por, Y Exposicion A Otros Gases Y Vapores, De Intencion No Determinada</v>
          </cell>
          <cell r="E11368" t="str">
            <v>Y174</v>
          </cell>
          <cell r="F11368" t="str">
            <v>Envenenamiento por, y  exposicion a otros gases y vapores, de intencion no determinada, calles y carreteras</v>
          </cell>
        </row>
        <row r="11369">
          <cell r="C11369" t="str">
            <v>Y17</v>
          </cell>
          <cell r="D11369" t="str">
            <v>Envenenamiento Por, Y Exposicion A Otros Gases Y Vapores, De Intencion No Determinada</v>
          </cell>
          <cell r="E11369" t="str">
            <v>Y175</v>
          </cell>
          <cell r="F11369" t="str">
            <v>Envenenamiento por, y  exposicion a otros gases y vapores, de intencion no determinada, comercio y area de servicios</v>
          </cell>
        </row>
        <row r="11370">
          <cell r="C11370" t="str">
            <v>Y17</v>
          </cell>
          <cell r="D11370" t="str">
            <v>Envenenamiento Por, Y Exposicion A Otros Gases Y Vapores, De Intencion No Determinada</v>
          </cell>
          <cell r="E11370" t="str">
            <v>Y176</v>
          </cell>
          <cell r="F11370" t="str">
            <v>Envenenamiento por, y  exposicion a otros gases y vapores, de intencion no determinada, area industrial y de la construccion</v>
          </cell>
        </row>
        <row r="11371">
          <cell r="C11371" t="str">
            <v>Y17</v>
          </cell>
          <cell r="D11371" t="str">
            <v>Envenenamiento Por, Y Exposicion A Otros Gases Y Vapores, De Intencion No Determinada</v>
          </cell>
          <cell r="E11371" t="str">
            <v>Y177</v>
          </cell>
          <cell r="F11371" t="str">
            <v>Envenenamiento por, y  exposicion a otros gases y vapores, de intencion no determinada, granja</v>
          </cell>
        </row>
        <row r="11372">
          <cell r="C11372" t="str">
            <v>Y17</v>
          </cell>
          <cell r="D11372" t="str">
            <v>Envenenamiento Por, Y Exposicion A Otros Gases Y Vapores, De Intencion No Determinada</v>
          </cell>
          <cell r="E11372" t="str">
            <v>Y178</v>
          </cell>
          <cell r="F11372" t="str">
            <v>Envenenamiento por, y  exposicion a otros gases y vapores, de intencion no determinada, otro lugar especificado</v>
          </cell>
        </row>
        <row r="11373">
          <cell r="C11373" t="str">
            <v>Y17</v>
          </cell>
          <cell r="D11373" t="str">
            <v>Envenenamiento Por, Y Exposicion A Otros Gases Y Vapores, De Intencion No Determinada</v>
          </cell>
          <cell r="E11373" t="str">
            <v>Y179</v>
          </cell>
          <cell r="F11373" t="str">
            <v>Envenenamiento por, y  exposicion a otros gases y vapores, de intencion no determinada, lugar no especificado</v>
          </cell>
        </row>
        <row r="11374">
          <cell r="C11374" t="str">
            <v>Y18</v>
          </cell>
          <cell r="D11374" t="str">
            <v>Envenenamiento Por, Y Exposicion A Plaguicidas De Intencion No Determinada</v>
          </cell>
          <cell r="E11374" t="str">
            <v>Y180</v>
          </cell>
          <cell r="F11374" t="str">
            <v>Envenenamiento por, y exposicion a plaguicidas, de intencion no determinada, vivienda</v>
          </cell>
        </row>
        <row r="11375">
          <cell r="C11375" t="str">
            <v>Y18</v>
          </cell>
          <cell r="D11375" t="str">
            <v>Envenenamiento Por, Y Exposicion A Plaguicidas De Intencion No Determinada</v>
          </cell>
          <cell r="E11375" t="str">
            <v>Y181</v>
          </cell>
          <cell r="F11375" t="str">
            <v>Envenenamiento por, y exposicion a plaguicidas, de intencion no determinada, institucion residencial</v>
          </cell>
        </row>
        <row r="11376">
          <cell r="C11376" t="str">
            <v>Y18</v>
          </cell>
          <cell r="D11376" t="str">
            <v>Envenenamiento Por, Y Exposicion A Plaguicidas De Intencion No Determinada</v>
          </cell>
          <cell r="E11376" t="str">
            <v>Y182</v>
          </cell>
          <cell r="F11376" t="str">
            <v>Envenenamiento por, y exposicion a plaguicidas, de intencion no determinada, escuelas, otras instituciones y areas administrativas publicas</v>
          </cell>
        </row>
        <row r="11377">
          <cell r="C11377" t="str">
            <v>Y18</v>
          </cell>
          <cell r="D11377" t="str">
            <v>Envenenamiento Por, Y Exposicion A Plaguicidas De Intencion No Determinada</v>
          </cell>
          <cell r="E11377" t="str">
            <v>Y183</v>
          </cell>
          <cell r="F11377" t="str">
            <v>Envenenamiento por, y exposicion a plaguicidas, de intencion no determinada, areas de deporte y atletismo</v>
          </cell>
        </row>
        <row r="11378">
          <cell r="C11378" t="str">
            <v>Y18</v>
          </cell>
          <cell r="D11378" t="str">
            <v>Envenenamiento Por, Y Exposicion A Plaguicidas De Intencion No Determinada</v>
          </cell>
          <cell r="E11378" t="str">
            <v>Y184</v>
          </cell>
          <cell r="F11378" t="str">
            <v>Envenenamiento por, y exposicion a plaguicidas, de intencion no determinada, calles y carreteras</v>
          </cell>
        </row>
        <row r="11379">
          <cell r="C11379" t="str">
            <v>Y18</v>
          </cell>
          <cell r="D11379" t="str">
            <v>Envenenamiento Por, Y Exposicion A Plaguicidas De Intencion No Determinada</v>
          </cell>
          <cell r="E11379" t="str">
            <v>Y185</v>
          </cell>
          <cell r="F11379" t="str">
            <v>Envenenamiento por, y exposicion a plaguicidas, de intencion no determinada, comercio y area de servicios</v>
          </cell>
        </row>
        <row r="11380">
          <cell r="C11380" t="str">
            <v>Y18</v>
          </cell>
          <cell r="D11380" t="str">
            <v>Envenenamiento Por, Y Exposicion A Plaguicidas De Intencion No Determinada</v>
          </cell>
          <cell r="E11380" t="str">
            <v>Y186</v>
          </cell>
          <cell r="F11380" t="str">
            <v>Envenenamiento por, y exposicion a plaguicidas, de intencion no determinada, area industrial y de la construccion</v>
          </cell>
        </row>
        <row r="11381">
          <cell r="C11381" t="str">
            <v>Y18</v>
          </cell>
          <cell r="D11381" t="str">
            <v>Envenenamiento Por, Y Exposicion A Plaguicidas De Intencion No Determinada</v>
          </cell>
          <cell r="E11381" t="str">
            <v>Y187</v>
          </cell>
          <cell r="F11381" t="str">
            <v>Envenenamiento por, y exposicion a plaguicidas, de intencion no determinada, granja</v>
          </cell>
        </row>
        <row r="11382">
          <cell r="C11382" t="str">
            <v>Y18</v>
          </cell>
          <cell r="D11382" t="str">
            <v>Envenenamiento Por, Y Exposicion A Plaguicidas De Intencion No Determinada</v>
          </cell>
          <cell r="E11382" t="str">
            <v>Y188</v>
          </cell>
          <cell r="F11382" t="str">
            <v>Envenenamiento por, y exposicion a plaguicidas, de intencion no determinada, otro lugar especificado</v>
          </cell>
        </row>
        <row r="11383">
          <cell r="C11383" t="str">
            <v>Y18</v>
          </cell>
          <cell r="D11383" t="str">
            <v>Envenenamiento Por, Y Exposicion A Plaguicidas De Intencion No Determinada</v>
          </cell>
          <cell r="E11383" t="str">
            <v>Y189</v>
          </cell>
          <cell r="F11383" t="str">
            <v>Envenenamiento por, y exposicion a plaguicidas, de intencion no determinada, lugar no especificado</v>
          </cell>
        </row>
        <row r="11384">
          <cell r="C11384" t="str">
            <v>Y19</v>
          </cell>
          <cell r="D11384" t="str">
            <v>Envenenamiento Por, Y Exposicion A Otros Productos Quimicos Y Sustancias Nocivas, Y Los No Especificados, De Intencion No Determinada</v>
          </cell>
          <cell r="E11384" t="str">
            <v>Y190</v>
          </cell>
          <cell r="F11384" t="str">
            <v>Envenenamiento por, y exposicion a otros productos quimicos y sustancias nocivas, y los no especificados, de intencion no determinada, vivienda</v>
          </cell>
        </row>
        <row r="11385">
          <cell r="C11385" t="str">
            <v>Y19</v>
          </cell>
          <cell r="D11385" t="str">
            <v>Envenenamiento Por, Y Exposicion A Otros Productos Quimicos Y Sustancias Nocivas, Y Los No Especificados, De Intencion No Determinada</v>
          </cell>
          <cell r="E11385" t="str">
            <v>Y191</v>
          </cell>
          <cell r="F11385" t="str">
            <v>Envenenamiento por, y exposicion a otros productos quimicos y sustancias nocivas, y los no especificados, de intencion no determinada, institucion residencial</v>
          </cell>
        </row>
        <row r="11386">
          <cell r="C11386" t="str">
            <v>Y19</v>
          </cell>
          <cell r="D11386" t="str">
            <v>Envenenamiento Por, Y Exposicion A Otros Productos Quimicos Y Sustancias Nocivas, Y Los No Especificados, De Intencion No Determinada</v>
          </cell>
          <cell r="E11386" t="str">
            <v>Y192</v>
          </cell>
          <cell r="F11386" t="str">
            <v>Envenenamiento por, y exposicion a otros productos quimicos y sustancias nocivas, y los no especificados, de intencion no determinada, escuelas, otras instituciones y areas administrativas publicas</v>
          </cell>
        </row>
        <row r="11387">
          <cell r="C11387" t="str">
            <v>Y19</v>
          </cell>
          <cell r="D11387" t="str">
            <v>Envenenamiento Por, Y Exposicion A Otros Productos Quimicos Y Sustancias Nocivas, Y Los No Especificados, De Intencion No Determinada</v>
          </cell>
          <cell r="E11387" t="str">
            <v>Y193</v>
          </cell>
          <cell r="F11387" t="str">
            <v>Envenenamiento por, y exposicion a otros productos quimicos y sustancias nocivas, y los no especificados, de intencion no determinada, areas de deporte y atletismo</v>
          </cell>
        </row>
        <row r="11388">
          <cell r="C11388" t="str">
            <v>Y19</v>
          </cell>
          <cell r="D11388" t="str">
            <v>Envenenamiento Por, Y Exposicion A Otros Productos Quimicos Y Sustancias Nocivas, Y Los No Especificados, De Intencion No Determinada</v>
          </cell>
          <cell r="E11388" t="str">
            <v>Y194</v>
          </cell>
          <cell r="F11388" t="str">
            <v>Envenenamiento por, y exposicion a otros productos quimicos y sustancias nocivas, y los no especificados, de intencion no determinada, calles y carreteras</v>
          </cell>
        </row>
        <row r="11389">
          <cell r="C11389" t="str">
            <v>Y19</v>
          </cell>
          <cell r="D11389" t="str">
            <v>Envenenamiento Por, Y Exposicion A Otros Productos Quimicos Y Sustancias Nocivas, Y Los No Especificados, De Intencion No Determinada</v>
          </cell>
          <cell r="E11389" t="str">
            <v>Y195</v>
          </cell>
          <cell r="F11389" t="str">
            <v>Envenenamiento por, y exposicion a otros productos quimicos y sustancias nocivas, y los no especificados, de intencion no determinada, comercio y area de servicios</v>
          </cell>
        </row>
        <row r="11390">
          <cell r="C11390" t="str">
            <v>Y19</v>
          </cell>
          <cell r="D11390" t="str">
            <v>Envenenamiento Por, Y Exposicion A Otros Productos Quimicos Y Sustancias Nocivas, Y Los No Especificados, De Intencion No Determinada</v>
          </cell>
          <cell r="E11390" t="str">
            <v>Y196</v>
          </cell>
          <cell r="F11390" t="str">
            <v>Envenenamiento por, y exposicion a otros productos quimicos y sustancias nocivas, y los no especificados, de intencion no determinada, area industrial y de la construccion</v>
          </cell>
        </row>
        <row r="11391">
          <cell r="C11391" t="str">
            <v>Y19</v>
          </cell>
          <cell r="D11391" t="str">
            <v>Envenenamiento Por, Y Exposicion A Otros Productos Quimicos Y Sustancias Nocivas, Y Los No Especificados, De Intencion No Determinada</v>
          </cell>
          <cell r="E11391" t="str">
            <v>Y197</v>
          </cell>
          <cell r="F11391" t="str">
            <v>Envenenamiento por, y exposicion a otros productos quimicos y sustancias nocivas, y los no especificados, de intencion no determinada, granja</v>
          </cell>
        </row>
        <row r="11392">
          <cell r="C11392" t="str">
            <v>Y19</v>
          </cell>
          <cell r="D11392" t="str">
            <v>Envenenamiento Por, Y Exposicion A Otros Productos Quimicos Y Sustancias Nocivas, Y Los No Especificados, De Intencion No Determinada</v>
          </cell>
          <cell r="E11392" t="str">
            <v>Y198</v>
          </cell>
          <cell r="F11392" t="str">
            <v>Envenenamiento por, y exposicion a otros productos quimicos y sustancias nocivas, y los no especificados, de intencion no determinada, otro lugar especificado</v>
          </cell>
        </row>
        <row r="11393">
          <cell r="C11393" t="str">
            <v>Y19</v>
          </cell>
          <cell r="D11393" t="str">
            <v>Envenenamiento Por, Y Exposicion A Otros Productos Quimicos Y Sustancias Nocivas, Y Los No Especificados, De Intencion No Determinada</v>
          </cell>
          <cell r="E11393" t="str">
            <v>Y199</v>
          </cell>
          <cell r="F11393" t="str">
            <v>Envenenamiento por, y exposicion a otros productos quimicos y sustancias nocivas, y los no especificados, de intencion no determinada, lugar no especificado</v>
          </cell>
        </row>
        <row r="11394">
          <cell r="C11394" t="str">
            <v>Y20</v>
          </cell>
          <cell r="D11394" t="str">
            <v>Ahorcamiento, Estrangulamiento Y Sofocacion, De Intencion No Determinada</v>
          </cell>
          <cell r="E11394" t="str">
            <v>Y200</v>
          </cell>
          <cell r="F11394" t="str">
            <v>Ahorcamiento, estrangulamiento y sofocacion, de intencion no determinada, vivienda</v>
          </cell>
        </row>
        <row r="11395">
          <cell r="C11395" t="str">
            <v>Y20</v>
          </cell>
          <cell r="D11395" t="str">
            <v>Ahorcamiento, Estrangulamiento Y Sofocacion, De Intencion No Determinada</v>
          </cell>
          <cell r="E11395" t="str">
            <v>Y201</v>
          </cell>
          <cell r="F11395" t="str">
            <v>Ahorcamiento, estrangulamiento y sofocacion, de intencion no determinada, institucion residencial</v>
          </cell>
        </row>
        <row r="11396">
          <cell r="C11396" t="str">
            <v>Y20</v>
          </cell>
          <cell r="D11396" t="str">
            <v>Ahorcamiento, Estrangulamiento Y Sofocacion, De Intencion No Determinada</v>
          </cell>
          <cell r="E11396" t="str">
            <v>Y202</v>
          </cell>
          <cell r="F11396" t="str">
            <v>Ahorcamiento, estrangulamiento y sofocacion, de intencion no determinada, escuelas, otras instituciones y areas administrativas publicas</v>
          </cell>
        </row>
        <row r="11397">
          <cell r="C11397" t="str">
            <v>Y20</v>
          </cell>
          <cell r="D11397" t="str">
            <v>Ahorcamiento, Estrangulamiento Y Sofocacion, De Intencion No Determinada</v>
          </cell>
          <cell r="E11397" t="str">
            <v>Y203</v>
          </cell>
          <cell r="F11397" t="str">
            <v>Ahorcamiento, estrangulamiento y sofocacion, de intencion no determinada, areas de deporte y atletismo</v>
          </cell>
        </row>
        <row r="11398">
          <cell r="C11398" t="str">
            <v>Y20</v>
          </cell>
          <cell r="D11398" t="str">
            <v>Ahorcamiento, Estrangulamiento Y Sofocacion, De Intencion No Determinada</v>
          </cell>
          <cell r="E11398" t="str">
            <v>Y204</v>
          </cell>
          <cell r="F11398" t="str">
            <v>Ahorcamiento, estrangulamiento y sofocacion, de intencion no determinada, calles y carreteras</v>
          </cell>
        </row>
        <row r="11399">
          <cell r="C11399" t="str">
            <v>Y20</v>
          </cell>
          <cell r="D11399" t="str">
            <v>Ahorcamiento, Estrangulamiento Y Sofocacion, De Intencion No Determinada</v>
          </cell>
          <cell r="E11399" t="str">
            <v>Y205</v>
          </cell>
          <cell r="F11399" t="str">
            <v>Ahorcamiento, estrangulamiento y sofocacion, de intencion no determinada, comercio y area de servicios</v>
          </cell>
        </row>
        <row r="11400">
          <cell r="C11400" t="str">
            <v>Y20</v>
          </cell>
          <cell r="D11400" t="str">
            <v>Ahorcamiento, Estrangulamiento Y Sofocacion, De Intencion No Determinada</v>
          </cell>
          <cell r="E11400" t="str">
            <v>Y206</v>
          </cell>
          <cell r="F11400" t="str">
            <v>Ahorcamiento, estrangulamiento y sofocacion, de intencion no determinada, area industrial y de la construccion</v>
          </cell>
        </row>
        <row r="11401">
          <cell r="C11401" t="str">
            <v>Y20</v>
          </cell>
          <cell r="D11401" t="str">
            <v>Ahorcamiento, Estrangulamiento Y Sofocacion, De Intencion No Determinada</v>
          </cell>
          <cell r="E11401" t="str">
            <v>Y207</v>
          </cell>
          <cell r="F11401" t="str">
            <v>Ahorcamiento, estrangulamiento y sofocacion, de intencion no determinada, granja</v>
          </cell>
        </row>
        <row r="11402">
          <cell r="C11402" t="str">
            <v>Y20</v>
          </cell>
          <cell r="D11402" t="str">
            <v>Ahorcamiento, Estrangulamiento Y Sofocacion, De Intencion No Determinada</v>
          </cell>
          <cell r="E11402" t="str">
            <v>Y208</v>
          </cell>
          <cell r="F11402" t="str">
            <v>Ahorcamiento, estrangulamiento y sofocacion, de intencion no determinada, otro lugar especificado</v>
          </cell>
        </row>
        <row r="11403">
          <cell r="C11403" t="str">
            <v>Y20</v>
          </cell>
          <cell r="D11403" t="str">
            <v>Ahorcamiento, Estrangulamiento Y Sofocacion, De Intencion No Determinada</v>
          </cell>
          <cell r="E11403" t="str">
            <v>Y209</v>
          </cell>
          <cell r="F11403" t="str">
            <v>Ahorcamiento, estrangulamiento y sofocacion, de intencion no determinada, lugar no especificado</v>
          </cell>
        </row>
        <row r="11404">
          <cell r="C11404" t="str">
            <v>Y21</v>
          </cell>
          <cell r="D11404" t="str">
            <v>Ahogamiento Y Sumersion De Intencion No Determinada</v>
          </cell>
          <cell r="E11404" t="str">
            <v>Y210</v>
          </cell>
          <cell r="F11404" t="str">
            <v>Ahogamiento y sumersion, de intencion no determinada, vivienda</v>
          </cell>
        </row>
        <row r="11405">
          <cell r="C11405" t="str">
            <v>Y21</v>
          </cell>
          <cell r="D11405" t="str">
            <v>Ahogamiento Y Sumersion De Intencion No Determinada</v>
          </cell>
          <cell r="E11405" t="str">
            <v>Y211</v>
          </cell>
          <cell r="F11405" t="str">
            <v>Ahogamiento y sumersion, de intencion no determinada, institucion residencial</v>
          </cell>
        </row>
        <row r="11406">
          <cell r="C11406" t="str">
            <v>Y21</v>
          </cell>
          <cell r="D11406" t="str">
            <v>Ahogamiento Y Sumersion De Intencion No Determinada</v>
          </cell>
          <cell r="E11406" t="str">
            <v>Y212</v>
          </cell>
          <cell r="F11406" t="str">
            <v>Ahogamiento y sumersion, de intencion no determinada, escuelas, otras instituciones y areas administrativas publicas</v>
          </cell>
        </row>
        <row r="11407">
          <cell r="C11407" t="str">
            <v>Y21</v>
          </cell>
          <cell r="D11407" t="str">
            <v>Ahogamiento Y Sumersion De Intencion No Determinada</v>
          </cell>
          <cell r="E11407" t="str">
            <v>Y213</v>
          </cell>
          <cell r="F11407" t="str">
            <v>Ahogamiento y sumersion, de intencion no determinada, areas de deporte y atletismo</v>
          </cell>
        </row>
        <row r="11408">
          <cell r="C11408" t="str">
            <v>Y21</v>
          </cell>
          <cell r="D11408" t="str">
            <v>Ahogamiento Y Sumersion De Intencion No Determinada</v>
          </cell>
          <cell r="E11408" t="str">
            <v>Y214</v>
          </cell>
          <cell r="F11408" t="str">
            <v>Ahogamiento y sumersion, de intencion no determinada, calles y carreteras</v>
          </cell>
        </row>
        <row r="11409">
          <cell r="C11409" t="str">
            <v>Y21</v>
          </cell>
          <cell r="D11409" t="str">
            <v>Ahogamiento Y Sumersion De Intencion No Determinada</v>
          </cell>
          <cell r="E11409" t="str">
            <v>Y215</v>
          </cell>
          <cell r="F11409" t="str">
            <v>Ahogamiento y sumersion, de intencion no determinada, comercio y area de servicios</v>
          </cell>
        </row>
        <row r="11410">
          <cell r="C11410" t="str">
            <v>Y21</v>
          </cell>
          <cell r="D11410" t="str">
            <v>Ahogamiento Y Sumersion De Intencion No Determinada</v>
          </cell>
          <cell r="E11410" t="str">
            <v>Y216</v>
          </cell>
          <cell r="F11410" t="str">
            <v>Ahogamiento y sumersion, de intencion no determinada, area industrial y de la construccion</v>
          </cell>
        </row>
        <row r="11411">
          <cell r="C11411" t="str">
            <v>Y21</v>
          </cell>
          <cell r="D11411" t="str">
            <v>Ahogamiento Y Sumersion De Intencion No Determinada</v>
          </cell>
          <cell r="E11411" t="str">
            <v>Y217</v>
          </cell>
          <cell r="F11411" t="str">
            <v>Ahogamiento y sumersion, de intencion no determinada, granja</v>
          </cell>
        </row>
        <row r="11412">
          <cell r="C11412" t="str">
            <v>Y21</v>
          </cell>
          <cell r="D11412" t="str">
            <v>Ahogamiento Y Sumersion De Intencion No Determinada</v>
          </cell>
          <cell r="E11412" t="str">
            <v>Y218</v>
          </cell>
          <cell r="F11412" t="str">
            <v>Ahogamiento y sumersion, de intencion no determinada, otro lugar especificado</v>
          </cell>
        </row>
        <row r="11413">
          <cell r="C11413" t="str">
            <v>Y21</v>
          </cell>
          <cell r="D11413" t="str">
            <v>Ahogamiento Y Sumersion De Intencion No Determinada</v>
          </cell>
          <cell r="E11413" t="str">
            <v>Y219</v>
          </cell>
          <cell r="F11413" t="str">
            <v>Ahogamiento y sumersion, de intencion no determinada, lugar no especificado</v>
          </cell>
        </row>
        <row r="11414">
          <cell r="C11414" t="str">
            <v>Y22</v>
          </cell>
          <cell r="D11414" t="str">
            <v>Disparo De Arma Corta, De Intencion No Determinada</v>
          </cell>
          <cell r="E11414" t="str">
            <v>Y220</v>
          </cell>
          <cell r="F11414" t="str">
            <v>Disparo de arma corta, de intencion no determinada, vivienda</v>
          </cell>
        </row>
        <row r="11415">
          <cell r="C11415" t="str">
            <v>Y22</v>
          </cell>
          <cell r="D11415" t="str">
            <v>Disparo De Arma Corta, De Intencion No Determinada</v>
          </cell>
          <cell r="E11415" t="str">
            <v>Y221</v>
          </cell>
          <cell r="F11415" t="str">
            <v>Disparo de arma corta, de intencion no determinada, institucion residencial</v>
          </cell>
        </row>
        <row r="11416">
          <cell r="C11416" t="str">
            <v>Y22</v>
          </cell>
          <cell r="D11416" t="str">
            <v>Disparo De Arma Corta, De Intencion No Determinada</v>
          </cell>
          <cell r="E11416" t="str">
            <v>Y222</v>
          </cell>
          <cell r="F11416" t="str">
            <v>Disparo de arma corta, de intencion no determinada, escuelas, otras instituciones y areas administrativas publicas</v>
          </cell>
        </row>
        <row r="11417">
          <cell r="C11417" t="str">
            <v>Y22</v>
          </cell>
          <cell r="D11417" t="str">
            <v>Disparo De Arma Corta, De Intencion No Determinada</v>
          </cell>
          <cell r="E11417" t="str">
            <v>Y223</v>
          </cell>
          <cell r="F11417" t="str">
            <v>Disparo de arma corta, de intencion no determinada, areas de deporte y atletismo</v>
          </cell>
        </row>
        <row r="11418">
          <cell r="C11418" t="str">
            <v>Y22</v>
          </cell>
          <cell r="D11418" t="str">
            <v>Disparo De Arma Corta, De Intencion No Determinada</v>
          </cell>
          <cell r="E11418" t="str">
            <v>Y224</v>
          </cell>
          <cell r="F11418" t="str">
            <v>Disparo de arma corta, de intencion no determinada, calles y carreteras</v>
          </cell>
        </row>
        <row r="11419">
          <cell r="C11419" t="str">
            <v>Y22</v>
          </cell>
          <cell r="D11419" t="str">
            <v>Disparo De Arma Corta, De Intencion No Determinada</v>
          </cell>
          <cell r="E11419" t="str">
            <v>Y225</v>
          </cell>
          <cell r="F11419" t="str">
            <v>Disparo de arma corta, de intencion no determinada, comercio y area de servicios</v>
          </cell>
        </row>
        <row r="11420">
          <cell r="C11420" t="str">
            <v>Y22</v>
          </cell>
          <cell r="D11420" t="str">
            <v>Disparo De Arma Corta, De Intencion No Determinada</v>
          </cell>
          <cell r="E11420" t="str">
            <v>Y226</v>
          </cell>
          <cell r="F11420" t="str">
            <v>Disparo de arma corta, de intencion no determinada, area industrial y de la construccion</v>
          </cell>
        </row>
        <row r="11421">
          <cell r="C11421" t="str">
            <v>Y22</v>
          </cell>
          <cell r="D11421" t="str">
            <v>Disparo De Arma Corta, De Intencion No Determinada</v>
          </cell>
          <cell r="E11421" t="str">
            <v>Y227</v>
          </cell>
          <cell r="F11421" t="str">
            <v>Disparo de arma corta, de intencion no determinada, granja</v>
          </cell>
        </row>
        <row r="11422">
          <cell r="C11422" t="str">
            <v>Y22</v>
          </cell>
          <cell r="D11422" t="str">
            <v>Disparo De Arma Corta, De Intencion No Determinada</v>
          </cell>
          <cell r="E11422" t="str">
            <v>Y228</v>
          </cell>
          <cell r="F11422" t="str">
            <v>Disparo de arma corta, de intencion no determinada, otro lugar especificado</v>
          </cell>
        </row>
        <row r="11423">
          <cell r="C11423" t="str">
            <v>Y22</v>
          </cell>
          <cell r="D11423" t="str">
            <v>Disparo De Arma Corta, De Intencion No Determinada</v>
          </cell>
          <cell r="E11423" t="str">
            <v>Y229</v>
          </cell>
          <cell r="F11423" t="str">
            <v>Disparo de arma corta, de intencion no determinada, lugar no especificado</v>
          </cell>
        </row>
        <row r="11424">
          <cell r="C11424" t="str">
            <v>Y23</v>
          </cell>
          <cell r="D11424" t="str">
            <v>Disparo De Rifle, Escopeta Y Arma Larga, De Intencion No Determinada</v>
          </cell>
          <cell r="E11424" t="str">
            <v>Y230</v>
          </cell>
          <cell r="F11424" t="str">
            <v>Disparo de rifle, escopeta y arma larga, de intencion no determinada, vivienda</v>
          </cell>
        </row>
        <row r="11425">
          <cell r="C11425" t="str">
            <v>Y23</v>
          </cell>
          <cell r="D11425" t="str">
            <v>Disparo De Rifle, Escopeta Y Arma Larga, De Intencion No Determinada</v>
          </cell>
          <cell r="E11425" t="str">
            <v>Y231</v>
          </cell>
          <cell r="F11425" t="str">
            <v>Disparo de rifle, escopeta y arma larga, de intencion no determinada, institucion residencial</v>
          </cell>
        </row>
        <row r="11426">
          <cell r="C11426" t="str">
            <v>Y23</v>
          </cell>
          <cell r="D11426" t="str">
            <v>Disparo De Rifle, Escopeta Y Arma Larga, De Intencion No Determinada</v>
          </cell>
          <cell r="E11426" t="str">
            <v>Y232</v>
          </cell>
          <cell r="F11426" t="str">
            <v>Disparo de rifle, escopeta y arma larga, de intencion no determinada, escuelas, otras instituciones y areas administrativas publicas</v>
          </cell>
        </row>
        <row r="11427">
          <cell r="C11427" t="str">
            <v>Y23</v>
          </cell>
          <cell r="D11427" t="str">
            <v>Disparo De Rifle, Escopeta Y Arma Larga, De Intencion No Determinada</v>
          </cell>
          <cell r="E11427" t="str">
            <v>Y233</v>
          </cell>
          <cell r="F11427" t="str">
            <v>Disparo de rifle, escopeta y arma larga, de intencion no determinada, areas de deporte y atletismo</v>
          </cell>
        </row>
        <row r="11428">
          <cell r="C11428" t="str">
            <v>Y23</v>
          </cell>
          <cell r="D11428" t="str">
            <v>Disparo De Rifle, Escopeta Y Arma Larga, De Intencion No Determinada</v>
          </cell>
          <cell r="E11428" t="str">
            <v>Y234</v>
          </cell>
          <cell r="F11428" t="str">
            <v>Disparo de rifle, escopeta y arma larga, de intencion no determinada, calles y carreteras</v>
          </cell>
        </row>
        <row r="11429">
          <cell r="C11429" t="str">
            <v>Y23</v>
          </cell>
          <cell r="D11429" t="str">
            <v>Disparo De Rifle, Escopeta Y Arma Larga, De Intencion No Determinada</v>
          </cell>
          <cell r="E11429" t="str">
            <v>Y235</v>
          </cell>
          <cell r="F11429" t="str">
            <v>Disparo de rifle, escopeta y arma larga, de intencion no determinada, comercio y area de servicios</v>
          </cell>
        </row>
        <row r="11430">
          <cell r="C11430" t="str">
            <v>Y23</v>
          </cell>
          <cell r="D11430" t="str">
            <v>Disparo De Rifle, Escopeta Y Arma Larga, De Intencion No Determinada</v>
          </cell>
          <cell r="E11430" t="str">
            <v>Y236</v>
          </cell>
          <cell r="F11430" t="str">
            <v>Disparo de rifle, escopeta y arma larga, de intencion no determinada, area industrial y de la construccion</v>
          </cell>
        </row>
        <row r="11431">
          <cell r="C11431" t="str">
            <v>Y23</v>
          </cell>
          <cell r="D11431" t="str">
            <v>Disparo De Rifle, Escopeta Y Arma Larga, De Intencion No Determinada</v>
          </cell>
          <cell r="E11431" t="str">
            <v>Y237</v>
          </cell>
          <cell r="F11431" t="str">
            <v>Disparo de rifle, escopeta y arma larga, de intencion no determinada, granja</v>
          </cell>
        </row>
        <row r="11432">
          <cell r="C11432" t="str">
            <v>Y23</v>
          </cell>
          <cell r="D11432" t="str">
            <v>Disparo De Rifle, Escopeta Y Arma Larga, De Intencion No Determinada</v>
          </cell>
          <cell r="E11432" t="str">
            <v>Y238</v>
          </cell>
          <cell r="F11432" t="str">
            <v>Disparo de rifle, escopeta y arma larga, de intencion no determinada, otro lugar especificado</v>
          </cell>
        </row>
        <row r="11433">
          <cell r="C11433" t="str">
            <v>Y23</v>
          </cell>
          <cell r="D11433" t="str">
            <v>Disparo De Rifle, Escopeta Y Arma Larga, De Intencion No Determinada</v>
          </cell>
          <cell r="E11433" t="str">
            <v>Y239</v>
          </cell>
          <cell r="F11433" t="str">
            <v>Disparo de rifle, escopeta y arma larga, de intencion no determinada, lugar no especificado</v>
          </cell>
        </row>
        <row r="11434">
          <cell r="C11434" t="str">
            <v>Y24</v>
          </cell>
          <cell r="D11434" t="str">
            <v>Disparo De Otras Armas De Fuego Y Las No Especificadas, De Intencion No Determinada</v>
          </cell>
          <cell r="E11434" t="str">
            <v>Y240</v>
          </cell>
          <cell r="F11434" t="str">
            <v>Disparo de otras armas de fuego y las no especificadas, de intencion no determinada, vivienda</v>
          </cell>
        </row>
        <row r="11435">
          <cell r="C11435" t="str">
            <v>Y24</v>
          </cell>
          <cell r="D11435" t="str">
            <v>Disparo De Otras Armas De Fuego Y Las No Especificadas, De Intencion No Determinada</v>
          </cell>
          <cell r="E11435" t="str">
            <v>Y241</v>
          </cell>
          <cell r="F11435" t="str">
            <v>Disparo de otras armas de fuego, y las no especificadas, de intencion no determinada, institucion residencial</v>
          </cell>
        </row>
        <row r="11436">
          <cell r="C11436" t="str">
            <v>Y24</v>
          </cell>
          <cell r="D11436" t="str">
            <v>Disparo De Otras Armas De Fuego Y Las No Especificadas, De Intencion No Determinada</v>
          </cell>
          <cell r="E11436" t="str">
            <v>Y242</v>
          </cell>
          <cell r="F11436" t="str">
            <v>Disparo de otras armas de fuego, y las no especificadas, de intencion no determinada, escuelas, otras instituciones y areas administrativas  publicas</v>
          </cell>
        </row>
        <row r="11437">
          <cell r="C11437" t="str">
            <v>Y24</v>
          </cell>
          <cell r="D11437" t="str">
            <v>Disparo De Otras Armas De Fuego Y Las No Especificadas, De Intencion No Determinada</v>
          </cell>
          <cell r="E11437" t="str">
            <v>Y243</v>
          </cell>
          <cell r="F11437" t="str">
            <v>Disparo de otras armas de fuego, y las no especificadas, de intencion no determinada, areas de deporte y atletismo</v>
          </cell>
        </row>
        <row r="11438">
          <cell r="C11438" t="str">
            <v>Y24</v>
          </cell>
          <cell r="D11438" t="str">
            <v>Disparo De Otras Armas De Fuego Y Las No Especificadas, De Intencion No Determinada</v>
          </cell>
          <cell r="E11438" t="str">
            <v>Y244</v>
          </cell>
          <cell r="F11438" t="str">
            <v>Disparo de otras armas de fuego, y las no especificadas, de intencion no determinada, calles y carreteras</v>
          </cell>
        </row>
        <row r="11439">
          <cell r="C11439" t="str">
            <v>Y24</v>
          </cell>
          <cell r="D11439" t="str">
            <v>Disparo De Otras Armas De Fuego Y Las No Especificadas, De Intencion No Determinada</v>
          </cell>
          <cell r="E11439" t="str">
            <v>Y245</v>
          </cell>
          <cell r="F11439" t="str">
            <v>Disparo de otras armas de fuego, y las no especificadas, de intencion no determinada, comercio y area de servicios</v>
          </cell>
        </row>
        <row r="11440">
          <cell r="C11440" t="str">
            <v>Y24</v>
          </cell>
          <cell r="D11440" t="str">
            <v>Disparo De Otras Armas De Fuego Y Las No Especificadas, De Intencion No Determinada</v>
          </cell>
          <cell r="E11440" t="str">
            <v>Y246</v>
          </cell>
          <cell r="F11440" t="str">
            <v>Disparo de otras armas de fuego, y las no especificadas, de intencion no determinada, area industrial y de la construccion</v>
          </cell>
        </row>
        <row r="11441">
          <cell r="C11441" t="str">
            <v>Y24</v>
          </cell>
          <cell r="D11441" t="str">
            <v>Disparo De Otras Armas De Fuego Y Las No Especificadas, De Intencion No Determinada</v>
          </cell>
          <cell r="E11441" t="str">
            <v>Y247</v>
          </cell>
          <cell r="F11441" t="str">
            <v>Disparo de otras armas de fuego, y las no especificadas, de intencion no determinada, granja</v>
          </cell>
        </row>
        <row r="11442">
          <cell r="C11442" t="str">
            <v>Y24</v>
          </cell>
          <cell r="D11442" t="str">
            <v>Disparo De Otras Armas De Fuego Y Las No Especificadas, De Intencion No Determinada</v>
          </cell>
          <cell r="E11442" t="str">
            <v>Y248</v>
          </cell>
          <cell r="F11442" t="str">
            <v>Disparo de otras armas de fuego, y las no especificadas, de intencion no determinada, otro lugar especificado</v>
          </cell>
        </row>
        <row r="11443">
          <cell r="C11443" t="str">
            <v>Y24</v>
          </cell>
          <cell r="D11443" t="str">
            <v>Disparo De Otras Armas De Fuego Y Las No Especificadas, De Intencion No Determinada</v>
          </cell>
          <cell r="E11443" t="str">
            <v>Y249</v>
          </cell>
          <cell r="F11443" t="str">
            <v>Disparo de otras armas de fuego, y las no especificadas, de intencion no determinada, lugar no especificado</v>
          </cell>
        </row>
        <row r="11444">
          <cell r="C11444" t="str">
            <v>Y25</v>
          </cell>
          <cell r="D11444" t="str">
            <v>Contacto Traumatico Con Material Explosivo, De Intencion No Determinada</v>
          </cell>
          <cell r="E11444" t="str">
            <v>Y250</v>
          </cell>
          <cell r="F11444" t="str">
            <v>Contacto traumatico con material explosivo, de intencion no determinada, vivienda</v>
          </cell>
        </row>
        <row r="11445">
          <cell r="C11445" t="str">
            <v>Y25</v>
          </cell>
          <cell r="D11445" t="str">
            <v>Contacto Traumatico Con Material Explosivo, De Intencion No Determinada</v>
          </cell>
          <cell r="E11445" t="str">
            <v>Y251</v>
          </cell>
          <cell r="F11445" t="str">
            <v>Contacto traumatico con material explosivo, de intencion no determinada, institucion residencial</v>
          </cell>
        </row>
        <row r="11446">
          <cell r="C11446" t="str">
            <v>Y25</v>
          </cell>
          <cell r="D11446" t="str">
            <v>Contacto Traumatico Con Material Explosivo, De Intencion No Determinada</v>
          </cell>
          <cell r="E11446" t="str">
            <v>Y252</v>
          </cell>
          <cell r="F11446" t="str">
            <v>Contacto traumatico con material explosivo, de intencion no determinada, escuelas, otras instituciones y areas administrativas publicas</v>
          </cell>
        </row>
        <row r="11447">
          <cell r="C11447" t="str">
            <v>Y25</v>
          </cell>
          <cell r="D11447" t="str">
            <v>Contacto Traumatico Con Material Explosivo, De Intencion No Determinada</v>
          </cell>
          <cell r="E11447" t="str">
            <v>Y253</v>
          </cell>
          <cell r="F11447" t="str">
            <v>Contacto traumatico con material explosivo, de intencion no determinada, areas de deporte y atletismo</v>
          </cell>
        </row>
        <row r="11448">
          <cell r="C11448" t="str">
            <v>Y25</v>
          </cell>
          <cell r="D11448" t="str">
            <v>Contacto Traumatico Con Material Explosivo, De Intencion No Determinada</v>
          </cell>
          <cell r="E11448" t="str">
            <v>Y254</v>
          </cell>
          <cell r="F11448" t="str">
            <v>Contacto traumatico con material explosivo, de intencion no determinada, calles y carreteras</v>
          </cell>
        </row>
        <row r="11449">
          <cell r="C11449" t="str">
            <v>Y25</v>
          </cell>
          <cell r="D11449" t="str">
            <v>Contacto Traumatico Con Material Explosivo, De Intencion No Determinada</v>
          </cell>
          <cell r="E11449" t="str">
            <v>Y255</v>
          </cell>
          <cell r="F11449" t="str">
            <v>Contacto traumatico con material explosivo, de intencion no determinada, comercio y area de servicios</v>
          </cell>
        </row>
        <row r="11450">
          <cell r="C11450" t="str">
            <v>Y25</v>
          </cell>
          <cell r="D11450" t="str">
            <v>Contacto Traumatico Con Material Explosivo, De Intencion No Determinada</v>
          </cell>
          <cell r="E11450" t="str">
            <v>Y256</v>
          </cell>
          <cell r="F11450" t="str">
            <v>Contacto traumatico con material explosivo, de intencion no determinada, area industrial y de la construccion</v>
          </cell>
        </row>
        <row r="11451">
          <cell r="C11451" t="str">
            <v>Y25</v>
          </cell>
          <cell r="D11451" t="str">
            <v>Contacto Traumatico Con Material Explosivo, De Intencion No Determinada</v>
          </cell>
          <cell r="E11451" t="str">
            <v>Y257</v>
          </cell>
          <cell r="F11451" t="str">
            <v>Contacto traumatico con material explosivo, de intencion no determinada, granja</v>
          </cell>
        </row>
        <row r="11452">
          <cell r="C11452" t="str">
            <v>Y25</v>
          </cell>
          <cell r="D11452" t="str">
            <v>Contacto Traumatico Con Material Explosivo, De Intencion No Determinada</v>
          </cell>
          <cell r="E11452" t="str">
            <v>Y258</v>
          </cell>
          <cell r="F11452" t="str">
            <v>Contacto traumatico con material explosivo, de intencion no determinada, otro lugar especificado</v>
          </cell>
        </row>
        <row r="11453">
          <cell r="C11453" t="str">
            <v>Y25</v>
          </cell>
          <cell r="D11453" t="str">
            <v>Contacto Traumatico Con Material Explosivo, De Intencion No Determinada</v>
          </cell>
          <cell r="E11453" t="str">
            <v>Y259</v>
          </cell>
          <cell r="F11453" t="str">
            <v>Contacto traumatico con material explosivo, de intencion no determinada, lugar no especificado</v>
          </cell>
        </row>
        <row r="11454">
          <cell r="C11454" t="str">
            <v>Y26</v>
          </cell>
          <cell r="D11454" t="str">
            <v>Exposicion Al Humo, Fuego Y Llamas, De Intencion No Determinada</v>
          </cell>
          <cell r="E11454" t="str">
            <v>Y260</v>
          </cell>
          <cell r="F11454" t="str">
            <v>Exposicion al humo, fuego y llamas, de intencion no determinada, vivienda</v>
          </cell>
        </row>
        <row r="11455">
          <cell r="C11455" t="str">
            <v>Y26</v>
          </cell>
          <cell r="D11455" t="str">
            <v>Exposicion Al Humo, Fuego Y Llamas, De Intencion No Determinada</v>
          </cell>
          <cell r="E11455" t="str">
            <v>Y261</v>
          </cell>
          <cell r="F11455" t="str">
            <v>Exposicion al humo, fuego y llamas, de intencion no determinada, institucion residencial</v>
          </cell>
        </row>
        <row r="11456">
          <cell r="C11456" t="str">
            <v>Y26</v>
          </cell>
          <cell r="D11456" t="str">
            <v>Exposicion Al Humo, Fuego Y Llamas, De Intencion No Determinada</v>
          </cell>
          <cell r="E11456" t="str">
            <v>Y262</v>
          </cell>
          <cell r="F11456" t="str">
            <v>Exposicion al humo, fuego y llamas, de intencion no determinada, escuelas, otras instituciones y areas administrativas publicas</v>
          </cell>
        </row>
        <row r="11457">
          <cell r="C11457" t="str">
            <v>Y26</v>
          </cell>
          <cell r="D11457" t="str">
            <v>Exposicion Al Humo, Fuego Y Llamas, De Intencion No Determinada</v>
          </cell>
          <cell r="E11457" t="str">
            <v>Y263</v>
          </cell>
          <cell r="F11457" t="str">
            <v>Exposicion al humo, fuego y llamas, de intencion no determinada, areas de deporte y atletismo</v>
          </cell>
        </row>
        <row r="11458">
          <cell r="C11458" t="str">
            <v>Y26</v>
          </cell>
          <cell r="D11458" t="str">
            <v>Exposicion Al Humo, Fuego Y Llamas, De Intencion No Determinada</v>
          </cell>
          <cell r="E11458" t="str">
            <v>Y264</v>
          </cell>
          <cell r="F11458" t="str">
            <v>Exposicion al humo, fuego y llamas, de intencion no determinada, calles y carreteras</v>
          </cell>
        </row>
        <row r="11459">
          <cell r="C11459" t="str">
            <v>Y26</v>
          </cell>
          <cell r="D11459" t="str">
            <v>Exposicion Al Humo, Fuego Y Llamas, De Intencion No Determinada</v>
          </cell>
          <cell r="E11459" t="str">
            <v>Y265</v>
          </cell>
          <cell r="F11459" t="str">
            <v>Exposicion al humo, fuego y llamas, de intencion no determinada, comercio y area de servicios</v>
          </cell>
        </row>
        <row r="11460">
          <cell r="C11460" t="str">
            <v>Y26</v>
          </cell>
          <cell r="D11460" t="str">
            <v>Exposicion Al Humo, Fuego Y Llamas, De Intencion No Determinada</v>
          </cell>
          <cell r="E11460" t="str">
            <v>Y266</v>
          </cell>
          <cell r="F11460" t="str">
            <v>Exposicion al humo, fuego y llamas, de intencion no determinada, area industrial y de la construccion</v>
          </cell>
        </row>
        <row r="11461">
          <cell r="C11461" t="str">
            <v>Y26</v>
          </cell>
          <cell r="D11461" t="str">
            <v>Exposicion Al Humo, Fuego Y Llamas, De Intencion No Determinada</v>
          </cell>
          <cell r="E11461" t="str">
            <v>Y267</v>
          </cell>
          <cell r="F11461" t="str">
            <v>Exposicion al humo, fuego y llamas, de intencion no determinada, granja</v>
          </cell>
        </row>
        <row r="11462">
          <cell r="C11462" t="str">
            <v>Y26</v>
          </cell>
          <cell r="D11462" t="str">
            <v>Exposicion Al Humo, Fuego Y Llamas, De Intencion No Determinada</v>
          </cell>
          <cell r="E11462" t="str">
            <v>Y268</v>
          </cell>
          <cell r="F11462" t="str">
            <v>Exposicion al humo, fuego y llamas, de intencion no determinada, otro lugar especificado</v>
          </cell>
        </row>
        <row r="11463">
          <cell r="C11463" t="str">
            <v>Y26</v>
          </cell>
          <cell r="D11463" t="str">
            <v>Exposicion Al Humo, Fuego Y Llamas, De Intencion No Determinada</v>
          </cell>
          <cell r="E11463" t="str">
            <v>Y269</v>
          </cell>
          <cell r="F11463" t="str">
            <v>Exposicion al humo, fuego y llamas, de intencion no determinada, lugar no especificado</v>
          </cell>
        </row>
        <row r="11464">
          <cell r="C11464" t="str">
            <v>Y27</v>
          </cell>
          <cell r="D11464" t="str">
            <v>Contacto Con Vapor De Agua, Vapores Y Objetos Calientes, De Intencion No Determinada</v>
          </cell>
          <cell r="E11464" t="str">
            <v>Y270</v>
          </cell>
          <cell r="F11464" t="str">
            <v>Contacto con vapor de agua, vapores y objetos calientes, de intencion no determinada, vivienda</v>
          </cell>
        </row>
        <row r="11465">
          <cell r="C11465" t="str">
            <v>Y27</v>
          </cell>
          <cell r="D11465" t="str">
            <v>Contacto Con Vapor De Agua, Vapores Y Objetos Calientes, De Intencion No Determinada</v>
          </cell>
          <cell r="E11465" t="str">
            <v>Y271</v>
          </cell>
          <cell r="F11465" t="str">
            <v>Contacto con vapor de agua, vapores y objetos calientes, de intencion no determinada, institucion residencial</v>
          </cell>
        </row>
        <row r="11466">
          <cell r="C11466" t="str">
            <v>Y27</v>
          </cell>
          <cell r="D11466" t="str">
            <v>Contacto Con Vapor De Agua, Vapores Y Objetos Calientes, De Intencion No Determinada</v>
          </cell>
          <cell r="E11466" t="str">
            <v>Y272</v>
          </cell>
          <cell r="F11466" t="str">
            <v>Contacto con vapor de agua, vapores y objetos calientes, de intencion no determinada, escuelas, otras instituciones y areas administrativas publicas</v>
          </cell>
        </row>
        <row r="11467">
          <cell r="C11467" t="str">
            <v>Y27</v>
          </cell>
          <cell r="D11467" t="str">
            <v>Contacto Con Vapor De Agua, Vapores Y Objetos Calientes, De Intencion No Determinada</v>
          </cell>
          <cell r="E11467" t="str">
            <v>Y273</v>
          </cell>
          <cell r="F11467" t="str">
            <v>Contacto con vapor de agua, vapores y objetos calientes, de intencion no determinada, areas de deporte y atletismo</v>
          </cell>
        </row>
        <row r="11468">
          <cell r="C11468" t="str">
            <v>Y27</v>
          </cell>
          <cell r="D11468" t="str">
            <v>Contacto Con Vapor De Agua, Vapores Y Objetos Calientes, De Intencion No Determinada</v>
          </cell>
          <cell r="E11468" t="str">
            <v>Y274</v>
          </cell>
          <cell r="F11468" t="str">
            <v>Contacto con vapor de agua, vapores y objetos calientes, de intencion no determinada, calles y carreteras</v>
          </cell>
        </row>
        <row r="11469">
          <cell r="C11469" t="str">
            <v>Y27</v>
          </cell>
          <cell r="D11469" t="str">
            <v>Contacto Con Vapor De Agua, Vapores Y Objetos Calientes, De Intencion No Determinada</v>
          </cell>
          <cell r="E11469" t="str">
            <v>Y275</v>
          </cell>
          <cell r="F11469" t="str">
            <v>Contacto con vapor de agua, vapores y objetos calientes, de intencion no determinada, comercio y area de servicios</v>
          </cell>
        </row>
        <row r="11470">
          <cell r="C11470" t="str">
            <v>Y27</v>
          </cell>
          <cell r="D11470" t="str">
            <v>Contacto Con Vapor De Agua, Vapores Y Objetos Calientes, De Intencion No Determinada</v>
          </cell>
          <cell r="E11470" t="str">
            <v>Y276</v>
          </cell>
          <cell r="F11470" t="str">
            <v>Contacto con vapor de agua, vapores y objetos calientes, de intencion no determinada, area industrial y de la construccion</v>
          </cell>
        </row>
        <row r="11471">
          <cell r="C11471" t="str">
            <v>Y27</v>
          </cell>
          <cell r="D11471" t="str">
            <v>Contacto Con Vapor De Agua, Vapores Y Objetos Calientes, De Intencion No Determinada</v>
          </cell>
          <cell r="E11471" t="str">
            <v>Y277</v>
          </cell>
          <cell r="F11471" t="str">
            <v>Contacto con vapor de agua, vapores y objetos calientes, de intencion no determinada, granja</v>
          </cell>
        </row>
        <row r="11472">
          <cell r="C11472" t="str">
            <v>Y27</v>
          </cell>
          <cell r="D11472" t="str">
            <v>Contacto Con Vapor De Agua, Vapores Y Objetos Calientes, De Intencion No Determinada</v>
          </cell>
          <cell r="E11472" t="str">
            <v>Y278</v>
          </cell>
          <cell r="F11472" t="str">
            <v>Contacto con vapor de agua, vapores y objetos calientes, de intencion no determinada, otro lugar especificado</v>
          </cell>
        </row>
        <row r="11473">
          <cell r="C11473" t="str">
            <v>Y27</v>
          </cell>
          <cell r="D11473" t="str">
            <v>Contacto Con Vapor De Agua, Vapores Y Objetos Calientes, De Intencion No Determinada</v>
          </cell>
          <cell r="E11473" t="str">
            <v>Y279</v>
          </cell>
          <cell r="F11473" t="str">
            <v>Contacto con vapor de agua, vapores y objetos calientes, de intencion no determinada, lugar no especificado</v>
          </cell>
        </row>
        <row r="11474">
          <cell r="C11474" t="str">
            <v>Y28</v>
          </cell>
          <cell r="D11474" t="str">
            <v>Contacto Traumatico Con Objeto Cortante, De Intencion No Determinada</v>
          </cell>
          <cell r="E11474" t="str">
            <v>Y280</v>
          </cell>
          <cell r="F11474" t="str">
            <v>Contacto traumatico con objeto cortante, de intencion no determinada, vivienda</v>
          </cell>
        </row>
        <row r="11475">
          <cell r="C11475" t="str">
            <v>Y28</v>
          </cell>
          <cell r="D11475" t="str">
            <v>Contacto Traumatico Con Objeto Cortante, De Intencion No Determinada</v>
          </cell>
          <cell r="E11475" t="str">
            <v>Y281</v>
          </cell>
          <cell r="F11475" t="str">
            <v>Contacto traumatico con objeto cortante, de intencion no determinada, institucion residencial</v>
          </cell>
        </row>
        <row r="11476">
          <cell r="C11476" t="str">
            <v>Y28</v>
          </cell>
          <cell r="D11476" t="str">
            <v>Contacto Traumatico Con Objeto Cortante, De Intencion No Determinada</v>
          </cell>
          <cell r="E11476" t="str">
            <v>Y282</v>
          </cell>
          <cell r="F11476" t="str">
            <v>Contacto traumatico con objeto cortante, de intencion no determinada, escuelas, otras instituciones y areas administrativas publicas</v>
          </cell>
        </row>
        <row r="11477">
          <cell r="C11477" t="str">
            <v>Y28</v>
          </cell>
          <cell r="D11477" t="str">
            <v>Contacto Traumatico Con Objeto Cortante, De Intencion No Determinada</v>
          </cell>
          <cell r="E11477" t="str">
            <v>Y283</v>
          </cell>
          <cell r="F11477" t="str">
            <v>Contacto traumatico con objeto cortante, de intencion no determinada, areas de deporte y atletismo</v>
          </cell>
        </row>
        <row r="11478">
          <cell r="C11478" t="str">
            <v>Y28</v>
          </cell>
          <cell r="D11478" t="str">
            <v>Contacto Traumatico Con Objeto Cortante, De Intencion No Determinada</v>
          </cell>
          <cell r="E11478" t="str">
            <v>Y284</v>
          </cell>
          <cell r="F11478" t="str">
            <v>Contacto traumatico con objeto cortante, de intencion no determinada, calles y carreteras</v>
          </cell>
        </row>
        <row r="11479">
          <cell r="C11479" t="str">
            <v>Y28</v>
          </cell>
          <cell r="D11479" t="str">
            <v>Contacto Traumatico Con Objeto Cortante, De Intencion No Determinada</v>
          </cell>
          <cell r="E11479" t="str">
            <v>Y285</v>
          </cell>
          <cell r="F11479" t="str">
            <v>Contacto traumatico con objeto cortante, de intencion no determinada, comercio y area de servicios</v>
          </cell>
        </row>
        <row r="11480">
          <cell r="C11480" t="str">
            <v>Y28</v>
          </cell>
          <cell r="D11480" t="str">
            <v>Contacto Traumatico Con Objeto Cortante, De Intencion No Determinada</v>
          </cell>
          <cell r="E11480" t="str">
            <v>Y286</v>
          </cell>
          <cell r="F11480" t="str">
            <v>Contacto traumatico con objeto cortante, de intencion no determinada, area industrial y de la construccion</v>
          </cell>
        </row>
        <row r="11481">
          <cell r="C11481" t="str">
            <v>Y28</v>
          </cell>
          <cell r="D11481" t="str">
            <v>Contacto Traumatico Con Objeto Cortante, De Intencion No Determinada</v>
          </cell>
          <cell r="E11481" t="str">
            <v>Y287</v>
          </cell>
          <cell r="F11481" t="str">
            <v>Contacto traumatico con objeto cortante, de intencion no determinada, granja</v>
          </cell>
        </row>
        <row r="11482">
          <cell r="C11482" t="str">
            <v>Y28</v>
          </cell>
          <cell r="D11482" t="str">
            <v>Contacto Traumatico Con Objeto Cortante, De Intencion No Determinada</v>
          </cell>
          <cell r="E11482" t="str">
            <v>Y288</v>
          </cell>
          <cell r="F11482" t="str">
            <v>Contacto traumatico con objeto cortante, de intencion no determinada, otro lugar especificado</v>
          </cell>
        </row>
        <row r="11483">
          <cell r="C11483" t="str">
            <v>Y28</v>
          </cell>
          <cell r="D11483" t="str">
            <v>Contacto Traumatico Con Objeto Cortante, De Intencion No Determinada</v>
          </cell>
          <cell r="E11483" t="str">
            <v>Y289</v>
          </cell>
          <cell r="F11483" t="str">
            <v>Contacto traumatico con objeto cortante, de intencion no determinada, lugar no especificado</v>
          </cell>
        </row>
        <row r="11484">
          <cell r="C11484" t="str">
            <v>Y29</v>
          </cell>
          <cell r="D11484" t="str">
            <v>Contacto Traumatico Con Objeto Romo O Sin Filo, De Intencion No Determinada</v>
          </cell>
          <cell r="E11484" t="str">
            <v>Y290</v>
          </cell>
          <cell r="F11484" t="str">
            <v>Contacto traumatico con objeto romo o sin filo, de intencion no determinada, vivienda</v>
          </cell>
        </row>
        <row r="11485">
          <cell r="C11485" t="str">
            <v>Y29</v>
          </cell>
          <cell r="D11485" t="str">
            <v>Contacto Traumatico Con Objeto Romo O Sin Filo, De Intencion No Determinada</v>
          </cell>
          <cell r="E11485" t="str">
            <v>Y291</v>
          </cell>
          <cell r="F11485" t="str">
            <v>Contacto traumatico con objeto romo o sin filo, de intencion no determinada, institucion residencial</v>
          </cell>
        </row>
        <row r="11486">
          <cell r="C11486" t="str">
            <v>Y29</v>
          </cell>
          <cell r="D11486" t="str">
            <v>Contacto Traumatico Con Objeto Romo O Sin Filo, De Intencion No Determinada</v>
          </cell>
          <cell r="E11486" t="str">
            <v>Y292</v>
          </cell>
          <cell r="F11486" t="str">
            <v>Contacto traumatico con objeto romo o sin filo, de intencion no determinada, escuelas, otras instituciones y areas administrativas publicas</v>
          </cell>
        </row>
        <row r="11487">
          <cell r="C11487" t="str">
            <v>Y29</v>
          </cell>
          <cell r="D11487" t="str">
            <v>Contacto Traumatico Con Objeto Romo O Sin Filo, De Intencion No Determinada</v>
          </cell>
          <cell r="E11487" t="str">
            <v>Y293</v>
          </cell>
          <cell r="F11487" t="str">
            <v>Contacto traumatico con objeto romo o sin filo, de intencion no determinada, areas de deporte y atletismo</v>
          </cell>
        </row>
        <row r="11488">
          <cell r="C11488" t="str">
            <v>Y29</v>
          </cell>
          <cell r="D11488" t="str">
            <v>Contacto Traumatico Con Objeto Romo O Sin Filo, De Intencion No Determinada</v>
          </cell>
          <cell r="E11488" t="str">
            <v>Y294</v>
          </cell>
          <cell r="F11488" t="str">
            <v>Contacto traumatico con objeto romo o sin filo, de intencion no determinada, calles y carreteras</v>
          </cell>
        </row>
        <row r="11489">
          <cell r="C11489" t="str">
            <v>Y29</v>
          </cell>
          <cell r="D11489" t="str">
            <v>Contacto Traumatico Con Objeto Romo O Sin Filo, De Intencion No Determinada</v>
          </cell>
          <cell r="E11489" t="str">
            <v>Y295</v>
          </cell>
          <cell r="F11489" t="str">
            <v>Contacto traumatico con objeto romo o sin filo, de intencion no determinada, comercio y area de servicios</v>
          </cell>
        </row>
        <row r="11490">
          <cell r="C11490" t="str">
            <v>Y29</v>
          </cell>
          <cell r="D11490" t="str">
            <v>Contacto Traumatico Con Objeto Romo O Sin Filo, De Intencion No Determinada</v>
          </cell>
          <cell r="E11490" t="str">
            <v>Y296</v>
          </cell>
          <cell r="F11490" t="str">
            <v>Contacto traumatico con objeto romo o sin filo, de intencion no determinada, area industrial y de la construccion</v>
          </cell>
        </row>
        <row r="11491">
          <cell r="C11491" t="str">
            <v>Y29</v>
          </cell>
          <cell r="D11491" t="str">
            <v>Contacto Traumatico Con Objeto Romo O Sin Filo, De Intencion No Determinada</v>
          </cell>
          <cell r="E11491" t="str">
            <v>Y297</v>
          </cell>
          <cell r="F11491" t="str">
            <v>Contacto traumatico con objeto romo o sin filo, de intencion no determinada, granja</v>
          </cell>
        </row>
        <row r="11492">
          <cell r="C11492" t="str">
            <v>Y29</v>
          </cell>
          <cell r="D11492" t="str">
            <v>Contacto Traumatico Con Objeto Romo O Sin Filo, De Intencion No Determinada</v>
          </cell>
          <cell r="E11492" t="str">
            <v>Y298</v>
          </cell>
          <cell r="F11492" t="str">
            <v>Contacto traumatico con objeto romo o sin filo, de intencion no determinada, otro lugar especificado</v>
          </cell>
        </row>
        <row r="11493">
          <cell r="C11493" t="str">
            <v>Y29</v>
          </cell>
          <cell r="D11493" t="str">
            <v>Contacto Traumatico Con Objeto Romo O Sin Filo, De Intencion No Determinada</v>
          </cell>
          <cell r="E11493" t="str">
            <v>Y299</v>
          </cell>
          <cell r="F11493" t="str">
            <v>Contacto traumatico con objeto romo o sin filo, de intencion no determinada, lugar no especificado</v>
          </cell>
        </row>
        <row r="11494">
          <cell r="C11494" t="str">
            <v>Y30</v>
          </cell>
          <cell r="D11494" t="str">
            <v>Caida, Salto O Empujon Desde Lugar Elevado, De Intencion No Determinada</v>
          </cell>
          <cell r="E11494" t="str">
            <v>Y300</v>
          </cell>
          <cell r="F11494" t="str">
            <v>Caida, salto o empujon desde lugar elevado, de intencion no determinada, vivienda</v>
          </cell>
        </row>
        <row r="11495">
          <cell r="C11495" t="str">
            <v>Y30</v>
          </cell>
          <cell r="D11495" t="str">
            <v>Caida, Salto O Empujon Desde Lugar Elevado, De Intencion No Determinada</v>
          </cell>
          <cell r="E11495" t="str">
            <v>Y301</v>
          </cell>
          <cell r="F11495" t="str">
            <v>Caida, salto o empujon desde lugar elevado, de intencion no determinada, institucion residencial</v>
          </cell>
        </row>
        <row r="11496">
          <cell r="C11496" t="str">
            <v>Y30</v>
          </cell>
          <cell r="D11496" t="str">
            <v>Caida, Salto O Empujon Desde Lugar Elevado, De Intencion No Determinada</v>
          </cell>
          <cell r="E11496" t="str">
            <v>Y302</v>
          </cell>
          <cell r="F11496" t="str">
            <v>Caida, salto o empujon desde lugar elevado, de intencion no determinada, escuelas, otras instituciones y areas administrativas publicas</v>
          </cell>
        </row>
        <row r="11497">
          <cell r="C11497" t="str">
            <v>Y30</v>
          </cell>
          <cell r="D11497" t="str">
            <v>Caida, Salto O Empujon Desde Lugar Elevado, De Intencion No Determinada</v>
          </cell>
          <cell r="E11497" t="str">
            <v>Y303</v>
          </cell>
          <cell r="F11497" t="str">
            <v>Caida, salto o empujon desde lugar elevado, de intencion no determinada, areas de deporte y atletismo</v>
          </cell>
        </row>
        <row r="11498">
          <cell r="C11498" t="str">
            <v>Y30</v>
          </cell>
          <cell r="D11498" t="str">
            <v>Caida, Salto O Empujon Desde Lugar Elevado, De Intencion No Determinada</v>
          </cell>
          <cell r="E11498" t="str">
            <v>Y304</v>
          </cell>
          <cell r="F11498" t="str">
            <v>Caida, salto o empujon desde lugar elevado, de intencion no determinada, calles y carreteras</v>
          </cell>
        </row>
        <row r="11499">
          <cell r="C11499" t="str">
            <v>Y30</v>
          </cell>
          <cell r="D11499" t="str">
            <v>Caida, Salto O Empujon Desde Lugar Elevado, De Intencion No Determinada</v>
          </cell>
          <cell r="E11499" t="str">
            <v>Y305</v>
          </cell>
          <cell r="F11499" t="str">
            <v>Caida, salto o empujon desde lugar elevado, de intencion no determinada, comercio y area de servicios</v>
          </cell>
        </row>
        <row r="11500">
          <cell r="C11500" t="str">
            <v>Y30</v>
          </cell>
          <cell r="D11500" t="str">
            <v>Caida, Salto O Empujon Desde Lugar Elevado, De Intencion No Determinada</v>
          </cell>
          <cell r="E11500" t="str">
            <v>Y306</v>
          </cell>
          <cell r="F11500" t="str">
            <v>Caida, salto o empujon desde lugar elevado, de intencion no determinada, area industrial y de la construccion</v>
          </cell>
        </row>
        <row r="11501">
          <cell r="C11501" t="str">
            <v>Y30</v>
          </cell>
          <cell r="D11501" t="str">
            <v>Caida, Salto O Empujon Desde Lugar Elevado, De Intencion No Determinada</v>
          </cell>
          <cell r="E11501" t="str">
            <v>Y307</v>
          </cell>
          <cell r="F11501" t="str">
            <v>Caida, salto o empujon desde lugar elevado, de intencion no determinada, granja</v>
          </cell>
        </row>
        <row r="11502">
          <cell r="C11502" t="str">
            <v>Y30</v>
          </cell>
          <cell r="D11502" t="str">
            <v>Caida, Salto O Empujon Desde Lugar Elevado, De Intencion No Determinada</v>
          </cell>
          <cell r="E11502" t="str">
            <v>Y308</v>
          </cell>
          <cell r="F11502" t="str">
            <v>Caida, salto o empujon desde lugar elevado, de intencion no determinada, otro lugar especificado</v>
          </cell>
        </row>
        <row r="11503">
          <cell r="C11503" t="str">
            <v>Y30</v>
          </cell>
          <cell r="D11503" t="str">
            <v>Caida, Salto O Empujon Desde Lugar Elevado, De Intencion No Determinada</v>
          </cell>
          <cell r="E11503" t="str">
            <v>Y309</v>
          </cell>
          <cell r="F11503" t="str">
            <v>Caida, salto o empujon desde lugar elevado, de intencion no determinada, lugar no especificado</v>
          </cell>
        </row>
        <row r="11504">
          <cell r="C11504" t="str">
            <v>Y31</v>
          </cell>
          <cell r="D11504" t="str">
            <v>Caida, Permanencia O Carrera Delante O Hacia Objeto En Movimiento, De Intencion No Determinada</v>
          </cell>
          <cell r="E11504" t="str">
            <v>Y310</v>
          </cell>
          <cell r="F11504" t="str">
            <v>Caida, permanencia o carrera delante o hacia objeto en movimiento, de intencion no determinada, vivienda</v>
          </cell>
        </row>
        <row r="11505">
          <cell r="C11505" t="str">
            <v>Y31</v>
          </cell>
          <cell r="D11505" t="str">
            <v>Caida, Permanencia O Carrera Delante O Hacia Objeto En Movimiento, De Intencion No Determinada</v>
          </cell>
          <cell r="E11505" t="str">
            <v>Y311</v>
          </cell>
          <cell r="F11505" t="str">
            <v>Caida, permanencia o carrera delante o hacia objeto en movimiento, de intencion no determinada, institucion residencial</v>
          </cell>
        </row>
        <row r="11506">
          <cell r="C11506" t="str">
            <v>Y31</v>
          </cell>
          <cell r="D11506" t="str">
            <v>Caida, Permanencia O Carrera Delante O Hacia Objeto En Movimiento, De Intencion No Determinada</v>
          </cell>
          <cell r="E11506" t="str">
            <v>Y312</v>
          </cell>
          <cell r="F11506" t="str">
            <v>Caida, permanencia o carrera delante o hacia objeto en movimiento, de intencion no determinada, escuelas, otras instituciones y areas administrativas publicas</v>
          </cell>
        </row>
        <row r="11507">
          <cell r="C11507" t="str">
            <v>Y31</v>
          </cell>
          <cell r="D11507" t="str">
            <v>Caida, Permanencia O Carrera Delante O Hacia Objeto En Movimiento, De Intencion No Determinada</v>
          </cell>
          <cell r="E11507" t="str">
            <v>Y313</v>
          </cell>
          <cell r="F11507" t="str">
            <v>Caida, permanencia o carrera delante o hacia objeto en movimiento, de intencion no determinada, areas de deporte y atletismo</v>
          </cell>
        </row>
        <row r="11508">
          <cell r="C11508" t="str">
            <v>Y31</v>
          </cell>
          <cell r="D11508" t="str">
            <v>Caida, Permanencia O Carrera Delante O Hacia Objeto En Movimiento, De Intencion No Determinada</v>
          </cell>
          <cell r="E11508" t="str">
            <v>Y314</v>
          </cell>
          <cell r="F11508" t="str">
            <v>Caida, permanencia o carrera delante o hacia objeto en movimiento, de intencion no determinada, calles y carreteras</v>
          </cell>
        </row>
        <row r="11509">
          <cell r="C11509" t="str">
            <v>Y31</v>
          </cell>
          <cell r="D11509" t="str">
            <v>Caida, Permanencia O Carrera Delante O Hacia Objeto En Movimiento, De Intencion No Determinada</v>
          </cell>
          <cell r="E11509" t="str">
            <v>Y315</v>
          </cell>
          <cell r="F11509" t="str">
            <v>Caida, permanencia o carrera delante o hacia objeto en movimiento, de intencion no determinada, comercio y area de servicios</v>
          </cell>
        </row>
        <row r="11510">
          <cell r="C11510" t="str">
            <v>Y31</v>
          </cell>
          <cell r="D11510" t="str">
            <v>Caida, Permanencia O Carrera Delante O Hacia Objeto En Movimiento, De Intencion No Determinada</v>
          </cell>
          <cell r="E11510" t="str">
            <v>Y316</v>
          </cell>
          <cell r="F11510" t="str">
            <v>Caida, permanencia o carrera delante o hacia objeto en movimiento, de intencion no determinada, area industrial y de la construccion</v>
          </cell>
        </row>
        <row r="11511">
          <cell r="C11511" t="str">
            <v>Y31</v>
          </cell>
          <cell r="D11511" t="str">
            <v>Caida, Permanencia O Carrera Delante O Hacia Objeto En Movimiento, De Intencion No Determinada</v>
          </cell>
          <cell r="E11511" t="str">
            <v>Y317</v>
          </cell>
          <cell r="F11511" t="str">
            <v>Caida, permanencia o carrera delante o hacia objeto en movimiento, de intencion no determinada, granja</v>
          </cell>
        </row>
        <row r="11512">
          <cell r="C11512" t="str">
            <v>Y31</v>
          </cell>
          <cell r="D11512" t="str">
            <v>Caida, Permanencia O Carrera Delante O Hacia Objeto En Movimiento, De Intencion No Determinada</v>
          </cell>
          <cell r="E11512" t="str">
            <v>Y318</v>
          </cell>
          <cell r="F11512" t="str">
            <v>Caida, permanencia o carrera delante o hacia objeto en movimiento, de intencion no determinada, otro lugar especificado</v>
          </cell>
        </row>
        <row r="11513">
          <cell r="C11513" t="str">
            <v>Y31</v>
          </cell>
          <cell r="D11513" t="str">
            <v>Caida, Permanencia O Carrera Delante O Hacia Objeto En Movimiento, De Intencion No Determinada</v>
          </cell>
          <cell r="E11513" t="str">
            <v>Y319</v>
          </cell>
          <cell r="F11513" t="str">
            <v>Caida, permanencia o carrera delante o hacia objeto en movimiento, de intencion no determinada, lugar no especificado</v>
          </cell>
        </row>
        <row r="11514">
          <cell r="C11514" t="str">
            <v>Y32</v>
          </cell>
          <cell r="D11514" t="str">
            <v>Colision De Vehiculo De Motor De Intencion No Determinadas</v>
          </cell>
          <cell r="E11514" t="str">
            <v>Y320</v>
          </cell>
          <cell r="F11514" t="str">
            <v>Colision de vehiculo de motor, de intencion no determinada, vivienda</v>
          </cell>
        </row>
        <row r="11515">
          <cell r="C11515" t="str">
            <v>Y32</v>
          </cell>
          <cell r="D11515" t="str">
            <v>Colision De Vehiculo De Motor De Intencion No Determinadas</v>
          </cell>
          <cell r="E11515" t="str">
            <v>Y321</v>
          </cell>
          <cell r="F11515" t="str">
            <v>Colision de vehiculo de motor, de intencion no determinada, institucion residencial</v>
          </cell>
        </row>
        <row r="11516">
          <cell r="C11516" t="str">
            <v>Y32</v>
          </cell>
          <cell r="D11516" t="str">
            <v>Colision De Vehiculo De Motor De Intencion No Determinadas</v>
          </cell>
          <cell r="E11516" t="str">
            <v>Y322</v>
          </cell>
          <cell r="F11516" t="str">
            <v>Colision de vehiculo de motor, de intencion no determinada, escuelas, otras instituciones y areas administrativas publicas</v>
          </cell>
        </row>
        <row r="11517">
          <cell r="C11517" t="str">
            <v>Y32</v>
          </cell>
          <cell r="D11517" t="str">
            <v>Colision De Vehiculo De Motor De Intencion No Determinadas</v>
          </cell>
          <cell r="E11517" t="str">
            <v>Y323</v>
          </cell>
          <cell r="F11517" t="str">
            <v>Colision de vehiculo de motor, de intencion no determinada, areas de deporte y atletismo</v>
          </cell>
        </row>
        <row r="11518">
          <cell r="C11518" t="str">
            <v>Y32</v>
          </cell>
          <cell r="D11518" t="str">
            <v>Colision De Vehiculo De Motor De Intencion No Determinadas</v>
          </cell>
          <cell r="E11518" t="str">
            <v>Y324</v>
          </cell>
          <cell r="F11518" t="str">
            <v>Colision de vehiculo de motor, de intencion no determinada, calles y carreteras</v>
          </cell>
        </row>
        <row r="11519">
          <cell r="C11519" t="str">
            <v>Y32</v>
          </cell>
          <cell r="D11519" t="str">
            <v>Colision De Vehiculo De Motor De Intencion No Determinadas</v>
          </cell>
          <cell r="E11519" t="str">
            <v>Y325</v>
          </cell>
          <cell r="F11519" t="str">
            <v>Colision de vehiculo de motor, de intencion no determinada, comercio y area de servicios</v>
          </cell>
        </row>
        <row r="11520">
          <cell r="C11520" t="str">
            <v>Y32</v>
          </cell>
          <cell r="D11520" t="str">
            <v>Colision De Vehiculo De Motor De Intencion No Determinadas</v>
          </cell>
          <cell r="E11520" t="str">
            <v>Y326</v>
          </cell>
          <cell r="F11520" t="str">
            <v>Colision de vehiculo de motor, de intencion no determinada, area industrial y de la construccion</v>
          </cell>
        </row>
        <row r="11521">
          <cell r="C11521" t="str">
            <v>Y32</v>
          </cell>
          <cell r="D11521" t="str">
            <v>Colision De Vehiculo De Motor De Intencion No Determinadas</v>
          </cell>
          <cell r="E11521" t="str">
            <v>Y327</v>
          </cell>
          <cell r="F11521" t="str">
            <v>Colision de vehiculo de motor, de intencion no determinada, granja</v>
          </cell>
        </row>
        <row r="11522">
          <cell r="C11522" t="str">
            <v>Y32</v>
          </cell>
          <cell r="D11522" t="str">
            <v>Colision De Vehiculo De Motor De Intencion No Determinadas</v>
          </cell>
          <cell r="E11522" t="str">
            <v>Y328</v>
          </cell>
          <cell r="F11522" t="str">
            <v>Colision de vehiculo de motor, de intencion no determinada, otro lugar especificado</v>
          </cell>
        </row>
        <row r="11523">
          <cell r="C11523" t="str">
            <v>Y32</v>
          </cell>
          <cell r="D11523" t="str">
            <v>Colision De Vehiculo De Motor De Intencion No Determinadas</v>
          </cell>
          <cell r="E11523" t="str">
            <v>Y329</v>
          </cell>
          <cell r="F11523" t="str">
            <v>Colision de vehiculo de motor, de intencion no determinada, lugar no especificado</v>
          </cell>
        </row>
        <row r="11524">
          <cell r="C11524" t="str">
            <v>Y33</v>
          </cell>
          <cell r="D11524" t="str">
            <v>Otros Eventos Especificados De Intencion No Determinada</v>
          </cell>
          <cell r="E11524" t="str">
            <v>Y330</v>
          </cell>
          <cell r="F11524" t="str">
            <v>Otros eventos especificados, de intencion no determinada, vivienda</v>
          </cell>
        </row>
        <row r="11525">
          <cell r="C11525" t="str">
            <v>Y33</v>
          </cell>
          <cell r="D11525" t="str">
            <v>Otros Eventos Especificados De Intencion No Determinada</v>
          </cell>
          <cell r="E11525" t="str">
            <v>Y331</v>
          </cell>
          <cell r="F11525" t="str">
            <v>Otros eventos especificados, de intencion no determinada, institucion residencial</v>
          </cell>
        </row>
        <row r="11526">
          <cell r="C11526" t="str">
            <v>Y33</v>
          </cell>
          <cell r="D11526" t="str">
            <v>Otros Eventos Especificados De Intencion No Determinada</v>
          </cell>
          <cell r="E11526" t="str">
            <v>Y332</v>
          </cell>
          <cell r="F11526" t="str">
            <v>Otros eventos especificados, de intencion no determinada, escuelas, otras instituciones y areas administrativas publicas</v>
          </cell>
        </row>
        <row r="11527">
          <cell r="C11527" t="str">
            <v>Y33</v>
          </cell>
          <cell r="D11527" t="str">
            <v>Otros Eventos Especificados De Intencion No Determinada</v>
          </cell>
          <cell r="E11527" t="str">
            <v>Y333</v>
          </cell>
          <cell r="F11527" t="str">
            <v>Otros eventos especificados, de intencion no determinada, areas de deporte y atletismo</v>
          </cell>
        </row>
        <row r="11528">
          <cell r="C11528" t="str">
            <v>Y33</v>
          </cell>
          <cell r="D11528" t="str">
            <v>Otros Eventos Especificados De Intencion No Determinada</v>
          </cell>
          <cell r="E11528" t="str">
            <v>Y334</v>
          </cell>
          <cell r="F11528" t="str">
            <v>Otros eventos especificados, de intencion no determinada, calles y carreteras</v>
          </cell>
        </row>
        <row r="11529">
          <cell r="C11529" t="str">
            <v>Y33</v>
          </cell>
          <cell r="D11529" t="str">
            <v>Otros Eventos Especificados De Intencion No Determinada</v>
          </cell>
          <cell r="E11529" t="str">
            <v>Y335</v>
          </cell>
          <cell r="F11529" t="str">
            <v>Otros eventos especificados, de intencion no determinada, comercio y area de servicios</v>
          </cell>
        </row>
        <row r="11530">
          <cell r="C11530" t="str">
            <v>Y33</v>
          </cell>
          <cell r="D11530" t="str">
            <v>Otros Eventos Especificados De Intencion No Determinada</v>
          </cell>
          <cell r="E11530" t="str">
            <v>Y336</v>
          </cell>
          <cell r="F11530" t="str">
            <v>Otros eventos especificados, de intencion no determinada, area industrial y de la construccion</v>
          </cell>
        </row>
        <row r="11531">
          <cell r="C11531" t="str">
            <v>Y33</v>
          </cell>
          <cell r="D11531" t="str">
            <v>Otros Eventos Especificados De Intencion No Determinada</v>
          </cell>
          <cell r="E11531" t="str">
            <v>Y337</v>
          </cell>
          <cell r="F11531" t="str">
            <v>Otros eventos especificados, de intencion no determinada, granja</v>
          </cell>
        </row>
        <row r="11532">
          <cell r="C11532" t="str">
            <v>Y33</v>
          </cell>
          <cell r="D11532" t="str">
            <v>Otros Eventos Especificados De Intencion No Determinada</v>
          </cell>
          <cell r="E11532" t="str">
            <v>Y338</v>
          </cell>
          <cell r="F11532" t="str">
            <v>Otros eventos especificados, de intencion no determinada, otro lugar especificado</v>
          </cell>
        </row>
        <row r="11533">
          <cell r="C11533" t="str">
            <v>Y33</v>
          </cell>
          <cell r="D11533" t="str">
            <v>Otros Eventos Especificados De Intencion No Determinada</v>
          </cell>
          <cell r="E11533" t="str">
            <v>Y339</v>
          </cell>
          <cell r="F11533" t="str">
            <v>Otros eventos especificados, de intencion no determinada, lugar no especificado</v>
          </cell>
        </row>
        <row r="11534">
          <cell r="C11534" t="str">
            <v>Y34</v>
          </cell>
          <cell r="D11534" t="str">
            <v>Evento No Especificado De Intencion No Determinada</v>
          </cell>
          <cell r="E11534" t="str">
            <v>Y340</v>
          </cell>
          <cell r="F11534" t="str">
            <v>Evento no especificado, de intencion no determinada, vivienda</v>
          </cell>
        </row>
        <row r="11535">
          <cell r="C11535" t="str">
            <v>Y34</v>
          </cell>
          <cell r="D11535" t="str">
            <v>Evento No Especificado De Intencion No Determinada</v>
          </cell>
          <cell r="E11535" t="str">
            <v>Y341</v>
          </cell>
          <cell r="F11535" t="str">
            <v>Evento no especificado, de intencion no determinada, institucion residencial</v>
          </cell>
        </row>
        <row r="11536">
          <cell r="C11536" t="str">
            <v>Y34</v>
          </cell>
          <cell r="D11536" t="str">
            <v>Evento No Especificado De Intencion No Determinada</v>
          </cell>
          <cell r="E11536" t="str">
            <v>Y342</v>
          </cell>
          <cell r="F11536" t="str">
            <v>Evento no especificado, de intencion no determinada, escuelas, otras instituciones y areas administrativas publicas</v>
          </cell>
        </row>
        <row r="11537">
          <cell r="C11537" t="str">
            <v>Y34</v>
          </cell>
          <cell r="D11537" t="str">
            <v>Evento No Especificado De Intencion No Determinada</v>
          </cell>
          <cell r="E11537" t="str">
            <v>Y343</v>
          </cell>
          <cell r="F11537" t="str">
            <v>Evento no especificado, de intencion no determinada, areas de deporte y atletismo</v>
          </cell>
        </row>
        <row r="11538">
          <cell r="C11538" t="str">
            <v>Y34</v>
          </cell>
          <cell r="D11538" t="str">
            <v>Evento No Especificado De Intencion No Determinada</v>
          </cell>
          <cell r="E11538" t="str">
            <v>Y344</v>
          </cell>
          <cell r="F11538" t="str">
            <v>Evento no especificado, de intencion no determinada, calles y carreteras</v>
          </cell>
        </row>
        <row r="11539">
          <cell r="C11539" t="str">
            <v>Y34</v>
          </cell>
          <cell r="D11539" t="str">
            <v>Evento No Especificado De Intencion No Determinada</v>
          </cell>
          <cell r="E11539" t="str">
            <v>Y345</v>
          </cell>
          <cell r="F11539" t="str">
            <v>Evento no especificado, de intencion no determinada, comercio y area de servicios</v>
          </cell>
        </row>
        <row r="11540">
          <cell r="C11540" t="str">
            <v>Y34</v>
          </cell>
          <cell r="D11540" t="str">
            <v>Evento No Especificado De Intencion No Determinada</v>
          </cell>
          <cell r="E11540" t="str">
            <v>Y346</v>
          </cell>
          <cell r="F11540" t="str">
            <v>Evento no especificado, de intencion no determinada, area industrial y de la construccion</v>
          </cell>
        </row>
        <row r="11541">
          <cell r="C11541" t="str">
            <v>Y34</v>
          </cell>
          <cell r="D11541" t="str">
            <v>Evento No Especificado De Intencion No Determinada</v>
          </cell>
          <cell r="E11541" t="str">
            <v>Y347</v>
          </cell>
          <cell r="F11541" t="str">
            <v>Evento no especificado, de intencion no determinada, granja</v>
          </cell>
        </row>
        <row r="11542">
          <cell r="C11542" t="str">
            <v>Y34</v>
          </cell>
          <cell r="D11542" t="str">
            <v>Evento No Especificado De Intencion No Determinada</v>
          </cell>
          <cell r="E11542" t="str">
            <v>Y348</v>
          </cell>
          <cell r="F11542" t="str">
            <v>Evento no especificado, de intencion no determinada, otro lugar especificado</v>
          </cell>
        </row>
        <row r="11543">
          <cell r="C11543" t="str">
            <v>Y34</v>
          </cell>
          <cell r="D11543" t="str">
            <v>Evento No Especificado De Intencion No Determinada</v>
          </cell>
          <cell r="E11543" t="str">
            <v>Y349</v>
          </cell>
          <cell r="F11543" t="str">
            <v>Evento no especificado, de intencion no determinada, lugar no especificado</v>
          </cell>
        </row>
        <row r="11544">
          <cell r="C11544" t="str">
            <v>Y35</v>
          </cell>
          <cell r="D11544" t="str">
            <v>Intervencion Legal</v>
          </cell>
          <cell r="E11544" t="str">
            <v>Y350</v>
          </cell>
          <cell r="F11544" t="str">
            <v>Intervencion legal con disparo de arma de fuego</v>
          </cell>
        </row>
        <row r="11545">
          <cell r="C11545" t="str">
            <v>Y35</v>
          </cell>
          <cell r="D11545" t="str">
            <v>Intervencion Legal</v>
          </cell>
          <cell r="E11545" t="str">
            <v>Y351</v>
          </cell>
          <cell r="F11545" t="str">
            <v>Intervencion legal con explosivos</v>
          </cell>
        </row>
        <row r="11546">
          <cell r="C11546" t="str">
            <v>Y35</v>
          </cell>
          <cell r="D11546" t="str">
            <v>Intervencion Legal</v>
          </cell>
          <cell r="E11546" t="str">
            <v>Y352</v>
          </cell>
          <cell r="F11546" t="str">
            <v>Intervencion legal con gas</v>
          </cell>
        </row>
        <row r="11547">
          <cell r="C11547" t="str">
            <v>Y35</v>
          </cell>
          <cell r="D11547" t="str">
            <v>Intervencion Legal</v>
          </cell>
          <cell r="E11547" t="str">
            <v>Y353</v>
          </cell>
          <cell r="F11547" t="str">
            <v>Intervencion legal con objetos romos o sin filo</v>
          </cell>
        </row>
        <row r="11548">
          <cell r="C11548" t="str">
            <v>Y35</v>
          </cell>
          <cell r="D11548" t="str">
            <v>Intervencion Legal</v>
          </cell>
          <cell r="E11548" t="str">
            <v>Y354</v>
          </cell>
          <cell r="F11548" t="str">
            <v>Intervencion legal con objetos cortantes</v>
          </cell>
        </row>
        <row r="11549">
          <cell r="C11549" t="str">
            <v>Y35</v>
          </cell>
          <cell r="D11549" t="str">
            <v>Intervencion Legal</v>
          </cell>
          <cell r="E11549" t="str">
            <v>Y355</v>
          </cell>
          <cell r="F11549" t="str">
            <v>Ejecucion legal</v>
          </cell>
        </row>
        <row r="11550">
          <cell r="C11550" t="str">
            <v>Y35</v>
          </cell>
          <cell r="D11550" t="str">
            <v>Intervencion Legal</v>
          </cell>
          <cell r="E11550" t="str">
            <v>Y356</v>
          </cell>
          <cell r="F11550" t="str">
            <v>Intervencion legal con otros medios especificados</v>
          </cell>
        </row>
        <row r="11551">
          <cell r="C11551" t="str">
            <v>Y35</v>
          </cell>
          <cell r="D11551" t="str">
            <v>Intervencion Legal</v>
          </cell>
          <cell r="E11551" t="str">
            <v>Y357</v>
          </cell>
          <cell r="F11551" t="str">
            <v>Intervencion legal, medios no especificados</v>
          </cell>
        </row>
        <row r="11552">
          <cell r="C11552" t="str">
            <v>Y36</v>
          </cell>
          <cell r="D11552" t="str">
            <v>Operaciones De Guerra</v>
          </cell>
          <cell r="E11552" t="str">
            <v>Y360</v>
          </cell>
          <cell r="F11552" t="str">
            <v>Operaciones de guerra con explosion de armamento naval</v>
          </cell>
        </row>
        <row r="11553">
          <cell r="C11553" t="str">
            <v>Y36</v>
          </cell>
          <cell r="D11553" t="str">
            <v>Operaciones De Guerra</v>
          </cell>
          <cell r="E11553" t="str">
            <v>Y361</v>
          </cell>
          <cell r="F11553" t="str">
            <v>Operaciones de guerra con destruccion de aeronave</v>
          </cell>
        </row>
        <row r="11554">
          <cell r="C11554" t="str">
            <v>Y36</v>
          </cell>
          <cell r="D11554" t="str">
            <v>Operaciones De Guerra</v>
          </cell>
          <cell r="E11554" t="str">
            <v>Y362</v>
          </cell>
          <cell r="F11554" t="str">
            <v>Operaciones de guerra con otras explosiones y esquirlas</v>
          </cell>
        </row>
        <row r="11555">
          <cell r="C11555" t="str">
            <v>Y36</v>
          </cell>
          <cell r="D11555" t="str">
            <v>Operaciones De Guerra</v>
          </cell>
          <cell r="E11555" t="str">
            <v>Y363</v>
          </cell>
          <cell r="F11555" t="str">
            <v>Operaciones de guerra con fuego y sustancias incendiarias y calientes</v>
          </cell>
        </row>
        <row r="11556">
          <cell r="C11556" t="str">
            <v>Y36</v>
          </cell>
          <cell r="D11556" t="str">
            <v>Operaciones De Guerra</v>
          </cell>
          <cell r="E11556" t="str">
            <v>Y364</v>
          </cell>
          <cell r="F11556" t="str">
            <v>Operaciones de guerra con disparo de arma de fuego y otras formas de guerra convencional</v>
          </cell>
        </row>
        <row r="11557">
          <cell r="C11557" t="str">
            <v>Y36</v>
          </cell>
          <cell r="D11557" t="str">
            <v>Operaciones De Guerra</v>
          </cell>
          <cell r="E11557" t="str">
            <v>Y365</v>
          </cell>
          <cell r="F11557" t="str">
            <v>Operaciones de guerra con armas nucleares</v>
          </cell>
        </row>
        <row r="11558">
          <cell r="C11558" t="str">
            <v>Y36</v>
          </cell>
          <cell r="D11558" t="str">
            <v>Operaciones De Guerra</v>
          </cell>
          <cell r="E11558" t="str">
            <v>Y366</v>
          </cell>
          <cell r="F11558" t="str">
            <v>Operaciones de guerra con armas biologicas</v>
          </cell>
        </row>
        <row r="11559">
          <cell r="C11559" t="str">
            <v>Y36</v>
          </cell>
          <cell r="D11559" t="str">
            <v>Operaciones De Guerra</v>
          </cell>
          <cell r="E11559" t="str">
            <v>Y367</v>
          </cell>
          <cell r="F11559" t="str">
            <v>Operaciones de guerra con armas quimicas y otras formas de guerra no convencional</v>
          </cell>
        </row>
        <row r="11560">
          <cell r="C11560" t="str">
            <v>Y36</v>
          </cell>
          <cell r="D11560" t="str">
            <v>Operaciones De Guerra</v>
          </cell>
          <cell r="E11560" t="str">
            <v>Y368</v>
          </cell>
          <cell r="F11560" t="str">
            <v>Operaciones de guerra que ocurren despues del cese de hostilidades</v>
          </cell>
        </row>
        <row r="11561">
          <cell r="C11561" t="str">
            <v>Y36</v>
          </cell>
          <cell r="D11561" t="str">
            <v>Operaciones De Guerra</v>
          </cell>
          <cell r="E11561" t="str">
            <v>Y369</v>
          </cell>
          <cell r="F11561" t="str">
            <v>Operacion de guerra no especificada</v>
          </cell>
        </row>
        <row r="11562">
          <cell r="C11562" t="str">
            <v>Y40</v>
          </cell>
          <cell r="D11562" t="str">
            <v>Efectos Adversos De Antibioticos Sistemicos</v>
          </cell>
          <cell r="E11562" t="str">
            <v>Y400</v>
          </cell>
          <cell r="F11562" t="str">
            <v>Efectos adversos de penicilinas</v>
          </cell>
        </row>
        <row r="11563">
          <cell r="C11563" t="str">
            <v>Y40</v>
          </cell>
          <cell r="D11563" t="str">
            <v>Efectos Adversos De Antibioticos Sistemicos</v>
          </cell>
          <cell r="E11563" t="str">
            <v>Y401</v>
          </cell>
          <cell r="F11563" t="str">
            <v>Efectos adversos de cefalosporinas y otros antibioticos beta-lactamicos</v>
          </cell>
        </row>
        <row r="11564">
          <cell r="C11564" t="str">
            <v>Y40</v>
          </cell>
          <cell r="D11564" t="str">
            <v>Efectos Adversos De Antibioticos Sistemicos</v>
          </cell>
          <cell r="E11564" t="str">
            <v>Y402</v>
          </cell>
          <cell r="F11564" t="str">
            <v>Efectos adversos del grupo de cloramfenicol</v>
          </cell>
        </row>
        <row r="11565">
          <cell r="C11565" t="str">
            <v>Y40</v>
          </cell>
          <cell r="D11565" t="str">
            <v>Efectos Adversos De Antibioticos Sistemicos</v>
          </cell>
          <cell r="E11565" t="str">
            <v>Y403</v>
          </cell>
          <cell r="F11565" t="str">
            <v>Efectos adversos de los macrolidos</v>
          </cell>
        </row>
        <row r="11566">
          <cell r="C11566" t="str">
            <v>Y40</v>
          </cell>
          <cell r="D11566" t="str">
            <v>Efectos Adversos De Antibioticos Sistemicos</v>
          </cell>
          <cell r="E11566" t="str">
            <v>Y404</v>
          </cell>
          <cell r="F11566" t="str">
            <v>Efectos adversos de tetraciclinas</v>
          </cell>
        </row>
        <row r="11567">
          <cell r="C11567" t="str">
            <v>Y40</v>
          </cell>
          <cell r="D11567" t="str">
            <v>Efectos Adversos De Antibioticos Sistemicos</v>
          </cell>
          <cell r="E11567" t="str">
            <v>Y405</v>
          </cell>
          <cell r="F11567" t="str">
            <v>Efectos adversos de aminoglucosidos</v>
          </cell>
        </row>
        <row r="11568">
          <cell r="C11568" t="str">
            <v>Y40</v>
          </cell>
          <cell r="D11568" t="str">
            <v>Efectos Adversos De Antibioticos Sistemicos</v>
          </cell>
          <cell r="E11568" t="str">
            <v>Y406</v>
          </cell>
          <cell r="F11568" t="str">
            <v>Efectos adversos de rifamicinas</v>
          </cell>
        </row>
        <row r="11569">
          <cell r="C11569" t="str">
            <v>Y40</v>
          </cell>
          <cell r="D11569" t="str">
            <v>Efectos Adversos De Antibioticos Sistemicos</v>
          </cell>
          <cell r="E11569" t="str">
            <v>Y407</v>
          </cell>
          <cell r="F11569" t="str">
            <v>Efectos adversos de antibioticos antimicoticos usados sistemicamente</v>
          </cell>
        </row>
        <row r="11570">
          <cell r="C11570" t="str">
            <v>Y40</v>
          </cell>
          <cell r="D11570" t="str">
            <v>Efectos Adversos De Antibioticos Sistemicos</v>
          </cell>
          <cell r="E11570" t="str">
            <v>Y408</v>
          </cell>
          <cell r="F11570" t="str">
            <v>Efectos adversos de otros antibioticos sistemicos</v>
          </cell>
        </row>
        <row r="11571">
          <cell r="C11571" t="str">
            <v>Y40</v>
          </cell>
          <cell r="D11571" t="str">
            <v>Efectos Adversos De Antibioticos Sistemicos</v>
          </cell>
          <cell r="E11571" t="str">
            <v>Y409</v>
          </cell>
          <cell r="F11571" t="str">
            <v>Efectos adversos de antibiotico sistemico no especificado</v>
          </cell>
        </row>
        <row r="11572">
          <cell r="C11572" t="str">
            <v>Y41</v>
          </cell>
          <cell r="D11572" t="str">
            <v>Efectos Adversos De Otros Antiinfecciosos Y Antiparasitarios Sistemicos</v>
          </cell>
          <cell r="E11572" t="str">
            <v>Y410</v>
          </cell>
          <cell r="F11572" t="str">
            <v>Efectos adversos de sulfonamidas</v>
          </cell>
        </row>
        <row r="11573">
          <cell r="C11573" t="str">
            <v>Y41</v>
          </cell>
          <cell r="D11573" t="str">
            <v>Efectos Adversos De Otros Antiinfecciosos Y Antiparasitarios Sistemicos</v>
          </cell>
          <cell r="E11573" t="str">
            <v>Y411</v>
          </cell>
          <cell r="F11573" t="str">
            <v>Efectos adversos de drogas antimicobacterianas</v>
          </cell>
        </row>
        <row r="11574">
          <cell r="C11574" t="str">
            <v>Y41</v>
          </cell>
          <cell r="D11574" t="str">
            <v>Efectos Adversos De Otros Antiinfecciosos Y Antiparasitarios Sistemicos</v>
          </cell>
          <cell r="E11574" t="str">
            <v>Y412</v>
          </cell>
          <cell r="F11574" t="str">
            <v>Efectos adversos de  drogas antipaludicas y agentes que actuan sobre otros protozoarios de la sangre</v>
          </cell>
        </row>
        <row r="11575">
          <cell r="C11575" t="str">
            <v>Y41</v>
          </cell>
          <cell r="D11575" t="str">
            <v>Efectos Adversos De Otros Antiinfecciosos Y Antiparasitarios Sistemicos</v>
          </cell>
          <cell r="E11575" t="str">
            <v>Y413</v>
          </cell>
          <cell r="F11575" t="str">
            <v>Efectos adversos de otras drogas antiprotozoarias</v>
          </cell>
        </row>
        <row r="11576">
          <cell r="C11576" t="str">
            <v>Y41</v>
          </cell>
          <cell r="D11576" t="str">
            <v>Efectos Adversos De Otros Antiinfecciosos Y Antiparasitarios Sistemicos</v>
          </cell>
          <cell r="E11576" t="str">
            <v>Y414</v>
          </cell>
          <cell r="F11576" t="str">
            <v>Efectos adversos de antihelminticos</v>
          </cell>
        </row>
        <row r="11577">
          <cell r="C11577" t="str">
            <v>Y41</v>
          </cell>
          <cell r="D11577" t="str">
            <v>Efectos Adversos De Otros Antiinfecciosos Y Antiparasitarios Sistemicos</v>
          </cell>
          <cell r="E11577" t="str">
            <v>Y415</v>
          </cell>
          <cell r="F11577" t="str">
            <v>Efectos adversos de drogas antivirales</v>
          </cell>
        </row>
        <row r="11578">
          <cell r="C11578" t="str">
            <v>Y41</v>
          </cell>
          <cell r="D11578" t="str">
            <v>Efectos Adversos De Otros Antiinfecciosos Y Antiparasitarios Sistemicos</v>
          </cell>
          <cell r="E11578" t="str">
            <v>Y418</v>
          </cell>
          <cell r="F11578" t="str">
            <v>Efectos adversos de  otros antiinfecciosos y antiparastarios sistemicos  especificados</v>
          </cell>
        </row>
        <row r="11579">
          <cell r="C11579" t="str">
            <v>Y41</v>
          </cell>
          <cell r="D11579" t="str">
            <v>Efectos Adversos De Otros Antiinfecciosos Y Antiparasitarios Sistemicos</v>
          </cell>
          <cell r="E11579" t="str">
            <v>Y419</v>
          </cell>
          <cell r="F11579" t="str">
            <v>Efectos adversos de  antiinfecciosos y antiparasitarios sistemicos no especificados</v>
          </cell>
        </row>
        <row r="11580">
          <cell r="C11580" t="str">
            <v>Y42</v>
          </cell>
          <cell r="D11580" t="str">
            <v>Efectos Adversos De Hormonas Y Sus Sustitutos Sinteticos Y Antagonistas, No Clasificadas En Otra Parte</v>
          </cell>
          <cell r="E11580" t="str">
            <v>Y420</v>
          </cell>
          <cell r="F11580" t="str">
            <v>Efectos adversos de  glucocorticoides y analogos sinteticos</v>
          </cell>
        </row>
        <row r="11581">
          <cell r="C11581" t="str">
            <v>Y42</v>
          </cell>
          <cell r="D11581" t="str">
            <v>Efectos Adversos De Hormonas Y Sus Sustitutos Sinteticos Y Antagonistas, No Clasificadas En Otra Parte</v>
          </cell>
          <cell r="E11581" t="str">
            <v>Y421</v>
          </cell>
          <cell r="F11581" t="str">
            <v>Efectos adversos de hormonas tiroideas y sustitutos</v>
          </cell>
        </row>
        <row r="11582">
          <cell r="C11582" t="str">
            <v>Y42</v>
          </cell>
          <cell r="D11582" t="str">
            <v>Efectos Adversos De Hormonas Y Sus Sustitutos Sinteticos Y Antagonistas, No Clasificadas En Otra Parte</v>
          </cell>
          <cell r="E11582" t="str">
            <v>Y422</v>
          </cell>
          <cell r="F11582" t="str">
            <v>Efectos adversos de drogas antitiroideas</v>
          </cell>
        </row>
        <row r="11583">
          <cell r="C11583" t="str">
            <v>Y42</v>
          </cell>
          <cell r="D11583" t="str">
            <v>Efectos Adversos De Hormonas Y Sus Sustitutos Sinteticos Y Antagonistas, No Clasificadas En Otra Parte</v>
          </cell>
          <cell r="E11583" t="str">
            <v>Y423</v>
          </cell>
          <cell r="F11583" t="str">
            <v>Efectos adversos de  drogas hipoglucemiantes orales e insulina [antidiabeticas]</v>
          </cell>
        </row>
        <row r="11584">
          <cell r="C11584" t="str">
            <v>Y42</v>
          </cell>
          <cell r="D11584" t="str">
            <v>Efectos Adversos De Hormonas Y Sus Sustitutos Sinteticos Y Antagonistas, No Clasificadas En Otra Parte</v>
          </cell>
          <cell r="E11584" t="str">
            <v>Y424</v>
          </cell>
          <cell r="F11584" t="str">
            <v>Efectos adversos de anticonceptivos orales</v>
          </cell>
        </row>
        <row r="11585">
          <cell r="C11585" t="str">
            <v>Y42</v>
          </cell>
          <cell r="D11585" t="str">
            <v>Efectos Adversos De Hormonas Y Sus Sustitutos Sinteticos Y Antagonistas, No Clasificadas En Otra Parte</v>
          </cell>
          <cell r="E11585" t="str">
            <v>Y425</v>
          </cell>
          <cell r="F11585" t="str">
            <v>Efectos adversos de otros estrogenos y progestagenos</v>
          </cell>
        </row>
        <row r="11586">
          <cell r="C11586" t="str">
            <v>Y42</v>
          </cell>
          <cell r="D11586" t="str">
            <v>Efectos Adversos De Hormonas Y Sus Sustitutos Sinteticos Y Antagonistas, No Clasificadas En Otra Parte</v>
          </cell>
          <cell r="E11586" t="str">
            <v>Y426</v>
          </cell>
          <cell r="F11586" t="str">
            <v>Efectos adversos de  antigonadotropinas, antiestrogenos y antiandrogenos, no clasificados en otra parte</v>
          </cell>
        </row>
        <row r="11587">
          <cell r="C11587" t="str">
            <v>Y42</v>
          </cell>
          <cell r="D11587" t="str">
            <v>Efectos Adversos De Hormonas Y Sus Sustitutos Sinteticos Y Antagonistas, No Clasificadas En Otra Parte</v>
          </cell>
          <cell r="E11587" t="str">
            <v>Y427</v>
          </cell>
          <cell r="F11587" t="str">
            <v>Efectos adversos de  androgenos y congeneres anabolicos</v>
          </cell>
        </row>
        <row r="11588">
          <cell r="C11588" t="str">
            <v>Y42</v>
          </cell>
          <cell r="D11588" t="str">
            <v>Efectos Adversos De Hormonas Y Sus Sustitutos Sinteticos Y Antagonistas, No Clasificadas En Otra Parte</v>
          </cell>
          <cell r="E11588" t="str">
            <v>Y428</v>
          </cell>
          <cell r="F11588" t="str">
            <v>Efectos adversos de  otras hormonas y sus sustitutos sinteticos  y las no especificadas</v>
          </cell>
        </row>
        <row r="11589">
          <cell r="C11589" t="str">
            <v>Y42</v>
          </cell>
          <cell r="D11589" t="str">
            <v>Efectos Adversos De Hormonas Y Sus Sustitutos Sinteticos Y Antagonistas, No Clasificadas En Otra Parte</v>
          </cell>
          <cell r="E11589" t="str">
            <v>Y429</v>
          </cell>
          <cell r="F11589" t="str">
            <v>Efectos adversos de  otras hormonas antagonistas y las no especificadas</v>
          </cell>
        </row>
        <row r="11590">
          <cell r="C11590" t="str">
            <v>Y43</v>
          </cell>
          <cell r="D11590" t="str">
            <v>Efectos Adversos De Agentes Sistemicos Primarios</v>
          </cell>
          <cell r="E11590" t="str">
            <v>Y430</v>
          </cell>
          <cell r="F11590" t="str">
            <v>Efectos adversos de antialergicos y antiemeticos</v>
          </cell>
        </row>
        <row r="11591">
          <cell r="C11591" t="str">
            <v>Y43</v>
          </cell>
          <cell r="D11591" t="str">
            <v>Efectos Adversos De Agentes Sistemicos Primarios</v>
          </cell>
          <cell r="E11591" t="str">
            <v>Y431</v>
          </cell>
          <cell r="F11591" t="str">
            <v>Efectos adversos de antimetabolitos antineoplasicos</v>
          </cell>
        </row>
        <row r="11592">
          <cell r="C11592" t="str">
            <v>Y43</v>
          </cell>
          <cell r="D11592" t="str">
            <v>Efectos Adversos De Agentes Sistemicos Primarios</v>
          </cell>
          <cell r="E11592" t="str">
            <v>Y432</v>
          </cell>
          <cell r="F11592" t="str">
            <v>Efectos adversos de productos naturales antineoplasicos</v>
          </cell>
        </row>
        <row r="11593">
          <cell r="C11593" t="str">
            <v>Y43</v>
          </cell>
          <cell r="D11593" t="str">
            <v>Efectos Adversos De Agentes Sistemicos Primarios</v>
          </cell>
          <cell r="E11593" t="str">
            <v>Y433</v>
          </cell>
          <cell r="F11593" t="str">
            <v>Efectos adversos de otras drogas antineoplasicas</v>
          </cell>
        </row>
        <row r="11594">
          <cell r="C11594" t="str">
            <v>Y43</v>
          </cell>
          <cell r="D11594" t="str">
            <v>Efectos Adversos De Agentes Sistemicos Primarios</v>
          </cell>
          <cell r="E11594" t="str">
            <v>Y434</v>
          </cell>
          <cell r="F11594" t="str">
            <v>Efectos adversos de agentes inmunosupresores</v>
          </cell>
        </row>
        <row r="11595">
          <cell r="C11595" t="str">
            <v>Y43</v>
          </cell>
          <cell r="D11595" t="str">
            <v>Efectos Adversos De Agentes Sistemicos Primarios</v>
          </cell>
          <cell r="E11595" t="str">
            <v>Y435</v>
          </cell>
          <cell r="F11595" t="str">
            <v>Efectos adversos de agentes acidificantes y alcalinizantes</v>
          </cell>
        </row>
        <row r="11596">
          <cell r="C11596" t="str">
            <v>Y43</v>
          </cell>
          <cell r="D11596" t="str">
            <v>Efectos Adversos De Agentes Sistemicos Primarios</v>
          </cell>
          <cell r="E11596" t="str">
            <v>Y436</v>
          </cell>
          <cell r="F11596" t="str">
            <v>Efectos adversos de enzimas no clasificadas en otra parte</v>
          </cell>
        </row>
        <row r="11597">
          <cell r="C11597" t="str">
            <v>Y43</v>
          </cell>
          <cell r="D11597" t="str">
            <v>Efectos Adversos De Agentes Sistemicos Primarios</v>
          </cell>
          <cell r="E11597" t="str">
            <v>Y438</v>
          </cell>
          <cell r="F11597" t="str">
            <v>Efectos adversos de otros agentes sistemicos primarios no clasificados en otra parte</v>
          </cell>
        </row>
        <row r="11598">
          <cell r="C11598" t="str">
            <v>Y43</v>
          </cell>
          <cell r="D11598" t="str">
            <v>Efectos Adversos De Agentes Sistemicos Primarios</v>
          </cell>
          <cell r="E11598" t="str">
            <v>Y439</v>
          </cell>
          <cell r="F11598" t="str">
            <v>Efectos adversos de agente sistemico primario no especificado</v>
          </cell>
        </row>
        <row r="11599">
          <cell r="C11599" t="str">
            <v>Y44</v>
          </cell>
          <cell r="D11599" t="str">
            <v>Efectos Adversos De Agentes Que Afectan Primariamente Los Constituyentes De La Sangre</v>
          </cell>
          <cell r="E11599" t="str">
            <v>Y440</v>
          </cell>
          <cell r="F11599" t="str">
            <v>Efectos  adversos de preparaciones con hierro y otros preparados contra la anemia hipocromica</v>
          </cell>
        </row>
        <row r="11600">
          <cell r="C11600" t="str">
            <v>Y44</v>
          </cell>
          <cell r="D11600" t="str">
            <v>Efectos Adversos De Agentes Que Afectan Primariamente Los Constituyentes De La Sangre</v>
          </cell>
          <cell r="E11600" t="str">
            <v>Y441</v>
          </cell>
          <cell r="F11600" t="str">
            <v>Efectos adversos de vitamina  B12,  acido folico y otros preparados contra la anemia megaloblastica</v>
          </cell>
        </row>
        <row r="11601">
          <cell r="C11601" t="str">
            <v>Y44</v>
          </cell>
          <cell r="D11601" t="str">
            <v>Efectos Adversos De Agentes Que Afectan Primariamente Los Constituyentes De La Sangre</v>
          </cell>
          <cell r="E11601" t="str">
            <v>Y442</v>
          </cell>
          <cell r="F11601" t="str">
            <v>Efectos adversos de anticoagulantes</v>
          </cell>
        </row>
        <row r="11602">
          <cell r="C11602" t="str">
            <v>Y44</v>
          </cell>
          <cell r="D11602" t="str">
            <v>Efectos Adversos De Agentes Que Afectan Primariamente Los Constituyentes De La Sangre</v>
          </cell>
          <cell r="E11602" t="str">
            <v>Y443</v>
          </cell>
          <cell r="F11602" t="str">
            <v>Efectos adversos de antagonistas de anticoagulantes, vitamina K y otros coagulantes</v>
          </cell>
        </row>
        <row r="11603">
          <cell r="C11603" t="str">
            <v>Y44</v>
          </cell>
          <cell r="D11603" t="str">
            <v>Efectos Adversos De Agentes Que Afectan Primariamente Los Constituyentes De La Sangre</v>
          </cell>
          <cell r="E11603" t="str">
            <v>Y444</v>
          </cell>
          <cell r="F11603" t="str">
            <v>Efectos adversos de drogas antitromboticas [inhibidoras de la agregacion plaquetaria]</v>
          </cell>
        </row>
        <row r="11604">
          <cell r="C11604" t="str">
            <v>Y44</v>
          </cell>
          <cell r="D11604" t="str">
            <v>Efectos Adversos De Agentes Que Afectan Primariamente Los Constituyentes De La Sangre</v>
          </cell>
          <cell r="E11604" t="str">
            <v>Y445</v>
          </cell>
          <cell r="F11604" t="str">
            <v>Efectos adversos de drogas tromboliticas</v>
          </cell>
        </row>
        <row r="11605">
          <cell r="C11605" t="str">
            <v>Y44</v>
          </cell>
          <cell r="D11605" t="str">
            <v>Efectos Adversos De Agentes Que Afectan Primariamente Los Constituyentes De La Sangre</v>
          </cell>
          <cell r="E11605" t="str">
            <v>Y446</v>
          </cell>
          <cell r="F11605" t="str">
            <v>Efectos adversos de sangre natural y productos sanguineos</v>
          </cell>
        </row>
        <row r="11606">
          <cell r="C11606" t="str">
            <v>Y44</v>
          </cell>
          <cell r="D11606" t="str">
            <v>Efectos Adversos De Agentes Que Afectan Primariamente Los Constituyentes De La Sangre</v>
          </cell>
          <cell r="E11606" t="str">
            <v>Y447</v>
          </cell>
          <cell r="F11606" t="str">
            <v>Efectos adversos de los sustitutos del plasma</v>
          </cell>
        </row>
        <row r="11607">
          <cell r="C11607" t="str">
            <v>Y44</v>
          </cell>
          <cell r="D11607" t="str">
            <v>Efectos Adversos De Agentes Que Afectan Primariamente Los Constituyentes De La Sangre</v>
          </cell>
          <cell r="E11607" t="str">
            <v>Y449</v>
          </cell>
          <cell r="F11607" t="str">
            <v>Efectos adversos de otros agentes que afectan los constituyentes de la sangre, y los no especificados</v>
          </cell>
        </row>
        <row r="11608">
          <cell r="C11608" t="str">
            <v>Y45</v>
          </cell>
          <cell r="D11608" t="str">
            <v>Efectos Adversos De Drogas Analgesicas, Antipireticas Y Antiinflamatorias</v>
          </cell>
          <cell r="E11608" t="str">
            <v>Y450</v>
          </cell>
          <cell r="F11608" t="str">
            <v>Efectos adversos de opiaceos y analgesicos  relacionados</v>
          </cell>
        </row>
        <row r="11609">
          <cell r="C11609" t="str">
            <v>Y45</v>
          </cell>
          <cell r="D11609" t="str">
            <v>Efectos Adversos De Drogas Analgesicas, Antipireticas Y Antiinflamatorias</v>
          </cell>
          <cell r="E11609" t="str">
            <v>Y451</v>
          </cell>
          <cell r="F11609" t="str">
            <v>Efectos adversos de salicilatos</v>
          </cell>
        </row>
        <row r="11610">
          <cell r="C11610" t="str">
            <v>Y45</v>
          </cell>
          <cell r="D11610" t="str">
            <v>Efectos Adversos De Drogas Analgesicas, Antipireticas Y Antiinflamatorias</v>
          </cell>
          <cell r="E11610" t="str">
            <v>Y452</v>
          </cell>
          <cell r="F11610" t="str">
            <v>Efectos adversos de derivados del acido propionico</v>
          </cell>
        </row>
        <row r="11611">
          <cell r="C11611" t="str">
            <v>Y45</v>
          </cell>
          <cell r="D11611" t="str">
            <v>Efectos Adversos De Drogas Analgesicas, Antipireticas Y Antiinflamatorias</v>
          </cell>
          <cell r="E11611" t="str">
            <v>Y453</v>
          </cell>
          <cell r="F11611" t="str">
            <v>Efectos adversos de  otras drogas antiinflamatorias  no esteroides [DAINE]</v>
          </cell>
        </row>
        <row r="11612">
          <cell r="C11612" t="str">
            <v>Y45</v>
          </cell>
          <cell r="D11612" t="str">
            <v>Efectos Adversos De Drogas Analgesicas, Antipireticas Y Antiinflamatorias</v>
          </cell>
          <cell r="E11612" t="str">
            <v>Y454</v>
          </cell>
          <cell r="F11612" t="str">
            <v>Efectos adversos de los antirreumaticos</v>
          </cell>
        </row>
        <row r="11613">
          <cell r="C11613" t="str">
            <v>Y45</v>
          </cell>
          <cell r="D11613" t="str">
            <v>Efectos Adversos De Drogas Analgesicas, Antipireticas Y Antiinflamatorias</v>
          </cell>
          <cell r="E11613" t="str">
            <v>Y455</v>
          </cell>
          <cell r="F11613" t="str">
            <v>Efectos adversos de los derivados del 4-aminofenol</v>
          </cell>
        </row>
        <row r="11614">
          <cell r="C11614" t="str">
            <v>Y45</v>
          </cell>
          <cell r="D11614" t="str">
            <v>Efectos Adversos De Drogas Analgesicas, Antipireticas Y Antiinflamatorias</v>
          </cell>
          <cell r="E11614" t="str">
            <v>Y458</v>
          </cell>
          <cell r="F11614" t="str">
            <v>Efectos adversos de otros analgesicos y antipireticos</v>
          </cell>
        </row>
        <row r="11615">
          <cell r="C11615" t="str">
            <v>Y45</v>
          </cell>
          <cell r="D11615" t="str">
            <v>Efectos Adversos De Drogas Analgesicas, Antipireticas Y Antiinflamatorias</v>
          </cell>
          <cell r="E11615" t="str">
            <v>Y459</v>
          </cell>
          <cell r="F11615" t="str">
            <v>Efectos adversos de  drogas analgesicas, antipireticas y antiinflamatorias no especificadas</v>
          </cell>
        </row>
        <row r="11616">
          <cell r="C11616" t="str">
            <v>Y46</v>
          </cell>
          <cell r="D11616" t="str">
            <v>Efectos Adversos De Drogas Antiepilepticas Y Antiparkinsonianas</v>
          </cell>
          <cell r="E11616" t="str">
            <v>Y460</v>
          </cell>
          <cell r="F11616" t="str">
            <v>Efectos adversos de succinamidas</v>
          </cell>
        </row>
        <row r="11617">
          <cell r="C11617" t="str">
            <v>Y46</v>
          </cell>
          <cell r="D11617" t="str">
            <v>Efectos Adversos De Drogas Antiepilepticas Y Antiparkinsonianas</v>
          </cell>
          <cell r="E11617" t="str">
            <v>Y461</v>
          </cell>
          <cell r="F11617" t="str">
            <v>Efectos adversos de oxazolidinadionas</v>
          </cell>
        </row>
        <row r="11618">
          <cell r="C11618" t="str">
            <v>Y46</v>
          </cell>
          <cell r="D11618" t="str">
            <v>Efectos Adversos De Drogas Antiepilepticas Y Antiparkinsonianas</v>
          </cell>
          <cell r="E11618" t="str">
            <v>Y462</v>
          </cell>
          <cell r="F11618" t="str">
            <v>Efectos adversos de derivados de la hidantoina</v>
          </cell>
        </row>
        <row r="11619">
          <cell r="C11619" t="str">
            <v>Y46</v>
          </cell>
          <cell r="D11619" t="str">
            <v>Efectos Adversos De Drogas Antiepilepticas Y Antiparkinsonianas</v>
          </cell>
          <cell r="E11619" t="str">
            <v>Y463</v>
          </cell>
          <cell r="F11619" t="str">
            <v>Efectos adversos de desoxibarbituricos</v>
          </cell>
        </row>
        <row r="11620">
          <cell r="C11620" t="str">
            <v>Y46</v>
          </cell>
          <cell r="D11620" t="str">
            <v>Efectos Adversos De Drogas Antiepilepticas Y Antiparkinsonianas</v>
          </cell>
          <cell r="E11620" t="str">
            <v>Y464</v>
          </cell>
          <cell r="F11620" t="str">
            <v>Efectos adversos de iminoestilbenos</v>
          </cell>
        </row>
        <row r="11621">
          <cell r="C11621" t="str">
            <v>Y46</v>
          </cell>
          <cell r="D11621" t="str">
            <v>Efectos Adversos De Drogas Antiepilepticas Y Antiparkinsonianas</v>
          </cell>
          <cell r="E11621" t="str">
            <v>Y465</v>
          </cell>
          <cell r="F11621" t="str">
            <v>Efectos adversos del acido valproico</v>
          </cell>
        </row>
        <row r="11622">
          <cell r="C11622" t="str">
            <v>Y46</v>
          </cell>
          <cell r="D11622" t="str">
            <v>Efectos Adversos De Drogas Antiepilepticas Y Antiparkinsonianas</v>
          </cell>
          <cell r="E11622" t="str">
            <v>Y466</v>
          </cell>
          <cell r="F11622" t="str">
            <v>Efectos adversos de otros antiepilepticos, y los no especificados</v>
          </cell>
        </row>
        <row r="11623">
          <cell r="C11623" t="str">
            <v>Y46</v>
          </cell>
          <cell r="D11623" t="str">
            <v>Efectos Adversos De Drogas Antiepilepticas Y Antiparkinsonianas</v>
          </cell>
          <cell r="E11623" t="str">
            <v>Y467</v>
          </cell>
          <cell r="F11623" t="str">
            <v>Efectos adversos de drogas antiparkinsonianas</v>
          </cell>
        </row>
        <row r="11624">
          <cell r="C11624" t="str">
            <v>Y46</v>
          </cell>
          <cell r="D11624" t="str">
            <v>Efectos Adversos De Drogas Antiepilepticas Y Antiparkinsonianas</v>
          </cell>
          <cell r="E11624" t="str">
            <v>Y468</v>
          </cell>
          <cell r="F11624" t="str">
            <v>Efectos adversos de drogas antiespasticas</v>
          </cell>
        </row>
        <row r="11625">
          <cell r="C11625" t="str">
            <v>Y47</v>
          </cell>
          <cell r="D11625" t="str">
            <v>Efectos Adversos De Drogas Sedantes, Hipnoticas Y Ansioliticas</v>
          </cell>
          <cell r="E11625" t="str">
            <v>Y470</v>
          </cell>
          <cell r="F11625" t="str">
            <v>Efectos adversos de barbituricos, no clasificados en otra parte</v>
          </cell>
        </row>
        <row r="11626">
          <cell r="C11626" t="str">
            <v>Y47</v>
          </cell>
          <cell r="D11626" t="str">
            <v>Efectos Adversos De Drogas Sedantes, Hipnoticas Y Ansioliticas</v>
          </cell>
          <cell r="E11626" t="str">
            <v>Y471</v>
          </cell>
          <cell r="F11626" t="str">
            <v>Efectos adversos de benzodiazepinas</v>
          </cell>
        </row>
        <row r="11627">
          <cell r="C11627" t="str">
            <v>Y47</v>
          </cell>
          <cell r="D11627" t="str">
            <v>Efectos Adversos De Drogas Sedantes, Hipnoticas Y Ansioliticas</v>
          </cell>
          <cell r="E11627" t="str">
            <v>Y472</v>
          </cell>
          <cell r="F11627" t="str">
            <v>Efectos adversos de derivados clorales</v>
          </cell>
        </row>
        <row r="11628">
          <cell r="C11628" t="str">
            <v>Y47</v>
          </cell>
          <cell r="D11628" t="str">
            <v>Efectos Adversos De Drogas Sedantes, Hipnoticas Y Ansioliticas</v>
          </cell>
          <cell r="E11628" t="str">
            <v>Y473</v>
          </cell>
          <cell r="F11628" t="str">
            <v>Efectos adversos de paraldehido</v>
          </cell>
        </row>
        <row r="11629">
          <cell r="C11629" t="str">
            <v>Y47</v>
          </cell>
          <cell r="D11629" t="str">
            <v>Efectos Adversos De Drogas Sedantes, Hipnoticas Y Ansioliticas</v>
          </cell>
          <cell r="E11629" t="str">
            <v>Y474</v>
          </cell>
          <cell r="F11629" t="str">
            <v>Efectos adversos de compuestos del bromo</v>
          </cell>
        </row>
        <row r="11630">
          <cell r="C11630" t="str">
            <v>Y47</v>
          </cell>
          <cell r="D11630" t="str">
            <v>Efectos Adversos De Drogas Sedantes, Hipnoticas Y Ansioliticas</v>
          </cell>
          <cell r="E11630" t="str">
            <v>Y475</v>
          </cell>
          <cell r="F11630" t="str">
            <v>Efectos adversos de mezclas sedantes e hipnoticas, no clasificados en otra parte</v>
          </cell>
        </row>
        <row r="11631">
          <cell r="C11631" t="str">
            <v>Y47</v>
          </cell>
          <cell r="D11631" t="str">
            <v>Efectos Adversos De Drogas Sedantes, Hipnoticas Y Ansioliticas</v>
          </cell>
          <cell r="E11631" t="str">
            <v>Y478</v>
          </cell>
          <cell r="F11631" t="str">
            <v>Efectos adversos de otras drogas sedantes, hipnoticas y ansioliticas</v>
          </cell>
        </row>
        <row r="11632">
          <cell r="C11632" t="str">
            <v>Y47</v>
          </cell>
          <cell r="D11632" t="str">
            <v>Efectos Adversos De Drogas Sedantes, Hipnoticas Y Ansioliticas</v>
          </cell>
          <cell r="E11632" t="str">
            <v>Y479</v>
          </cell>
          <cell r="F11632" t="str">
            <v>Efectos adversos de  drogas sedantes, hipnoticas y ansioliticas no especificadas</v>
          </cell>
        </row>
        <row r="11633">
          <cell r="C11633" t="str">
            <v>Y48</v>
          </cell>
          <cell r="D11633" t="str">
            <v>Efectos Adversos De Gases Anestesicos Y Terapeuticos</v>
          </cell>
          <cell r="E11633" t="str">
            <v>Y480</v>
          </cell>
          <cell r="F11633" t="str">
            <v>Efectos adversos de gases anestesicos por inhalacion</v>
          </cell>
        </row>
        <row r="11634">
          <cell r="C11634" t="str">
            <v>Y48</v>
          </cell>
          <cell r="D11634" t="str">
            <v>Efectos Adversos De Gases Anestesicos Y Terapeuticos</v>
          </cell>
          <cell r="E11634" t="str">
            <v>Y481</v>
          </cell>
          <cell r="F11634" t="str">
            <v>Efectos adversos de gases anestesicos parenterales</v>
          </cell>
        </row>
        <row r="11635">
          <cell r="C11635" t="str">
            <v>Y48</v>
          </cell>
          <cell r="D11635" t="str">
            <v>Efectos Adversos De Gases Anestesicos Y Terapeuticos</v>
          </cell>
          <cell r="E11635" t="str">
            <v>Y482</v>
          </cell>
          <cell r="F11635" t="str">
            <v>Efectos adversos de otros gases anestesicos generales, y los no especificados</v>
          </cell>
        </row>
        <row r="11636">
          <cell r="C11636" t="str">
            <v>Y48</v>
          </cell>
          <cell r="D11636" t="str">
            <v>Efectos Adversos De Gases Anestesicos Y Terapeuticos</v>
          </cell>
          <cell r="E11636" t="str">
            <v>Y483</v>
          </cell>
          <cell r="F11636" t="str">
            <v>Efectos adversos de gases anestesicos locales</v>
          </cell>
        </row>
        <row r="11637">
          <cell r="C11637" t="str">
            <v>Y48</v>
          </cell>
          <cell r="D11637" t="str">
            <v>Efectos Adversos De Gases Anestesicos Y Terapeuticos</v>
          </cell>
          <cell r="E11637" t="str">
            <v>Y484</v>
          </cell>
          <cell r="F11637" t="str">
            <v>Efectos adversos de anestesicos no especificados</v>
          </cell>
        </row>
        <row r="11638">
          <cell r="C11638" t="str">
            <v>Y48</v>
          </cell>
          <cell r="D11638" t="str">
            <v>Efectos Adversos De Gases Anestesicos Y Terapeuticos</v>
          </cell>
          <cell r="E11638" t="str">
            <v>Y485</v>
          </cell>
          <cell r="F11638" t="str">
            <v>Efectos adversos de gases terapeuticos</v>
          </cell>
        </row>
        <row r="11639">
          <cell r="C11639" t="str">
            <v>Y49</v>
          </cell>
          <cell r="D11639" t="str">
            <v>Efectos Adversos De Drogas Psicotropicas No Clasificadas En Otra Parte</v>
          </cell>
          <cell r="E11639" t="str">
            <v>Y490</v>
          </cell>
          <cell r="F11639" t="str">
            <v>Efectos adversos de antidepresivos triciclicos y tetraciclicos</v>
          </cell>
        </row>
        <row r="11640">
          <cell r="C11640" t="str">
            <v>Y49</v>
          </cell>
          <cell r="D11640" t="str">
            <v>Efectos Adversos De Drogas Psicotropicas No Clasificadas En Otra Parte</v>
          </cell>
          <cell r="E11640" t="str">
            <v>Y491</v>
          </cell>
          <cell r="F11640" t="str">
            <v>Efectos adversos de antidepresivos inhibidores de la monoaminooxidasa</v>
          </cell>
        </row>
        <row r="11641">
          <cell r="C11641" t="str">
            <v>Y49</v>
          </cell>
          <cell r="D11641" t="str">
            <v>Efectos Adversos De Drogas Psicotropicas No Clasificadas En Otra Parte</v>
          </cell>
          <cell r="E11641" t="str">
            <v>Y492</v>
          </cell>
          <cell r="F11641" t="str">
            <v>Efectos adversos de otros antidepresivos, y los no especificados</v>
          </cell>
        </row>
        <row r="11642">
          <cell r="C11642" t="str">
            <v>Y49</v>
          </cell>
          <cell r="D11642" t="str">
            <v>Efectos Adversos De Drogas Psicotropicas No Clasificadas En Otra Parte</v>
          </cell>
          <cell r="E11642" t="str">
            <v>Y493</v>
          </cell>
          <cell r="F11642" t="str">
            <v>Efectos adversos de antipsicoticos y neurolepticos fenotiazinicos</v>
          </cell>
        </row>
        <row r="11643">
          <cell r="C11643" t="str">
            <v>Y49</v>
          </cell>
          <cell r="D11643" t="str">
            <v>Efectos Adversos De Drogas Psicotropicas No Clasificadas En Otra Parte</v>
          </cell>
          <cell r="E11643" t="str">
            <v>Y494</v>
          </cell>
          <cell r="F11643" t="str">
            <v>Efectos adversos de neurolepticos de la butirofenona y tioxantina</v>
          </cell>
        </row>
        <row r="11644">
          <cell r="C11644" t="str">
            <v>Y49</v>
          </cell>
          <cell r="D11644" t="str">
            <v>Efectos Adversos De Drogas Psicotropicas No Clasificadas En Otra Parte</v>
          </cell>
          <cell r="E11644" t="str">
            <v>Y495</v>
          </cell>
          <cell r="F11644" t="str">
            <v>Efectos adversos de otros antipsicoticos y neurolepticos</v>
          </cell>
        </row>
        <row r="11645">
          <cell r="C11645" t="str">
            <v>Y49</v>
          </cell>
          <cell r="D11645" t="str">
            <v>Efectos Adversos De Drogas Psicotropicas No Clasificadas En Otra Parte</v>
          </cell>
          <cell r="E11645" t="str">
            <v>Y496</v>
          </cell>
          <cell r="F11645" t="str">
            <v>Efectos adversos de psicodislepticos [alucinogenos]</v>
          </cell>
        </row>
        <row r="11646">
          <cell r="C11646" t="str">
            <v>Y49</v>
          </cell>
          <cell r="D11646" t="str">
            <v>Efectos Adversos De Drogas Psicotropicas No Clasificadas En Otra Parte</v>
          </cell>
          <cell r="E11646" t="str">
            <v>Y497</v>
          </cell>
          <cell r="F11646" t="str">
            <v>Efectos adversos de psicoestimulantes con abuso potencial</v>
          </cell>
        </row>
        <row r="11647">
          <cell r="C11647" t="str">
            <v>Y49</v>
          </cell>
          <cell r="D11647" t="str">
            <v>Efectos Adversos De Drogas Psicotropicas No Clasificadas En Otra Parte</v>
          </cell>
          <cell r="E11647" t="str">
            <v>Y498</v>
          </cell>
          <cell r="F11647" t="str">
            <v>Efectos adversos de otras drogas psicotropicas,  no clasificadas en otra parte</v>
          </cell>
        </row>
        <row r="11648">
          <cell r="C11648" t="str">
            <v>Y49</v>
          </cell>
          <cell r="D11648" t="str">
            <v>Efectos Adversos De Drogas Psicotropicas No Clasificadas En Otra Parte</v>
          </cell>
          <cell r="E11648" t="str">
            <v>Y499</v>
          </cell>
          <cell r="F11648" t="str">
            <v>Efectos adversos de drogas psicotropicas no especificadas</v>
          </cell>
        </row>
        <row r="11649">
          <cell r="C11649" t="str">
            <v>Y50</v>
          </cell>
          <cell r="D11649" t="str">
            <v>Efectos Adversos De Estimulantes Del Sistema Nervioso Central, No Clasificados En Otra Parte</v>
          </cell>
          <cell r="E11649" t="str">
            <v>Y500</v>
          </cell>
          <cell r="F11649" t="str">
            <v>Efectos adversos de analepticos</v>
          </cell>
        </row>
        <row r="11650">
          <cell r="C11650" t="str">
            <v>Y50</v>
          </cell>
          <cell r="D11650" t="str">
            <v>Efectos Adversos De Estimulantes Del Sistema Nervioso Central, No Clasificados En Otra Parte</v>
          </cell>
          <cell r="E11650" t="str">
            <v>Y501</v>
          </cell>
          <cell r="F11650" t="str">
            <v>Efectos adversos de antagonistas de opiaceos</v>
          </cell>
        </row>
        <row r="11651">
          <cell r="C11651" t="str">
            <v>Y50</v>
          </cell>
          <cell r="D11651" t="str">
            <v>Efectos Adversos De Estimulantes Del Sistema Nervioso Central, No Clasificados En Otra Parte</v>
          </cell>
          <cell r="E11651" t="str">
            <v>Y502</v>
          </cell>
          <cell r="F11651" t="str">
            <v>Efectos adversos de metilxantinas, no clasificados en otra parte</v>
          </cell>
        </row>
        <row r="11652">
          <cell r="C11652" t="str">
            <v>Y50</v>
          </cell>
          <cell r="D11652" t="str">
            <v>Efectos Adversos De Estimulantes Del Sistema Nervioso Central, No Clasificados En Otra Parte</v>
          </cell>
          <cell r="E11652" t="str">
            <v>Y508</v>
          </cell>
          <cell r="F11652" t="str">
            <v>Efectos adversos de otros estimulantes del sistema nervioso central</v>
          </cell>
        </row>
        <row r="11653">
          <cell r="C11653" t="str">
            <v>Y50</v>
          </cell>
          <cell r="D11653" t="str">
            <v>Efectos Adversos De Estimulantes Del Sistema Nervioso Central, No Clasificados En Otra Parte</v>
          </cell>
          <cell r="E11653" t="str">
            <v>Y509</v>
          </cell>
          <cell r="F11653" t="str">
            <v>Efectos adversos de  estimulante no especificado del sistema nervioso central</v>
          </cell>
        </row>
        <row r="11654">
          <cell r="C11654" t="str">
            <v>Y51</v>
          </cell>
          <cell r="D11654" t="str">
            <v>Efectos Adversos De Drogas Que Afectan Primariamente El Sistema Nervioso Autonomo</v>
          </cell>
          <cell r="E11654" t="str">
            <v>Y510</v>
          </cell>
          <cell r="F11654" t="str">
            <v>Efectos adversos de agentes anticolinesterasa</v>
          </cell>
        </row>
        <row r="11655">
          <cell r="C11655" t="str">
            <v>Y51</v>
          </cell>
          <cell r="D11655" t="str">
            <v>Efectos Adversos De Drogas Que Afectan Primariamente El Sistema Nervioso Autonomo</v>
          </cell>
          <cell r="E11655" t="str">
            <v>Y511</v>
          </cell>
          <cell r="F11655" t="str">
            <v>Efectos adversos de  otros parasimpaticomimeticos [colinergicos]</v>
          </cell>
        </row>
        <row r="11656">
          <cell r="C11656" t="str">
            <v>Y51</v>
          </cell>
          <cell r="D11656" t="str">
            <v>Efectos Adversos De Drogas Que Afectan Primariamente El Sistema Nervioso Autonomo</v>
          </cell>
          <cell r="E11656" t="str">
            <v>Y512</v>
          </cell>
          <cell r="F11656" t="str">
            <v>Efectos adversos de  drogas bloqueadoras ganglionares, no clasificadas en otra parte</v>
          </cell>
        </row>
        <row r="11657">
          <cell r="C11657" t="str">
            <v>Y51</v>
          </cell>
          <cell r="D11657" t="str">
            <v>Efectos Adversos De Drogas Que Afectan Primariamente El Sistema Nervioso Autonomo</v>
          </cell>
          <cell r="E11657" t="str">
            <v>Y513</v>
          </cell>
          <cell r="F11657" t="str">
            <v>Efectos adversos de  parasimpaticoliticos [anticolinergicos y antimuscarinicos] y espasmoliticos, no clasificados en otra parte</v>
          </cell>
        </row>
        <row r="11658">
          <cell r="C11658" t="str">
            <v>Y51</v>
          </cell>
          <cell r="D11658" t="str">
            <v>Efectos Adversos De Drogas Que Afectan Primariamente El Sistema Nervioso Autonomo</v>
          </cell>
          <cell r="E11658" t="str">
            <v>Y514</v>
          </cell>
          <cell r="F11658" t="str">
            <v>Efectos adversos de  agonistas [estimulantes] predominantemente alfa-adrenergicos, no clasificados en otra parte</v>
          </cell>
        </row>
        <row r="11659">
          <cell r="C11659" t="str">
            <v>Y51</v>
          </cell>
          <cell r="D11659" t="str">
            <v>Efectos Adversos De Drogas Que Afectan Primariamente El Sistema Nervioso Autonomo</v>
          </cell>
          <cell r="E11659" t="str">
            <v>Y515</v>
          </cell>
          <cell r="F11659" t="str">
            <v>Efectos adversos de  agonistas [estimulantes] predominantemente beta-adrenergicos, no clasificados en otra parte</v>
          </cell>
        </row>
        <row r="11660">
          <cell r="C11660" t="str">
            <v>Y51</v>
          </cell>
          <cell r="D11660" t="str">
            <v>Efectos Adversos De Drogas Que Afectan Primariamente El Sistema Nervioso Autonomo</v>
          </cell>
          <cell r="E11660" t="str">
            <v>Y516</v>
          </cell>
          <cell r="F11660" t="str">
            <v>Efectos adversos de  antagonistas [bloqueadores] alfa-adrenergicos, no clasificados en otra parte</v>
          </cell>
        </row>
        <row r="11661">
          <cell r="C11661" t="str">
            <v>Y51</v>
          </cell>
          <cell r="D11661" t="str">
            <v>Efectos Adversos De Drogas Que Afectan Primariamente El Sistema Nervioso Autonomo</v>
          </cell>
          <cell r="E11661" t="str">
            <v>Y517</v>
          </cell>
          <cell r="F11661" t="str">
            <v>Efectos adversos de  antagonistas  [bloqueadores] beta-adrenergicos, no clasificados en otra parte</v>
          </cell>
        </row>
        <row r="11662">
          <cell r="C11662" t="str">
            <v>Y51</v>
          </cell>
          <cell r="D11662" t="str">
            <v>Efectos Adversos De Drogas Que Afectan Primariamente El Sistema Nervioso Autonomo</v>
          </cell>
          <cell r="E11662" t="str">
            <v>Y518</v>
          </cell>
          <cell r="F11662" t="str">
            <v>Efectos adversos de  agentes bloqueadores neuro-adrenergicos que actuan centralmente, no clasificados en otra parte</v>
          </cell>
        </row>
        <row r="11663">
          <cell r="C11663" t="str">
            <v>Y51</v>
          </cell>
          <cell r="D11663" t="str">
            <v>Efectos Adversos De Drogas Que Afectan Primariamente El Sistema Nervioso Autonomo</v>
          </cell>
          <cell r="E11663" t="str">
            <v>Y519</v>
          </cell>
          <cell r="F11663" t="str">
            <v>Efectos adversos  otras drogas que afectan primariamente el sistema nervioso autonomo, y las no especificadas</v>
          </cell>
        </row>
        <row r="11664">
          <cell r="C11664" t="str">
            <v>Y52</v>
          </cell>
          <cell r="D11664" t="str">
            <v>Efectos Adversos De Agentes Que Afectan Primariamente El Sistema Cardiovascular</v>
          </cell>
          <cell r="E11664" t="str">
            <v>Y520</v>
          </cell>
          <cell r="F11664" t="str">
            <v>Efectos adversos de glucosidos cardiotonicos y drogas de accion similar</v>
          </cell>
        </row>
        <row r="11665">
          <cell r="C11665" t="str">
            <v>Y52</v>
          </cell>
          <cell r="D11665" t="str">
            <v>Efectos Adversos De Agentes Que Afectan Primariamente El Sistema Cardiovascular</v>
          </cell>
          <cell r="E11665" t="str">
            <v>Y521</v>
          </cell>
          <cell r="F11665" t="str">
            <v>Efectos  adversos de bloqueadores del canal del calcio</v>
          </cell>
        </row>
        <row r="11666">
          <cell r="C11666" t="str">
            <v>Y52</v>
          </cell>
          <cell r="D11666" t="str">
            <v>Efectos Adversos De Agentes Que Afectan Primariamente El Sistema Cardiovascular</v>
          </cell>
          <cell r="E11666" t="str">
            <v>Y522</v>
          </cell>
          <cell r="F11666" t="str">
            <v>Efectos adversos de otras drogas antiarritmicas, no clasificadas en otra parte</v>
          </cell>
        </row>
        <row r="11667">
          <cell r="C11667" t="str">
            <v>Y52</v>
          </cell>
          <cell r="D11667" t="str">
            <v>Efectos Adversos De Agentes Que Afectan Primariamente El Sistema Cardiovascular</v>
          </cell>
          <cell r="E11667" t="str">
            <v>Y523</v>
          </cell>
          <cell r="F11667" t="str">
            <v>Efectos adversos  de vasodilatadores coronarios, no clasificados en otra parte</v>
          </cell>
        </row>
        <row r="11668">
          <cell r="C11668" t="str">
            <v>Y52</v>
          </cell>
          <cell r="D11668" t="str">
            <v>Efectos Adversos De Agentes Que Afectan Primariamente El Sistema Cardiovascular</v>
          </cell>
          <cell r="E11668" t="str">
            <v>Y524</v>
          </cell>
          <cell r="F11668" t="str">
            <v>Efectos adversos  de inhibidores de enzima convertidora angiotensina</v>
          </cell>
        </row>
        <row r="11669">
          <cell r="C11669" t="str">
            <v>Y52</v>
          </cell>
          <cell r="D11669" t="str">
            <v>Efectos Adversos De Agentes Que Afectan Primariamente El Sistema Cardiovascular</v>
          </cell>
          <cell r="E11669" t="str">
            <v>Y525</v>
          </cell>
          <cell r="F11669" t="str">
            <v>Efectos adversos  de otras drogas antihipertencivas, no clasificadas en otra parte</v>
          </cell>
        </row>
        <row r="11670">
          <cell r="C11670" t="str">
            <v>Y52</v>
          </cell>
          <cell r="D11670" t="str">
            <v>Efectos Adversos De Agentes Que Afectan Primariamente El Sistema Cardiovascular</v>
          </cell>
          <cell r="E11670" t="str">
            <v>Y526</v>
          </cell>
          <cell r="F11670" t="str">
            <v>Efectos adversos  de drogas antihiperlipidemicas y antiarterioscleroticas</v>
          </cell>
        </row>
        <row r="11671">
          <cell r="C11671" t="str">
            <v>Y52</v>
          </cell>
          <cell r="D11671" t="str">
            <v>Efectos Adversos De Agentes Que Afectan Primariamente El Sistema Cardiovascular</v>
          </cell>
          <cell r="E11671" t="str">
            <v>Y527</v>
          </cell>
          <cell r="F11671" t="str">
            <v>Efectos adversos  de vasodilatadores perifericos</v>
          </cell>
        </row>
        <row r="11672">
          <cell r="C11672" t="str">
            <v>Y52</v>
          </cell>
          <cell r="D11672" t="str">
            <v>Efectos Adversos De Agentes Que Afectan Primariamente El Sistema Cardiovascular</v>
          </cell>
          <cell r="E11672" t="str">
            <v>Y528</v>
          </cell>
          <cell r="F11672" t="str">
            <v>Efectos adversos  de drogas antivaricosas, inclusive agentes esclerosantes</v>
          </cell>
        </row>
        <row r="11673">
          <cell r="C11673" t="str">
            <v>Y52</v>
          </cell>
          <cell r="D11673" t="str">
            <v>Efectos Adversos De Agentes Que Afectan Primariamente El Sistema Cardiovascular</v>
          </cell>
          <cell r="E11673" t="str">
            <v>Y529</v>
          </cell>
          <cell r="F11673" t="str">
            <v>Efectos adversos  otros agentes que afectan primariamente el sistema cardiovascular, y los no especificados</v>
          </cell>
        </row>
        <row r="11674">
          <cell r="C11674" t="str">
            <v>Y53</v>
          </cell>
          <cell r="D11674" t="str">
            <v>Efectos Adversos De Agentes Que Afectan Primariamente El Sistema Gastrointestinal</v>
          </cell>
          <cell r="E11674" t="str">
            <v>Y530</v>
          </cell>
          <cell r="F11674" t="str">
            <v>Efectos adversos  de bloqueadores de los receptores H2 de histamina</v>
          </cell>
        </row>
        <row r="11675">
          <cell r="C11675" t="str">
            <v>Y53</v>
          </cell>
          <cell r="D11675" t="str">
            <v>Efectos Adversos De Agentes Que Afectan Primariamente El Sistema Gastrointestinal</v>
          </cell>
          <cell r="E11675" t="str">
            <v>Y531</v>
          </cell>
          <cell r="F11675" t="str">
            <v>Efectos adversos  otras drogas antiacidas e inhibidoras de la secrecion gastrica</v>
          </cell>
        </row>
        <row r="11676">
          <cell r="C11676" t="str">
            <v>Y53</v>
          </cell>
          <cell r="D11676" t="str">
            <v>Efectos Adversos De Agentes Que Afectan Primariamente El Sistema Gastrointestinal</v>
          </cell>
          <cell r="E11676" t="str">
            <v>Y532</v>
          </cell>
          <cell r="F11676" t="str">
            <v>Efectos adversos  de laxantes estimulantes</v>
          </cell>
        </row>
        <row r="11677">
          <cell r="C11677" t="str">
            <v>Y53</v>
          </cell>
          <cell r="D11677" t="str">
            <v>Efectos Adversos De Agentes Que Afectan Primariamente El Sistema Gastrointestinal</v>
          </cell>
          <cell r="E11677" t="str">
            <v>Y533</v>
          </cell>
          <cell r="F11677" t="str">
            <v>Efectos adversos  de laxantes salinos y osmoticos</v>
          </cell>
        </row>
        <row r="11678">
          <cell r="C11678" t="str">
            <v>Y53</v>
          </cell>
          <cell r="D11678" t="str">
            <v>Efectos Adversos De Agentes Que Afectan Primariamente El Sistema Gastrointestinal</v>
          </cell>
          <cell r="E11678" t="str">
            <v>Y534</v>
          </cell>
          <cell r="F11678" t="str">
            <v>Efectos adversos  de otros laxantes</v>
          </cell>
        </row>
        <row r="11679">
          <cell r="C11679" t="str">
            <v>Y53</v>
          </cell>
          <cell r="D11679" t="str">
            <v>Efectos Adversos De Agentes Que Afectan Primariamente El Sistema Gastrointestinal</v>
          </cell>
          <cell r="E11679" t="str">
            <v>Y535</v>
          </cell>
          <cell r="F11679" t="str">
            <v>Efectos adversos de digestivos</v>
          </cell>
        </row>
        <row r="11680">
          <cell r="C11680" t="str">
            <v>Y53</v>
          </cell>
          <cell r="D11680" t="str">
            <v>Efectos Adversos De Agentes Que Afectan Primariamente El Sistema Gastrointestinal</v>
          </cell>
          <cell r="E11680" t="str">
            <v>Y536</v>
          </cell>
          <cell r="F11680" t="str">
            <v>Efectos adversos de drogas antidiarreicas</v>
          </cell>
        </row>
        <row r="11681">
          <cell r="C11681" t="str">
            <v>Y53</v>
          </cell>
          <cell r="D11681" t="str">
            <v>Efectos Adversos De Agentes Que Afectan Primariamente El Sistema Gastrointestinal</v>
          </cell>
          <cell r="E11681" t="str">
            <v>Y537</v>
          </cell>
          <cell r="F11681" t="str">
            <v>Efectos adversos de emeticos</v>
          </cell>
        </row>
        <row r="11682">
          <cell r="C11682" t="str">
            <v>Y53</v>
          </cell>
          <cell r="D11682" t="str">
            <v>Efectos Adversos De Agentes Que Afectan Primariamente El Sistema Gastrointestinal</v>
          </cell>
          <cell r="E11682" t="str">
            <v>Y538</v>
          </cell>
          <cell r="F11682" t="str">
            <v>Efectos adversos de otros agentes que afectan primariamente al sistema gastrointestinal</v>
          </cell>
        </row>
        <row r="11683">
          <cell r="C11683" t="str">
            <v>Y53</v>
          </cell>
          <cell r="D11683" t="str">
            <v>Efectos Adversos De Agentes Que Afectan Primariamente El Sistema Gastrointestinal</v>
          </cell>
          <cell r="E11683" t="str">
            <v>Y539</v>
          </cell>
          <cell r="F11683" t="str">
            <v>Efectos adversos de otros agentes que afectan el sistema gastrointestinal, no especificados</v>
          </cell>
        </row>
        <row r="11684">
          <cell r="C11684" t="str">
            <v>Y54</v>
          </cell>
          <cell r="D11684" t="str">
            <v>Efectos Adversos De Agentes Que Afectan Primariamente El Equilibrio Hidrico Y El Metabolismo Mineral Y Del Acido Urico</v>
          </cell>
          <cell r="E11684" t="str">
            <v>Y540</v>
          </cell>
          <cell r="F11684" t="str">
            <v>Efectos adversos de mineralocorticoides</v>
          </cell>
        </row>
        <row r="11685">
          <cell r="C11685" t="str">
            <v>Y54</v>
          </cell>
          <cell r="D11685" t="str">
            <v>Efectos Adversos De Agentes Que Afectan Primariamente El Equilibrio Hidrico Y El Metabolismo Mineral Y Del Acido Urico</v>
          </cell>
          <cell r="E11685" t="str">
            <v>Y541</v>
          </cell>
          <cell r="F11685" t="str">
            <v>Efectos adversos de los bloqueadores de mineralocorticoides [antagonistas de la aldosterona]</v>
          </cell>
        </row>
        <row r="11686">
          <cell r="C11686" t="str">
            <v>Y54</v>
          </cell>
          <cell r="D11686" t="str">
            <v>Efectos Adversos De Agentes Que Afectan Primariamente El Equilibrio Hidrico Y El Metabolismo Mineral Y Del Acido Urico</v>
          </cell>
          <cell r="E11686" t="str">
            <v>Y542</v>
          </cell>
          <cell r="F11686" t="str">
            <v>Efectos adversos de los inhibidores de la anhidrasa carbonica</v>
          </cell>
        </row>
        <row r="11687">
          <cell r="C11687" t="str">
            <v>Y54</v>
          </cell>
          <cell r="D11687" t="str">
            <v>Efectos Adversos De Agentes Que Afectan Primariamente El Equilibrio Hidrico Y El Metabolismo Mineral Y Del Acido Urico</v>
          </cell>
          <cell r="E11687" t="str">
            <v>Y543</v>
          </cell>
          <cell r="F11687" t="str">
            <v>Efectos adversos de los derivados de la benzotiadiazina</v>
          </cell>
        </row>
        <row r="11688">
          <cell r="C11688" t="str">
            <v>Y54</v>
          </cell>
          <cell r="D11688" t="str">
            <v>Efectos Adversos De Agentes Que Afectan Primariamente El Equilibrio Hidrico Y El Metabolismo Mineral Y Del Acido Urico</v>
          </cell>
          <cell r="E11688" t="str">
            <v>Y544</v>
          </cell>
          <cell r="F11688" t="str">
            <v>Efectos adversos de diureticos de asa ["high-ceiling"]</v>
          </cell>
        </row>
        <row r="11689">
          <cell r="C11689" t="str">
            <v>Y54</v>
          </cell>
          <cell r="D11689" t="str">
            <v>Efectos Adversos De Agentes Que Afectan Primariamente El Equilibrio Hidrico Y El Metabolismo Mineral Y Del Acido Urico</v>
          </cell>
          <cell r="E11689" t="str">
            <v>Y545</v>
          </cell>
          <cell r="F11689" t="str">
            <v>Efectos adversos de otros diureticos</v>
          </cell>
        </row>
        <row r="11690">
          <cell r="C11690" t="str">
            <v>Y54</v>
          </cell>
          <cell r="D11690" t="str">
            <v>Efectos Adversos De Agentes Que Afectan Primariamente El Equilibrio Hidrico Y El Metabolismo Mineral Y Del Acido Urico</v>
          </cell>
          <cell r="E11690" t="str">
            <v>Y546</v>
          </cell>
          <cell r="F11690" t="str">
            <v>Efectos adversos de agentes electroliticos, caloricos y del equilibrio hidrico</v>
          </cell>
        </row>
        <row r="11691">
          <cell r="C11691" t="str">
            <v>Y54</v>
          </cell>
          <cell r="D11691" t="str">
            <v>Efectos Adversos De Agentes Que Afectan Primariamente El Equilibrio Hidrico Y El Metabolismo Mineral Y Del Acido Urico</v>
          </cell>
          <cell r="E11691" t="str">
            <v>Y547</v>
          </cell>
          <cell r="F11691" t="str">
            <v>Efectos adversos de agentes que afectan la calcificacion</v>
          </cell>
        </row>
        <row r="11692">
          <cell r="C11692" t="str">
            <v>Y54</v>
          </cell>
          <cell r="D11692" t="str">
            <v>Efectos Adversos De Agentes Que Afectan Primariamente El Equilibrio Hidrico Y El Metabolismo Mineral Y Del Acido Urico</v>
          </cell>
          <cell r="E11692" t="str">
            <v>Y548</v>
          </cell>
          <cell r="F11692" t="str">
            <v>Efectos adversos de agentes que afectan el metabolismo del acido urico</v>
          </cell>
        </row>
        <row r="11693">
          <cell r="C11693" t="str">
            <v>Y54</v>
          </cell>
          <cell r="D11693" t="str">
            <v>Efectos Adversos De Agentes Que Afectan Primariamente El Equilibrio Hidrico Y El Metabolismo Mineral Y Del Acido Urico</v>
          </cell>
          <cell r="E11693" t="str">
            <v>Y549</v>
          </cell>
          <cell r="F11693" t="str">
            <v>Efectos adversos de sales minerales, no clasificadas en otra parte</v>
          </cell>
        </row>
        <row r="11694">
          <cell r="C11694" t="str">
            <v>Y55</v>
          </cell>
          <cell r="D11694" t="str">
            <v>Efectos Adversos De Agentes Que Actuan Primariamente Sobre Los Musculos Lisos Y Estriados Y Sobre El Sistema Respiratorio</v>
          </cell>
          <cell r="E11694" t="str">
            <v>Y550</v>
          </cell>
          <cell r="F11694" t="str">
            <v>Efectos adversos de drogas oxitocicas</v>
          </cell>
        </row>
        <row r="11695">
          <cell r="C11695" t="str">
            <v>Y55</v>
          </cell>
          <cell r="D11695" t="str">
            <v>Efectos Adversos De Agentes Que Actuan Primariamente Sobre Los Musculos Lisos Y Estriados Y Sobre El Sistema Respiratorio</v>
          </cell>
          <cell r="E11695" t="str">
            <v>Y551</v>
          </cell>
          <cell r="F11695" t="str">
            <v>Efectos adversos de relajantes de los musculos estriados [agentes bloqueadores neuromusculares]</v>
          </cell>
        </row>
        <row r="11696">
          <cell r="C11696" t="str">
            <v>Y55</v>
          </cell>
          <cell r="D11696" t="str">
            <v>Efectos Adversos De Agentes Que Actuan Primariamente Sobre Los Musculos Lisos Y Estriados Y Sobre El Sistema Respiratorio</v>
          </cell>
          <cell r="E11696" t="str">
            <v>Y552</v>
          </cell>
          <cell r="F11696" t="str">
            <v>Efectos adversos de otros agentes que actuan primariamente sobre los musculos, y los no especificados</v>
          </cell>
        </row>
        <row r="11697">
          <cell r="C11697" t="str">
            <v>Y55</v>
          </cell>
          <cell r="D11697" t="str">
            <v>Efectos Adversos De Agentes Que Actuan Primariamente Sobre Los Musculos Lisos Y Estriados Y Sobre El Sistema Respiratorio</v>
          </cell>
          <cell r="E11697" t="str">
            <v>Y553</v>
          </cell>
          <cell r="F11697" t="str">
            <v>Efectos adversos de antitusigenos</v>
          </cell>
        </row>
        <row r="11698">
          <cell r="C11698" t="str">
            <v>Y55</v>
          </cell>
          <cell r="D11698" t="str">
            <v>Efectos Adversos De Agentes Que Actuan Primariamente Sobre Los Musculos Lisos Y Estriados Y Sobre El Sistema Respiratorio</v>
          </cell>
          <cell r="E11698" t="str">
            <v>Y554</v>
          </cell>
          <cell r="F11698" t="str">
            <v>Efectos adversos de expectorantes</v>
          </cell>
        </row>
        <row r="11699">
          <cell r="C11699" t="str">
            <v>Y55</v>
          </cell>
          <cell r="D11699" t="str">
            <v>Efectos Adversos De Agentes Que Actuan Primariamente Sobre Los Musculos Lisos Y Estriados Y Sobre El Sistema Respiratorio</v>
          </cell>
          <cell r="E11699" t="str">
            <v>Y555</v>
          </cell>
          <cell r="F11699" t="str">
            <v>Efectos adversos de drogas contra el resfriado comun</v>
          </cell>
        </row>
        <row r="11700">
          <cell r="C11700" t="str">
            <v>Y55</v>
          </cell>
          <cell r="D11700" t="str">
            <v>Efectos Adversos De Agentes Que Actuan Primariamente Sobre Los Musculos Lisos Y Estriados Y Sobre El Sistema Respiratorio</v>
          </cell>
          <cell r="E11700" t="str">
            <v>Y556</v>
          </cell>
          <cell r="F11700" t="str">
            <v>Efectos adversos de antiasmaticos, no clasificados en otra parte</v>
          </cell>
        </row>
        <row r="11701">
          <cell r="C11701" t="str">
            <v>Y55</v>
          </cell>
          <cell r="D11701" t="str">
            <v>Efectos Adversos De Agentes Que Actuan Primariamente Sobre Los Musculos Lisos Y Estriados Y Sobre El Sistema Respiratorio</v>
          </cell>
          <cell r="E11701" t="str">
            <v>Y557</v>
          </cell>
          <cell r="F11701" t="str">
            <v>Efectos adversos de otros agentes que actuan primariamente sobre el sistema respiratorio, y los no especificados</v>
          </cell>
        </row>
        <row r="11702">
          <cell r="C11702" t="str">
            <v>Y56</v>
          </cell>
          <cell r="D11702" t="str">
            <v>Efectos Adversos De Agentes Topicos Que Afectan Primariamente La Piel Y Las Membranas Mucosas, Y Drogas Oftalmologicas, Otorrinolaringologicas Y Dentales</v>
          </cell>
          <cell r="E11702" t="str">
            <v>Y560</v>
          </cell>
          <cell r="F11702" t="str">
            <v>Efectos adversos de drogas antimicoticas, antiinfecciosas, y antiinflamatorias de uso local, no clasificadas en otra parte</v>
          </cell>
        </row>
        <row r="11703">
          <cell r="C11703" t="str">
            <v>Y56</v>
          </cell>
          <cell r="D11703" t="str">
            <v>Efectos Adversos De Agentes Topicos Que Afectan Primariamente La Piel Y Las Membranas Mucosas, Y Drogas Oftalmologicas, Otorrinolaringologicas Y Dentales</v>
          </cell>
          <cell r="E11703" t="str">
            <v>Y561</v>
          </cell>
          <cell r="F11703" t="str">
            <v>Efectos adversos de antipruriginosos</v>
          </cell>
        </row>
        <row r="11704">
          <cell r="C11704" t="str">
            <v>Y56</v>
          </cell>
          <cell r="D11704" t="str">
            <v>Efectos Adversos De Agentes Topicos Que Afectan Primariamente La Piel Y Las Membranas Mucosas, Y Drogas Oftalmologicas, Otorrinolaringologicas Y Dentales</v>
          </cell>
          <cell r="E11704" t="str">
            <v>Y562</v>
          </cell>
          <cell r="F11704" t="str">
            <v>Efectos adversos de astringentes y detergentes locales</v>
          </cell>
        </row>
        <row r="11705">
          <cell r="C11705" t="str">
            <v>Y56</v>
          </cell>
          <cell r="D11705" t="str">
            <v>Efectos Adversos De Agentes Topicos Que Afectan Primariamente La Piel Y Las Membranas Mucosas, Y Drogas Oftalmologicas, Otorrinolaringologicas Y Dentales</v>
          </cell>
          <cell r="E11705" t="str">
            <v>Y563</v>
          </cell>
          <cell r="F11705" t="str">
            <v>Efectos adversos de emolientes, demulcentes y protectores</v>
          </cell>
        </row>
        <row r="11706">
          <cell r="C11706" t="str">
            <v>Y56</v>
          </cell>
          <cell r="D11706" t="str">
            <v>Efectos Adversos De Agentes Topicos Que Afectan Primariamente La Piel Y Las Membranas Mucosas, Y Drogas Oftalmologicas, Otorrinolaringologicas Y Dentales</v>
          </cell>
          <cell r="E11706" t="str">
            <v>Y564</v>
          </cell>
          <cell r="F11706" t="str">
            <v>Efectos adversos de drogas y preparados queratoliticos, queratoplasticos y otros para el tratamiento del cabello</v>
          </cell>
        </row>
        <row r="11707">
          <cell r="C11707" t="str">
            <v>Y56</v>
          </cell>
          <cell r="D11707" t="str">
            <v>Efectos Adversos De Agentes Topicos Que Afectan Primariamente La Piel Y Las Membranas Mucosas, Y Drogas Oftalmologicas, Otorrinolaringologicas Y Dentales</v>
          </cell>
          <cell r="E11707" t="str">
            <v>Y565</v>
          </cell>
          <cell r="F11707" t="str">
            <v>Efectos adversos de drogas y preparados oftalmologicos</v>
          </cell>
        </row>
        <row r="11708">
          <cell r="C11708" t="str">
            <v>Y56</v>
          </cell>
          <cell r="D11708" t="str">
            <v>Efectos Adversos De Agentes Topicos Que Afectan Primariamente La Piel Y Las Membranas Mucosas, Y Drogas Oftalmologicas, Otorrinolaringologicas Y Dentales</v>
          </cell>
          <cell r="E11708" t="str">
            <v>Y566</v>
          </cell>
          <cell r="F11708" t="str">
            <v>Efectos adversos de drogas y preparados otorrinolaringologicos</v>
          </cell>
        </row>
        <row r="11709">
          <cell r="C11709" t="str">
            <v>Y56</v>
          </cell>
          <cell r="D11709" t="str">
            <v>Efectos Adversos De Agentes Topicos Que Afectan Primariamente La Piel Y Las Membranas Mucosas, Y Drogas Oftalmologicas, Otorrinolaringologicas Y Dentales</v>
          </cell>
          <cell r="E11709" t="str">
            <v>Y567</v>
          </cell>
          <cell r="F11709" t="str">
            <v>Efectos adversos de drogas dentales, de aplicacion topica</v>
          </cell>
        </row>
        <row r="11710">
          <cell r="C11710" t="str">
            <v>Y56</v>
          </cell>
          <cell r="D11710" t="str">
            <v>Efectos Adversos De Agentes Topicos Que Afectan Primariamente La Piel Y Las Membranas Mucosas, Y Drogas Oftalmologicas, Otorrinolaringologicas Y Dentales</v>
          </cell>
          <cell r="E11710" t="str">
            <v>Y568</v>
          </cell>
          <cell r="F11710" t="str">
            <v>Efectos adversos de otros agentes topicos</v>
          </cell>
        </row>
        <row r="11711">
          <cell r="C11711" t="str">
            <v>Y56</v>
          </cell>
          <cell r="D11711" t="str">
            <v>Efectos Adversos De Agentes Topicos Que Afectan Primariamente La Piel Y Las Membranas Mucosas, Y Drogas Oftalmologicas, Otorrinolaringologicas Y Dentales</v>
          </cell>
          <cell r="E11711" t="str">
            <v>Y569</v>
          </cell>
          <cell r="F11711" t="str">
            <v>Efectos adversos de otros agentes topicos no especificados</v>
          </cell>
        </row>
        <row r="11712">
          <cell r="C11712" t="str">
            <v>Y57</v>
          </cell>
          <cell r="D11712" t="str">
            <v>Efectos Adversos De Otras Drogas Y Medicamentos, Y Los No Especificados</v>
          </cell>
          <cell r="E11712" t="str">
            <v>Y570</v>
          </cell>
          <cell r="F11712" t="str">
            <v>Efectos adversos de depresores del apetito [anorexicos]</v>
          </cell>
        </row>
        <row r="11713">
          <cell r="C11713" t="str">
            <v>Y57</v>
          </cell>
          <cell r="D11713" t="str">
            <v>Efectos Adversos De Otras Drogas Y Medicamentos, Y Los No Especificados</v>
          </cell>
          <cell r="E11713" t="str">
            <v>Y571</v>
          </cell>
          <cell r="F11713" t="str">
            <v>Efectos adversos de drogas lipotropicas</v>
          </cell>
        </row>
        <row r="11714">
          <cell r="C11714" t="str">
            <v>Y57</v>
          </cell>
          <cell r="D11714" t="str">
            <v>Efectos Adversos De Otras Drogas Y Medicamentos, Y Los No Especificados</v>
          </cell>
          <cell r="E11714" t="str">
            <v>Y572</v>
          </cell>
          <cell r="F11714" t="str">
            <v>Efectos adversos de antidotos y agentes quelantes, no clasificados en otra parte</v>
          </cell>
        </row>
        <row r="11715">
          <cell r="C11715" t="str">
            <v>Y57</v>
          </cell>
          <cell r="D11715" t="str">
            <v>Efectos Adversos De Otras Drogas Y Medicamentos, Y Los No Especificados</v>
          </cell>
          <cell r="E11715" t="str">
            <v>Y573</v>
          </cell>
          <cell r="F11715" t="str">
            <v>Efectos adversos de disuasivos del alcohol</v>
          </cell>
        </row>
        <row r="11716">
          <cell r="C11716" t="str">
            <v>Y57</v>
          </cell>
          <cell r="D11716" t="str">
            <v>Efectos Adversos De Otras Drogas Y Medicamentos, Y Los No Especificados</v>
          </cell>
          <cell r="E11716" t="str">
            <v>Y574</v>
          </cell>
          <cell r="F11716" t="str">
            <v>Efectos adversos de excipientes farmaceuticos</v>
          </cell>
        </row>
        <row r="11717">
          <cell r="C11717" t="str">
            <v>Y57</v>
          </cell>
          <cell r="D11717" t="str">
            <v>Efectos Adversos De Otras Drogas Y Medicamentos, Y Los No Especificados</v>
          </cell>
          <cell r="E11717" t="str">
            <v>Y575</v>
          </cell>
          <cell r="F11717" t="str">
            <v>Efectos adversos de medios de contraste para rayos X</v>
          </cell>
        </row>
        <row r="11718">
          <cell r="C11718" t="str">
            <v>Y57</v>
          </cell>
          <cell r="D11718" t="str">
            <v>Efectos Adversos De Otras Drogas Y Medicamentos, Y Los No Especificados</v>
          </cell>
          <cell r="E11718" t="str">
            <v>Y576</v>
          </cell>
          <cell r="F11718" t="str">
            <v>Efectos adversos de otros agentes diagnosticos</v>
          </cell>
        </row>
        <row r="11719">
          <cell r="C11719" t="str">
            <v>Y57</v>
          </cell>
          <cell r="D11719" t="str">
            <v>Efectos Adversos De Otras Drogas Y Medicamentos, Y Los No Especificados</v>
          </cell>
          <cell r="E11719" t="str">
            <v>Y577</v>
          </cell>
          <cell r="F11719" t="str">
            <v>Efectos adversos de vitaminas, no clasificadas en otra parte</v>
          </cell>
        </row>
        <row r="11720">
          <cell r="C11720" t="str">
            <v>Y57</v>
          </cell>
          <cell r="D11720" t="str">
            <v>Efectos Adversos De Otras Drogas Y Medicamentos, Y Los No Especificados</v>
          </cell>
          <cell r="E11720" t="str">
            <v>Y578</v>
          </cell>
          <cell r="F11720" t="str">
            <v>Efectos adversos de otras drogas y medicamentos</v>
          </cell>
        </row>
        <row r="11721">
          <cell r="C11721" t="str">
            <v>Y57</v>
          </cell>
          <cell r="D11721" t="str">
            <v>Efectos Adversos De Otras Drogas Y Medicamentos, Y Los No Especificados</v>
          </cell>
          <cell r="E11721" t="str">
            <v>Y579</v>
          </cell>
          <cell r="F11721" t="str">
            <v>Efectos adversos de drogas o medicamentos no especificados</v>
          </cell>
        </row>
        <row r="11722">
          <cell r="C11722" t="str">
            <v>Y58</v>
          </cell>
          <cell r="D11722" t="str">
            <v>Efectos Adversos De Vacunas Bacterianas</v>
          </cell>
          <cell r="E11722" t="str">
            <v>Y580</v>
          </cell>
          <cell r="F11722" t="str">
            <v>Efectos adversos de la vacuna BCG</v>
          </cell>
        </row>
        <row r="11723">
          <cell r="C11723" t="str">
            <v>Y58</v>
          </cell>
          <cell r="D11723" t="str">
            <v>Efectos Adversos De Vacunas Bacterianas</v>
          </cell>
          <cell r="E11723" t="str">
            <v>Y581</v>
          </cell>
          <cell r="F11723" t="str">
            <v>Efectos adversos de la vacuna tifoidea y paratifoidea</v>
          </cell>
        </row>
        <row r="11724">
          <cell r="C11724" t="str">
            <v>Y58</v>
          </cell>
          <cell r="D11724" t="str">
            <v>Efectos Adversos De Vacunas Bacterianas</v>
          </cell>
          <cell r="E11724" t="str">
            <v>Y582</v>
          </cell>
          <cell r="F11724" t="str">
            <v>Efectos adversos de la vacuna contra el colera</v>
          </cell>
        </row>
        <row r="11725">
          <cell r="C11725" t="str">
            <v>Y58</v>
          </cell>
          <cell r="D11725" t="str">
            <v>Efectos Adversos De Vacunas Bacterianas</v>
          </cell>
          <cell r="E11725" t="str">
            <v>Y583</v>
          </cell>
          <cell r="F11725" t="str">
            <v>Efectos adversos de la vacuna contra la peste</v>
          </cell>
        </row>
        <row r="11726">
          <cell r="C11726" t="str">
            <v>Y58</v>
          </cell>
          <cell r="D11726" t="str">
            <v>Efectos Adversos De Vacunas Bacterianas</v>
          </cell>
          <cell r="E11726" t="str">
            <v>Y584</v>
          </cell>
          <cell r="F11726" t="str">
            <v>Efectos adversos de la vacuna contra el tetanos</v>
          </cell>
        </row>
        <row r="11727">
          <cell r="C11727" t="str">
            <v>Y58</v>
          </cell>
          <cell r="D11727" t="str">
            <v>Efectos Adversos De Vacunas Bacterianas</v>
          </cell>
          <cell r="E11727" t="str">
            <v>Y585</v>
          </cell>
          <cell r="F11727" t="str">
            <v>Efectos adversos de la vacuna contra la difteria</v>
          </cell>
        </row>
        <row r="11728">
          <cell r="C11728" t="str">
            <v>Y58</v>
          </cell>
          <cell r="D11728" t="str">
            <v>Efectos Adversos De Vacunas Bacterianas</v>
          </cell>
          <cell r="E11728" t="str">
            <v>Y586</v>
          </cell>
          <cell r="F11728" t="str">
            <v>Efectos adversos de la vacuna contra tos ferina, inclusive combinaciones  con componente pertusis</v>
          </cell>
        </row>
        <row r="11729">
          <cell r="C11729" t="str">
            <v>Y58</v>
          </cell>
          <cell r="D11729" t="str">
            <v>Efectos Adversos De Vacunas Bacterianas</v>
          </cell>
          <cell r="E11729" t="str">
            <v>Y588</v>
          </cell>
          <cell r="F11729" t="str">
            <v>Efectos adversos de vacunas bacterianas mixtas, excepto combinaciones con un componente pertusis</v>
          </cell>
        </row>
        <row r="11730">
          <cell r="C11730" t="str">
            <v>Y58</v>
          </cell>
          <cell r="D11730" t="str">
            <v>Efectos Adversos De Vacunas Bacterianas</v>
          </cell>
          <cell r="E11730" t="str">
            <v>Y589</v>
          </cell>
          <cell r="F11730" t="str">
            <v>Efectos adversos de otras vacunas bacterianas, y las no especificadas</v>
          </cell>
        </row>
        <row r="11731">
          <cell r="C11731" t="str">
            <v>Y59</v>
          </cell>
          <cell r="D11731" t="str">
            <v>Efectos Adversos De Otras Vacunas Y Sustancias Biologicas Y Las No Especificadas</v>
          </cell>
          <cell r="E11731" t="str">
            <v>Y590</v>
          </cell>
          <cell r="F11731" t="str">
            <v>Efectos adversos de vacunas virales</v>
          </cell>
        </row>
        <row r="11732">
          <cell r="C11732" t="str">
            <v>Y59</v>
          </cell>
          <cell r="D11732" t="str">
            <v>Efectos Adversos De Otras Vacunas Y Sustancias Biologicas Y Las No Especificadas</v>
          </cell>
          <cell r="E11732" t="str">
            <v>Y591</v>
          </cell>
          <cell r="F11732" t="str">
            <v>Efectos adversos de vacunas contra rickettssias</v>
          </cell>
        </row>
        <row r="11733">
          <cell r="C11733" t="str">
            <v>Y59</v>
          </cell>
          <cell r="D11733" t="str">
            <v>Efectos Adversos De Otras Vacunas Y Sustancias Biologicas Y Las No Especificadas</v>
          </cell>
          <cell r="E11733" t="str">
            <v>Y592</v>
          </cell>
          <cell r="F11733" t="str">
            <v>Efectos adversos de vacunas antiprotozoarias</v>
          </cell>
        </row>
        <row r="11734">
          <cell r="C11734" t="str">
            <v>Y59</v>
          </cell>
          <cell r="D11734" t="str">
            <v>Efectos Adversos De Otras Vacunas Y Sustancias Biologicas Y Las No Especificadas</v>
          </cell>
          <cell r="E11734" t="str">
            <v>Y593</v>
          </cell>
          <cell r="F11734" t="str">
            <v>Efectos adversos de la inmunoglobulina</v>
          </cell>
        </row>
        <row r="11735">
          <cell r="C11735" t="str">
            <v>Y59</v>
          </cell>
          <cell r="D11735" t="str">
            <v>Efectos Adversos De Otras Vacunas Y Sustancias Biologicas Y Las No Especificadas</v>
          </cell>
          <cell r="E11735" t="str">
            <v>Y598</v>
          </cell>
          <cell r="F11735" t="str">
            <v>Efectos adversos de otras vacunas y sustancias biologicas especificadas</v>
          </cell>
        </row>
        <row r="11736">
          <cell r="C11736" t="str">
            <v>Y59</v>
          </cell>
          <cell r="D11736" t="str">
            <v>Efectos Adversos De Otras Vacunas Y Sustancias Biologicas Y Las No Especificadas</v>
          </cell>
          <cell r="E11736" t="str">
            <v>Y599</v>
          </cell>
          <cell r="F11736" t="str">
            <v>Efectos adversos de vacunas o sustancias biologicas no especificadas</v>
          </cell>
        </row>
        <row r="11737">
          <cell r="C11737" t="str">
            <v>Y60</v>
          </cell>
          <cell r="D11737" t="str">
            <v>Corte, Puncion, Perforacion O Hemorragia No Intencional Durante La Atencion Medica Y Quirurgica</v>
          </cell>
          <cell r="E11737" t="str">
            <v>Y600</v>
          </cell>
          <cell r="F11737" t="str">
            <v>Incidente durante operacion quirurgica</v>
          </cell>
        </row>
        <row r="11738">
          <cell r="C11738" t="str">
            <v>Y60</v>
          </cell>
          <cell r="D11738" t="str">
            <v>Corte, Puncion, Perforacion O Hemorragia No Intencional Durante La Atencion Medica Y Quirurgica</v>
          </cell>
          <cell r="E11738" t="str">
            <v>Y601</v>
          </cell>
          <cell r="F11738" t="str">
            <v>Incidente durante infusion o transfusion</v>
          </cell>
        </row>
        <row r="11739">
          <cell r="C11739" t="str">
            <v>Y60</v>
          </cell>
          <cell r="D11739" t="str">
            <v>Corte, Puncion, Perforacion O Hemorragia No Intencional Durante La Atencion Medica Y Quirurgica</v>
          </cell>
          <cell r="E11739" t="str">
            <v>Y602</v>
          </cell>
          <cell r="F11739" t="str">
            <v>Incidente durante dialisis renal u otra perfucion</v>
          </cell>
        </row>
        <row r="11740">
          <cell r="C11740" t="str">
            <v>Y60</v>
          </cell>
          <cell r="D11740" t="str">
            <v>Corte, Puncion, Perforacion O Hemorragia No Intencional Durante La Atencion Medica Y Quirurgica</v>
          </cell>
          <cell r="E11740" t="str">
            <v>Y603</v>
          </cell>
          <cell r="F11740" t="str">
            <v>Incidente durante inyeccion o inmunizacion</v>
          </cell>
        </row>
        <row r="11741">
          <cell r="C11741" t="str">
            <v>Y60</v>
          </cell>
          <cell r="D11741" t="str">
            <v>Corte, Puncion, Perforacion O Hemorragia No Intencional Durante La Atencion Medica Y Quirurgica</v>
          </cell>
          <cell r="E11741" t="str">
            <v>Y604</v>
          </cell>
          <cell r="F11741" t="str">
            <v>Incidente durante examen endoscopico</v>
          </cell>
        </row>
        <row r="11742">
          <cell r="C11742" t="str">
            <v>Y60</v>
          </cell>
          <cell r="D11742" t="str">
            <v>Corte, Puncion, Perforacion O Hemorragia No Intencional Durante La Atencion Medica Y Quirurgica</v>
          </cell>
          <cell r="E11742" t="str">
            <v>Y605</v>
          </cell>
          <cell r="F11742" t="str">
            <v>Incidente durante cateterizacion cardiaca</v>
          </cell>
        </row>
        <row r="11743">
          <cell r="C11743" t="str">
            <v>Y60</v>
          </cell>
          <cell r="D11743" t="str">
            <v>Corte, Puncion, Perforacion O Hemorragia No Intencional Durante La Atencion Medica Y Quirurgica</v>
          </cell>
          <cell r="E11743" t="str">
            <v>Y606</v>
          </cell>
          <cell r="F11743" t="str">
            <v>Incidente durante aspiracion, puncion y otra cateterizacion</v>
          </cell>
        </row>
        <row r="11744">
          <cell r="C11744" t="str">
            <v>Y60</v>
          </cell>
          <cell r="D11744" t="str">
            <v>Corte, Puncion, Perforacion O Hemorragia No Intencional Durante La Atencion Medica Y Quirurgica</v>
          </cell>
          <cell r="E11744" t="str">
            <v>Y607</v>
          </cell>
          <cell r="F11744" t="str">
            <v>Incidente durante administracion de enema</v>
          </cell>
        </row>
        <row r="11745">
          <cell r="C11745" t="str">
            <v>Y60</v>
          </cell>
          <cell r="D11745" t="str">
            <v>Corte, Puncion, Perforacion O Hemorragia No Intencional Durante La Atencion Medica Y Quirurgica</v>
          </cell>
          <cell r="E11745" t="str">
            <v>Y608</v>
          </cell>
          <cell r="F11745" t="str">
            <v>Incidente durante otras atenciones medicas y quirurgicas</v>
          </cell>
        </row>
        <row r="11746">
          <cell r="C11746" t="str">
            <v>Y60</v>
          </cell>
          <cell r="D11746" t="str">
            <v>Corte, Puncion, Perforacion O Hemorragia No Intencional Durante La Atencion Medica Y Quirurgica</v>
          </cell>
          <cell r="E11746" t="str">
            <v>Y609</v>
          </cell>
          <cell r="F11746" t="str">
            <v>Incidente durante atencion medica y quirurgica no especificada</v>
          </cell>
        </row>
        <row r="11747">
          <cell r="C11747" t="str">
            <v>Y61</v>
          </cell>
          <cell r="D11747" t="str">
            <v>Objeto Extraño Dejado Accidentalmente En El Cuerpo Durante La Atencion Medica Y Quirurgica</v>
          </cell>
          <cell r="E11747" t="str">
            <v>Y610</v>
          </cell>
          <cell r="F11747" t="str">
            <v>Objeto extrano dejado accidentalmente en el cuerpo durante operacion quirurgica</v>
          </cell>
        </row>
        <row r="11748">
          <cell r="C11748" t="str">
            <v>Y61</v>
          </cell>
          <cell r="D11748" t="str">
            <v>Objeto Extraño Dejado Accidentalmente En El Cuerpo Durante La Atencion Medica Y Quirurgica</v>
          </cell>
          <cell r="E11748" t="str">
            <v>Y611</v>
          </cell>
          <cell r="F11748" t="str">
            <v>Objeto extrano dejado accidentalmente en el cuerpo durante infusion o transfusion</v>
          </cell>
        </row>
        <row r="11749">
          <cell r="C11749" t="str">
            <v>Y61</v>
          </cell>
          <cell r="D11749" t="str">
            <v>Objeto Extraño Dejado Accidentalmente En El Cuerpo Durante La Atencion Medica Y Quirurgica</v>
          </cell>
          <cell r="E11749" t="str">
            <v>Y612</v>
          </cell>
          <cell r="F11749" t="str">
            <v>Objeto extrano dejado accidentalmente en el cuerpo durante dialisis renal u otra perfusion</v>
          </cell>
        </row>
        <row r="11750">
          <cell r="C11750" t="str">
            <v>Y61</v>
          </cell>
          <cell r="D11750" t="str">
            <v>Objeto Extraño Dejado Accidentalmente En El Cuerpo Durante La Atencion Medica Y Quirurgica</v>
          </cell>
          <cell r="E11750" t="str">
            <v>Y613</v>
          </cell>
          <cell r="F11750" t="str">
            <v>Objeto extrano dejado accidentalmente en el cuerpo durante inyeccion o inmunizacion</v>
          </cell>
        </row>
        <row r="11751">
          <cell r="C11751" t="str">
            <v>Y61</v>
          </cell>
          <cell r="D11751" t="str">
            <v>Objeto Extraño Dejado Accidentalmente En El Cuerpo Durante La Atencion Medica Y Quirurgica</v>
          </cell>
          <cell r="E11751" t="str">
            <v>Y614</v>
          </cell>
          <cell r="F11751" t="str">
            <v>Objeto extrano dejado accidentalmente en el cuerpo durante examen endoscopico</v>
          </cell>
        </row>
        <row r="11752">
          <cell r="C11752" t="str">
            <v>Y61</v>
          </cell>
          <cell r="D11752" t="str">
            <v>Objeto Extraño Dejado Accidentalmente En El Cuerpo Durante La Atencion Medica Y Quirurgica</v>
          </cell>
          <cell r="E11752" t="str">
            <v>Y615</v>
          </cell>
          <cell r="F11752" t="str">
            <v>Objeto extrano dejado accidentalmente en el cuerpo durante cateterizacion cardiaca</v>
          </cell>
        </row>
        <row r="11753">
          <cell r="C11753" t="str">
            <v>Y61</v>
          </cell>
          <cell r="D11753" t="str">
            <v>Objeto Extraño Dejado Accidentalmente En El Cuerpo Durante La Atencion Medica Y Quirurgica</v>
          </cell>
          <cell r="E11753" t="str">
            <v>Y616</v>
          </cell>
          <cell r="F11753" t="str">
            <v>Objeto extrano dejado accidentalmente en el cuerpo durante aspiracion, puncion y otra cateterizacion</v>
          </cell>
        </row>
        <row r="11754">
          <cell r="C11754" t="str">
            <v>Y61</v>
          </cell>
          <cell r="D11754" t="str">
            <v>Objeto Extraño Dejado Accidentalmente En El Cuerpo Durante La Atencion Medica Y Quirurgica</v>
          </cell>
          <cell r="E11754" t="str">
            <v>Y617</v>
          </cell>
          <cell r="F11754" t="str">
            <v>Objeto extrano dejado accidentalmente en el cuerpo durante remocion de cateter o taponamiento</v>
          </cell>
        </row>
        <row r="11755">
          <cell r="C11755" t="str">
            <v>Y61</v>
          </cell>
          <cell r="D11755" t="str">
            <v>Objeto Extraño Dejado Accidentalmente En El Cuerpo Durante La Atencion Medica Y Quirurgica</v>
          </cell>
          <cell r="E11755" t="str">
            <v>Y618</v>
          </cell>
          <cell r="F11755" t="str">
            <v>Objeto extrano dejado accidentalmente en el cuerpo durante otras atenciones medicas y quirurgicas</v>
          </cell>
        </row>
        <row r="11756">
          <cell r="C11756" t="str">
            <v>Y61</v>
          </cell>
          <cell r="D11756" t="str">
            <v>Objeto Extraño Dejado Accidentalmente En El Cuerpo Durante La Atencion Medica Y Quirurgica</v>
          </cell>
          <cell r="E11756" t="str">
            <v>Y619</v>
          </cell>
          <cell r="F11756" t="str">
            <v>Objeto extrano dejado accidentalmente en el cuerpo durante atencion medica y quirurgica no especificada</v>
          </cell>
        </row>
        <row r="11757">
          <cell r="C11757" t="str">
            <v>Y62</v>
          </cell>
          <cell r="D11757" t="str">
            <v>Fallas En La Esterilizacion Durante La Atencion Medica Y Quirurgica</v>
          </cell>
          <cell r="E11757" t="str">
            <v>Y620</v>
          </cell>
          <cell r="F11757" t="str">
            <v>Fallas en la esterilizacion durante operacion quirurgica</v>
          </cell>
        </row>
        <row r="11758">
          <cell r="C11758" t="str">
            <v>Y62</v>
          </cell>
          <cell r="D11758" t="str">
            <v>Fallas En La Esterilizacion Durante La Atencion Medica Y Quirurgica</v>
          </cell>
          <cell r="E11758" t="str">
            <v>Y621</v>
          </cell>
          <cell r="F11758" t="str">
            <v>Fallas en la esterilizacion durante infusion o transfusion</v>
          </cell>
        </row>
        <row r="11759">
          <cell r="C11759" t="str">
            <v>Y62</v>
          </cell>
          <cell r="D11759" t="str">
            <v>Fallas En La Esterilizacion Durante La Atencion Medica Y Quirurgica</v>
          </cell>
          <cell r="E11759" t="str">
            <v>Y622</v>
          </cell>
          <cell r="F11759" t="str">
            <v>Fallas en la esterilizacion durante dialisis renal u otra perfusion</v>
          </cell>
        </row>
        <row r="11760">
          <cell r="C11760" t="str">
            <v>Y62</v>
          </cell>
          <cell r="D11760" t="str">
            <v>Fallas En La Esterilizacion Durante La Atencion Medica Y Quirurgica</v>
          </cell>
          <cell r="E11760" t="str">
            <v>Y623</v>
          </cell>
          <cell r="F11760" t="str">
            <v>Fallas en la esterilizacion durante inyeccion o inmunizacion</v>
          </cell>
        </row>
        <row r="11761">
          <cell r="C11761" t="str">
            <v>Y62</v>
          </cell>
          <cell r="D11761" t="str">
            <v>Fallas En La Esterilizacion Durante La Atencion Medica Y Quirurgica</v>
          </cell>
          <cell r="E11761" t="str">
            <v>Y624</v>
          </cell>
          <cell r="F11761" t="str">
            <v>Fallas en la esterilizacion durante examen endoscopico</v>
          </cell>
        </row>
        <row r="11762">
          <cell r="C11762" t="str">
            <v>Y62</v>
          </cell>
          <cell r="D11762" t="str">
            <v>Fallas En La Esterilizacion Durante La Atencion Medica Y Quirurgica</v>
          </cell>
          <cell r="E11762" t="str">
            <v>Y625</v>
          </cell>
          <cell r="F11762" t="str">
            <v>Fallas en la esterilizacion durante cateterizacion cardiaca</v>
          </cell>
        </row>
        <row r="11763">
          <cell r="C11763" t="str">
            <v>Y62</v>
          </cell>
          <cell r="D11763" t="str">
            <v>Fallas En La Esterilizacion Durante La Atencion Medica Y Quirurgica</v>
          </cell>
          <cell r="E11763" t="str">
            <v>Y626</v>
          </cell>
          <cell r="F11763" t="str">
            <v>Fallas en la esterilizacion durante aspiracion, puncion y otra cateterizacion</v>
          </cell>
        </row>
        <row r="11764">
          <cell r="C11764" t="str">
            <v>Y62</v>
          </cell>
          <cell r="D11764" t="str">
            <v>Fallas En La Esterilizacion Durante La Atencion Medica Y Quirurgica</v>
          </cell>
          <cell r="E11764" t="str">
            <v>Y628</v>
          </cell>
          <cell r="F11764" t="str">
            <v>Fallas en la esterilizacion durante otras atenciones medicas y quirurgicas</v>
          </cell>
        </row>
        <row r="11765">
          <cell r="C11765" t="str">
            <v>Y62</v>
          </cell>
          <cell r="D11765" t="str">
            <v>Fallas En La Esterilizacion Durante La Atencion Medica Y Quirurgica</v>
          </cell>
          <cell r="E11765" t="str">
            <v>Y629</v>
          </cell>
          <cell r="F11765" t="str">
            <v>Fallas en la esterilizacion durante atencion medica y quirurgica no especificada</v>
          </cell>
        </row>
        <row r="11766">
          <cell r="C11766" t="str">
            <v>Y63</v>
          </cell>
          <cell r="D11766" t="str">
            <v>Falla En Dosificacion Durante La Atencion Medica Y Quirurgica</v>
          </cell>
          <cell r="E11766" t="str">
            <v>Y630</v>
          </cell>
          <cell r="F11766" t="str">
            <v>Excesiva cantidad de sangre u otro liquido administrado durante una infusion o transfusion</v>
          </cell>
        </row>
        <row r="11767">
          <cell r="C11767" t="str">
            <v>Y63</v>
          </cell>
          <cell r="D11767" t="str">
            <v>Falla En Dosificacion Durante La Atencion Medica Y Quirurgica</v>
          </cell>
          <cell r="E11767" t="str">
            <v>Y631</v>
          </cell>
          <cell r="F11767" t="str">
            <v>Dilucion incorrecta de liquido durante una infusion</v>
          </cell>
        </row>
        <row r="11768">
          <cell r="C11768" t="str">
            <v>Y63</v>
          </cell>
          <cell r="D11768" t="str">
            <v>Falla En Dosificacion Durante La Atencion Medica Y Quirurgica</v>
          </cell>
          <cell r="E11768" t="str">
            <v>Y632</v>
          </cell>
          <cell r="F11768" t="str">
            <v>Sobredosis de radiacion administrada durante terapia</v>
          </cell>
        </row>
        <row r="11769">
          <cell r="C11769" t="str">
            <v>Y63</v>
          </cell>
          <cell r="D11769" t="str">
            <v>Falla En Dosificacion Durante La Atencion Medica Y Quirurgica</v>
          </cell>
          <cell r="E11769" t="str">
            <v>Y633</v>
          </cell>
          <cell r="F11769" t="str">
            <v>Exposicion inadvertida del paciente a radiacion durante atencion medica</v>
          </cell>
        </row>
        <row r="11770">
          <cell r="C11770" t="str">
            <v>Y63</v>
          </cell>
          <cell r="D11770" t="str">
            <v>Falla En Dosificacion Durante La Atencion Medica Y Quirurgica</v>
          </cell>
          <cell r="E11770" t="str">
            <v>Y634</v>
          </cell>
          <cell r="F11770" t="str">
            <v>Falla en la dosificacion en electrochoque o en choque insulinico</v>
          </cell>
        </row>
        <row r="11771">
          <cell r="C11771" t="str">
            <v>Y63</v>
          </cell>
          <cell r="D11771" t="str">
            <v>Falla En Dosificacion Durante La Atencion Medica Y Quirurgica</v>
          </cell>
          <cell r="E11771" t="str">
            <v>Y635</v>
          </cell>
          <cell r="F11771" t="str">
            <v>Falla en el control de temperatura, en taponamientos y aplicaciones locales</v>
          </cell>
        </row>
        <row r="11772">
          <cell r="C11772" t="str">
            <v>Y63</v>
          </cell>
          <cell r="D11772" t="str">
            <v>Falla En Dosificacion Durante La Atencion Medica Y Quirurgica</v>
          </cell>
          <cell r="E11772" t="str">
            <v>Y636</v>
          </cell>
          <cell r="F11772" t="str">
            <v>No administracion de drogas, medicamentos o sustancias biologicas necesarias</v>
          </cell>
        </row>
        <row r="11773">
          <cell r="C11773" t="str">
            <v>Y63</v>
          </cell>
          <cell r="D11773" t="str">
            <v>Falla En Dosificacion Durante La Atencion Medica Y Quirurgica</v>
          </cell>
          <cell r="E11773" t="str">
            <v>Y638</v>
          </cell>
          <cell r="F11773" t="str">
            <v>Falla en la dosificacion durante otras atenciones medicas y quirurgicas</v>
          </cell>
        </row>
        <row r="11774">
          <cell r="C11774" t="str">
            <v>Y63</v>
          </cell>
          <cell r="D11774" t="str">
            <v>Falla En Dosificacion Durante La Atencion Medica Y Quirurgica</v>
          </cell>
          <cell r="E11774" t="str">
            <v>Y639</v>
          </cell>
          <cell r="F11774" t="str">
            <v>Falla en la dosificacion durante atencion medica y quirurgica no especificada</v>
          </cell>
        </row>
        <row r="11775">
          <cell r="C11775" t="str">
            <v>Y64</v>
          </cell>
          <cell r="D11775" t="str">
            <v>Medicamentos O Sustancias Biologicas Contaminados</v>
          </cell>
          <cell r="E11775" t="str">
            <v>Y640</v>
          </cell>
          <cell r="F11775" t="str">
            <v>Medicamento o sustancia biologica contaminado en infusion o transfusion</v>
          </cell>
        </row>
        <row r="11776">
          <cell r="C11776" t="str">
            <v>Y64</v>
          </cell>
          <cell r="D11776" t="str">
            <v>Medicamentos O Sustancias Biologicas Contaminados</v>
          </cell>
          <cell r="E11776" t="str">
            <v>Y641</v>
          </cell>
          <cell r="F11776" t="str">
            <v>Medicamento o sustancia biologica contaminado, inyectado o usado para inmunizacion</v>
          </cell>
        </row>
        <row r="11777">
          <cell r="C11777" t="str">
            <v>Y64</v>
          </cell>
          <cell r="D11777" t="str">
            <v>Medicamentos O Sustancias Biologicas Contaminados</v>
          </cell>
          <cell r="E11777" t="str">
            <v>Y648</v>
          </cell>
          <cell r="F11777" t="str">
            <v>Medicamento o sustancia biologica contaminado, administrado por otros medios</v>
          </cell>
        </row>
        <row r="11778">
          <cell r="C11778" t="str">
            <v>Y64</v>
          </cell>
          <cell r="D11778" t="str">
            <v>Medicamentos O Sustancias Biologicas Contaminados</v>
          </cell>
          <cell r="E11778" t="str">
            <v>Y649</v>
          </cell>
          <cell r="F11778" t="str">
            <v>Medicamento o sustancia biologica contaminado, administrado por medios no especificados</v>
          </cell>
        </row>
        <row r="11779">
          <cell r="C11779" t="str">
            <v>Y65</v>
          </cell>
          <cell r="D11779" t="str">
            <v>Otros Incidentes Durante La Atencion Medica Y Quirurgica</v>
          </cell>
          <cell r="E11779" t="str">
            <v>Y650</v>
          </cell>
          <cell r="F11779" t="str">
            <v>Sangre incompatible usada en transfusion</v>
          </cell>
        </row>
        <row r="11780">
          <cell r="C11780" t="str">
            <v>Y65</v>
          </cell>
          <cell r="D11780" t="str">
            <v>Otros Incidentes Durante La Atencion Medica Y Quirurgica</v>
          </cell>
          <cell r="E11780" t="str">
            <v>Y651</v>
          </cell>
          <cell r="F11780" t="str">
            <v>Liquido erroneo usado en infusion</v>
          </cell>
        </row>
        <row r="11781">
          <cell r="C11781" t="str">
            <v>Y65</v>
          </cell>
          <cell r="D11781" t="str">
            <v>Otros Incidentes Durante La Atencion Medica Y Quirurgica</v>
          </cell>
          <cell r="E11781" t="str">
            <v>Y652</v>
          </cell>
          <cell r="F11781" t="str">
            <v>Falla en la sutura o ligadura durante operacion quirurgica</v>
          </cell>
        </row>
        <row r="11782">
          <cell r="C11782" t="str">
            <v>Y65</v>
          </cell>
          <cell r="D11782" t="str">
            <v>Otros Incidentes Durante La Atencion Medica Y Quirurgica</v>
          </cell>
          <cell r="E11782" t="str">
            <v>Y653</v>
          </cell>
          <cell r="F11782" t="str">
            <v>Tubo endotraqueal colocado erroneamente durante procedimiento anestesico</v>
          </cell>
        </row>
        <row r="11783">
          <cell r="C11783" t="str">
            <v>Y65</v>
          </cell>
          <cell r="D11783" t="str">
            <v>Otros Incidentes Durante La Atencion Medica Y Quirurgica</v>
          </cell>
          <cell r="E11783" t="str">
            <v>Y654</v>
          </cell>
          <cell r="F11783" t="str">
            <v>Falla en la introduccion o remocion de otro tubo o instrumento</v>
          </cell>
        </row>
        <row r="11784">
          <cell r="C11784" t="str">
            <v>Y65</v>
          </cell>
          <cell r="D11784" t="str">
            <v>Otros Incidentes Durante La Atencion Medica Y Quirurgica</v>
          </cell>
          <cell r="E11784" t="str">
            <v>Y655</v>
          </cell>
          <cell r="F11784" t="str">
            <v>Realizacion de una operacion inadecuada</v>
          </cell>
        </row>
        <row r="11785">
          <cell r="C11785" t="str">
            <v>Y65</v>
          </cell>
          <cell r="D11785" t="str">
            <v>Otros Incidentes Durante La Atencion Medica Y Quirurgica</v>
          </cell>
          <cell r="E11785" t="str">
            <v>Y658</v>
          </cell>
          <cell r="F11785" t="str">
            <v>Otros incidentes especificados durante la atencion medica y quirurgica</v>
          </cell>
        </row>
        <row r="11786">
          <cell r="C11786" t="str">
            <v>Y66</v>
          </cell>
          <cell r="D11786" t="str">
            <v>No Administracion De La Atencion Medica Y Quirurgica</v>
          </cell>
          <cell r="E11786" t="str">
            <v>Y66X</v>
          </cell>
          <cell r="F11786" t="str">
            <v>No administracion de la atencion medica y quirurgica</v>
          </cell>
        </row>
        <row r="11787">
          <cell r="C11787" t="str">
            <v>Y69</v>
          </cell>
          <cell r="D11787" t="str">
            <v>Incidentes No Especificados Durante La Atencion Medica Y Quirurgica</v>
          </cell>
          <cell r="E11787" t="str">
            <v>Y69X</v>
          </cell>
          <cell r="F11787" t="str">
            <v>Incidentes no especificados durante la atencion medica y quirurgica</v>
          </cell>
        </row>
        <row r="11788">
          <cell r="C11788" t="str">
            <v>Y70</v>
          </cell>
          <cell r="D11788" t="str">
            <v>Dispositivos De Anestesiologia, Asociados Con Incidentes Adversos</v>
          </cell>
          <cell r="E11788" t="str">
            <v>Y700</v>
          </cell>
          <cell r="F11788" t="str">
            <v>Dispositivos de anestesiologia asociados con incidentes adversos, dispositivos de diagnostico y monitoreo</v>
          </cell>
        </row>
        <row r="11789">
          <cell r="C11789" t="str">
            <v>Y70</v>
          </cell>
          <cell r="D11789" t="str">
            <v>Dispositivos De Anestesiologia, Asociados Con Incidentes Adversos</v>
          </cell>
          <cell r="E11789" t="str">
            <v>Y701</v>
          </cell>
          <cell r="F11789" t="str">
            <v>Dispositivos de anestesiologia asociados con incidentes adversos, dispositivos terapeuticos (no quirurgicos) y de rehabilitacion</v>
          </cell>
        </row>
        <row r="11790">
          <cell r="C11790" t="str">
            <v>Y70</v>
          </cell>
          <cell r="D11790" t="str">
            <v>Dispositivos De Anestesiologia, Asociados Con Incidentes Adversos</v>
          </cell>
          <cell r="E11790" t="str">
            <v>Y702</v>
          </cell>
          <cell r="F11790" t="str">
            <v>Dispositivos de anestesiologia asociados con incidentes adversos, dispositivos protesicos y otros implantes, materiales y accesorios</v>
          </cell>
        </row>
        <row r="11791">
          <cell r="C11791" t="str">
            <v>Y70</v>
          </cell>
          <cell r="D11791" t="str">
            <v>Dispositivos De Anestesiologia, Asociados Con Incidentes Adversos</v>
          </cell>
          <cell r="E11791" t="str">
            <v>Y703</v>
          </cell>
          <cell r="F11791" t="str">
            <v>Dispositivos de anestesiologia asociados con incidentes adversos, instrumentos quirurgicos, dispositivos y materiales (inclusive suturas)</v>
          </cell>
        </row>
        <row r="11792">
          <cell r="C11792" t="str">
            <v>Y70</v>
          </cell>
          <cell r="D11792" t="str">
            <v>Dispositivos De Anestesiologia, Asociados Con Incidentes Adversos</v>
          </cell>
          <cell r="E11792" t="str">
            <v>Y708</v>
          </cell>
          <cell r="F11792" t="str">
            <v>Dispositivos de anestesiologia asociados con incidentes adversos, dispositivos diversos, no clasificados en otra parte</v>
          </cell>
        </row>
        <row r="11793">
          <cell r="C11793" t="str">
            <v>Y71</v>
          </cell>
          <cell r="D11793" t="str">
            <v>Dispositivos Cardiovasculares, Asociados Con Incidentes Adversos</v>
          </cell>
          <cell r="E11793" t="str">
            <v>Y710</v>
          </cell>
          <cell r="F11793" t="str">
            <v>Dispositivos cardiovasculares asociados con incidentes adversos, dispositivos de diagnostico y monitoreo</v>
          </cell>
        </row>
        <row r="11794">
          <cell r="C11794" t="str">
            <v>Y71</v>
          </cell>
          <cell r="D11794" t="str">
            <v>Dispositivos Cardiovasculares, Asociados Con Incidentes Adversos</v>
          </cell>
          <cell r="E11794" t="str">
            <v>Y711</v>
          </cell>
          <cell r="F11794" t="str">
            <v>Dispositivos cardiovasculares asociados con incidentes adversos, dispositivos terapeuticos (no quirurgicos) y de rehabilitacion</v>
          </cell>
        </row>
        <row r="11795">
          <cell r="C11795" t="str">
            <v>Y71</v>
          </cell>
          <cell r="D11795" t="str">
            <v>Dispositivos Cardiovasculares, Asociados Con Incidentes Adversos</v>
          </cell>
          <cell r="E11795" t="str">
            <v>Y712</v>
          </cell>
          <cell r="F11795" t="str">
            <v>Dispositivos cardiovasculares asociados con incidentes adversos, dispositivos protesicos y otros implantes, materiales y accesorios</v>
          </cell>
        </row>
        <row r="11796">
          <cell r="C11796" t="str">
            <v>Y71</v>
          </cell>
          <cell r="D11796" t="str">
            <v>Dispositivos Cardiovasculares, Asociados Con Incidentes Adversos</v>
          </cell>
          <cell r="E11796" t="str">
            <v>Y713</v>
          </cell>
          <cell r="F11796" t="str">
            <v>Dispositivos cardiovasculares asociados con incidentes adversos, instrumentos quirurgicos, dispositivos y materiales (inclusive suturas)</v>
          </cell>
        </row>
        <row r="11797">
          <cell r="C11797" t="str">
            <v>Y71</v>
          </cell>
          <cell r="D11797" t="str">
            <v>Dispositivos Cardiovasculares, Asociados Con Incidentes Adversos</v>
          </cell>
          <cell r="E11797" t="str">
            <v>Y718</v>
          </cell>
          <cell r="F11797" t="str">
            <v>Dispositivos cardiovasculares asociados con incidentes adversos, dispositivos diversos, no clasificados en otra parte</v>
          </cell>
        </row>
        <row r="11798">
          <cell r="C11798" t="str">
            <v>Y72</v>
          </cell>
          <cell r="D11798" t="str">
            <v>Dispositivos Otorrinolaringologicos, Asociados Con Incidentes Adversos</v>
          </cell>
          <cell r="E11798" t="str">
            <v>Y720</v>
          </cell>
          <cell r="F11798" t="str">
            <v>Dispositivos otorrinolaringologicos asociados con incidentes adversos, dispositivos de diagnostico y monitoreo</v>
          </cell>
        </row>
        <row r="11799">
          <cell r="C11799" t="str">
            <v>Y72</v>
          </cell>
          <cell r="D11799" t="str">
            <v>Dispositivos Otorrinolaringologicos, Asociados Con Incidentes Adversos</v>
          </cell>
          <cell r="E11799" t="str">
            <v>Y721</v>
          </cell>
          <cell r="F11799" t="str">
            <v>Dispositivos otorrinolaringologicos asociados con incidentes adversos, dispositivos terapeuticos (no quirurgicos) y de rehabilitacion</v>
          </cell>
        </row>
        <row r="11800">
          <cell r="C11800" t="str">
            <v>Y72</v>
          </cell>
          <cell r="D11800" t="str">
            <v>Dispositivos Otorrinolaringologicos, Asociados Con Incidentes Adversos</v>
          </cell>
          <cell r="E11800" t="str">
            <v>Y722</v>
          </cell>
          <cell r="F11800" t="str">
            <v>Dispositivos otorrinolaringologicos asociados con incidentes adversos, dispositivos protesicos y otros implantes, materiales y accesorios</v>
          </cell>
        </row>
        <row r="11801">
          <cell r="C11801" t="str">
            <v>Y72</v>
          </cell>
          <cell r="D11801" t="str">
            <v>Dispositivos Otorrinolaringologicos, Asociados Con Incidentes Adversos</v>
          </cell>
          <cell r="E11801" t="str">
            <v>Y723</v>
          </cell>
          <cell r="F11801" t="str">
            <v>Dispositivos otorrinolaringologicos asociados con incidentes adversos, instrumentos quirurgicos, dispositivos y materiales (inclusive suturas)</v>
          </cell>
        </row>
        <row r="11802">
          <cell r="C11802" t="str">
            <v>Y72</v>
          </cell>
          <cell r="D11802" t="str">
            <v>Dispositivos Otorrinolaringologicos, Asociados Con Incidentes Adversos</v>
          </cell>
          <cell r="E11802" t="str">
            <v>Y728</v>
          </cell>
          <cell r="F11802" t="str">
            <v>Dispositivos otorrinolaringologicos asociados con incidentes adversos, dispositivos diversos, no clasificados en otra parte</v>
          </cell>
        </row>
        <row r="11803">
          <cell r="C11803" t="str">
            <v>Y73</v>
          </cell>
          <cell r="D11803" t="str">
            <v>Dispositivos De Gastroenterologia Y Urologia, Asociados Con Incidentes Adversos</v>
          </cell>
          <cell r="E11803" t="str">
            <v>Y730</v>
          </cell>
          <cell r="F11803" t="str">
            <v>Dispositivos de gastroenterologia y urologia asociados con incidentes adversos, dispositivos de diagnostico y monitoreo</v>
          </cell>
        </row>
        <row r="11804">
          <cell r="C11804" t="str">
            <v>Y73</v>
          </cell>
          <cell r="D11804" t="str">
            <v>Dispositivos De Gastroenterologia Y Urologia, Asociados Con Incidentes Adversos</v>
          </cell>
          <cell r="E11804" t="str">
            <v>Y731</v>
          </cell>
          <cell r="F11804" t="str">
            <v>Dispositivos de gastroenterologia y urologia asociados con incidentes adversos, dispositivos terapeuticos (no quirurgicos) y de rehabilitacion</v>
          </cell>
        </row>
        <row r="11805">
          <cell r="C11805" t="str">
            <v>Y73</v>
          </cell>
          <cell r="D11805" t="str">
            <v>Dispositivos De Gastroenterologia Y Urologia, Asociados Con Incidentes Adversos</v>
          </cell>
          <cell r="E11805" t="str">
            <v>Y732</v>
          </cell>
          <cell r="F11805" t="str">
            <v>Dispositivos de gastroenterologia y urologia asociados con incidentes adversos, dispositivos protesicos y otros implantes, materiales y accesorios</v>
          </cell>
        </row>
        <row r="11806">
          <cell r="C11806" t="str">
            <v>Y73</v>
          </cell>
          <cell r="D11806" t="str">
            <v>Dispositivos De Gastroenterologia Y Urologia, Asociados Con Incidentes Adversos</v>
          </cell>
          <cell r="E11806" t="str">
            <v>Y733</v>
          </cell>
          <cell r="F11806" t="str">
            <v>Dispositivos de gastroenterologia y urologia asociados con incidentes adversos, instrumentos quirurgicos, dispositivos y materiales (inclusive suturas)</v>
          </cell>
        </row>
        <row r="11807">
          <cell r="C11807" t="str">
            <v>Y73</v>
          </cell>
          <cell r="D11807" t="str">
            <v>Dispositivos De Gastroenterologia Y Urologia, Asociados Con Incidentes Adversos</v>
          </cell>
          <cell r="E11807" t="str">
            <v>Y738</v>
          </cell>
          <cell r="F11807" t="str">
            <v>Dispositivos de gastroenterologia y urologia asociados con incidentes adversos, dispositivos diversos, no clasificados en otra parte</v>
          </cell>
        </row>
        <row r="11808">
          <cell r="C11808" t="str">
            <v>Y74</v>
          </cell>
          <cell r="D11808" t="str">
            <v>Dispositivos Para Uso Hospitalario General Y Personal Asociados Con Incidentes Adversos</v>
          </cell>
          <cell r="E11808" t="str">
            <v>Y740</v>
          </cell>
          <cell r="F11808" t="str">
            <v>Dispositivos para uso hospitalario general y personal asociados con incidentes adversos, dispositivos de diagnostico y monitoreo</v>
          </cell>
        </row>
        <row r="11809">
          <cell r="C11809" t="str">
            <v>Y74</v>
          </cell>
          <cell r="D11809" t="str">
            <v>Dispositivos Para Uso Hospitalario General Y Personal Asociados Con Incidentes Adversos</v>
          </cell>
          <cell r="E11809" t="str">
            <v>Y741</v>
          </cell>
          <cell r="F11809" t="str">
            <v>Dispositivos para uso hospitalario general y personal asociados con incidentes adversos, dispositivos terapeuticos (no quirurgicos) y de rehabilitacion</v>
          </cell>
        </row>
        <row r="11810">
          <cell r="C11810" t="str">
            <v>Y74</v>
          </cell>
          <cell r="D11810" t="str">
            <v>Dispositivos Para Uso Hospitalario General Y Personal Asociados Con Incidentes Adversos</v>
          </cell>
          <cell r="E11810" t="str">
            <v>Y742</v>
          </cell>
          <cell r="F11810" t="str">
            <v>Dispositivos para uso hospitalario general y personal asociados con incidentes adversos, dispositivos protesicos y otros implantes, materiales y accesorios</v>
          </cell>
        </row>
        <row r="11811">
          <cell r="C11811" t="str">
            <v>Y74</v>
          </cell>
          <cell r="D11811" t="str">
            <v>Dispositivos Para Uso Hospitalario General Y Personal Asociados Con Incidentes Adversos</v>
          </cell>
          <cell r="E11811" t="str">
            <v>Y743</v>
          </cell>
          <cell r="F11811" t="str">
            <v>Dispositivos para uso hospitalario general y personal asociados con incidentes adversos, instrumentos quirurgicos, dispositivos y materiales (inclusive suturas)</v>
          </cell>
        </row>
        <row r="11812">
          <cell r="C11812" t="str">
            <v>Y74</v>
          </cell>
          <cell r="D11812" t="str">
            <v>Dispositivos Para Uso Hospitalario General Y Personal Asociados Con Incidentes Adversos</v>
          </cell>
          <cell r="E11812" t="str">
            <v>Y748</v>
          </cell>
          <cell r="F11812" t="str">
            <v>Dispositivos para uso hospitalario general y personal asociados con incidentes adversos, dispositivos diversos, no clasificados en otra parte</v>
          </cell>
        </row>
        <row r="11813">
          <cell r="C11813" t="str">
            <v>Y75</v>
          </cell>
          <cell r="D11813" t="str">
            <v>Dispositivos Neurologicos Asociados Con Incidentes Adversos</v>
          </cell>
          <cell r="E11813" t="str">
            <v>Y750</v>
          </cell>
          <cell r="F11813" t="str">
            <v>Dispositivos neurologicos asociados con incidentes adversos, dispositivos de diagnostico y monitoreo</v>
          </cell>
        </row>
        <row r="11814">
          <cell r="C11814" t="str">
            <v>Y75</v>
          </cell>
          <cell r="D11814" t="str">
            <v>Dispositivos Neurologicos Asociados Con Incidentes Adversos</v>
          </cell>
          <cell r="E11814" t="str">
            <v>Y751</v>
          </cell>
          <cell r="F11814" t="str">
            <v>Dispositivos neurologicos asociados con incidentes adversos, dispositivos terapeuticos (no quirurgicos) y de rehabilitacion</v>
          </cell>
        </row>
        <row r="11815">
          <cell r="C11815" t="str">
            <v>Y75</v>
          </cell>
          <cell r="D11815" t="str">
            <v>Dispositivos Neurologicos Asociados Con Incidentes Adversos</v>
          </cell>
          <cell r="E11815" t="str">
            <v>Y752</v>
          </cell>
          <cell r="F11815" t="str">
            <v>Dispositivos neurologicos asociados con incidentes adversos, dispositivos protesicos y otros implantes, materiales y accesorios</v>
          </cell>
        </row>
        <row r="11816">
          <cell r="C11816" t="str">
            <v>Y75</v>
          </cell>
          <cell r="D11816" t="str">
            <v>Dispositivos Neurologicos Asociados Con Incidentes Adversos</v>
          </cell>
          <cell r="E11816" t="str">
            <v>Y753</v>
          </cell>
          <cell r="F11816" t="str">
            <v>Dispositivos neurologicos asociados con incidentes adversos, instrumentos quirurgicos, dispositivos y materiales (inclusive suturas)</v>
          </cell>
        </row>
        <row r="11817">
          <cell r="C11817" t="str">
            <v>Y75</v>
          </cell>
          <cell r="D11817" t="str">
            <v>Dispositivos Neurologicos Asociados Con Incidentes Adversos</v>
          </cell>
          <cell r="E11817" t="str">
            <v>Y758</v>
          </cell>
          <cell r="F11817" t="str">
            <v>Dispositivos neurologicos asociados con incidentes adversos, dispositivos diversos, no clasificados en otra parte</v>
          </cell>
        </row>
        <row r="11818">
          <cell r="C11818" t="str">
            <v>Y76</v>
          </cell>
          <cell r="D11818" t="str">
            <v>Dispositivos Ginecologicos Y Obstetricos, Asociados Con Incidentes Adversos</v>
          </cell>
          <cell r="E11818" t="str">
            <v>Y760</v>
          </cell>
          <cell r="F11818" t="str">
            <v>Dispositivos ginecologicos y obstetricos asociados con incidentes adversos, dispositivos de diagnostico y monitoreo</v>
          </cell>
        </row>
        <row r="11819">
          <cell r="C11819" t="str">
            <v>Y76</v>
          </cell>
          <cell r="D11819" t="str">
            <v>Dispositivos Ginecologicos Y Obstetricos, Asociados Con Incidentes Adversos</v>
          </cell>
          <cell r="E11819" t="str">
            <v>Y761</v>
          </cell>
          <cell r="F11819" t="str">
            <v>Dispositivos ginecologicos y obstetricos asociados con incidentes adversos, dispositivos terapeuticos (no quirurgicos) y de rehabilitacion</v>
          </cell>
        </row>
        <row r="11820">
          <cell r="C11820" t="str">
            <v>Y76</v>
          </cell>
          <cell r="D11820" t="str">
            <v>Dispositivos Ginecologicos Y Obstetricos, Asociados Con Incidentes Adversos</v>
          </cell>
          <cell r="E11820" t="str">
            <v>Y762</v>
          </cell>
          <cell r="F11820" t="str">
            <v>Dispositivos ginecologicos y obstetricos asociados con incidentes adversos, dispositivos protesicos y otros implantes, materiales y accesorios</v>
          </cell>
        </row>
        <row r="11821">
          <cell r="C11821" t="str">
            <v>Y76</v>
          </cell>
          <cell r="D11821" t="str">
            <v>Dispositivos Ginecologicos Y Obstetricos, Asociados Con Incidentes Adversos</v>
          </cell>
          <cell r="E11821" t="str">
            <v>Y763</v>
          </cell>
          <cell r="F11821" t="str">
            <v>Dispositivos ginecologicos y obstetricos asociados con incidentes adversos, instrumentos quirurgicos, dispositivos y materiales (inclusive suturas)</v>
          </cell>
        </row>
        <row r="11822">
          <cell r="C11822" t="str">
            <v>Y76</v>
          </cell>
          <cell r="D11822" t="str">
            <v>Dispositivos Ginecologicos Y Obstetricos, Asociados Con Incidentes Adversos</v>
          </cell>
          <cell r="E11822" t="str">
            <v>Y768</v>
          </cell>
          <cell r="F11822" t="str">
            <v>Dispositivos ginecologicos y obstetricos asociados con incidentes adversos, dispositivos diversos, no clasificados en otra parte</v>
          </cell>
        </row>
        <row r="11823">
          <cell r="C11823" t="str">
            <v>Y77</v>
          </cell>
          <cell r="D11823" t="str">
            <v>Dispositivos Oftalmicos, Asociados Con Incidentes Adversos</v>
          </cell>
          <cell r="E11823" t="str">
            <v>Y770</v>
          </cell>
          <cell r="F11823" t="str">
            <v>Dispositivos oftalmicos asociados con incidentes adversos, dispositivos de diagnostico y monitoreo</v>
          </cell>
        </row>
        <row r="11824">
          <cell r="C11824" t="str">
            <v>Y77</v>
          </cell>
          <cell r="D11824" t="str">
            <v>Dispositivos Oftalmicos, Asociados Con Incidentes Adversos</v>
          </cell>
          <cell r="E11824" t="str">
            <v>Y771</v>
          </cell>
          <cell r="F11824" t="str">
            <v>Dispositivos oftalmicos asociados con incidentes adversos, dispositivos terapeuticos (no quirurgicos) y de rehabilitacion</v>
          </cell>
        </row>
        <row r="11825">
          <cell r="C11825" t="str">
            <v>Y77</v>
          </cell>
          <cell r="D11825" t="str">
            <v>Dispositivos Oftalmicos, Asociados Con Incidentes Adversos</v>
          </cell>
          <cell r="E11825" t="str">
            <v>Y772</v>
          </cell>
          <cell r="F11825" t="str">
            <v>Dispositivos oftalmicos asociados con incidentes adversos, dispositivos protesicos y otros implantes, materiales y accesorios</v>
          </cell>
        </row>
        <row r="11826">
          <cell r="C11826" t="str">
            <v>Y77</v>
          </cell>
          <cell r="D11826" t="str">
            <v>Dispositivos Oftalmicos, Asociados Con Incidentes Adversos</v>
          </cell>
          <cell r="E11826" t="str">
            <v>Y773</v>
          </cell>
          <cell r="F11826" t="str">
            <v>Dispositivos oftalmicos asociados con incidentes adversos, instrumentos quirurgicos, dispositivos y materiales (inclusive suturas)</v>
          </cell>
        </row>
        <row r="11827">
          <cell r="C11827" t="str">
            <v>Y77</v>
          </cell>
          <cell r="D11827" t="str">
            <v>Dispositivos Oftalmicos, Asociados Con Incidentes Adversos</v>
          </cell>
          <cell r="E11827" t="str">
            <v>Y778</v>
          </cell>
          <cell r="F11827" t="str">
            <v>Dispositivos oftalmicos asociados con incidentes adversos, dispositivos diversos, no clasificados en otra parte</v>
          </cell>
        </row>
        <row r="11828">
          <cell r="C11828" t="str">
            <v>Y78</v>
          </cell>
          <cell r="D11828" t="str">
            <v>Aparatos Radiologicos, Asociados Con Incidentes Adversos</v>
          </cell>
          <cell r="E11828" t="str">
            <v>Y780</v>
          </cell>
          <cell r="F11828" t="str">
            <v>Aparatos radiologicos asociados con incidentes adversos, dispositivos de diagnostico y monitoreo</v>
          </cell>
        </row>
        <row r="11829">
          <cell r="C11829" t="str">
            <v>Y78</v>
          </cell>
          <cell r="D11829" t="str">
            <v>Aparatos Radiologicos, Asociados Con Incidentes Adversos</v>
          </cell>
          <cell r="E11829" t="str">
            <v>Y781</v>
          </cell>
          <cell r="F11829" t="str">
            <v>Aparatos radiologicos asociados con incidentes adversos, dispositivos terapeuticos (no quirurgicos) y de rehabilitacion</v>
          </cell>
        </row>
        <row r="11830">
          <cell r="C11830" t="str">
            <v>Y78</v>
          </cell>
          <cell r="D11830" t="str">
            <v>Aparatos Radiologicos, Asociados Con Incidentes Adversos</v>
          </cell>
          <cell r="E11830" t="str">
            <v>Y782</v>
          </cell>
          <cell r="F11830" t="str">
            <v>Aparatos radiologicos asociados con incidentes adversos, dispositivos protesicos y otros implantes, materiales y accesorios</v>
          </cell>
        </row>
        <row r="11831">
          <cell r="C11831" t="str">
            <v>Y78</v>
          </cell>
          <cell r="D11831" t="str">
            <v>Aparatos Radiologicos, Asociados Con Incidentes Adversos</v>
          </cell>
          <cell r="E11831" t="str">
            <v>Y783</v>
          </cell>
          <cell r="F11831" t="str">
            <v>Aparatos radiologicos asociados con incidentes adversos, instrumentos quirurgicos, dispositivos y materiales (inclusive suturas)</v>
          </cell>
        </row>
        <row r="11832">
          <cell r="C11832" t="str">
            <v>Y78</v>
          </cell>
          <cell r="D11832" t="str">
            <v>Aparatos Radiologicos, Asociados Con Incidentes Adversos</v>
          </cell>
          <cell r="E11832" t="str">
            <v>Y788</v>
          </cell>
          <cell r="F11832" t="str">
            <v>Aparatos radiologicos asociados con incidentes adversos, dispositivos diversos, no clasificados en otra parte</v>
          </cell>
        </row>
        <row r="11833">
          <cell r="C11833" t="str">
            <v>Y79</v>
          </cell>
          <cell r="D11833" t="str">
            <v>Dispositivos Ortopedicos, Asociados Con Incidentes Adversos</v>
          </cell>
          <cell r="E11833" t="str">
            <v>Y790</v>
          </cell>
          <cell r="F11833" t="str">
            <v>Dispositivos ortopedicos asociados con incidentes adversos, dispositivos de diagnostico y monitoreo</v>
          </cell>
        </row>
        <row r="11834">
          <cell r="C11834" t="str">
            <v>Y79</v>
          </cell>
          <cell r="D11834" t="str">
            <v>Dispositivos Ortopedicos, Asociados Con Incidentes Adversos</v>
          </cell>
          <cell r="E11834" t="str">
            <v>Y791</v>
          </cell>
          <cell r="F11834" t="str">
            <v>Dispositivos ortopedicos asociados con incidentes adversos, dispositivos terapeuticos (no quirurgicos) y de rehabilitacion</v>
          </cell>
        </row>
        <row r="11835">
          <cell r="C11835" t="str">
            <v>Y79</v>
          </cell>
          <cell r="D11835" t="str">
            <v>Dispositivos Ortopedicos, Asociados Con Incidentes Adversos</v>
          </cell>
          <cell r="E11835" t="str">
            <v>Y792</v>
          </cell>
          <cell r="F11835" t="str">
            <v>Dispositivos ortopedicos asociados con incidentes adversos, dispositivos protesicos y otros implantes, materiales y accesorios</v>
          </cell>
        </row>
        <row r="11836">
          <cell r="C11836" t="str">
            <v>Y79</v>
          </cell>
          <cell r="D11836" t="str">
            <v>Dispositivos Ortopedicos, Asociados Con Incidentes Adversos</v>
          </cell>
          <cell r="E11836" t="str">
            <v>Y793</v>
          </cell>
          <cell r="F11836" t="str">
            <v>Dispositivos ortopedicos asociados con incidentes adversos, instrumentos quirurgicos, dispositivos y materiales (inclusive suturas)</v>
          </cell>
        </row>
        <row r="11837">
          <cell r="C11837" t="str">
            <v>Y79</v>
          </cell>
          <cell r="D11837" t="str">
            <v>Dispositivos Ortopedicos, Asociados Con Incidentes Adversos</v>
          </cell>
          <cell r="E11837" t="str">
            <v>Y798</v>
          </cell>
          <cell r="F11837" t="str">
            <v>Dispositivos ortopedicos asociados con incidentes adversos, dispositivos diversos, no clasificados en otra parte</v>
          </cell>
        </row>
        <row r="11838">
          <cell r="C11838" t="str">
            <v>Y80</v>
          </cell>
          <cell r="D11838" t="str">
            <v>Aparatos De Medicina Fisica, Asociados Con Incidentes Adversos</v>
          </cell>
          <cell r="E11838" t="str">
            <v>Y800</v>
          </cell>
          <cell r="F11838" t="str">
            <v>Aparatos de medicina fisica asociados con incidentes adversos, dispositivos de diagnostico y monitoreo</v>
          </cell>
        </row>
        <row r="11839">
          <cell r="C11839" t="str">
            <v>Y80</v>
          </cell>
          <cell r="D11839" t="str">
            <v>Aparatos De Medicina Fisica, Asociados Con Incidentes Adversos</v>
          </cell>
          <cell r="E11839" t="str">
            <v>Y801</v>
          </cell>
          <cell r="F11839" t="str">
            <v>Aparatos de medicina fisica asociados con incidentes adversos, dispositivos terapeuticos (no quirurgicos) y de rehabilitacion</v>
          </cell>
        </row>
        <row r="11840">
          <cell r="C11840" t="str">
            <v>Y80</v>
          </cell>
          <cell r="D11840" t="str">
            <v>Aparatos De Medicina Fisica, Asociados Con Incidentes Adversos</v>
          </cell>
          <cell r="E11840" t="str">
            <v>Y802</v>
          </cell>
          <cell r="F11840" t="str">
            <v>Aparatos de medicina fisica asociados con incidentes adversos, dispositivos protesicos y otros implantes, materiales y accesorios</v>
          </cell>
        </row>
        <row r="11841">
          <cell r="C11841" t="str">
            <v>Y80</v>
          </cell>
          <cell r="D11841" t="str">
            <v>Aparatos De Medicina Fisica, Asociados Con Incidentes Adversos</v>
          </cell>
          <cell r="E11841" t="str">
            <v>Y803</v>
          </cell>
          <cell r="F11841" t="str">
            <v>Aparatos de medicina fisica asociados con incidentes adversos, instrumentos quirurgicos, dispositivos y materiales (inclusive suturas)</v>
          </cell>
        </row>
        <row r="11842">
          <cell r="C11842" t="str">
            <v>Y80</v>
          </cell>
          <cell r="D11842" t="str">
            <v>Aparatos De Medicina Fisica, Asociados Con Incidentes Adversos</v>
          </cell>
          <cell r="E11842" t="str">
            <v>Y808</v>
          </cell>
          <cell r="F11842" t="str">
            <v>Aparatos de medicina fisica asociados con incidentes adversos, dispositivos diversos, no clasificados en otra parte</v>
          </cell>
        </row>
        <row r="11843">
          <cell r="C11843" t="str">
            <v>Y81</v>
          </cell>
          <cell r="D11843" t="str">
            <v>Dispositivos De Cirugia General Y Plastica, Asociados Con Incidentes Adversos</v>
          </cell>
          <cell r="E11843" t="str">
            <v>Y810</v>
          </cell>
          <cell r="F11843" t="str">
            <v>Dispositivos de cirugia general y plastica asociados con incidentes adversos, dispositivos de diagnostico y monitoreo</v>
          </cell>
        </row>
        <row r="11844">
          <cell r="C11844" t="str">
            <v>Y81</v>
          </cell>
          <cell r="D11844" t="str">
            <v>Dispositivos De Cirugia General Y Plastica, Asociados Con Incidentes Adversos</v>
          </cell>
          <cell r="E11844" t="str">
            <v>Y811</v>
          </cell>
          <cell r="F11844" t="str">
            <v>Dispositivos de cirugia general y plastica asociados con incidentes adversos, dispositivos terapeuticos (no quirurgicos) y de rehabilitacion</v>
          </cell>
        </row>
        <row r="11845">
          <cell r="C11845" t="str">
            <v>Y81</v>
          </cell>
          <cell r="D11845" t="str">
            <v>Dispositivos De Cirugia General Y Plastica, Asociados Con Incidentes Adversos</v>
          </cell>
          <cell r="E11845" t="str">
            <v>Y812</v>
          </cell>
          <cell r="F11845" t="str">
            <v>Dispositivos de cirugia general y plastica asociados con incidentes adversos, dispositivos protesicos y otros implantes, materiales y accesorios</v>
          </cell>
        </row>
        <row r="11846">
          <cell r="C11846" t="str">
            <v>Y81</v>
          </cell>
          <cell r="D11846" t="str">
            <v>Dispositivos De Cirugia General Y Plastica, Asociados Con Incidentes Adversos</v>
          </cell>
          <cell r="E11846" t="str">
            <v>Y813</v>
          </cell>
          <cell r="F11846" t="str">
            <v>Dispositivos de cirugia general y plastica asociados con incidentes adversos, instrumentos quirurgicos, dispositivos y materiales (inclusive suturas)</v>
          </cell>
        </row>
        <row r="11847">
          <cell r="C11847" t="str">
            <v>Y81</v>
          </cell>
          <cell r="D11847" t="str">
            <v>Dispositivos De Cirugia General Y Plastica, Asociados Con Incidentes Adversos</v>
          </cell>
          <cell r="E11847" t="str">
            <v>Y818</v>
          </cell>
          <cell r="F11847" t="str">
            <v>Dispositivos de cirugia general y plastica asociados con incidentes adversos, dispositivos diversos, no clasificados en otra parte</v>
          </cell>
        </row>
        <row r="11848">
          <cell r="C11848" t="str">
            <v>Y82</v>
          </cell>
          <cell r="D11848" t="str">
            <v>Otros Dispositivos Medicos Y Los No Especificados, Asociados Con Incidentes Adversos</v>
          </cell>
          <cell r="E11848" t="str">
            <v>Y820</v>
          </cell>
          <cell r="F11848" t="str">
            <v>Otros dispositivos medicos, y los no especificados, asociados con incidentes adversos, dispositivos de diagnostico y monitoreo</v>
          </cell>
        </row>
        <row r="11849">
          <cell r="C11849" t="str">
            <v>Y82</v>
          </cell>
          <cell r="D11849" t="str">
            <v>Otros Dispositivos Medicos Y Los No Especificados, Asociados Con Incidentes Adversos</v>
          </cell>
          <cell r="E11849" t="str">
            <v>Y821</v>
          </cell>
          <cell r="F11849" t="str">
            <v>Otros dispositivos medicos, y los no especificados, asociados con incidentes adversos, dispositivos terapeuticos (no quirurgicos) y de rehabilitacion</v>
          </cell>
        </row>
        <row r="11850">
          <cell r="C11850" t="str">
            <v>Y82</v>
          </cell>
          <cell r="D11850" t="str">
            <v>Otros Dispositivos Medicos Y Los No Especificados, Asociados Con Incidentes Adversos</v>
          </cell>
          <cell r="E11850" t="str">
            <v>Y822</v>
          </cell>
          <cell r="F11850" t="str">
            <v>Otros dispositivos medicos, y los no especificados, asociados con incidentes adversos, dispositivos protesicos y otros implantes, materiales y accesorios</v>
          </cell>
        </row>
        <row r="11851">
          <cell r="C11851" t="str">
            <v>Y82</v>
          </cell>
          <cell r="D11851" t="str">
            <v>Otros Dispositivos Medicos Y Los No Especificados, Asociados Con Incidentes Adversos</v>
          </cell>
          <cell r="E11851" t="str">
            <v>Y823</v>
          </cell>
          <cell r="F11851" t="str">
            <v>Otros dispositivos medicos, y los no especificados, asociados con incidentes adversos, instrumentos quirurgicos, dispositivos y materiales (inclusive suturas)</v>
          </cell>
        </row>
        <row r="11852">
          <cell r="C11852" t="str">
            <v>Y82</v>
          </cell>
          <cell r="D11852" t="str">
            <v>Otros Dispositivos Medicos Y Los No Especificados, Asociados Con Incidentes Adversos</v>
          </cell>
          <cell r="E11852" t="str">
            <v>Y828</v>
          </cell>
          <cell r="F11852" t="str">
            <v>Otros dispositivos medicos, y los no especificados, asociados con incidentes adversos, dispositivos diversos, no clasificados en otra parte</v>
          </cell>
        </row>
        <row r="11853">
          <cell r="C11853" t="str">
            <v>Y83</v>
          </cell>
          <cell r="D11853" t="str">
            <v>Cirugia Y Otros Procedimientos Quirurgicos, Como La Causa De Reaccion Anormal Del Paciente O De Complicacion Posterior, Sin Mencion De Incidente En El Momento De Efectuar El Procedimiento</v>
          </cell>
          <cell r="E11853" t="str">
            <v>Y830</v>
          </cell>
          <cell r="F11853" t="str">
            <v>Operacion quirurgica con trasplante de un organo completo</v>
          </cell>
        </row>
        <row r="11854">
          <cell r="C11854" t="str">
            <v>Y83</v>
          </cell>
          <cell r="D11854" t="str">
            <v>Cirugia Y Otros Procedimientos Quirurgicos, Como La Causa De Reaccion Anormal Del Paciente O De Complicacion Posterior, Sin Mencion De Incidente En El Momento De Efectuar El Procedimiento</v>
          </cell>
          <cell r="E11854" t="str">
            <v>Y831</v>
          </cell>
          <cell r="F11854" t="str">
            <v>Operacion quirurgica con implante de un dispositivo artificial interno</v>
          </cell>
        </row>
        <row r="11855">
          <cell r="C11855" t="str">
            <v>Y83</v>
          </cell>
          <cell r="D11855" t="str">
            <v>Cirugia Y Otros Procedimientos Quirurgicos, Como La Causa De Reaccion Anormal Del Paciente O De Complicacion Posterior, Sin Mencion De Incidente En El Momento De Efectuar El Procedimiento</v>
          </cell>
          <cell r="E11855" t="str">
            <v>Y832</v>
          </cell>
          <cell r="F11855" t="str">
            <v>Operacion quirurgica con anastomosis, derivacion o injerto</v>
          </cell>
        </row>
        <row r="11856">
          <cell r="C11856" t="str">
            <v>Y83</v>
          </cell>
          <cell r="D11856" t="str">
            <v>Cirugia Y Otros Procedimientos Quirurgicos, Como La Causa De Reaccion Anormal Del Paciente O De Complicacion Posterior, Sin Mencion De Incidente En El Momento De Efectuar El Procedimiento</v>
          </cell>
          <cell r="E11856" t="str">
            <v>Y833</v>
          </cell>
          <cell r="F11856" t="str">
            <v>Operacion quirurgica con formacion de estoma externo</v>
          </cell>
        </row>
        <row r="11857">
          <cell r="C11857" t="str">
            <v>Y83</v>
          </cell>
          <cell r="D11857" t="str">
            <v>Cirugia Y Otros Procedimientos Quirurgicos, Como La Causa De Reaccion Anormal Del Paciente O De Complicacion Posterior, Sin Mencion De Incidente En El Momento De Efectuar El Procedimiento</v>
          </cell>
          <cell r="E11857" t="str">
            <v>Y834</v>
          </cell>
          <cell r="F11857" t="str">
            <v>Otra cirugia reconstructiva</v>
          </cell>
        </row>
        <row r="11858">
          <cell r="C11858" t="str">
            <v>Y83</v>
          </cell>
          <cell r="D11858" t="str">
            <v>Cirugia Y Otros Procedimientos Quirurgicos, Como La Causa De Reaccion Anormal Del Paciente O De Complicacion Posterior, Sin Mencion De Incidente En El Momento De Efectuar El Procedimiento</v>
          </cell>
          <cell r="E11858" t="str">
            <v>Y835</v>
          </cell>
          <cell r="F11858" t="str">
            <v>Amputacion de miembro(s)</v>
          </cell>
        </row>
        <row r="11859">
          <cell r="C11859" t="str">
            <v>Y83</v>
          </cell>
          <cell r="D11859" t="str">
            <v>Cirugia Y Otros Procedimientos Quirurgicos, Como La Causa De Reaccion Anormal Del Paciente O De Complicacion Posterior, Sin Mencion De Incidente En El Momento De Efectuar El Procedimiento</v>
          </cell>
          <cell r="E11859" t="str">
            <v>Y836</v>
          </cell>
          <cell r="F11859" t="str">
            <v>Remocion de otro organo (parcial) (total)</v>
          </cell>
        </row>
        <row r="11860">
          <cell r="C11860" t="str">
            <v>Y83</v>
          </cell>
          <cell r="D11860" t="str">
            <v>Cirugia Y Otros Procedimientos Quirurgicos, Como La Causa De Reaccion Anormal Del Paciente O De Complicacion Posterior, Sin Mencion De Incidente En El Momento De Efectuar El Procedimiento</v>
          </cell>
          <cell r="E11860" t="str">
            <v>Y838</v>
          </cell>
          <cell r="F11860" t="str">
            <v>Otros procedimientos quirurgicos</v>
          </cell>
        </row>
        <row r="11861">
          <cell r="C11861" t="str">
            <v>Y83</v>
          </cell>
          <cell r="D11861" t="str">
            <v>Cirugia Y Otros Procedimientos Quirurgicos, Como La Causa De Reaccion Anormal Del Paciente O De Complicacion Posterior, Sin Mencion De Incidente En El Momento De Efectuar El Procedimiento</v>
          </cell>
          <cell r="E11861" t="str">
            <v>Y839</v>
          </cell>
          <cell r="F11861" t="str">
            <v>Procedimiento quirurgico no especificado</v>
          </cell>
        </row>
        <row r="11862">
          <cell r="C11862" t="str">
            <v>Y84</v>
          </cell>
          <cell r="D11862" t="str">
            <v>Otros Procedimientos Medicos Como La Causa De Reaccion Anormal Del Paciente O De Complicacion Posterior, Sin Mencion De Incidente En El Momento De Efectuar El Procedimiento</v>
          </cell>
          <cell r="E11862" t="str">
            <v>Y840</v>
          </cell>
          <cell r="F11862" t="str">
            <v>Cateterizacion cardiaca</v>
          </cell>
        </row>
        <row r="11863">
          <cell r="C11863" t="str">
            <v>Y84</v>
          </cell>
          <cell r="D11863" t="str">
            <v>Otros Procedimientos Medicos Como La Causa De Reaccion Anormal Del Paciente O De Complicacion Posterior, Sin Mencion De Incidente En El Momento De Efectuar El Procedimiento</v>
          </cell>
          <cell r="E11863" t="str">
            <v>Y841</v>
          </cell>
          <cell r="F11863" t="str">
            <v>Dialisis renal</v>
          </cell>
        </row>
        <row r="11864">
          <cell r="C11864" t="str">
            <v>Y84</v>
          </cell>
          <cell r="D11864" t="str">
            <v>Otros Procedimientos Medicos Como La Causa De Reaccion Anormal Del Paciente O De Complicacion Posterior, Sin Mencion De Incidente En El Momento De Efectuar El Procedimiento</v>
          </cell>
          <cell r="E11864" t="str">
            <v>Y842</v>
          </cell>
          <cell r="F11864" t="str">
            <v>Procedimiento radiologico y radioterapia</v>
          </cell>
        </row>
        <row r="11865">
          <cell r="C11865" t="str">
            <v>Y84</v>
          </cell>
          <cell r="D11865" t="str">
            <v>Otros Procedimientos Medicos Como La Causa De Reaccion Anormal Del Paciente O De Complicacion Posterior, Sin Mencion De Incidente En El Momento De Efectuar El Procedimiento</v>
          </cell>
          <cell r="E11865" t="str">
            <v>Y843</v>
          </cell>
          <cell r="F11865" t="str">
            <v>Terapia por choque</v>
          </cell>
        </row>
        <row r="11866">
          <cell r="C11866" t="str">
            <v>Y84</v>
          </cell>
          <cell r="D11866" t="str">
            <v>Otros Procedimientos Medicos Como La Causa De Reaccion Anormal Del Paciente O De Complicacion Posterior, Sin Mencion De Incidente En El Momento De Efectuar El Procedimiento</v>
          </cell>
          <cell r="E11866" t="str">
            <v>Y844</v>
          </cell>
          <cell r="F11866" t="str">
            <v>Aspiracion de liquidos</v>
          </cell>
        </row>
        <row r="11867">
          <cell r="C11867" t="str">
            <v>Y84</v>
          </cell>
          <cell r="D11867" t="str">
            <v>Otros Procedimientos Medicos Como La Causa De Reaccion Anormal Del Paciente O De Complicacion Posterior, Sin Mencion De Incidente En El Momento De Efectuar El Procedimiento</v>
          </cell>
          <cell r="E11867" t="str">
            <v>Y845</v>
          </cell>
          <cell r="F11867" t="str">
            <v>Insercion de sonda gastrica o duodenal</v>
          </cell>
        </row>
        <row r="11868">
          <cell r="C11868" t="str">
            <v>Y84</v>
          </cell>
          <cell r="D11868" t="str">
            <v>Otros Procedimientos Medicos Como La Causa De Reaccion Anormal Del Paciente O De Complicacion Posterior, Sin Mencion De Incidente En El Momento De Efectuar El Procedimiento</v>
          </cell>
          <cell r="E11868" t="str">
            <v>Y846</v>
          </cell>
          <cell r="F11868" t="str">
            <v>Cateterizacion urinaria</v>
          </cell>
        </row>
        <row r="11869">
          <cell r="C11869" t="str">
            <v>Y84</v>
          </cell>
          <cell r="D11869" t="str">
            <v>Otros Procedimientos Medicos Como La Causa De Reaccion Anormal Del Paciente O De Complicacion Posterior, Sin Mencion De Incidente En El Momento De Efectuar El Procedimiento</v>
          </cell>
          <cell r="E11869" t="str">
            <v>Y847</v>
          </cell>
          <cell r="F11869" t="str">
            <v>Muestra de sangre</v>
          </cell>
        </row>
        <row r="11870">
          <cell r="C11870" t="str">
            <v>Y84</v>
          </cell>
          <cell r="D11870" t="str">
            <v>Otros Procedimientos Medicos Como La Causa De Reaccion Anormal Del Paciente O De Complicacion Posterior, Sin Mencion De Incidente En El Momento De Efectuar El Procedimiento</v>
          </cell>
          <cell r="E11870" t="str">
            <v>Y848</v>
          </cell>
          <cell r="F11870" t="str">
            <v>Otros procedimientos medicos</v>
          </cell>
        </row>
        <row r="11871">
          <cell r="C11871" t="str">
            <v>Y84</v>
          </cell>
          <cell r="D11871" t="str">
            <v>Otros Procedimientos Medicos Como La Causa De Reaccion Anormal Del Paciente O De Complicacion Posterior, Sin Mencion De Incidente En El Momento De Efectuar El Procedimiento</v>
          </cell>
          <cell r="E11871" t="str">
            <v>Y849</v>
          </cell>
          <cell r="F11871" t="str">
            <v>Procedimiento medico no especificado</v>
          </cell>
        </row>
        <row r="11872">
          <cell r="C11872" t="str">
            <v>Y85</v>
          </cell>
          <cell r="D11872" t="str">
            <v>Secuelas De Accidente De Transporte</v>
          </cell>
          <cell r="E11872" t="str">
            <v>Y850</v>
          </cell>
          <cell r="F11872" t="str">
            <v>Secuelas de accidente de vehiculo de motor</v>
          </cell>
        </row>
        <row r="11873">
          <cell r="C11873" t="str">
            <v>Y85</v>
          </cell>
          <cell r="D11873" t="str">
            <v>Secuelas De Accidente De Transporte</v>
          </cell>
          <cell r="E11873" t="str">
            <v>Y859</v>
          </cell>
          <cell r="F11873" t="str">
            <v>Secuelas de otros accidentes de transporte, y los no especificados</v>
          </cell>
        </row>
        <row r="11874">
          <cell r="C11874" t="str">
            <v>Y86</v>
          </cell>
          <cell r="D11874" t="str">
            <v>Secuelas De Otros Accidentes</v>
          </cell>
          <cell r="E11874" t="str">
            <v>Y86X</v>
          </cell>
          <cell r="F11874" t="str">
            <v>Secuelas de otros accidentes</v>
          </cell>
        </row>
        <row r="11875">
          <cell r="C11875" t="str">
            <v>Y87</v>
          </cell>
          <cell r="D11875" t="str">
            <v>Secuelas De Lesiones Autoinfligidas Intencionalmente, Agresiones Y Eventos De Intencion No Determinada</v>
          </cell>
          <cell r="E11875" t="str">
            <v>Y870</v>
          </cell>
          <cell r="F11875" t="str">
            <v>Secuelas de lesiones autoinfligidas</v>
          </cell>
        </row>
        <row r="11876">
          <cell r="C11876" t="str">
            <v>Y87</v>
          </cell>
          <cell r="D11876" t="str">
            <v>Secuelas De Lesiones Autoinfligidas Intencionalmente, Agresiones Y Eventos De Intencion No Determinada</v>
          </cell>
          <cell r="E11876" t="str">
            <v>Y871</v>
          </cell>
          <cell r="F11876" t="str">
            <v>Secuelas de agresiones</v>
          </cell>
        </row>
        <row r="11877">
          <cell r="C11877" t="str">
            <v>Y87</v>
          </cell>
          <cell r="D11877" t="str">
            <v>Secuelas De Lesiones Autoinfligidas Intencionalmente, Agresiones Y Eventos De Intencion No Determinada</v>
          </cell>
          <cell r="E11877" t="str">
            <v>Y872</v>
          </cell>
          <cell r="F11877" t="str">
            <v>Secuelas de eventos de intencion no determinada</v>
          </cell>
        </row>
        <row r="11878">
          <cell r="C11878" t="str">
            <v>Y88</v>
          </cell>
          <cell r="D11878" t="str">
            <v>Secuelas Con Atencion Medica Y Quirurgica Como Causa Externa</v>
          </cell>
          <cell r="E11878" t="str">
            <v>Y880</v>
          </cell>
          <cell r="F11878" t="str">
            <v>Secuelas de efectos adversos causados por drogas, medicamentos y sustancias biologicas en su uso terapeutico</v>
          </cell>
        </row>
        <row r="11879">
          <cell r="C11879" t="str">
            <v>Y88</v>
          </cell>
          <cell r="D11879" t="str">
            <v>Secuelas Con Atencion Medica Y Quirurgica Como Causa Externa</v>
          </cell>
          <cell r="E11879" t="str">
            <v>Y881</v>
          </cell>
          <cell r="F11879" t="str">
            <v>Secuelas de incidentes ocurridos al paciente durante procedimientos medicos y quirurgicos</v>
          </cell>
        </row>
        <row r="11880">
          <cell r="C11880" t="str">
            <v>Y88</v>
          </cell>
          <cell r="D11880" t="str">
            <v>Secuelas Con Atencion Medica Y Quirurgica Como Causa Externa</v>
          </cell>
          <cell r="E11880" t="str">
            <v>Y882</v>
          </cell>
          <cell r="F11880" t="str">
            <v>Secuelas de incidentes adversos asociados con dispositivos medicos en uso diagnostico y  terapeutico</v>
          </cell>
        </row>
        <row r="11881">
          <cell r="C11881" t="str">
            <v>Y88</v>
          </cell>
          <cell r="D11881" t="str">
            <v>Secuelas Con Atencion Medica Y Quirurgica Como Causa Externa</v>
          </cell>
          <cell r="E11881" t="str">
            <v>Y883</v>
          </cell>
          <cell r="F11881" t="str">
            <v>Secuelas de procedimientos medicos y quirurgicos como la causa de reaccion anormal del paciente o de complicacion posterior, sin mencion de incidente en el momento de efectuar el procedimiento</v>
          </cell>
        </row>
        <row r="11882">
          <cell r="C11882" t="str">
            <v>Y89</v>
          </cell>
          <cell r="D11882" t="str">
            <v>Secuelas De Otras Causas Externas</v>
          </cell>
          <cell r="E11882" t="str">
            <v>Y890</v>
          </cell>
          <cell r="F11882" t="str">
            <v>Secuelas de intervencion legal</v>
          </cell>
        </row>
        <row r="11883">
          <cell r="C11883" t="str">
            <v>Y89</v>
          </cell>
          <cell r="D11883" t="str">
            <v>Secuelas De Otras Causas Externas</v>
          </cell>
          <cell r="E11883" t="str">
            <v>Y891</v>
          </cell>
          <cell r="F11883" t="str">
            <v>Secuelas de operaciones de guerra</v>
          </cell>
        </row>
        <row r="11884">
          <cell r="C11884" t="str">
            <v>Y89</v>
          </cell>
          <cell r="D11884" t="str">
            <v>Secuelas De Otras Causas Externas</v>
          </cell>
          <cell r="E11884" t="str">
            <v>Y899</v>
          </cell>
          <cell r="F11884" t="str">
            <v>Secuelas de causa externa no especificada</v>
          </cell>
        </row>
        <row r="11885">
          <cell r="C11885" t="str">
            <v>Y90</v>
          </cell>
          <cell r="D11885" t="str">
            <v>Evidencia De Alcoholismo Determinada Por El Nivel De Alcohol En La Sangre</v>
          </cell>
          <cell r="E11885" t="str">
            <v>Y900</v>
          </cell>
          <cell r="F11885" t="str">
            <v>Nivel de alcohol en la sangre menor de 20 mg/100 ml</v>
          </cell>
        </row>
        <row r="11886">
          <cell r="C11886" t="str">
            <v>Y90</v>
          </cell>
          <cell r="D11886" t="str">
            <v>Evidencia De Alcoholismo Determinada Por El Nivel De Alcohol En La Sangre</v>
          </cell>
          <cell r="E11886" t="str">
            <v>Y901</v>
          </cell>
          <cell r="F11886" t="str">
            <v>Nivel de alcohol en la sangre de 20 a 39 mg/100 ml</v>
          </cell>
        </row>
        <row r="11887">
          <cell r="C11887" t="str">
            <v>Y90</v>
          </cell>
          <cell r="D11887" t="str">
            <v>Evidencia De Alcoholismo Determinada Por El Nivel De Alcohol En La Sangre</v>
          </cell>
          <cell r="E11887" t="str">
            <v>Y902</v>
          </cell>
          <cell r="F11887" t="str">
            <v>Nivel de alcohol en la sangre de 40 a 59 mg/100 ml</v>
          </cell>
        </row>
        <row r="11888">
          <cell r="C11888" t="str">
            <v>Y90</v>
          </cell>
          <cell r="D11888" t="str">
            <v>Evidencia De Alcoholismo Determinada Por El Nivel De Alcohol En La Sangre</v>
          </cell>
          <cell r="E11888" t="str">
            <v>Y903</v>
          </cell>
          <cell r="F11888" t="str">
            <v>Nivel de alcohol en la sangre de 60 a 79 mg/100 ml</v>
          </cell>
        </row>
        <row r="11889">
          <cell r="C11889" t="str">
            <v>Y90</v>
          </cell>
          <cell r="D11889" t="str">
            <v>Evidencia De Alcoholismo Determinada Por El Nivel De Alcohol En La Sangre</v>
          </cell>
          <cell r="E11889" t="str">
            <v>Y904</v>
          </cell>
          <cell r="F11889" t="str">
            <v>Nivel de alcohol en la sangre de 80 a 99 mg/100 ml</v>
          </cell>
        </row>
        <row r="11890">
          <cell r="C11890" t="str">
            <v>Y90</v>
          </cell>
          <cell r="D11890" t="str">
            <v>Evidencia De Alcoholismo Determinada Por El Nivel De Alcohol En La Sangre</v>
          </cell>
          <cell r="E11890" t="str">
            <v>Y905</v>
          </cell>
          <cell r="F11890" t="str">
            <v>Nivel de alcohol en la sangre de 100 a 119 mg/100 ml</v>
          </cell>
        </row>
        <row r="11891">
          <cell r="C11891" t="str">
            <v>Y90</v>
          </cell>
          <cell r="D11891" t="str">
            <v>Evidencia De Alcoholismo Determinada Por El Nivel De Alcohol En La Sangre</v>
          </cell>
          <cell r="E11891" t="str">
            <v>Y906</v>
          </cell>
          <cell r="F11891" t="str">
            <v>Nivel de alcohol en la sangre de 120 a 199 mg/100 ml</v>
          </cell>
        </row>
        <row r="11892">
          <cell r="C11892" t="str">
            <v>Y90</v>
          </cell>
          <cell r="D11892" t="str">
            <v>Evidencia De Alcoholismo Determinada Por El Nivel De Alcohol En La Sangre</v>
          </cell>
          <cell r="E11892" t="str">
            <v>Y907</v>
          </cell>
          <cell r="F11892" t="str">
            <v>Nivel de alcohol en la sangre de 200 a 239 mg/100 ml</v>
          </cell>
        </row>
        <row r="11893">
          <cell r="C11893" t="str">
            <v>Y90</v>
          </cell>
          <cell r="D11893" t="str">
            <v>Evidencia De Alcoholismo Determinada Por El Nivel De Alcohol En La Sangre</v>
          </cell>
          <cell r="E11893" t="str">
            <v>Y908</v>
          </cell>
          <cell r="F11893" t="str">
            <v>Nivel de alcohol en la sangre de 240 mg/100 ml o mas</v>
          </cell>
        </row>
        <row r="11894">
          <cell r="C11894" t="str">
            <v>Y90</v>
          </cell>
          <cell r="D11894" t="str">
            <v>Evidencia De Alcoholismo Determinada Por El Nivel De Alcohol En La Sangre</v>
          </cell>
          <cell r="E11894" t="str">
            <v>Y909</v>
          </cell>
          <cell r="F11894" t="str">
            <v>Presencia de alcohol en la sangre, nivel no especificado</v>
          </cell>
        </row>
        <row r="11895">
          <cell r="C11895" t="str">
            <v>Y91</v>
          </cell>
          <cell r="D11895" t="str">
            <v>Evidencia De Alcoholismo Determinada Por El Nivel De Intoxicacion</v>
          </cell>
          <cell r="E11895" t="str">
            <v>Y910</v>
          </cell>
          <cell r="F11895" t="str">
            <v>Intoxicacion alcoholica leve</v>
          </cell>
        </row>
        <row r="11896">
          <cell r="C11896" t="str">
            <v>Y91</v>
          </cell>
          <cell r="D11896" t="str">
            <v>Evidencia De Alcoholismo Determinada Por El Nivel De Intoxicacion</v>
          </cell>
          <cell r="E11896" t="str">
            <v>Y911</v>
          </cell>
          <cell r="F11896" t="str">
            <v>Intoxicacion alcoholica moderada</v>
          </cell>
        </row>
        <row r="11897">
          <cell r="C11897" t="str">
            <v>Y91</v>
          </cell>
          <cell r="D11897" t="str">
            <v>Evidencia De Alcoholismo Determinada Por El Nivel De Intoxicacion</v>
          </cell>
          <cell r="E11897" t="str">
            <v>Y912</v>
          </cell>
          <cell r="F11897" t="str">
            <v>Intoxicacion alcoholica severa</v>
          </cell>
        </row>
        <row r="11898">
          <cell r="C11898" t="str">
            <v>Y91</v>
          </cell>
          <cell r="D11898" t="str">
            <v>Evidencia De Alcoholismo Determinada Por El Nivel De Intoxicacion</v>
          </cell>
          <cell r="E11898" t="str">
            <v>Y913</v>
          </cell>
          <cell r="F11898" t="str">
            <v>Intoxicacion alcoholica muy severa</v>
          </cell>
        </row>
        <row r="11899">
          <cell r="C11899" t="str">
            <v>Y91</v>
          </cell>
          <cell r="D11899" t="str">
            <v>Evidencia De Alcoholismo Determinada Por El Nivel De Intoxicacion</v>
          </cell>
          <cell r="E11899" t="str">
            <v>Y919</v>
          </cell>
          <cell r="F11899" t="str">
            <v>Alcoholismo, nivel de intoxicacion no especificado</v>
          </cell>
        </row>
        <row r="11900">
          <cell r="C11900" t="str">
            <v>Y95</v>
          </cell>
          <cell r="D11900" t="str">
            <v>Afeccion Nosocomial</v>
          </cell>
          <cell r="E11900" t="str">
            <v>Y95X</v>
          </cell>
          <cell r="F11900" t="str">
            <v>Afeccion nosocomial</v>
          </cell>
        </row>
        <row r="11901">
          <cell r="C11901" t="str">
            <v>Y96</v>
          </cell>
          <cell r="D11901" t="str">
            <v>Afeccion Relacionada Con El Trabajo</v>
          </cell>
          <cell r="E11901" t="str">
            <v>Y96X</v>
          </cell>
          <cell r="F11901" t="str">
            <v>Afeccion relacionada con el trabajo</v>
          </cell>
        </row>
        <row r="11902">
          <cell r="C11902" t="str">
            <v>Y97</v>
          </cell>
          <cell r="D11902" t="str">
            <v>Afeccion Relacionada Con La Contaminacion Ambiental</v>
          </cell>
          <cell r="E11902" t="str">
            <v>Y97X</v>
          </cell>
          <cell r="F11902" t="str">
            <v>Afeccion relacionada con la contaminacion ambiental</v>
          </cell>
        </row>
        <row r="11903">
          <cell r="C11903" t="str">
            <v>Y98</v>
          </cell>
          <cell r="D11903" t="str">
            <v>Afeccion Relacionada Con El Estilo De Vida</v>
          </cell>
          <cell r="E11903" t="str">
            <v>Y98X</v>
          </cell>
          <cell r="F11903" t="str">
            <v>Afeccion relacionada con el estilo de vida</v>
          </cell>
        </row>
        <row r="11904">
          <cell r="C11904" t="str">
            <v>Z00</v>
          </cell>
          <cell r="D11904" t="str">
            <v>Examen General E Investigacion De Personas Sin Quejas O Sin Diagnostico Informado</v>
          </cell>
          <cell r="E11904" t="str">
            <v>Z000</v>
          </cell>
          <cell r="F11904" t="str">
            <v>Examen medico general</v>
          </cell>
        </row>
        <row r="11905">
          <cell r="C11905" t="str">
            <v>Z00</v>
          </cell>
          <cell r="D11905" t="str">
            <v>Examen General E Investigacion De Personas Sin Quejas O Sin Diagnostico Informado</v>
          </cell>
          <cell r="E11905" t="str">
            <v>Z001</v>
          </cell>
          <cell r="F11905" t="str">
            <v>Control de salud de rutina del nino</v>
          </cell>
        </row>
        <row r="11906">
          <cell r="C11906" t="str">
            <v>Z00</v>
          </cell>
          <cell r="D11906" t="str">
            <v>Examen General E Investigacion De Personas Sin Quejas O Sin Diagnostico Informado</v>
          </cell>
          <cell r="E11906" t="str">
            <v>Z002</v>
          </cell>
          <cell r="F11906" t="str">
            <v>Examen durante el periodo de crecimiento rapido en la infancia</v>
          </cell>
        </row>
        <row r="11907">
          <cell r="C11907" t="str">
            <v>Z00</v>
          </cell>
          <cell r="D11907" t="str">
            <v>Examen General E Investigacion De Personas Sin Quejas O Sin Diagnostico Informado</v>
          </cell>
          <cell r="E11907" t="str">
            <v>Z003</v>
          </cell>
          <cell r="F11907" t="str">
            <v>Examen del estado de desarrollo del adolescente</v>
          </cell>
        </row>
        <row r="11908">
          <cell r="C11908" t="str">
            <v>Z00</v>
          </cell>
          <cell r="D11908" t="str">
            <v>Examen General E Investigacion De Personas Sin Quejas O Sin Diagnostico Informado</v>
          </cell>
          <cell r="E11908" t="str">
            <v>Z004</v>
          </cell>
          <cell r="F11908" t="str">
            <v>Examen psiquiatrico general, no clasificado en otra parte</v>
          </cell>
        </row>
        <row r="11909">
          <cell r="C11909" t="str">
            <v>Z00</v>
          </cell>
          <cell r="D11909" t="str">
            <v>Examen General E Investigacion De Personas Sin Quejas O Sin Diagnostico Informado</v>
          </cell>
          <cell r="E11909" t="str">
            <v>Z005</v>
          </cell>
          <cell r="F11909" t="str">
            <v>Examen de donante potencial de organo o tejido</v>
          </cell>
        </row>
        <row r="11910">
          <cell r="C11910" t="str">
            <v>Z00</v>
          </cell>
          <cell r="D11910" t="str">
            <v>Examen General E Investigacion De Personas Sin Quejas O Sin Diagnostico Informado</v>
          </cell>
          <cell r="E11910" t="str">
            <v>Z006</v>
          </cell>
          <cell r="F11910" t="str">
            <v>Examen para comparacion y control normales en programa de investigacion clinica</v>
          </cell>
        </row>
        <row r="11911">
          <cell r="C11911" t="str">
            <v>Z00</v>
          </cell>
          <cell r="D11911" t="str">
            <v>Examen General E Investigacion De Personas Sin Quejas O Sin Diagnostico Informado</v>
          </cell>
          <cell r="E11911" t="str">
            <v>Z008</v>
          </cell>
          <cell r="F11911" t="str">
            <v>Otros examenes generales</v>
          </cell>
        </row>
        <row r="11912">
          <cell r="C11912" t="str">
            <v>Z01</v>
          </cell>
          <cell r="D11912" t="str">
            <v>Otros Examenes Especiales e Investigacion De  Personas Sin Quejas O Sin Diagnostico Informado</v>
          </cell>
          <cell r="E11912" t="str">
            <v>Z010</v>
          </cell>
          <cell r="F11912" t="str">
            <v>Examen de ojos y de la vision</v>
          </cell>
        </row>
        <row r="11913">
          <cell r="C11913" t="str">
            <v>Z01</v>
          </cell>
          <cell r="D11913" t="str">
            <v>Otros Examenes Especiales e Investigacion De  Personas Sin Quejas O Sin Diagnostico Informado</v>
          </cell>
          <cell r="E11913" t="str">
            <v>Z011</v>
          </cell>
          <cell r="F11913" t="str">
            <v>Examen de oidos y de la audicion</v>
          </cell>
        </row>
        <row r="11914">
          <cell r="C11914" t="str">
            <v>Z01</v>
          </cell>
          <cell r="D11914" t="str">
            <v>Otros Examenes Especiales e Investigacion De  Personas Sin Quejas O Sin Diagnostico Informado</v>
          </cell>
          <cell r="E11914" t="str">
            <v>Z012</v>
          </cell>
          <cell r="F11914" t="str">
            <v>Examen odontologico</v>
          </cell>
        </row>
        <row r="11915">
          <cell r="C11915" t="str">
            <v>Z01</v>
          </cell>
          <cell r="D11915" t="str">
            <v>Otros Examenes Especiales e Investigacion De  Personas Sin Quejas O Sin Diagnostico Informado</v>
          </cell>
          <cell r="E11915" t="str">
            <v>Z013</v>
          </cell>
          <cell r="F11915" t="str">
            <v>Examen de la presion sanguinea</v>
          </cell>
        </row>
        <row r="11916">
          <cell r="C11916" t="str">
            <v>Z01</v>
          </cell>
          <cell r="D11916" t="str">
            <v>Otros Examenes Especiales e Investigacion De  Personas Sin Quejas O Sin Diagnostico Informado</v>
          </cell>
          <cell r="E11916" t="str">
            <v>Z014</v>
          </cell>
          <cell r="F11916" t="str">
            <v>Examen ginecologico (general) (de rutina)</v>
          </cell>
        </row>
        <row r="11917">
          <cell r="C11917" t="str">
            <v>Z01</v>
          </cell>
          <cell r="D11917" t="str">
            <v>Otros Examenes Especiales e Investigacion De  Personas Sin Quejas O Sin Diagnostico Informado</v>
          </cell>
          <cell r="E11917" t="str">
            <v>Z015</v>
          </cell>
          <cell r="F11917" t="str">
            <v>Pruebas de sensibilizacion y diagnostico cutaneo</v>
          </cell>
        </row>
        <row r="11918">
          <cell r="C11918" t="str">
            <v>Z01</v>
          </cell>
          <cell r="D11918" t="str">
            <v>Otros Examenes Especiales e Investigacion De  Personas Sin Quejas O Sin Diagnostico Informado</v>
          </cell>
          <cell r="E11918" t="str">
            <v>Z016</v>
          </cell>
          <cell r="F11918" t="str">
            <v>Examen radiologico, no clasificado en otra parte</v>
          </cell>
        </row>
        <row r="11919">
          <cell r="C11919" t="str">
            <v>Z01</v>
          </cell>
          <cell r="D11919" t="str">
            <v>Otros Examenes Especiales e Investigacion De  Personas Sin Quejas O Sin Diagnostico Informado</v>
          </cell>
          <cell r="E11919" t="str">
            <v>Z017</v>
          </cell>
          <cell r="F11919" t="str">
            <v>Examen de laboratorio</v>
          </cell>
        </row>
        <row r="11920">
          <cell r="C11920" t="str">
            <v>Z01</v>
          </cell>
          <cell r="D11920" t="str">
            <v>Otros Examenes Especiales e Investigacion De  Personas Sin Quejas O Sin Diagnostico Informado</v>
          </cell>
          <cell r="E11920" t="str">
            <v>Z018</v>
          </cell>
          <cell r="F11920" t="str">
            <v>Otros examenes especiales especificados</v>
          </cell>
        </row>
        <row r="11921">
          <cell r="C11921" t="str">
            <v>Z01</v>
          </cell>
          <cell r="D11921" t="str">
            <v>Otros Examenes Especiales e Investigacion De  Personas Sin Quejas O Sin Diagnostico Informado</v>
          </cell>
          <cell r="E11921" t="str">
            <v>Z019</v>
          </cell>
          <cell r="F11921" t="str">
            <v>Examen especial no especificado</v>
          </cell>
        </row>
        <row r="11922">
          <cell r="C11922" t="str">
            <v>Z02</v>
          </cell>
          <cell r="D11922" t="str">
            <v>Examenes Y Contactos Para Fines Administrativos</v>
          </cell>
          <cell r="E11922" t="str">
            <v>Z020</v>
          </cell>
          <cell r="F11922" t="str">
            <v>Examen para admision a instituciones educativas</v>
          </cell>
        </row>
        <row r="11923">
          <cell r="C11923" t="str">
            <v>Z02</v>
          </cell>
          <cell r="D11923" t="str">
            <v>Examenes Y Contactos Para Fines Administrativos</v>
          </cell>
          <cell r="E11923" t="str">
            <v>Z021</v>
          </cell>
          <cell r="F11923" t="str">
            <v>Examen preempleo</v>
          </cell>
        </row>
        <row r="11924">
          <cell r="C11924" t="str">
            <v>Z02</v>
          </cell>
          <cell r="D11924" t="str">
            <v>Examenes Y Contactos Para Fines Administrativos</v>
          </cell>
          <cell r="E11924" t="str">
            <v>Z022</v>
          </cell>
          <cell r="F11924" t="str">
            <v>Examen para admision a instituciones residenciales</v>
          </cell>
        </row>
        <row r="11925">
          <cell r="C11925" t="str">
            <v>Z02</v>
          </cell>
          <cell r="D11925" t="str">
            <v>Examenes Y Contactos Para Fines Administrativos</v>
          </cell>
          <cell r="E11925" t="str">
            <v>Z023</v>
          </cell>
          <cell r="F11925" t="str">
            <v>Examen para reclutamiento en las fuerzas armadas</v>
          </cell>
        </row>
        <row r="11926">
          <cell r="C11926" t="str">
            <v>Z02</v>
          </cell>
          <cell r="D11926" t="str">
            <v>Examenes Y Contactos Para Fines Administrativos</v>
          </cell>
          <cell r="E11926" t="str">
            <v>Z024</v>
          </cell>
          <cell r="F11926" t="str">
            <v>Examen para obtencion de licencia de conducir</v>
          </cell>
        </row>
        <row r="11927">
          <cell r="C11927" t="str">
            <v>Z02</v>
          </cell>
          <cell r="D11927" t="str">
            <v>Examenes Y Contactos Para Fines Administrativos</v>
          </cell>
          <cell r="E11927" t="str">
            <v>Z025</v>
          </cell>
          <cell r="F11927" t="str">
            <v>Examen para participacion en competencias deportivas</v>
          </cell>
        </row>
        <row r="11928">
          <cell r="C11928" t="str">
            <v>Z02</v>
          </cell>
          <cell r="D11928" t="str">
            <v>Examenes Y Contactos Para Fines Administrativos</v>
          </cell>
          <cell r="E11928" t="str">
            <v>Z026</v>
          </cell>
          <cell r="F11928" t="str">
            <v>Examen para fines de seguros</v>
          </cell>
        </row>
        <row r="11929">
          <cell r="C11929" t="str">
            <v>Z02</v>
          </cell>
          <cell r="D11929" t="str">
            <v>Examenes Y Contactos Para Fines Administrativos</v>
          </cell>
          <cell r="E11929" t="str">
            <v>Z027</v>
          </cell>
          <cell r="F11929" t="str">
            <v>Extension de certificado medico</v>
          </cell>
        </row>
        <row r="11930">
          <cell r="C11930" t="str">
            <v>Z02</v>
          </cell>
          <cell r="D11930" t="str">
            <v>Examenes Y Contactos Para Fines Administrativos</v>
          </cell>
          <cell r="E11930" t="str">
            <v>Z028</v>
          </cell>
          <cell r="F11930" t="str">
            <v>Otros examenes para fines administrativos</v>
          </cell>
        </row>
        <row r="11931">
          <cell r="C11931" t="str">
            <v>Z02</v>
          </cell>
          <cell r="D11931" t="str">
            <v>Examenes Y Contactos Para Fines Administrativos</v>
          </cell>
          <cell r="E11931" t="str">
            <v>Z029</v>
          </cell>
          <cell r="F11931" t="str">
            <v>Examen para fines administrativos, no especificado</v>
          </cell>
        </row>
        <row r="11932">
          <cell r="C11932" t="str">
            <v>Z03</v>
          </cell>
          <cell r="D11932" t="str">
            <v>Observacion Y Evaluacion Medicas Por Sospecha de Enfermedades y Afecciones, Descartadas</v>
          </cell>
          <cell r="E11932" t="str">
            <v>Z030</v>
          </cell>
          <cell r="F11932" t="str">
            <v>Observacion por sospecha de tuberculosis</v>
          </cell>
        </row>
        <row r="11933">
          <cell r="C11933" t="str">
            <v>Z03</v>
          </cell>
          <cell r="D11933" t="str">
            <v>Observacion Y Evaluacion Medicas Por Sospecha de Enfermedades y Afecciones, Descartadas</v>
          </cell>
          <cell r="E11933" t="str">
            <v>Z031</v>
          </cell>
          <cell r="F11933" t="str">
            <v>Observacion por sospecha de tumor maligno</v>
          </cell>
        </row>
        <row r="11934">
          <cell r="C11934" t="str">
            <v>Z03</v>
          </cell>
          <cell r="D11934" t="str">
            <v>Observacion Y Evaluacion Medicas Por Sospecha de Enfermedades y Afecciones, Descartadas</v>
          </cell>
          <cell r="E11934" t="str">
            <v>Z032</v>
          </cell>
          <cell r="F11934" t="str">
            <v>Observacion por sospecha de trastorno mental y del comportamiento</v>
          </cell>
        </row>
        <row r="11935">
          <cell r="C11935" t="str">
            <v>Z03</v>
          </cell>
          <cell r="D11935" t="str">
            <v>Observacion Y Evaluacion Medicas Por Sospecha de Enfermedades y Afecciones, Descartadas</v>
          </cell>
          <cell r="E11935" t="str">
            <v>Z033</v>
          </cell>
          <cell r="F11935" t="str">
            <v>Observacion por sospecha de trastorno del sistema nervioso</v>
          </cell>
        </row>
        <row r="11936">
          <cell r="C11936" t="str">
            <v>Z03</v>
          </cell>
          <cell r="D11936" t="str">
            <v>Observacion Y Evaluacion Medicas Por Sospecha de Enfermedades y Afecciones, Descartadas</v>
          </cell>
          <cell r="E11936" t="str">
            <v>Z034</v>
          </cell>
          <cell r="F11936" t="str">
            <v>Observacion por sospecha de infarto de miocardio</v>
          </cell>
        </row>
        <row r="11937">
          <cell r="C11937" t="str">
            <v>Z03</v>
          </cell>
          <cell r="D11937" t="str">
            <v>Observacion Y Evaluacion Medicas Por Sospecha de Enfermedades y Afecciones, Descartadas</v>
          </cell>
          <cell r="E11937" t="str">
            <v>Z035</v>
          </cell>
          <cell r="F11937" t="str">
            <v>Observacion por sospecha de otras enfermedades cardiovasculares</v>
          </cell>
        </row>
        <row r="11938">
          <cell r="C11938" t="str">
            <v>Z03</v>
          </cell>
          <cell r="D11938" t="str">
            <v>Observacion Y Evaluacion Medicas Por Sospecha de Enfermedades y Afecciones, Descartadas</v>
          </cell>
          <cell r="E11938" t="str">
            <v>Z036</v>
          </cell>
          <cell r="F11938" t="str">
            <v>Observacion por sospecha de efectos toxicos de sustancias ingeridas</v>
          </cell>
        </row>
        <row r="11939">
          <cell r="C11939" t="str">
            <v>Z03</v>
          </cell>
          <cell r="D11939" t="str">
            <v>Observacion Y Evaluacion Medicas Por Sospecha de Enfermedades y Afecciones, Descartadas</v>
          </cell>
          <cell r="E11939" t="str">
            <v>Z038</v>
          </cell>
          <cell r="F11939" t="str">
            <v>Observacion por sospecha de otras enfermedades y afecciones</v>
          </cell>
        </row>
        <row r="11940">
          <cell r="C11940" t="str">
            <v>Z03</v>
          </cell>
          <cell r="D11940" t="str">
            <v>Observacion Y Evaluacion Medicas Por Sospecha de Enfermedades y Afecciones, Descartadas</v>
          </cell>
          <cell r="E11940" t="str">
            <v>Z039</v>
          </cell>
          <cell r="F11940" t="str">
            <v>Observacion por sospecha de enfermedad o afeccion no especificada</v>
          </cell>
        </row>
        <row r="11941">
          <cell r="C11941" t="str">
            <v>Z04</v>
          </cell>
          <cell r="D11941" t="str">
            <v>Examen Y Observacion Por Otras Razones</v>
          </cell>
          <cell r="E11941" t="str">
            <v>Z040</v>
          </cell>
          <cell r="F11941" t="str">
            <v>Prueba de alcohol o drogas en la sangre</v>
          </cell>
        </row>
        <row r="11942">
          <cell r="C11942" t="str">
            <v>Z04</v>
          </cell>
          <cell r="D11942" t="str">
            <v>Examen Y Observacion Por Otras Razones</v>
          </cell>
          <cell r="E11942" t="str">
            <v>Z041</v>
          </cell>
          <cell r="F11942" t="str">
            <v>Examen y observacion consecutivos a accidente de transporte</v>
          </cell>
        </row>
        <row r="11943">
          <cell r="C11943" t="str">
            <v>Z04</v>
          </cell>
          <cell r="D11943" t="str">
            <v>Examen Y Observacion Por Otras Razones</v>
          </cell>
          <cell r="E11943" t="str">
            <v>Z042</v>
          </cell>
          <cell r="F11943" t="str">
            <v>Examen y observacion consecutivos a accidente de trabajo</v>
          </cell>
        </row>
        <row r="11944">
          <cell r="C11944" t="str">
            <v>Z04</v>
          </cell>
          <cell r="D11944" t="str">
            <v>Examen Y Observacion Por Otras Razones</v>
          </cell>
          <cell r="E11944" t="str">
            <v>Z043</v>
          </cell>
          <cell r="F11944" t="str">
            <v>Examen y observacion consecutivos a otro accidente</v>
          </cell>
        </row>
        <row r="11945">
          <cell r="C11945" t="str">
            <v>Z04</v>
          </cell>
          <cell r="D11945" t="str">
            <v>Examen Y Observacion Por Otras Razones</v>
          </cell>
          <cell r="E11945" t="str">
            <v>Z044</v>
          </cell>
          <cell r="F11945" t="str">
            <v>Examen y observacion consecutivos a denuncia de violacion y seduccion</v>
          </cell>
        </row>
        <row r="11946">
          <cell r="C11946" t="str">
            <v>Z04</v>
          </cell>
          <cell r="D11946" t="str">
            <v>Examen Y Observacion Por Otras Razones</v>
          </cell>
          <cell r="E11946" t="str">
            <v>Z045</v>
          </cell>
          <cell r="F11946" t="str">
            <v>Examen y observacion consecutivos a otra lesion infligida</v>
          </cell>
        </row>
        <row r="11947">
          <cell r="C11947" t="str">
            <v>Z04</v>
          </cell>
          <cell r="D11947" t="str">
            <v>Examen Y Observacion Por Otras Razones</v>
          </cell>
          <cell r="E11947" t="str">
            <v>Z046</v>
          </cell>
          <cell r="F11947" t="str">
            <v>Examen psiquiatrico general, solicitado por una autoridad</v>
          </cell>
        </row>
        <row r="11948">
          <cell r="C11948" t="str">
            <v>Z04</v>
          </cell>
          <cell r="D11948" t="str">
            <v>Examen Y Observacion Por Otras Razones</v>
          </cell>
          <cell r="E11948" t="str">
            <v>Z048</v>
          </cell>
          <cell r="F11948" t="str">
            <v>Examen y observacion por otras razones especificadas</v>
          </cell>
        </row>
        <row r="11949">
          <cell r="C11949" t="str">
            <v>Z04</v>
          </cell>
          <cell r="D11949" t="str">
            <v>Examen Y Observacion Por Otras Razones</v>
          </cell>
          <cell r="E11949" t="str">
            <v>Z049</v>
          </cell>
          <cell r="F11949" t="str">
            <v>Examen y observacion por razones no especificadas</v>
          </cell>
        </row>
        <row r="11950">
          <cell r="C11950" t="str">
            <v>Z08</v>
          </cell>
          <cell r="D11950" t="str">
            <v>Examen De Seguimiento Consecutivo A Tratamiento Por Tumor Maligno</v>
          </cell>
          <cell r="E11950" t="str">
            <v>Z080</v>
          </cell>
          <cell r="F11950" t="str">
            <v>Examen de seguimiento consecutivo a cirugia por tumor maligno</v>
          </cell>
        </row>
        <row r="11951">
          <cell r="C11951" t="str">
            <v>Z08</v>
          </cell>
          <cell r="D11951" t="str">
            <v>Examen De Seguimiento Consecutivo A Tratamiento Por Tumor Maligno</v>
          </cell>
          <cell r="E11951" t="str">
            <v>Z081</v>
          </cell>
          <cell r="F11951" t="str">
            <v>Examen de seguimiento consecutivo a radioterapia por tumor maligno</v>
          </cell>
        </row>
        <row r="11952">
          <cell r="C11952" t="str">
            <v>Z08</v>
          </cell>
          <cell r="D11952" t="str">
            <v>Examen De Seguimiento Consecutivo A Tratamiento Por Tumor Maligno</v>
          </cell>
          <cell r="E11952" t="str">
            <v>Z082</v>
          </cell>
          <cell r="F11952" t="str">
            <v>Examen de seguimiento consecutivo a quimioterapia por tumor maligno</v>
          </cell>
        </row>
        <row r="11953">
          <cell r="C11953" t="str">
            <v>Z08</v>
          </cell>
          <cell r="D11953" t="str">
            <v>Examen De Seguimiento Consecutivo A Tratamiento Por Tumor Maligno</v>
          </cell>
          <cell r="E11953" t="str">
            <v>Z087</v>
          </cell>
          <cell r="F11953" t="str">
            <v>Examen de seguimiento consecutivo a tratamiento combinado por tumor maligno</v>
          </cell>
        </row>
        <row r="11954">
          <cell r="C11954" t="str">
            <v>Z08</v>
          </cell>
          <cell r="D11954" t="str">
            <v>Examen De Seguimiento Consecutivo A Tratamiento Por Tumor Maligno</v>
          </cell>
          <cell r="E11954" t="str">
            <v>Z088</v>
          </cell>
          <cell r="F11954" t="str">
            <v>Examen de seguimiento consecutivo a otro tratamiento por tumor maligno</v>
          </cell>
        </row>
        <row r="11955">
          <cell r="C11955" t="str">
            <v>Z08</v>
          </cell>
          <cell r="D11955" t="str">
            <v>Examen De Seguimiento Consecutivo A Tratamiento Por Tumor Maligno</v>
          </cell>
          <cell r="E11955" t="str">
            <v>Z089</v>
          </cell>
          <cell r="F11955" t="str">
            <v>Examen de seguimiento consecutivo a tratamiento no especificado por tumor maligno</v>
          </cell>
        </row>
        <row r="11956">
          <cell r="C11956" t="str">
            <v>Z09</v>
          </cell>
          <cell r="D11956" t="str">
            <v>Examen De Seguimiento Consecutivo A Tratamiento Por Otras Afecciones Diferentes A Tumores Malignos</v>
          </cell>
          <cell r="E11956" t="str">
            <v>Z090</v>
          </cell>
          <cell r="F11956" t="str">
            <v>Examen de seguimiento consecutivo a cirugia por otras afecciones</v>
          </cell>
        </row>
        <row r="11957">
          <cell r="C11957" t="str">
            <v>Z09</v>
          </cell>
          <cell r="D11957" t="str">
            <v>Examen De Seguimiento Consecutivo A Tratamiento Por Otras Afecciones Diferentes A Tumores Malignos</v>
          </cell>
          <cell r="E11957" t="str">
            <v>Z091</v>
          </cell>
          <cell r="F11957" t="str">
            <v>Examen de seguimiento consecutivo a radioterapia por otras afecciones</v>
          </cell>
        </row>
        <row r="11958">
          <cell r="C11958" t="str">
            <v>Z09</v>
          </cell>
          <cell r="D11958" t="str">
            <v>Examen De Seguimiento Consecutivo A Tratamiento Por Otras Afecciones Diferentes A Tumores Malignos</v>
          </cell>
          <cell r="E11958" t="str">
            <v>Z092</v>
          </cell>
          <cell r="F11958" t="str">
            <v>Examen de seguimiento consecutivo a quimioterapia por otras afecciones</v>
          </cell>
        </row>
        <row r="11959">
          <cell r="C11959" t="str">
            <v>Z09</v>
          </cell>
          <cell r="D11959" t="str">
            <v>Examen De Seguimiento Consecutivo A Tratamiento Por Otras Afecciones Diferentes A Tumores Malignos</v>
          </cell>
          <cell r="E11959" t="str">
            <v>Z093</v>
          </cell>
          <cell r="F11959" t="str">
            <v>Examen de seguimiento consecutivo a psicoterapia</v>
          </cell>
        </row>
        <row r="11960">
          <cell r="C11960" t="str">
            <v>Z09</v>
          </cell>
          <cell r="D11960" t="str">
            <v>Examen De Seguimiento Consecutivo A Tratamiento Por Otras Afecciones Diferentes A Tumores Malignos</v>
          </cell>
          <cell r="E11960" t="str">
            <v>Z094</v>
          </cell>
          <cell r="F11960" t="str">
            <v>Examen de seguimiento consecutivo a tratamiento de fractura</v>
          </cell>
        </row>
        <row r="11961">
          <cell r="C11961" t="str">
            <v>Z09</v>
          </cell>
          <cell r="D11961" t="str">
            <v>Examen De Seguimiento Consecutivo A Tratamiento Por Otras Afecciones Diferentes A Tumores Malignos</v>
          </cell>
          <cell r="E11961" t="str">
            <v>Z097</v>
          </cell>
          <cell r="F11961" t="str">
            <v>Examen de seguimiento consecutivo a tratamiento combinado por otras afecciones</v>
          </cell>
        </row>
        <row r="11962">
          <cell r="C11962" t="str">
            <v>Z09</v>
          </cell>
          <cell r="D11962" t="str">
            <v>Examen De Seguimiento Consecutivo A Tratamiento Por Otras Afecciones Diferentes A Tumores Malignos</v>
          </cell>
          <cell r="E11962" t="str">
            <v>Z098</v>
          </cell>
          <cell r="F11962" t="str">
            <v>Examen de seguimiento consecutivo a otro tratamiento por otras afecciones</v>
          </cell>
        </row>
        <row r="11963">
          <cell r="C11963" t="str">
            <v>Z09</v>
          </cell>
          <cell r="D11963" t="str">
            <v>Examen De Seguimiento Consecutivo A Tratamiento Por Otras Afecciones Diferentes A Tumores Malignos</v>
          </cell>
          <cell r="E11963" t="str">
            <v>Z099</v>
          </cell>
          <cell r="F11963" t="str">
            <v>Examen de seguimiento consecutivo a tratamiento no especificado por otras afecciones</v>
          </cell>
        </row>
        <row r="11964">
          <cell r="C11964" t="str">
            <v>Z10</v>
          </cell>
          <cell r="D11964" t="str">
            <v>Control General De Salud De Rutina De Subpoblaciones Definidas</v>
          </cell>
          <cell r="E11964" t="str">
            <v>Z100</v>
          </cell>
          <cell r="F11964" t="str">
            <v>Examen de salud ocupacional</v>
          </cell>
        </row>
        <row r="11965">
          <cell r="C11965" t="str">
            <v>Z10</v>
          </cell>
          <cell r="D11965" t="str">
            <v>Control General De Salud De Rutina De Subpoblaciones Definidas</v>
          </cell>
          <cell r="E11965" t="str">
            <v>Z101</v>
          </cell>
          <cell r="F11965" t="str">
            <v>Control general de salud de rutina de residentes de instituciones</v>
          </cell>
        </row>
        <row r="11966">
          <cell r="C11966" t="str">
            <v>Z10</v>
          </cell>
          <cell r="D11966" t="str">
            <v>Control General De Salud De Rutina De Subpoblaciones Definidas</v>
          </cell>
          <cell r="E11966" t="str">
            <v>Z102</v>
          </cell>
          <cell r="F11966" t="str">
            <v>Control general de salud de rutina a miembros de las fuerzas armadas</v>
          </cell>
        </row>
        <row r="11967">
          <cell r="C11967" t="str">
            <v>Z10</v>
          </cell>
          <cell r="D11967" t="str">
            <v>Control General De Salud De Rutina De Subpoblaciones Definidas</v>
          </cell>
          <cell r="E11967" t="str">
            <v>Z103</v>
          </cell>
          <cell r="F11967" t="str">
            <v>Control general de salud de rutina a integrantes de equipos deportivos</v>
          </cell>
        </row>
        <row r="11968">
          <cell r="C11968" t="str">
            <v>Z10</v>
          </cell>
          <cell r="D11968" t="str">
            <v>Control General De Salud De Rutina De Subpoblaciones Definidas</v>
          </cell>
          <cell r="E11968" t="str">
            <v>Z108</v>
          </cell>
          <cell r="F11968" t="str">
            <v>Otros controles generales de salud de rutina de otras subpoblaciones definidas</v>
          </cell>
        </row>
        <row r="11969">
          <cell r="C11969" t="str">
            <v>Z11</v>
          </cell>
          <cell r="D11969" t="str">
            <v>Examen De Pesquisa Especial Para Enfermedades Infecciosas Y Parasitarias</v>
          </cell>
          <cell r="E11969" t="str">
            <v>Z110</v>
          </cell>
          <cell r="F11969" t="str">
            <v>Examen de pesquisa especial para enfermedades infecciosas intestinales</v>
          </cell>
        </row>
        <row r="11970">
          <cell r="C11970" t="str">
            <v>Z11</v>
          </cell>
          <cell r="D11970" t="str">
            <v>Examen De Pesquisa Especial Para Enfermedades Infecciosas Y Parasitarias</v>
          </cell>
          <cell r="E11970" t="str">
            <v>Z111</v>
          </cell>
          <cell r="F11970" t="str">
            <v>Examen de pesquisa especial para tuberculosis respiratoria</v>
          </cell>
        </row>
        <row r="11971">
          <cell r="C11971" t="str">
            <v>Z11</v>
          </cell>
          <cell r="D11971" t="str">
            <v>Examen De Pesquisa Especial Para Enfermedades Infecciosas Y Parasitarias</v>
          </cell>
          <cell r="E11971" t="str">
            <v>Z112</v>
          </cell>
          <cell r="F11971" t="str">
            <v>Examen de pesquisa especial para otras enfermedades bacterianas</v>
          </cell>
        </row>
        <row r="11972">
          <cell r="C11972" t="str">
            <v>Z11</v>
          </cell>
          <cell r="D11972" t="str">
            <v>Examen De Pesquisa Especial Para Enfermedades Infecciosas Y Parasitarias</v>
          </cell>
          <cell r="E11972" t="str">
            <v>Z113</v>
          </cell>
          <cell r="F11972" t="str">
            <v>Examen de pesquisa especial para infecciones de transmision predominantemente sexual</v>
          </cell>
        </row>
        <row r="11973">
          <cell r="C11973" t="str">
            <v>Z11</v>
          </cell>
          <cell r="D11973" t="str">
            <v>Examen De Pesquisa Especial Para Enfermedades Infecciosas Y Parasitarias</v>
          </cell>
          <cell r="E11973" t="str">
            <v>Z114</v>
          </cell>
          <cell r="F11973" t="str">
            <v>Examen de pesquisa especial para el virus de la inmunodeficiencia humana [VIH]</v>
          </cell>
        </row>
        <row r="11974">
          <cell r="C11974" t="str">
            <v>Z11</v>
          </cell>
          <cell r="D11974" t="str">
            <v>Examen De Pesquisa Especial Para Enfermedades Infecciosas Y Parasitarias</v>
          </cell>
          <cell r="E11974" t="str">
            <v>Z115</v>
          </cell>
          <cell r="F11974" t="str">
            <v>Examen de pesquisa especial para otras enfermedades virales</v>
          </cell>
        </row>
        <row r="11975">
          <cell r="C11975" t="str">
            <v>Z11</v>
          </cell>
          <cell r="D11975" t="str">
            <v>Examen De Pesquisa Especial Para Enfermedades Infecciosas Y Parasitarias</v>
          </cell>
          <cell r="E11975" t="str">
            <v>Z116</v>
          </cell>
          <cell r="F11975" t="str">
            <v>Examen de pesquisa especial para otras enfermedades debidas a protozoarios y helmintos</v>
          </cell>
        </row>
        <row r="11976">
          <cell r="C11976" t="str">
            <v>Z11</v>
          </cell>
          <cell r="D11976" t="str">
            <v>Examen De Pesquisa Especial Para Enfermedades Infecciosas Y Parasitarias</v>
          </cell>
          <cell r="E11976" t="str">
            <v>Z118</v>
          </cell>
          <cell r="F11976" t="str">
            <v>Examen de pesquisa especial para otras enfermedades infecciosas y parasitarias especificadas</v>
          </cell>
        </row>
        <row r="11977">
          <cell r="C11977" t="str">
            <v>Z11</v>
          </cell>
          <cell r="D11977" t="str">
            <v>Examen De Pesquisa Especial Para Enfermedades Infecciosas Y Parasitarias</v>
          </cell>
          <cell r="E11977" t="str">
            <v>Z119</v>
          </cell>
          <cell r="F11977" t="str">
            <v>Examen de pesquisa especial para enfermedades infecciosas y parasitarias no especificadas</v>
          </cell>
        </row>
        <row r="11978">
          <cell r="C11978" t="str">
            <v>Z12</v>
          </cell>
          <cell r="D11978" t="str">
            <v>Examen De Pesquisa Especial Para Tumores</v>
          </cell>
          <cell r="E11978" t="str">
            <v>Z120</v>
          </cell>
          <cell r="F11978" t="str">
            <v>Examen de pesquisa especial para tumor de estomago</v>
          </cell>
        </row>
        <row r="11979">
          <cell r="C11979" t="str">
            <v>Z12</v>
          </cell>
          <cell r="D11979" t="str">
            <v>Examen De Pesquisa Especial Para Tumores</v>
          </cell>
          <cell r="E11979" t="str">
            <v>Z121</v>
          </cell>
          <cell r="F11979" t="str">
            <v>Examen de pesquisa especial para tumor del intestino</v>
          </cell>
        </row>
        <row r="11980">
          <cell r="C11980" t="str">
            <v>Z12</v>
          </cell>
          <cell r="D11980" t="str">
            <v>Examen De Pesquisa Especial Para Tumores</v>
          </cell>
          <cell r="E11980" t="str">
            <v>Z122</v>
          </cell>
          <cell r="F11980" t="str">
            <v>Examen de pesquisa especial para tumores de organos respiratorios</v>
          </cell>
        </row>
        <row r="11981">
          <cell r="C11981" t="str">
            <v>Z12</v>
          </cell>
          <cell r="D11981" t="str">
            <v>Examen De Pesquisa Especial Para Tumores</v>
          </cell>
          <cell r="E11981" t="str">
            <v>Z123</v>
          </cell>
          <cell r="F11981" t="str">
            <v>Examen de pesquisa especial para tumor de la mama</v>
          </cell>
        </row>
        <row r="11982">
          <cell r="C11982" t="str">
            <v>Z12</v>
          </cell>
          <cell r="D11982" t="str">
            <v>Examen De Pesquisa Especial Para Tumores</v>
          </cell>
          <cell r="E11982" t="str">
            <v>Z124</v>
          </cell>
          <cell r="F11982" t="str">
            <v>Examen de pesquisa especial para tumor del cuello uterino</v>
          </cell>
        </row>
        <row r="11983">
          <cell r="C11983" t="str">
            <v>Z12</v>
          </cell>
          <cell r="D11983" t="str">
            <v>Examen De Pesquisa Especial Para Tumores</v>
          </cell>
          <cell r="E11983" t="str">
            <v>Z125</v>
          </cell>
          <cell r="F11983" t="str">
            <v>Examen de pesquisa especial para tumor de la prostata</v>
          </cell>
        </row>
        <row r="11984">
          <cell r="C11984" t="str">
            <v>Z12</v>
          </cell>
          <cell r="D11984" t="str">
            <v>Examen De Pesquisa Especial Para Tumores</v>
          </cell>
          <cell r="E11984" t="str">
            <v>Z126</v>
          </cell>
          <cell r="F11984" t="str">
            <v>Examen de pesquisa especial para tumor de la vejiga</v>
          </cell>
        </row>
        <row r="11985">
          <cell r="C11985" t="str">
            <v>Z12</v>
          </cell>
          <cell r="D11985" t="str">
            <v>Examen De Pesquisa Especial Para Tumores</v>
          </cell>
          <cell r="E11985" t="str">
            <v>Z128</v>
          </cell>
          <cell r="F11985" t="str">
            <v>Examen de pesquisa especial para tumores de otros sitios</v>
          </cell>
        </row>
        <row r="11986">
          <cell r="C11986" t="str">
            <v>Z12</v>
          </cell>
          <cell r="D11986" t="str">
            <v>Examen De Pesquisa Especial Para Tumores</v>
          </cell>
          <cell r="E11986" t="str">
            <v>Z129</v>
          </cell>
          <cell r="F11986" t="str">
            <v>Examen de pesquisa especial para tumor de sitio no especificado</v>
          </cell>
        </row>
        <row r="11987">
          <cell r="C11987" t="str">
            <v>Z13</v>
          </cell>
          <cell r="D11987" t="str">
            <v>Examen De Pesquisa Especial Para Otras Enfermedades Y Trastornos</v>
          </cell>
          <cell r="E11987" t="str">
            <v>Z130</v>
          </cell>
          <cell r="F11987" t="str">
            <v>Examen de pesquisa especial para enfermedades de la sangre y organos hematopoyeticos y ciertos trastornos del mecanismo de la inmunidad</v>
          </cell>
        </row>
        <row r="11988">
          <cell r="C11988" t="str">
            <v>Z13</v>
          </cell>
          <cell r="D11988" t="str">
            <v>Examen De Pesquisa Especial Para Otras Enfermedades Y Trastornos</v>
          </cell>
          <cell r="E11988" t="str">
            <v>Z131</v>
          </cell>
          <cell r="F11988" t="str">
            <v>Examen de pesquisa especial para diabetes mellitus</v>
          </cell>
        </row>
        <row r="11989">
          <cell r="C11989" t="str">
            <v>Z13</v>
          </cell>
          <cell r="D11989" t="str">
            <v>Examen De Pesquisa Especial Para Otras Enfermedades Y Trastornos</v>
          </cell>
          <cell r="E11989" t="str">
            <v>Z132</v>
          </cell>
          <cell r="F11989" t="str">
            <v>Examen de pesquisa especial para trastornos de la nutricion</v>
          </cell>
        </row>
        <row r="11990">
          <cell r="C11990" t="str">
            <v>Z13</v>
          </cell>
          <cell r="D11990" t="str">
            <v>Examen De Pesquisa Especial Para Otras Enfermedades Y Trastornos</v>
          </cell>
          <cell r="E11990" t="str">
            <v>Z133</v>
          </cell>
          <cell r="F11990" t="str">
            <v>Examen de pesquisa especial para trastornos mentales y del comportamiento</v>
          </cell>
        </row>
        <row r="11991">
          <cell r="C11991" t="str">
            <v>Z13</v>
          </cell>
          <cell r="D11991" t="str">
            <v>Examen De Pesquisa Especial Para Otras Enfermedades Y Trastornos</v>
          </cell>
          <cell r="E11991" t="str">
            <v>Z134</v>
          </cell>
          <cell r="F11991" t="str">
            <v>Examen de pesquisa especial para ciertos trastornos del desarrollo en el nino</v>
          </cell>
        </row>
        <row r="11992">
          <cell r="C11992" t="str">
            <v>Z13</v>
          </cell>
          <cell r="D11992" t="str">
            <v>Examen De Pesquisa Especial Para Otras Enfermedades Y Trastornos</v>
          </cell>
          <cell r="E11992" t="str">
            <v>Z135</v>
          </cell>
          <cell r="F11992" t="str">
            <v>Examen de pesquisa especial para trastornos del ojo y del oido</v>
          </cell>
        </row>
        <row r="11993">
          <cell r="C11993" t="str">
            <v>Z13</v>
          </cell>
          <cell r="D11993" t="str">
            <v>Examen De Pesquisa Especial Para Otras Enfermedades Y Trastornos</v>
          </cell>
          <cell r="E11993" t="str">
            <v>Z136</v>
          </cell>
          <cell r="F11993" t="str">
            <v>Examen de pesquisa especial para trastornos cardiovasculares</v>
          </cell>
        </row>
        <row r="11994">
          <cell r="C11994" t="str">
            <v>Z13</v>
          </cell>
          <cell r="D11994" t="str">
            <v>Examen De Pesquisa Especial Para Otras Enfermedades Y Trastornos</v>
          </cell>
          <cell r="E11994" t="str">
            <v>Z137</v>
          </cell>
          <cell r="F11994" t="str">
            <v>Examen de pesquisa especial para malformaciones congenitas, deformidades y anomalias cromosomicas</v>
          </cell>
        </row>
        <row r="11995">
          <cell r="C11995" t="str">
            <v>Z13</v>
          </cell>
          <cell r="D11995" t="str">
            <v>Examen De Pesquisa Especial Para Otras Enfermedades Y Trastornos</v>
          </cell>
          <cell r="E11995" t="str">
            <v>Z138</v>
          </cell>
          <cell r="F11995" t="str">
            <v>Examen de pesquisa especial para otras enfermedades y trastornos especificados</v>
          </cell>
        </row>
        <row r="11996">
          <cell r="C11996" t="str">
            <v>Z13</v>
          </cell>
          <cell r="D11996" t="str">
            <v>Examen De Pesquisa Especial Para Otras Enfermedades Y Trastornos</v>
          </cell>
          <cell r="E11996" t="str">
            <v>Z139</v>
          </cell>
          <cell r="F11996" t="str">
            <v>Examen de pesquisa especial, no especificado</v>
          </cell>
        </row>
        <row r="11997">
          <cell r="C11997" t="str">
            <v>Z20</v>
          </cell>
          <cell r="D11997" t="str">
            <v>Contacto Con Y Exposicion A Enfermedades Transmisibles</v>
          </cell>
          <cell r="E11997" t="str">
            <v>Z200</v>
          </cell>
          <cell r="F11997" t="str">
            <v>Contacto con y exposicion a enfermedades infecciosas intestinales</v>
          </cell>
        </row>
        <row r="11998">
          <cell r="C11998" t="str">
            <v>Z20</v>
          </cell>
          <cell r="D11998" t="str">
            <v>Contacto Con Y Exposicion A Enfermedades Transmisibles</v>
          </cell>
          <cell r="E11998" t="str">
            <v>Z201</v>
          </cell>
          <cell r="F11998" t="str">
            <v>Contacto con y exposicion a tuberculosis</v>
          </cell>
        </row>
        <row r="11999">
          <cell r="C11999" t="str">
            <v>Z20</v>
          </cell>
          <cell r="D11999" t="str">
            <v>Contacto Con Y Exposicion A Enfermedades Transmisibles</v>
          </cell>
          <cell r="E11999" t="str">
            <v>Z202</v>
          </cell>
          <cell r="F11999" t="str">
            <v>Contacto con y exposicion a enfermedades infecciosas con un modo de transmision predominantemente sexual</v>
          </cell>
        </row>
        <row r="12000">
          <cell r="C12000" t="str">
            <v>Z20</v>
          </cell>
          <cell r="D12000" t="str">
            <v>Contacto Con Y Exposicion A Enfermedades Transmisibles</v>
          </cell>
          <cell r="E12000" t="str">
            <v>Z203</v>
          </cell>
          <cell r="F12000" t="str">
            <v>Contacto con y exposicion a rabia</v>
          </cell>
        </row>
        <row r="12001">
          <cell r="C12001" t="str">
            <v>Z20</v>
          </cell>
          <cell r="D12001" t="str">
            <v>Contacto Con Y Exposicion A Enfermedades Transmisibles</v>
          </cell>
          <cell r="E12001" t="str">
            <v>Z204</v>
          </cell>
          <cell r="F12001" t="str">
            <v>Contacto con y exposicion a rubeola</v>
          </cell>
        </row>
        <row r="12002">
          <cell r="C12002" t="str">
            <v>Z20</v>
          </cell>
          <cell r="D12002" t="str">
            <v>Contacto Con Y Exposicion A Enfermedades Transmisibles</v>
          </cell>
          <cell r="E12002" t="str">
            <v>Z205</v>
          </cell>
          <cell r="F12002" t="str">
            <v>Contacto con y exposicion a hepatitis viral</v>
          </cell>
        </row>
        <row r="12003">
          <cell r="C12003" t="str">
            <v>Z20</v>
          </cell>
          <cell r="D12003" t="str">
            <v>Contacto Con Y Exposicion A Enfermedades Transmisibles</v>
          </cell>
          <cell r="E12003" t="str">
            <v>Z206</v>
          </cell>
          <cell r="F12003" t="str">
            <v>Contacto con y exposicion al virus de la inmunodeficiencia humana [VIH]</v>
          </cell>
        </row>
        <row r="12004">
          <cell r="C12004" t="str">
            <v>Z20</v>
          </cell>
          <cell r="D12004" t="str">
            <v>Contacto Con Y Exposicion A Enfermedades Transmisibles</v>
          </cell>
          <cell r="E12004" t="str">
            <v>Z207</v>
          </cell>
          <cell r="F12004" t="str">
            <v>Contacto con y exposicion a pediculosis, acariasis y otras infestaciones</v>
          </cell>
        </row>
        <row r="12005">
          <cell r="C12005" t="str">
            <v>Z20</v>
          </cell>
          <cell r="D12005" t="str">
            <v>Contacto Con Y Exposicion A Enfermedades Transmisibles</v>
          </cell>
          <cell r="E12005" t="str">
            <v>Z208</v>
          </cell>
          <cell r="F12005" t="str">
            <v>Contacto con y exposicion a otras enfermedades transmisibles</v>
          </cell>
        </row>
        <row r="12006">
          <cell r="C12006" t="str">
            <v>Z20</v>
          </cell>
          <cell r="D12006" t="str">
            <v>Contacto Con Y Exposicion A Enfermedades Transmisibles</v>
          </cell>
          <cell r="E12006" t="str">
            <v>Z209</v>
          </cell>
          <cell r="F12006" t="str">
            <v>Contacto con y exposicion a enfermedades transmisibles no especificadas</v>
          </cell>
        </row>
        <row r="12007">
          <cell r="C12007" t="str">
            <v>Z21</v>
          </cell>
          <cell r="D12007" t="str">
            <v>Estado De Infeccion Asintomatica Por El Virus De La Inmunodeficiencia Humana [VIH]</v>
          </cell>
          <cell r="E12007" t="str">
            <v>Z21X</v>
          </cell>
          <cell r="F12007" t="str">
            <v>Estado de infeccion asintomatica por el virus de la inmunodeficiencia humana [VIH]</v>
          </cell>
        </row>
        <row r="12008">
          <cell r="C12008" t="str">
            <v>Z22</v>
          </cell>
          <cell r="D12008" t="str">
            <v>Portador De Agente De Enfermedad Infecciosa</v>
          </cell>
          <cell r="E12008" t="str">
            <v>Z220</v>
          </cell>
          <cell r="F12008" t="str">
            <v>Portador del agente de la fiebre tifoidea</v>
          </cell>
        </row>
        <row r="12009">
          <cell r="C12009" t="str">
            <v>Z22</v>
          </cell>
          <cell r="D12009" t="str">
            <v>Portador De Agente De Enfermedad Infecciosa</v>
          </cell>
          <cell r="E12009" t="str">
            <v>Z221</v>
          </cell>
          <cell r="F12009" t="str">
            <v>Portador de agentes de otras enfermedades infecciosas intestinales</v>
          </cell>
        </row>
        <row r="12010">
          <cell r="C12010" t="str">
            <v>Z22</v>
          </cell>
          <cell r="D12010" t="str">
            <v>Portador De Agente De Enfermedad Infecciosa</v>
          </cell>
          <cell r="E12010" t="str">
            <v>Z222</v>
          </cell>
          <cell r="F12010" t="str">
            <v>Portador del agente de la difteria</v>
          </cell>
        </row>
        <row r="12011">
          <cell r="C12011" t="str">
            <v>Z22</v>
          </cell>
          <cell r="D12011" t="str">
            <v>Portador De Agente De Enfermedad Infecciosa</v>
          </cell>
          <cell r="E12011" t="str">
            <v>Z223</v>
          </cell>
          <cell r="F12011" t="str">
            <v>Portador de agentes de otras enfermedades bacterianas especificadas</v>
          </cell>
        </row>
        <row r="12012">
          <cell r="C12012" t="str">
            <v>Z22</v>
          </cell>
          <cell r="D12012" t="str">
            <v>Portador De Agente De Enfermedad Infecciosa</v>
          </cell>
          <cell r="E12012" t="str">
            <v>Z224</v>
          </cell>
          <cell r="F12012" t="str">
            <v>Portador de agentes de enfermedades infecciosas con un modo de transmision predominantemente sexual</v>
          </cell>
        </row>
        <row r="12013">
          <cell r="C12013" t="str">
            <v>Z22</v>
          </cell>
          <cell r="D12013" t="str">
            <v>Portador De Agente De Enfermedad Infecciosa</v>
          </cell>
          <cell r="E12013" t="str">
            <v>Z226</v>
          </cell>
          <cell r="F12013" t="str">
            <v>Portador del virus humano T-linfotropico tipo 1 [VHTL-1]</v>
          </cell>
        </row>
        <row r="12014">
          <cell r="C12014" t="str">
            <v>Z22</v>
          </cell>
          <cell r="D12014" t="str">
            <v>Portador De Agente De Enfermedad Infecciosa</v>
          </cell>
          <cell r="E12014" t="str">
            <v>Z228</v>
          </cell>
          <cell r="F12014" t="str">
            <v>Portador de agentes de otras enfermedades infecciosas</v>
          </cell>
        </row>
        <row r="12015">
          <cell r="C12015" t="str">
            <v>Z22</v>
          </cell>
          <cell r="D12015" t="str">
            <v>Portador De Agente De Enfermedad Infecciosa</v>
          </cell>
          <cell r="E12015" t="str">
            <v>Z229</v>
          </cell>
          <cell r="F12015" t="str">
            <v>Portador de  agente de enfermedad infecciosa no especificada</v>
          </cell>
        </row>
        <row r="12016">
          <cell r="C12016" t="str">
            <v>Z23</v>
          </cell>
          <cell r="D12016" t="str">
            <v>Necesidad De Inmunizacion Contra Enfermedad Bacteriana Unica</v>
          </cell>
          <cell r="E12016" t="str">
            <v>Z230</v>
          </cell>
          <cell r="F12016" t="str">
            <v>Necesidad de inmunizacion solo contra el colera</v>
          </cell>
        </row>
        <row r="12017">
          <cell r="C12017" t="str">
            <v>Z23</v>
          </cell>
          <cell r="D12017" t="str">
            <v>Necesidad De Inmunizacion Contra Enfermedad Bacteriana Unica</v>
          </cell>
          <cell r="E12017" t="str">
            <v>Z231</v>
          </cell>
          <cell r="F12017" t="str">
            <v>Necesidad de inmunizacion solo contra la tifoidea-paratifoidea [TAB]</v>
          </cell>
        </row>
        <row r="12018">
          <cell r="C12018" t="str">
            <v>Z23</v>
          </cell>
          <cell r="D12018" t="str">
            <v>Necesidad De Inmunizacion Contra Enfermedad Bacteriana Unica</v>
          </cell>
          <cell r="E12018" t="str">
            <v>Z232</v>
          </cell>
          <cell r="F12018" t="str">
            <v>Necesidad de inmunizacion contra la tuberculosis [BCG]</v>
          </cell>
        </row>
        <row r="12019">
          <cell r="C12019" t="str">
            <v>Z23</v>
          </cell>
          <cell r="D12019" t="str">
            <v>Necesidad De Inmunizacion Contra Enfermedad Bacteriana Unica</v>
          </cell>
          <cell r="E12019" t="str">
            <v>Z233</v>
          </cell>
          <cell r="F12019" t="str">
            <v>Necesidad de inmunizacion contra la peste</v>
          </cell>
        </row>
        <row r="12020">
          <cell r="C12020" t="str">
            <v>Z23</v>
          </cell>
          <cell r="D12020" t="str">
            <v>Necesidad De Inmunizacion Contra Enfermedad Bacteriana Unica</v>
          </cell>
          <cell r="E12020" t="str">
            <v>Z234</v>
          </cell>
          <cell r="F12020" t="str">
            <v>Necesidad de inmunizacion contra la tularemia</v>
          </cell>
        </row>
        <row r="12021">
          <cell r="C12021" t="str">
            <v>Z23</v>
          </cell>
          <cell r="D12021" t="str">
            <v>Necesidad De Inmunizacion Contra Enfermedad Bacteriana Unica</v>
          </cell>
          <cell r="E12021" t="str">
            <v>Z235</v>
          </cell>
          <cell r="F12021" t="str">
            <v>Necesidad de inmunizacion solo contra el tetanos</v>
          </cell>
        </row>
        <row r="12022">
          <cell r="C12022" t="str">
            <v>Z23</v>
          </cell>
          <cell r="D12022" t="str">
            <v>Necesidad De Inmunizacion Contra Enfermedad Bacteriana Unica</v>
          </cell>
          <cell r="E12022" t="str">
            <v>Z236</v>
          </cell>
          <cell r="F12022" t="str">
            <v>Necesidad de inmunizacion solo contra la difteria</v>
          </cell>
        </row>
        <row r="12023">
          <cell r="C12023" t="str">
            <v>Z23</v>
          </cell>
          <cell r="D12023" t="str">
            <v>Necesidad De Inmunizacion Contra Enfermedad Bacteriana Unica</v>
          </cell>
          <cell r="E12023" t="str">
            <v>Z237</v>
          </cell>
          <cell r="F12023" t="str">
            <v>Necesidad de inmunizacion solo contra la tos ferina</v>
          </cell>
        </row>
        <row r="12024">
          <cell r="C12024" t="str">
            <v>Z23</v>
          </cell>
          <cell r="D12024" t="str">
            <v>Necesidad De Inmunizacion Contra Enfermedad Bacteriana Unica</v>
          </cell>
          <cell r="E12024" t="str">
            <v>Z238</v>
          </cell>
          <cell r="F12024" t="str">
            <v>Necesidad de inmunizacion solo contra otra enfermedad bacteriana</v>
          </cell>
        </row>
        <row r="12025">
          <cell r="C12025" t="str">
            <v>Z24</v>
          </cell>
          <cell r="D12025" t="str">
            <v>Necesidad De Inmunizacion Contra Ciertas Enfermedades Virales</v>
          </cell>
          <cell r="E12025" t="str">
            <v>Z240</v>
          </cell>
          <cell r="F12025" t="str">
            <v>Necesidad de inmunizacion contra la poliomielitis</v>
          </cell>
        </row>
        <row r="12026">
          <cell r="C12026" t="str">
            <v>Z24</v>
          </cell>
          <cell r="D12026" t="str">
            <v>Necesidad De Inmunizacion Contra Ciertas Enfermedades Virales</v>
          </cell>
          <cell r="E12026" t="str">
            <v>Z241</v>
          </cell>
          <cell r="F12026" t="str">
            <v>Necesidad de inmunizacion contra la encefalitis viral transmitida por artropodos</v>
          </cell>
        </row>
        <row r="12027">
          <cell r="C12027" t="str">
            <v>Z24</v>
          </cell>
          <cell r="D12027" t="str">
            <v>Necesidad De Inmunizacion Contra Ciertas Enfermedades Virales</v>
          </cell>
          <cell r="E12027" t="str">
            <v>Z242</v>
          </cell>
          <cell r="F12027" t="str">
            <v>Necesidad de inmunizacion contra la rabia</v>
          </cell>
        </row>
        <row r="12028">
          <cell r="C12028" t="str">
            <v>Z24</v>
          </cell>
          <cell r="D12028" t="str">
            <v>Necesidad De Inmunizacion Contra Ciertas Enfermedades Virales</v>
          </cell>
          <cell r="E12028" t="str">
            <v>Z243</v>
          </cell>
          <cell r="F12028" t="str">
            <v>Necesidad de inmunizacion contra la fiebre amarilla</v>
          </cell>
        </row>
        <row r="12029">
          <cell r="C12029" t="str">
            <v>Z24</v>
          </cell>
          <cell r="D12029" t="str">
            <v>Necesidad De Inmunizacion Contra Ciertas Enfermedades Virales</v>
          </cell>
          <cell r="E12029" t="str">
            <v>Z244</v>
          </cell>
          <cell r="F12029" t="str">
            <v>Necesidad de inmunizacion solo contra el sarampion</v>
          </cell>
        </row>
        <row r="12030">
          <cell r="C12030" t="str">
            <v>Z24</v>
          </cell>
          <cell r="D12030" t="str">
            <v>Necesidad De Inmunizacion Contra Ciertas Enfermedades Virales</v>
          </cell>
          <cell r="E12030" t="str">
            <v>Z245</v>
          </cell>
          <cell r="F12030" t="str">
            <v>Necesidad de inmunizacion solo contra la rubeola</v>
          </cell>
        </row>
        <row r="12031">
          <cell r="C12031" t="str">
            <v>Z24</v>
          </cell>
          <cell r="D12031" t="str">
            <v>Necesidad De Inmunizacion Contra Ciertas Enfermedades Virales</v>
          </cell>
          <cell r="E12031" t="str">
            <v>Z246</v>
          </cell>
          <cell r="F12031" t="str">
            <v>Necesidad de inmunizacion contra la hepatitis viral</v>
          </cell>
        </row>
        <row r="12032">
          <cell r="C12032" t="str">
            <v>Z25</v>
          </cell>
          <cell r="D12032" t="str">
            <v>Necesidad De Inmunizacion Contra Otras Enfermedades Virales Unicas</v>
          </cell>
          <cell r="E12032" t="str">
            <v>Z250</v>
          </cell>
          <cell r="F12032" t="str">
            <v>Necesidad de inmunizacion solo contra la parotiditis</v>
          </cell>
        </row>
        <row r="12033">
          <cell r="C12033" t="str">
            <v>Z25</v>
          </cell>
          <cell r="D12033" t="str">
            <v>Necesidad De Inmunizacion Contra Otras Enfermedades Virales Unicas</v>
          </cell>
          <cell r="E12033" t="str">
            <v>Z251</v>
          </cell>
          <cell r="F12033" t="str">
            <v>Necesidad de inmunizacion contra la influenza [gripe]</v>
          </cell>
        </row>
        <row r="12034">
          <cell r="C12034" t="str">
            <v>Z25</v>
          </cell>
          <cell r="D12034" t="str">
            <v>Necesidad De Inmunizacion Contra Otras Enfermedades Virales Unicas</v>
          </cell>
          <cell r="E12034" t="str">
            <v>Z258</v>
          </cell>
          <cell r="F12034" t="str">
            <v>Necesidad de inmunizacion contra otras enfermedades virales unicas especificadas</v>
          </cell>
        </row>
        <row r="12035">
          <cell r="C12035" t="str">
            <v>Z26</v>
          </cell>
          <cell r="D12035" t="str">
            <v>Necesidad De Inmunizacion Contra Otras Enfermedades Infecciosas Unicas</v>
          </cell>
          <cell r="E12035" t="str">
            <v>Z260</v>
          </cell>
          <cell r="F12035" t="str">
            <v>Necesidad de inmunizacion contra la leishmaniasis</v>
          </cell>
        </row>
        <row r="12036">
          <cell r="C12036" t="str">
            <v>Z26</v>
          </cell>
          <cell r="D12036" t="str">
            <v>Necesidad De Inmunizacion Contra Otras Enfermedades Infecciosas Unicas</v>
          </cell>
          <cell r="E12036" t="str">
            <v>Z268</v>
          </cell>
          <cell r="F12036" t="str">
            <v>Necesidad de inmunizacion contra otras enfermedades infecciosas unicas especificadas</v>
          </cell>
        </row>
        <row r="12037">
          <cell r="C12037" t="str">
            <v>Z26</v>
          </cell>
          <cell r="D12037" t="str">
            <v>Necesidad De Inmunizacion Contra Otras Enfermedades Infecciosas Unicas</v>
          </cell>
          <cell r="E12037" t="str">
            <v>Z269</v>
          </cell>
          <cell r="F12037" t="str">
            <v>Necesidad de inmunizacion contra enfermedad infecciosa no especificada</v>
          </cell>
        </row>
        <row r="12038">
          <cell r="C12038" t="str">
            <v>Z27</v>
          </cell>
          <cell r="D12038" t="str">
            <v>Necesidad De Inmunizacion Contra Combinaciones De Enfermedades Infecciosas</v>
          </cell>
          <cell r="E12038" t="str">
            <v>Z270</v>
          </cell>
          <cell r="F12038" t="str">
            <v>Necesidad de inmunizacion contra el colera y la tifoidea-paratifoidea [colera + TAB]</v>
          </cell>
        </row>
        <row r="12039">
          <cell r="C12039" t="str">
            <v>Z27</v>
          </cell>
          <cell r="D12039" t="str">
            <v>Necesidad De Inmunizacion Contra Combinaciones De Enfermedades Infecciosas</v>
          </cell>
          <cell r="E12039" t="str">
            <v>Z271</v>
          </cell>
          <cell r="F12039" t="str">
            <v>Necesidad de inmunizacion contra difteria-pertussis-tetanos combinados [DPT]</v>
          </cell>
        </row>
        <row r="12040">
          <cell r="C12040" t="str">
            <v>Z27</v>
          </cell>
          <cell r="D12040" t="str">
            <v>Necesidad De Inmunizacion Contra Combinaciones De Enfermedades Infecciosas</v>
          </cell>
          <cell r="E12040" t="str">
            <v>Z272</v>
          </cell>
          <cell r="F12040" t="str">
            <v>Necesidad de inmunizacion contra difteria-pertussis-tetanos y tifoidea-paratifoidea [DPT + TAB]</v>
          </cell>
        </row>
        <row r="12041">
          <cell r="C12041" t="str">
            <v>Z27</v>
          </cell>
          <cell r="D12041" t="str">
            <v>Necesidad De Inmunizacion Contra Combinaciones De Enfermedades Infecciosas</v>
          </cell>
          <cell r="E12041" t="str">
            <v>Z273</v>
          </cell>
          <cell r="F12041" t="str">
            <v>Necesidad de inmunizacion contra difteria-pertussis-tetanos y poliomielitis [DPT + polio]</v>
          </cell>
        </row>
        <row r="12042">
          <cell r="C12042" t="str">
            <v>Z27</v>
          </cell>
          <cell r="D12042" t="str">
            <v>Necesidad De Inmunizacion Contra Combinaciones De Enfermedades Infecciosas</v>
          </cell>
          <cell r="E12042" t="str">
            <v>Z274</v>
          </cell>
          <cell r="F12042" t="str">
            <v>Necesidad de inmunizacion contra sarampion-parotiditis-rubeola- [SPR] [MMR]</v>
          </cell>
        </row>
        <row r="12043">
          <cell r="C12043" t="str">
            <v>Z27</v>
          </cell>
          <cell r="D12043" t="str">
            <v>Necesidad De Inmunizacion Contra Combinaciones De Enfermedades Infecciosas</v>
          </cell>
          <cell r="E12043" t="str">
            <v>Z278</v>
          </cell>
          <cell r="F12043" t="str">
            <v>Necesidad de inmunizacion contra otras combinaciones de enfermedades infecciosas</v>
          </cell>
        </row>
        <row r="12044">
          <cell r="C12044" t="str">
            <v>Z27</v>
          </cell>
          <cell r="D12044" t="str">
            <v>Necesidad De Inmunizacion Contra Combinaciones De Enfermedades Infecciosas</v>
          </cell>
          <cell r="E12044" t="str">
            <v>Z279</v>
          </cell>
          <cell r="F12044" t="str">
            <v>Necesidad de inmunizacion contra combinaciones no especificadas de enfermedades infecciosas</v>
          </cell>
        </row>
        <row r="12045">
          <cell r="C12045" t="str">
            <v>Z28</v>
          </cell>
          <cell r="D12045" t="str">
            <v>Inmunizacion No Realizada</v>
          </cell>
          <cell r="E12045" t="str">
            <v>Z280</v>
          </cell>
          <cell r="F12045" t="str">
            <v>Inmunizacion no realizada por contraindicacion</v>
          </cell>
        </row>
        <row r="12046">
          <cell r="C12046" t="str">
            <v>Z28</v>
          </cell>
          <cell r="D12046" t="str">
            <v>Inmunizacion No Realizada</v>
          </cell>
          <cell r="E12046" t="str">
            <v>Z281</v>
          </cell>
          <cell r="F12046" t="str">
            <v>Inmunizacion no realizada por decision del paciente, por motivos de creencia o presion de grupo</v>
          </cell>
        </row>
        <row r="12047">
          <cell r="C12047" t="str">
            <v>Z28</v>
          </cell>
          <cell r="D12047" t="str">
            <v>Inmunizacion No Realizada</v>
          </cell>
          <cell r="E12047" t="str">
            <v>Z282</v>
          </cell>
          <cell r="F12047" t="str">
            <v>Inmunizacion no realizada por decision del paciente, por otras razones y las no especificadas</v>
          </cell>
        </row>
        <row r="12048">
          <cell r="C12048" t="str">
            <v>Z28</v>
          </cell>
          <cell r="D12048" t="str">
            <v>Inmunizacion No Realizada</v>
          </cell>
          <cell r="E12048" t="str">
            <v>Z288</v>
          </cell>
          <cell r="F12048" t="str">
            <v>Inmunizacion no realizada por otras razones</v>
          </cell>
        </row>
        <row r="12049">
          <cell r="C12049" t="str">
            <v>Z28</v>
          </cell>
          <cell r="D12049" t="str">
            <v>Inmunizacion No Realizada</v>
          </cell>
          <cell r="E12049" t="str">
            <v>Z289</v>
          </cell>
          <cell r="F12049" t="str">
            <v>Inmunizacion no realizada por razon no especificada</v>
          </cell>
        </row>
        <row r="12050">
          <cell r="C12050" t="str">
            <v>Z29</v>
          </cell>
          <cell r="D12050" t="str">
            <v>Necesidad De Otras Medidas Profilacticas</v>
          </cell>
          <cell r="E12050" t="str">
            <v>Z290</v>
          </cell>
          <cell r="F12050" t="str">
            <v>Aislamiento</v>
          </cell>
        </row>
        <row r="12051">
          <cell r="C12051" t="str">
            <v>Z29</v>
          </cell>
          <cell r="D12051" t="str">
            <v>Necesidad De Otras Medidas Profilacticas</v>
          </cell>
          <cell r="E12051" t="str">
            <v>Z291</v>
          </cell>
          <cell r="F12051" t="str">
            <v>Inmunoterapia profilactica</v>
          </cell>
        </row>
        <row r="12052">
          <cell r="C12052" t="str">
            <v>Z29</v>
          </cell>
          <cell r="D12052" t="str">
            <v>Necesidad De Otras Medidas Profilacticas</v>
          </cell>
          <cell r="E12052" t="str">
            <v>Z292</v>
          </cell>
          <cell r="F12052" t="str">
            <v>Otra quimioterapia profilactica</v>
          </cell>
        </row>
        <row r="12053">
          <cell r="C12053" t="str">
            <v>Z29</v>
          </cell>
          <cell r="D12053" t="str">
            <v>Necesidad De Otras Medidas Profilacticas</v>
          </cell>
          <cell r="E12053" t="str">
            <v>Z298</v>
          </cell>
          <cell r="F12053" t="str">
            <v>Otras medidas profilacticas especificadas</v>
          </cell>
        </row>
        <row r="12054">
          <cell r="C12054" t="str">
            <v>Z29</v>
          </cell>
          <cell r="D12054" t="str">
            <v>Necesidad De Otras Medidas Profilacticas</v>
          </cell>
          <cell r="E12054" t="str">
            <v>Z299</v>
          </cell>
          <cell r="F12054" t="str">
            <v>Medida profilactica no especificada</v>
          </cell>
        </row>
        <row r="12055">
          <cell r="C12055" t="str">
            <v>Z30</v>
          </cell>
          <cell r="D12055" t="str">
            <v>Atencion Para La Anticoncepcion</v>
          </cell>
          <cell r="E12055" t="str">
            <v>Z300</v>
          </cell>
          <cell r="F12055" t="str">
            <v>Consejo y asesoramiento general sobre la anticoncepcion</v>
          </cell>
        </row>
        <row r="12056">
          <cell r="C12056" t="str">
            <v>Z30</v>
          </cell>
          <cell r="D12056" t="str">
            <v>Atencion Para La Anticoncepcion</v>
          </cell>
          <cell r="E12056" t="str">
            <v>Z301</v>
          </cell>
          <cell r="F12056" t="str">
            <v>Insercion de dispositivo anticonceptivo (intrauterino)</v>
          </cell>
        </row>
        <row r="12057">
          <cell r="C12057" t="str">
            <v>Z30</v>
          </cell>
          <cell r="D12057" t="str">
            <v>Atencion Para La Anticoncepcion</v>
          </cell>
          <cell r="E12057" t="str">
            <v>Z302</v>
          </cell>
          <cell r="F12057" t="str">
            <v>Esterilizacion</v>
          </cell>
        </row>
        <row r="12058">
          <cell r="C12058" t="str">
            <v>Z30</v>
          </cell>
          <cell r="D12058" t="str">
            <v>Atencion Para La Anticoncepcion</v>
          </cell>
          <cell r="E12058" t="str">
            <v>Z303</v>
          </cell>
          <cell r="F12058" t="str">
            <v>Extraccion menstrual</v>
          </cell>
        </row>
        <row r="12059">
          <cell r="C12059" t="str">
            <v>Z30</v>
          </cell>
          <cell r="D12059" t="str">
            <v>Atencion Para La Anticoncepcion</v>
          </cell>
          <cell r="E12059" t="str">
            <v>Z304</v>
          </cell>
          <cell r="F12059" t="str">
            <v>Supervision del uso de drogas anticonceptivas</v>
          </cell>
        </row>
        <row r="12060">
          <cell r="C12060" t="str">
            <v>Z30</v>
          </cell>
          <cell r="D12060" t="str">
            <v>Atencion Para La Anticoncepcion</v>
          </cell>
          <cell r="E12060" t="str">
            <v>Z305</v>
          </cell>
          <cell r="F12060" t="str">
            <v>Supervision del uso de dispositivo anticonceptivo (intrauterino)</v>
          </cell>
        </row>
        <row r="12061">
          <cell r="C12061" t="str">
            <v>Z30</v>
          </cell>
          <cell r="D12061" t="str">
            <v>Atencion Para La Anticoncepcion</v>
          </cell>
          <cell r="E12061" t="str">
            <v>Z308</v>
          </cell>
          <cell r="F12061" t="str">
            <v>Otras atenciones especificadas para la anticoncepcion</v>
          </cell>
        </row>
        <row r="12062">
          <cell r="C12062" t="str">
            <v>Z30</v>
          </cell>
          <cell r="D12062" t="str">
            <v>Atencion Para La Anticoncepcion</v>
          </cell>
          <cell r="E12062" t="str">
            <v>Z309</v>
          </cell>
          <cell r="F12062" t="str">
            <v>Asistencia para la anticoncepcion, no especificada</v>
          </cell>
        </row>
        <row r="12063">
          <cell r="C12063" t="str">
            <v>Z31</v>
          </cell>
          <cell r="D12063" t="str">
            <v>Atencion Para La Procreacion</v>
          </cell>
          <cell r="E12063" t="str">
            <v>Z310</v>
          </cell>
          <cell r="F12063" t="str">
            <v>Tuboplastia o vasoplastia posterior a esterilizacion</v>
          </cell>
        </row>
        <row r="12064">
          <cell r="C12064" t="str">
            <v>Z31</v>
          </cell>
          <cell r="D12064" t="str">
            <v>Atencion Para La Procreacion</v>
          </cell>
          <cell r="E12064" t="str">
            <v>Z311</v>
          </cell>
          <cell r="F12064" t="str">
            <v>Inseminacion artificial</v>
          </cell>
        </row>
        <row r="12065">
          <cell r="C12065" t="str">
            <v>Z31</v>
          </cell>
          <cell r="D12065" t="str">
            <v>Atencion Para La Procreacion</v>
          </cell>
          <cell r="E12065" t="str">
            <v>Z312</v>
          </cell>
          <cell r="F12065" t="str">
            <v>Fecundacion in vitro</v>
          </cell>
        </row>
        <row r="12066">
          <cell r="C12066" t="str">
            <v>Z31</v>
          </cell>
          <cell r="D12066" t="str">
            <v>Atencion Para La Procreacion</v>
          </cell>
          <cell r="E12066" t="str">
            <v>Z313</v>
          </cell>
          <cell r="F12066" t="str">
            <v>Otros metodos de atencion para la fecundacion</v>
          </cell>
        </row>
        <row r="12067">
          <cell r="C12067" t="str">
            <v>Z31</v>
          </cell>
          <cell r="D12067" t="str">
            <v>Atencion Para La Procreacion</v>
          </cell>
          <cell r="E12067" t="str">
            <v>Z314</v>
          </cell>
          <cell r="F12067" t="str">
            <v>Investigacion y prueba para la procreacion</v>
          </cell>
        </row>
        <row r="12068">
          <cell r="C12068" t="str">
            <v>Z31</v>
          </cell>
          <cell r="D12068" t="str">
            <v>Atencion Para La Procreacion</v>
          </cell>
          <cell r="E12068" t="str">
            <v>Z315</v>
          </cell>
          <cell r="F12068" t="str">
            <v>Asesoramiento genetico</v>
          </cell>
        </row>
        <row r="12069">
          <cell r="C12069" t="str">
            <v>Z31</v>
          </cell>
          <cell r="D12069" t="str">
            <v>Atencion Para La Procreacion</v>
          </cell>
          <cell r="E12069" t="str">
            <v>Z316</v>
          </cell>
          <cell r="F12069" t="str">
            <v>Consejo y asesoramiento general sobre la procreacion</v>
          </cell>
        </row>
        <row r="12070">
          <cell r="C12070" t="str">
            <v>Z31</v>
          </cell>
          <cell r="D12070" t="str">
            <v>Atencion Para La Procreacion</v>
          </cell>
          <cell r="E12070" t="str">
            <v>Z318</v>
          </cell>
          <cell r="F12070" t="str">
            <v>Otra atencion especificada para la procreacion</v>
          </cell>
        </row>
        <row r="12071">
          <cell r="C12071" t="str">
            <v>Z31</v>
          </cell>
          <cell r="D12071" t="str">
            <v>Atencion Para La Procreacion</v>
          </cell>
          <cell r="E12071" t="str">
            <v>Z319</v>
          </cell>
          <cell r="F12071" t="str">
            <v>Atencion no especificada relacionada con la procreacion</v>
          </cell>
        </row>
        <row r="12072">
          <cell r="C12072" t="str">
            <v>Z32</v>
          </cell>
          <cell r="D12072" t="str">
            <v>Examen Y Prueba Del Embarazo</v>
          </cell>
          <cell r="E12072" t="str">
            <v>Z320</v>
          </cell>
          <cell r="F12072" t="str">
            <v>Embarazo (aun) no confirmado</v>
          </cell>
        </row>
        <row r="12073">
          <cell r="C12073" t="str">
            <v>Z32</v>
          </cell>
          <cell r="D12073" t="str">
            <v>Examen Y Prueba Del Embarazo</v>
          </cell>
          <cell r="E12073" t="str">
            <v>Z321</v>
          </cell>
          <cell r="F12073" t="str">
            <v>Embarazo confirmado</v>
          </cell>
        </row>
        <row r="12074">
          <cell r="C12074" t="str">
            <v>Z33</v>
          </cell>
          <cell r="D12074" t="str">
            <v>Estado De Embarazo Incidental</v>
          </cell>
          <cell r="E12074" t="str">
            <v>Z33X</v>
          </cell>
          <cell r="F12074" t="str">
            <v>Estado de embarazo, incidental</v>
          </cell>
        </row>
        <row r="12075">
          <cell r="C12075" t="str">
            <v>Z34</v>
          </cell>
          <cell r="D12075" t="str">
            <v>Supervision De Embarazo Normal</v>
          </cell>
          <cell r="E12075" t="str">
            <v>Z340</v>
          </cell>
          <cell r="F12075" t="str">
            <v>Supervision de primer embarazo normal</v>
          </cell>
        </row>
        <row r="12076">
          <cell r="C12076" t="str">
            <v>Z34</v>
          </cell>
          <cell r="D12076" t="str">
            <v>Supervision De Embarazo Normal</v>
          </cell>
          <cell r="E12076" t="str">
            <v>Z348</v>
          </cell>
          <cell r="F12076" t="str">
            <v>Supervision de otros embarazos normales</v>
          </cell>
        </row>
        <row r="12077">
          <cell r="C12077" t="str">
            <v>Z34</v>
          </cell>
          <cell r="D12077" t="str">
            <v>Supervision De Embarazo Normal</v>
          </cell>
          <cell r="E12077" t="str">
            <v>Z349</v>
          </cell>
          <cell r="F12077" t="str">
            <v>Supervision de embarazo normal no especificado</v>
          </cell>
        </row>
        <row r="12078">
          <cell r="C12078" t="str">
            <v>Z35</v>
          </cell>
          <cell r="D12078" t="str">
            <v>Supervision De Embarazo De Alto Riesgo</v>
          </cell>
          <cell r="E12078" t="str">
            <v>Z350</v>
          </cell>
          <cell r="F12078" t="str">
            <v>Supervision de embarazo con historia de esterilidad</v>
          </cell>
        </row>
        <row r="12079">
          <cell r="C12079" t="str">
            <v>Z35</v>
          </cell>
          <cell r="D12079" t="str">
            <v>Supervision De Embarazo De Alto Riesgo</v>
          </cell>
          <cell r="E12079" t="str">
            <v>Z351</v>
          </cell>
          <cell r="F12079" t="str">
            <v>Supervision de embarazo con historia de aborto</v>
          </cell>
        </row>
        <row r="12080">
          <cell r="C12080" t="str">
            <v>Z35</v>
          </cell>
          <cell r="D12080" t="str">
            <v>Supervision De Embarazo De Alto Riesgo</v>
          </cell>
          <cell r="E12080" t="str">
            <v>Z352</v>
          </cell>
          <cell r="F12080" t="str">
            <v>Supervision de embarazo con otro riesgo en la historia obstetrica o reproductiva</v>
          </cell>
        </row>
        <row r="12081">
          <cell r="C12081" t="str">
            <v>Z35</v>
          </cell>
          <cell r="D12081" t="str">
            <v>Supervision De Embarazo De Alto Riesgo</v>
          </cell>
          <cell r="E12081" t="str">
            <v>Z353</v>
          </cell>
          <cell r="F12081" t="str">
            <v>Supervision de embarazo con historia de insuficiente atencion prenatal</v>
          </cell>
        </row>
        <row r="12082">
          <cell r="C12082" t="str">
            <v>Z35</v>
          </cell>
          <cell r="D12082" t="str">
            <v>Supervision De Embarazo De Alto Riesgo</v>
          </cell>
          <cell r="E12082" t="str">
            <v>Z354</v>
          </cell>
          <cell r="F12082" t="str">
            <v>Supervision de embarazo con gran multiparidad</v>
          </cell>
        </row>
        <row r="12083">
          <cell r="C12083" t="str">
            <v>Z35</v>
          </cell>
          <cell r="D12083" t="str">
            <v>Supervision De Embarazo De Alto Riesgo</v>
          </cell>
          <cell r="E12083" t="str">
            <v>Z355</v>
          </cell>
          <cell r="F12083" t="str">
            <v>Supervision de primigesta anosa</v>
          </cell>
        </row>
        <row r="12084">
          <cell r="C12084" t="str">
            <v>Z35</v>
          </cell>
          <cell r="D12084" t="str">
            <v>Supervision De Embarazo De Alto Riesgo</v>
          </cell>
          <cell r="E12084" t="str">
            <v>Z356</v>
          </cell>
          <cell r="F12084" t="str">
            <v>Supervision de primigesta muy joven</v>
          </cell>
        </row>
        <row r="12085">
          <cell r="C12085" t="str">
            <v>Z35</v>
          </cell>
          <cell r="D12085" t="str">
            <v>Supervision De Embarazo De Alto Riesgo</v>
          </cell>
          <cell r="E12085" t="str">
            <v>Z357</v>
          </cell>
          <cell r="F12085" t="str">
            <v>Supervision de embarazo de alto riesgo debido a problemas sociales</v>
          </cell>
        </row>
        <row r="12086">
          <cell r="C12086" t="str">
            <v>Z35</v>
          </cell>
          <cell r="D12086" t="str">
            <v>Supervision De Embarazo De Alto Riesgo</v>
          </cell>
          <cell r="E12086" t="str">
            <v>Z358</v>
          </cell>
          <cell r="F12086" t="str">
            <v>Supervision de otros embarazos de alto riesgo</v>
          </cell>
        </row>
        <row r="12087">
          <cell r="C12087" t="str">
            <v>Z35</v>
          </cell>
          <cell r="D12087" t="str">
            <v>Supervision De Embarazo De Alto Riesgo</v>
          </cell>
          <cell r="E12087" t="str">
            <v>Z359</v>
          </cell>
          <cell r="F12087" t="str">
            <v>Supervision de embarazo de alto riesgo, sin otra especificacion</v>
          </cell>
        </row>
        <row r="12088">
          <cell r="C12088" t="str">
            <v>Z36</v>
          </cell>
          <cell r="D12088" t="str">
            <v>Pesquisas Prenatales</v>
          </cell>
          <cell r="E12088" t="str">
            <v>Z360</v>
          </cell>
          <cell r="F12088" t="str">
            <v>Pesquisa prenatal para anomalias cromosomicas</v>
          </cell>
        </row>
        <row r="12089">
          <cell r="C12089" t="str">
            <v>Z36</v>
          </cell>
          <cell r="D12089" t="str">
            <v>Pesquisas Prenatales</v>
          </cell>
          <cell r="E12089" t="str">
            <v>Z361</v>
          </cell>
          <cell r="F12089" t="str">
            <v>Pesquisa prenatal para medir niveles elevados de alfafetoproteinas</v>
          </cell>
        </row>
        <row r="12090">
          <cell r="C12090" t="str">
            <v>Z36</v>
          </cell>
          <cell r="D12090" t="str">
            <v>Pesquisas Prenatales</v>
          </cell>
          <cell r="E12090" t="str">
            <v>Z362</v>
          </cell>
          <cell r="F12090" t="str">
            <v>Otras pesquisas prenatales basadas en amniocentesis</v>
          </cell>
        </row>
        <row r="12091">
          <cell r="C12091" t="str">
            <v>Z36</v>
          </cell>
          <cell r="D12091" t="str">
            <v>Pesquisas Prenatales</v>
          </cell>
          <cell r="E12091" t="str">
            <v>Z363</v>
          </cell>
          <cell r="F12091" t="str">
            <v>Pesquisa prenatal de malformaciones usando ultrasonido y otros metodos fisicos</v>
          </cell>
        </row>
        <row r="12092">
          <cell r="C12092" t="str">
            <v>Z36</v>
          </cell>
          <cell r="D12092" t="str">
            <v>Pesquisas Prenatales</v>
          </cell>
          <cell r="E12092" t="str">
            <v>Z364</v>
          </cell>
          <cell r="F12092" t="str">
            <v>Pesquisa prenatal del retardo del crecimiento fetal usando ultrasonido y otros metodos fisicos</v>
          </cell>
        </row>
        <row r="12093">
          <cell r="C12093" t="str">
            <v>Z36</v>
          </cell>
          <cell r="D12093" t="str">
            <v>Pesquisas Prenatales</v>
          </cell>
          <cell r="E12093" t="str">
            <v>Z365</v>
          </cell>
          <cell r="F12093" t="str">
            <v>Pesquisa prenatal para isoinmunizacion</v>
          </cell>
        </row>
        <row r="12094">
          <cell r="C12094" t="str">
            <v>Z36</v>
          </cell>
          <cell r="D12094" t="str">
            <v>Pesquisas Prenatales</v>
          </cell>
          <cell r="E12094" t="str">
            <v>Z368</v>
          </cell>
          <cell r="F12094" t="str">
            <v>Otras pesquisas prenatales especificas</v>
          </cell>
        </row>
        <row r="12095">
          <cell r="C12095" t="str">
            <v>Z36</v>
          </cell>
          <cell r="D12095" t="str">
            <v>Pesquisas Prenatales</v>
          </cell>
          <cell r="E12095" t="str">
            <v>Z369</v>
          </cell>
          <cell r="F12095" t="str">
            <v>Pesquisa prenatal, sin otra especificacion</v>
          </cell>
        </row>
        <row r="12096">
          <cell r="C12096" t="str">
            <v>Z37</v>
          </cell>
          <cell r="D12096" t="str">
            <v>Producto Del Parto</v>
          </cell>
          <cell r="E12096" t="str">
            <v>Z370</v>
          </cell>
          <cell r="F12096" t="str">
            <v>Nacido vivo, unico</v>
          </cell>
        </row>
        <row r="12097">
          <cell r="C12097" t="str">
            <v>Z37</v>
          </cell>
          <cell r="D12097" t="str">
            <v>Producto Del Parto</v>
          </cell>
          <cell r="E12097" t="str">
            <v>Z371</v>
          </cell>
          <cell r="F12097" t="str">
            <v>Nacido muerto, unico</v>
          </cell>
        </row>
        <row r="12098">
          <cell r="C12098" t="str">
            <v>Z37</v>
          </cell>
          <cell r="D12098" t="str">
            <v>Producto Del Parto</v>
          </cell>
          <cell r="E12098" t="str">
            <v>Z372</v>
          </cell>
          <cell r="F12098" t="str">
            <v>Gemelos, ambos nacidos vivos</v>
          </cell>
        </row>
        <row r="12099">
          <cell r="C12099" t="str">
            <v>Z37</v>
          </cell>
          <cell r="D12099" t="str">
            <v>Producto Del Parto</v>
          </cell>
          <cell r="E12099" t="str">
            <v>Z373</v>
          </cell>
          <cell r="F12099" t="str">
            <v>Gemelos, un nacido vivo y un nacido muerto</v>
          </cell>
        </row>
        <row r="12100">
          <cell r="C12100" t="str">
            <v>Z37</v>
          </cell>
          <cell r="D12100" t="str">
            <v>Producto Del Parto</v>
          </cell>
          <cell r="E12100" t="str">
            <v>Z374</v>
          </cell>
          <cell r="F12100" t="str">
            <v>Gemelos, ambos nacidos muertos</v>
          </cell>
        </row>
        <row r="12101">
          <cell r="C12101" t="str">
            <v>Z37</v>
          </cell>
          <cell r="D12101" t="str">
            <v>Producto Del Parto</v>
          </cell>
          <cell r="E12101" t="str">
            <v>Z375</v>
          </cell>
          <cell r="F12101" t="str">
            <v>Otros nacimientos multiples, todos nacidos vivos</v>
          </cell>
        </row>
        <row r="12102">
          <cell r="C12102" t="str">
            <v>Z37</v>
          </cell>
          <cell r="D12102" t="str">
            <v>Producto Del Parto</v>
          </cell>
          <cell r="E12102" t="str">
            <v>Z376</v>
          </cell>
          <cell r="F12102" t="str">
            <v>Otros nacimientos multiples, algunos nacidos vivos</v>
          </cell>
        </row>
        <row r="12103">
          <cell r="C12103" t="str">
            <v>Z37</v>
          </cell>
          <cell r="D12103" t="str">
            <v>Producto Del Parto</v>
          </cell>
          <cell r="E12103" t="str">
            <v>Z377</v>
          </cell>
          <cell r="F12103" t="str">
            <v>Otros nacimientos multiples, todos nacidos muertos</v>
          </cell>
        </row>
        <row r="12104">
          <cell r="C12104" t="str">
            <v>Z37</v>
          </cell>
          <cell r="D12104" t="str">
            <v>Producto Del Parto</v>
          </cell>
          <cell r="E12104" t="str">
            <v>Z379</v>
          </cell>
          <cell r="F12104" t="str">
            <v>Producto del parto no especificado</v>
          </cell>
        </row>
        <row r="12105">
          <cell r="C12105" t="str">
            <v>Z38</v>
          </cell>
          <cell r="D12105" t="str">
            <v>Nacidos Vivos Segun Lugar De Nacimiento</v>
          </cell>
          <cell r="E12105" t="str">
            <v>Z380</v>
          </cell>
          <cell r="F12105" t="str">
            <v>Producto unico, nacido en hospital</v>
          </cell>
        </row>
        <row r="12106">
          <cell r="C12106" t="str">
            <v>Z38</v>
          </cell>
          <cell r="D12106" t="str">
            <v>Nacidos Vivos Segun Lugar De Nacimiento</v>
          </cell>
          <cell r="E12106" t="str">
            <v>Z381</v>
          </cell>
          <cell r="F12106" t="str">
            <v>Producto unico, nacido fuera de hospital</v>
          </cell>
        </row>
        <row r="12107">
          <cell r="C12107" t="str">
            <v>Z38</v>
          </cell>
          <cell r="D12107" t="str">
            <v>Nacidos Vivos Segun Lugar De Nacimiento</v>
          </cell>
          <cell r="E12107" t="str">
            <v>Z382</v>
          </cell>
          <cell r="F12107" t="str">
            <v>Producto unico, lugar de nacimiento no especificado</v>
          </cell>
        </row>
        <row r="12108">
          <cell r="C12108" t="str">
            <v>Z38</v>
          </cell>
          <cell r="D12108" t="str">
            <v>Nacidos Vivos Segun Lugar De Nacimiento</v>
          </cell>
          <cell r="E12108" t="str">
            <v>Z383</v>
          </cell>
          <cell r="F12108" t="str">
            <v>Gemelos, nacidos en hospital</v>
          </cell>
        </row>
        <row r="12109">
          <cell r="C12109" t="str">
            <v>Z38</v>
          </cell>
          <cell r="D12109" t="str">
            <v>Nacidos Vivos Segun Lugar De Nacimiento</v>
          </cell>
          <cell r="E12109" t="str">
            <v>Z384</v>
          </cell>
          <cell r="F12109" t="str">
            <v>Gemelos, nacidos fuera de hospital</v>
          </cell>
        </row>
        <row r="12110">
          <cell r="C12110" t="str">
            <v>Z38</v>
          </cell>
          <cell r="D12110" t="str">
            <v>Nacidos Vivos Segun Lugar De Nacimiento</v>
          </cell>
          <cell r="E12110" t="str">
            <v>Z385</v>
          </cell>
          <cell r="F12110" t="str">
            <v>Gemelos, lugar de nacimiento no especificado</v>
          </cell>
        </row>
        <row r="12111">
          <cell r="C12111" t="str">
            <v>Z38</v>
          </cell>
          <cell r="D12111" t="str">
            <v>Nacidos Vivos Segun Lugar De Nacimiento</v>
          </cell>
          <cell r="E12111" t="str">
            <v>Z386</v>
          </cell>
          <cell r="F12111" t="str">
            <v>Otros nacimientos multiples, en hospital</v>
          </cell>
        </row>
        <row r="12112">
          <cell r="C12112" t="str">
            <v>Z38</v>
          </cell>
          <cell r="D12112" t="str">
            <v>Nacidos Vivos Segun Lugar De Nacimiento</v>
          </cell>
          <cell r="E12112" t="str">
            <v>Z387</v>
          </cell>
          <cell r="F12112" t="str">
            <v>Otros nacimientos multiples, fuera del hospital</v>
          </cell>
        </row>
        <row r="12113">
          <cell r="C12113" t="str">
            <v>Z38</v>
          </cell>
          <cell r="D12113" t="str">
            <v>Nacidos Vivos Segun Lugar De Nacimiento</v>
          </cell>
          <cell r="E12113" t="str">
            <v>Z388</v>
          </cell>
          <cell r="F12113" t="str">
            <v>Otros nacimientos multiples, lugar de nacimiento no especificado</v>
          </cell>
        </row>
        <row r="12114">
          <cell r="C12114" t="str">
            <v>Z39</v>
          </cell>
          <cell r="D12114" t="str">
            <v>Examen Y Atencion Del Postparto</v>
          </cell>
          <cell r="E12114" t="str">
            <v>Z390</v>
          </cell>
          <cell r="F12114" t="str">
            <v>Atencion y examen inmediatamente despues del parto</v>
          </cell>
        </row>
        <row r="12115">
          <cell r="C12115" t="str">
            <v>Z39</v>
          </cell>
          <cell r="D12115" t="str">
            <v>Examen Y Atencion Del Postparto</v>
          </cell>
          <cell r="E12115" t="str">
            <v>Z391</v>
          </cell>
          <cell r="F12115" t="str">
            <v>Atencion y examen de madre en periodo de lactancia</v>
          </cell>
        </row>
        <row r="12116">
          <cell r="C12116" t="str">
            <v>Z39</v>
          </cell>
          <cell r="D12116" t="str">
            <v>Examen Y Atencion Del Postparto</v>
          </cell>
          <cell r="E12116" t="str">
            <v>Z392</v>
          </cell>
          <cell r="F12116" t="str">
            <v>Seguimiento postparto, de rutina</v>
          </cell>
        </row>
        <row r="12117">
          <cell r="C12117" t="str">
            <v>Z40</v>
          </cell>
          <cell r="D12117" t="str">
            <v>Cirugia Profilactica</v>
          </cell>
          <cell r="E12117" t="str">
            <v>Z400</v>
          </cell>
          <cell r="F12117" t="str">
            <v>Cirugia profilactica por factores de riesgo relacionados con tumores malignos</v>
          </cell>
        </row>
        <row r="12118">
          <cell r="C12118" t="str">
            <v>Z40</v>
          </cell>
          <cell r="D12118" t="str">
            <v>Cirugia Profilactica</v>
          </cell>
          <cell r="E12118" t="str">
            <v>Z408</v>
          </cell>
          <cell r="F12118" t="str">
            <v>Otra cirugia profilactica</v>
          </cell>
        </row>
        <row r="12119">
          <cell r="C12119" t="str">
            <v>Z40</v>
          </cell>
          <cell r="D12119" t="str">
            <v>Cirugia Profilactica</v>
          </cell>
          <cell r="E12119" t="str">
            <v>Z409</v>
          </cell>
          <cell r="F12119" t="str">
            <v>Cirugia profilactica no especificada</v>
          </cell>
        </row>
        <row r="12120">
          <cell r="C12120" t="str">
            <v>Z41</v>
          </cell>
          <cell r="D12120" t="str">
            <v>Procedimientos Para Otros Propositos Que No Sean Los De Mejorar El Estado De Salud</v>
          </cell>
          <cell r="E12120" t="str">
            <v>Z410</v>
          </cell>
          <cell r="F12120" t="str">
            <v>Trasplante de pelo</v>
          </cell>
        </row>
        <row r="12121">
          <cell r="C12121" t="str">
            <v>Z41</v>
          </cell>
          <cell r="D12121" t="str">
            <v>Procedimientos Para Otros Propositos Que No Sean Los De Mejorar El Estado De Salud</v>
          </cell>
          <cell r="E12121" t="str">
            <v>Z411</v>
          </cell>
          <cell r="F12121" t="str">
            <v>Otras cirugias plasticas por razones esteticas</v>
          </cell>
        </row>
        <row r="12122">
          <cell r="C12122" t="str">
            <v>Z41</v>
          </cell>
          <cell r="D12122" t="str">
            <v>Procedimientos Para Otros Propositos Que No Sean Los De Mejorar El Estado De Salud</v>
          </cell>
          <cell r="E12122" t="str">
            <v>Z412</v>
          </cell>
          <cell r="F12122" t="str">
            <v>Circuncision ritual o de rutina</v>
          </cell>
        </row>
        <row r="12123">
          <cell r="C12123" t="str">
            <v>Z41</v>
          </cell>
          <cell r="D12123" t="str">
            <v>Procedimientos Para Otros Propositos Que No Sean Los De Mejorar El Estado De Salud</v>
          </cell>
          <cell r="E12123" t="str">
            <v>Z413</v>
          </cell>
          <cell r="F12123" t="str">
            <v>Perforacion de la oreja</v>
          </cell>
        </row>
        <row r="12124">
          <cell r="C12124" t="str">
            <v>Z41</v>
          </cell>
          <cell r="D12124" t="str">
            <v>Procedimientos Para Otros Propositos Que No Sean Los De Mejorar El Estado De Salud</v>
          </cell>
          <cell r="E12124" t="str">
            <v>Z418</v>
          </cell>
          <cell r="F12124" t="str">
            <v>Otros procedimientos para otros propositos que no sean los de mejorar el estado de salud</v>
          </cell>
        </row>
        <row r="12125">
          <cell r="C12125" t="str">
            <v>Z41</v>
          </cell>
          <cell r="D12125" t="str">
            <v>Procedimientos Para Otros Propositos Que No Sean Los De Mejorar El Estado De Salud</v>
          </cell>
          <cell r="E12125" t="str">
            <v>Z419</v>
          </cell>
          <cell r="F12125" t="str">
            <v>Procedimiento no especificado para otros propositos que no sean los de mejorar el estado de salud</v>
          </cell>
        </row>
        <row r="12126">
          <cell r="C12126" t="str">
            <v>Z42</v>
          </cell>
          <cell r="D12126" t="str">
            <v>Cuidados Posteriores A Cirugia Plastica</v>
          </cell>
          <cell r="E12126" t="str">
            <v>Z420</v>
          </cell>
          <cell r="F12126" t="str">
            <v>Cuidados posteriores a la cirugia plastica de la cabeza y del cuello</v>
          </cell>
        </row>
        <row r="12127">
          <cell r="C12127" t="str">
            <v>Z42</v>
          </cell>
          <cell r="D12127" t="str">
            <v>Cuidados Posteriores A Cirugia Plastica</v>
          </cell>
          <cell r="E12127" t="str">
            <v>Z421</v>
          </cell>
          <cell r="F12127" t="str">
            <v>Cuidados posteriores a la cirugia plastica de la mama</v>
          </cell>
        </row>
        <row r="12128">
          <cell r="C12128" t="str">
            <v>Z42</v>
          </cell>
          <cell r="D12128" t="str">
            <v>Cuidados Posteriores A Cirugia Plastica</v>
          </cell>
          <cell r="E12128" t="str">
            <v>Z422</v>
          </cell>
          <cell r="F12128" t="str">
            <v>Cuidados posteriores a la cirugia plastica de otras partes especificadas del tronco</v>
          </cell>
        </row>
        <row r="12129">
          <cell r="C12129" t="str">
            <v>Z42</v>
          </cell>
          <cell r="D12129" t="str">
            <v>Cuidados Posteriores A Cirugia Plastica</v>
          </cell>
          <cell r="E12129" t="str">
            <v>Z423</v>
          </cell>
          <cell r="F12129" t="str">
            <v>Cuidados posteriores a la cirugia plastica de las extremidades superiores</v>
          </cell>
        </row>
        <row r="12130">
          <cell r="C12130" t="str">
            <v>Z42</v>
          </cell>
          <cell r="D12130" t="str">
            <v>Cuidados Posteriores A Cirugia Plastica</v>
          </cell>
          <cell r="E12130" t="str">
            <v>Z424</v>
          </cell>
          <cell r="F12130" t="str">
            <v>Cuidados posteriores a la cirugia plastica de las extremidades inferiores</v>
          </cell>
        </row>
        <row r="12131">
          <cell r="C12131" t="str">
            <v>Z42</v>
          </cell>
          <cell r="D12131" t="str">
            <v>Cuidados Posteriores A Cirugia Plastica</v>
          </cell>
          <cell r="E12131" t="str">
            <v>Z428</v>
          </cell>
          <cell r="F12131" t="str">
            <v>Cuidados posteriores a la cirugia plastica de otras partes especificadas del cuerpo</v>
          </cell>
        </row>
        <row r="12132">
          <cell r="C12132" t="str">
            <v>Z42</v>
          </cell>
          <cell r="D12132" t="str">
            <v>Cuidados Posteriores A Cirugia Plastica</v>
          </cell>
          <cell r="E12132" t="str">
            <v>Z429</v>
          </cell>
          <cell r="F12132" t="str">
            <v>Cuidados posteriores a la cirugia plastica no especificada</v>
          </cell>
        </row>
        <row r="12133">
          <cell r="C12133" t="str">
            <v>Z43</v>
          </cell>
          <cell r="D12133" t="str">
            <v>Atencion De Orificios Artificiales</v>
          </cell>
          <cell r="E12133" t="str">
            <v>Z430</v>
          </cell>
          <cell r="F12133" t="str">
            <v>Atencion de traqueostomia</v>
          </cell>
        </row>
        <row r="12134">
          <cell r="C12134" t="str">
            <v>Z43</v>
          </cell>
          <cell r="D12134" t="str">
            <v>Atencion De Orificios Artificiales</v>
          </cell>
          <cell r="E12134" t="str">
            <v>Z431</v>
          </cell>
          <cell r="F12134" t="str">
            <v>Atencion de gastrostomia</v>
          </cell>
        </row>
        <row r="12135">
          <cell r="C12135" t="str">
            <v>Z43</v>
          </cell>
          <cell r="D12135" t="str">
            <v>Atencion De Orificios Artificiales</v>
          </cell>
          <cell r="E12135" t="str">
            <v>Z432</v>
          </cell>
          <cell r="F12135" t="str">
            <v>Atencion de ileostomia</v>
          </cell>
        </row>
        <row r="12136">
          <cell r="C12136" t="str">
            <v>Z43</v>
          </cell>
          <cell r="D12136" t="str">
            <v>Atencion De Orificios Artificiales</v>
          </cell>
          <cell r="E12136" t="str">
            <v>Z433</v>
          </cell>
          <cell r="F12136" t="str">
            <v>Atencion de colostomia</v>
          </cell>
        </row>
        <row r="12137">
          <cell r="C12137" t="str">
            <v>Z43</v>
          </cell>
          <cell r="D12137" t="str">
            <v>Atencion De Orificios Artificiales</v>
          </cell>
          <cell r="E12137" t="str">
            <v>Z434</v>
          </cell>
          <cell r="F12137" t="str">
            <v>Atencion de otros orificios artificiales de las vias digestivas</v>
          </cell>
        </row>
        <row r="12138">
          <cell r="C12138" t="str">
            <v>Z43</v>
          </cell>
          <cell r="D12138" t="str">
            <v>Atencion De Orificios Artificiales</v>
          </cell>
          <cell r="E12138" t="str">
            <v>Z435</v>
          </cell>
          <cell r="F12138" t="str">
            <v>Atencion de cistostomia</v>
          </cell>
        </row>
        <row r="12139">
          <cell r="C12139" t="str">
            <v>Z43</v>
          </cell>
          <cell r="D12139" t="str">
            <v>Atencion De Orificios Artificiales</v>
          </cell>
          <cell r="E12139" t="str">
            <v>Z436</v>
          </cell>
          <cell r="F12139" t="str">
            <v>Atencion de otros orificios artificiales de las vias urinarias</v>
          </cell>
        </row>
        <row r="12140">
          <cell r="C12140" t="str">
            <v>Z43</v>
          </cell>
          <cell r="D12140" t="str">
            <v>Atencion De Orificios Artificiales</v>
          </cell>
          <cell r="E12140" t="str">
            <v>Z437</v>
          </cell>
          <cell r="F12140" t="str">
            <v>Atencion de vagina artificial</v>
          </cell>
        </row>
        <row r="12141">
          <cell r="C12141" t="str">
            <v>Z43</v>
          </cell>
          <cell r="D12141" t="str">
            <v>Atencion De Orificios Artificiales</v>
          </cell>
          <cell r="E12141" t="str">
            <v>Z438</v>
          </cell>
          <cell r="F12141" t="str">
            <v>Atencion de otros orificios artificiales</v>
          </cell>
        </row>
        <row r="12142">
          <cell r="C12142" t="str">
            <v>Z43</v>
          </cell>
          <cell r="D12142" t="str">
            <v>Atencion De Orificios Artificiales</v>
          </cell>
          <cell r="E12142" t="str">
            <v>Z439</v>
          </cell>
          <cell r="F12142" t="str">
            <v>Atencion de orificio artificial no especificado</v>
          </cell>
        </row>
        <row r="12143">
          <cell r="C12143" t="str">
            <v>Z44</v>
          </cell>
          <cell r="D12143" t="str">
            <v>Prueba Y Ajuste De Dispositivos Protesicos Externos</v>
          </cell>
          <cell r="E12143" t="str">
            <v>Z440</v>
          </cell>
          <cell r="F12143" t="str">
            <v>Prueba y ajuste de brazo artificial (completo) (parcial)</v>
          </cell>
        </row>
        <row r="12144">
          <cell r="C12144" t="str">
            <v>Z44</v>
          </cell>
          <cell r="D12144" t="str">
            <v>Prueba Y Ajuste De Dispositivos Protesicos Externos</v>
          </cell>
          <cell r="E12144" t="str">
            <v>Z441</v>
          </cell>
          <cell r="F12144" t="str">
            <v>Prueba y ajuste de pierna artificial (completa) (parcial)</v>
          </cell>
        </row>
        <row r="12145">
          <cell r="C12145" t="str">
            <v>Z44</v>
          </cell>
          <cell r="D12145" t="str">
            <v>Prueba Y Ajuste De Dispositivos Protesicos Externos</v>
          </cell>
          <cell r="E12145" t="str">
            <v>Z442</v>
          </cell>
          <cell r="F12145" t="str">
            <v>Prueba y ajuste de ojo artificial</v>
          </cell>
        </row>
        <row r="12146">
          <cell r="C12146" t="str">
            <v>Z44</v>
          </cell>
          <cell r="D12146" t="str">
            <v>Prueba Y Ajuste De Dispositivos Protesicos Externos</v>
          </cell>
          <cell r="E12146" t="str">
            <v>Z443</v>
          </cell>
          <cell r="F12146" t="str">
            <v>Prueba y ajuste de protesis mamaria externa</v>
          </cell>
        </row>
        <row r="12147">
          <cell r="C12147" t="str">
            <v>Z44</v>
          </cell>
          <cell r="D12147" t="str">
            <v>Prueba Y Ajuste De Dispositivos Protesicos Externos</v>
          </cell>
          <cell r="E12147" t="str">
            <v>Z448</v>
          </cell>
          <cell r="F12147" t="str">
            <v>Prueba y ajuste de otros dispositivos protesicos externos</v>
          </cell>
        </row>
        <row r="12148">
          <cell r="C12148" t="str">
            <v>Z44</v>
          </cell>
          <cell r="D12148" t="str">
            <v>Prueba Y Ajuste De Dispositivos Protesicos Externos</v>
          </cell>
          <cell r="E12148" t="str">
            <v>Z449</v>
          </cell>
          <cell r="F12148" t="str">
            <v>Prueba y ajuste de dispositivo protesico externo no especificado</v>
          </cell>
        </row>
        <row r="12149">
          <cell r="C12149" t="str">
            <v>Z45</v>
          </cell>
          <cell r="D12149" t="str">
            <v>Asistencia Y Ajuste De Dispositivos Implantados</v>
          </cell>
          <cell r="E12149" t="str">
            <v>Z450</v>
          </cell>
          <cell r="F12149" t="str">
            <v>Asistencia y ajuste de dispositivos cardiacos</v>
          </cell>
        </row>
        <row r="12150">
          <cell r="C12150" t="str">
            <v>Z45</v>
          </cell>
          <cell r="D12150" t="str">
            <v>Asistencia Y Ajuste De Dispositivos Implantados</v>
          </cell>
          <cell r="E12150" t="str">
            <v>Z451</v>
          </cell>
          <cell r="F12150" t="str">
            <v>Asistencia y ajuste de bomba de infusion</v>
          </cell>
        </row>
        <row r="12151">
          <cell r="C12151" t="str">
            <v>Z45</v>
          </cell>
          <cell r="D12151" t="str">
            <v>Asistencia Y Ajuste De Dispositivos Implantados</v>
          </cell>
          <cell r="E12151" t="str">
            <v>Z452</v>
          </cell>
          <cell r="F12151" t="str">
            <v>Asistencia y ajuste de dispositivos de acceso vascular</v>
          </cell>
        </row>
        <row r="12152">
          <cell r="C12152" t="str">
            <v>Z45</v>
          </cell>
          <cell r="D12152" t="str">
            <v>Asistencia Y Ajuste De Dispositivos Implantados</v>
          </cell>
          <cell r="E12152" t="str">
            <v>Z453</v>
          </cell>
          <cell r="F12152" t="str">
            <v>Asistencia y ajuste de dispositivo auditivo implantado</v>
          </cell>
        </row>
        <row r="12153">
          <cell r="C12153" t="str">
            <v>Z45</v>
          </cell>
          <cell r="D12153" t="str">
            <v>Asistencia Y Ajuste De Dispositivos Implantados</v>
          </cell>
          <cell r="E12153" t="str">
            <v>Z458</v>
          </cell>
          <cell r="F12153" t="str">
            <v>Asistencia y ajuste de otros dispositivos implantados</v>
          </cell>
        </row>
        <row r="12154">
          <cell r="C12154" t="str">
            <v>Z45</v>
          </cell>
          <cell r="D12154" t="str">
            <v>Asistencia Y Ajuste De Dispositivos Implantados</v>
          </cell>
          <cell r="E12154" t="str">
            <v>Z459</v>
          </cell>
          <cell r="F12154" t="str">
            <v>Asistencia y ajuste de dispositivo implantado no especificado</v>
          </cell>
        </row>
        <row r="12155">
          <cell r="C12155" t="str">
            <v>Z46</v>
          </cell>
          <cell r="D12155" t="str">
            <v>Prueba Y Ajuste De Otros Dispositivos</v>
          </cell>
          <cell r="E12155" t="str">
            <v>Z460</v>
          </cell>
          <cell r="F12155" t="str">
            <v>Prueba y ajuste de anteojos y lentes de contacto</v>
          </cell>
        </row>
        <row r="12156">
          <cell r="C12156" t="str">
            <v>Z46</v>
          </cell>
          <cell r="D12156" t="str">
            <v>Prueba Y Ajuste De Otros Dispositivos</v>
          </cell>
          <cell r="E12156" t="str">
            <v>Z461</v>
          </cell>
          <cell r="F12156" t="str">
            <v>Prueba y ajuste de audifonos</v>
          </cell>
        </row>
        <row r="12157">
          <cell r="C12157" t="str">
            <v>Z46</v>
          </cell>
          <cell r="D12157" t="str">
            <v>Prueba Y Ajuste De Otros Dispositivos</v>
          </cell>
          <cell r="E12157" t="str">
            <v>Z462</v>
          </cell>
          <cell r="F12157" t="str">
            <v>Prueba y ajuste de otros dispositivos relacionados con el sistema nervioso y los sentidos especiales</v>
          </cell>
        </row>
        <row r="12158">
          <cell r="C12158" t="str">
            <v>Z46</v>
          </cell>
          <cell r="D12158" t="str">
            <v>Prueba Y Ajuste De Otros Dispositivos</v>
          </cell>
          <cell r="E12158" t="str">
            <v>Z463</v>
          </cell>
          <cell r="F12158" t="str">
            <v>Prueba y ajuste de protesis dental</v>
          </cell>
        </row>
        <row r="12159">
          <cell r="C12159" t="str">
            <v>Z46</v>
          </cell>
          <cell r="D12159" t="str">
            <v>Prueba Y Ajuste De Otros Dispositivos</v>
          </cell>
          <cell r="E12159" t="str">
            <v>Z464</v>
          </cell>
          <cell r="F12159" t="str">
            <v>Prueba y ajuste de dispositivo ortodoncico</v>
          </cell>
        </row>
        <row r="12160">
          <cell r="C12160" t="str">
            <v>Z46</v>
          </cell>
          <cell r="D12160" t="str">
            <v>Prueba Y Ajuste De Otros Dispositivos</v>
          </cell>
          <cell r="E12160" t="str">
            <v>Z465</v>
          </cell>
          <cell r="F12160" t="str">
            <v>Prueba y ajuste de ileostomia u otro dispositivo intestinal</v>
          </cell>
        </row>
        <row r="12161">
          <cell r="C12161" t="str">
            <v>Z46</v>
          </cell>
          <cell r="D12161" t="str">
            <v>Prueba Y Ajuste De Otros Dispositivos</v>
          </cell>
          <cell r="E12161" t="str">
            <v>Z466</v>
          </cell>
          <cell r="F12161" t="str">
            <v>Prueba y ajuste de dispositivo urinario</v>
          </cell>
        </row>
        <row r="12162">
          <cell r="C12162" t="str">
            <v>Z46</v>
          </cell>
          <cell r="D12162" t="str">
            <v>Prueba Y Ajuste De Otros Dispositivos</v>
          </cell>
          <cell r="E12162" t="str">
            <v>Z467</v>
          </cell>
          <cell r="F12162" t="str">
            <v>Prueba y ajuste de dispositivo ortopedico</v>
          </cell>
        </row>
        <row r="12163">
          <cell r="C12163" t="str">
            <v>Z46</v>
          </cell>
          <cell r="D12163" t="str">
            <v>Prueba Y Ajuste De Otros Dispositivos</v>
          </cell>
          <cell r="E12163" t="str">
            <v>Z468</v>
          </cell>
          <cell r="F12163" t="str">
            <v>Prueba y ajuste de otros dispositivos especificados</v>
          </cell>
        </row>
        <row r="12164">
          <cell r="C12164" t="str">
            <v>Z46</v>
          </cell>
          <cell r="D12164" t="str">
            <v>Prueba Y Ajuste De Otros Dispositivos</v>
          </cell>
          <cell r="E12164" t="str">
            <v>Z469</v>
          </cell>
          <cell r="F12164" t="str">
            <v>Prueba y ajuste de dispositivo no especificado</v>
          </cell>
        </row>
        <row r="12165">
          <cell r="C12165" t="str">
            <v>Z47</v>
          </cell>
          <cell r="D12165" t="str">
            <v>Otros Cuidados Posteriores A La Ortopedia</v>
          </cell>
          <cell r="E12165" t="str">
            <v>Z470</v>
          </cell>
          <cell r="F12165" t="str">
            <v>Cuidados posteriores a la extraccion de placa u otro dispositivo de fijacion interna en fractura</v>
          </cell>
        </row>
        <row r="12166">
          <cell r="C12166" t="str">
            <v>Z47</v>
          </cell>
          <cell r="D12166" t="str">
            <v>Otros Cuidados Posteriores A La Ortopedia</v>
          </cell>
          <cell r="E12166" t="str">
            <v>Z478</v>
          </cell>
          <cell r="F12166" t="str">
            <v>Otros cuidados especificados posteriores a la ortopedia</v>
          </cell>
        </row>
        <row r="12167">
          <cell r="C12167" t="str">
            <v>Z47</v>
          </cell>
          <cell r="D12167" t="str">
            <v>Otros Cuidados Posteriores A La Ortopedia</v>
          </cell>
          <cell r="E12167" t="str">
            <v>Z479</v>
          </cell>
          <cell r="F12167" t="str">
            <v>Cuidado posterior a la ortopedia, no especificado</v>
          </cell>
        </row>
        <row r="12168">
          <cell r="C12168" t="str">
            <v>Z48</v>
          </cell>
          <cell r="D12168" t="str">
            <v>Otros Cuidados Posteriores A La Cirugia</v>
          </cell>
          <cell r="E12168" t="str">
            <v>Z480</v>
          </cell>
          <cell r="F12168" t="str">
            <v>Atencion de los apositos y suturas</v>
          </cell>
        </row>
        <row r="12169">
          <cell r="C12169" t="str">
            <v>Z48</v>
          </cell>
          <cell r="D12169" t="str">
            <v>Otros Cuidados Posteriores A La Cirugia</v>
          </cell>
          <cell r="E12169" t="str">
            <v>Z488</v>
          </cell>
          <cell r="F12169" t="str">
            <v>Otros cuidados especificados posteriores a la cirugia</v>
          </cell>
        </row>
        <row r="12170">
          <cell r="C12170" t="str">
            <v>Z48</v>
          </cell>
          <cell r="D12170" t="str">
            <v>Otros Cuidados Posteriores A La Cirugia</v>
          </cell>
          <cell r="E12170" t="str">
            <v>Z489</v>
          </cell>
          <cell r="F12170" t="str">
            <v>Cuidado posterior a la cirugia, no especificado</v>
          </cell>
        </row>
        <row r="12171">
          <cell r="C12171" t="str">
            <v>Z49</v>
          </cell>
          <cell r="D12171" t="str">
            <v>Cuidados Relativos Al Procedimiento De Dialisis</v>
          </cell>
          <cell r="E12171" t="str">
            <v>Z490</v>
          </cell>
          <cell r="F12171" t="str">
            <v>Cuidados preparatorios para dialisis</v>
          </cell>
        </row>
        <row r="12172">
          <cell r="C12172" t="str">
            <v>Z49</v>
          </cell>
          <cell r="D12172" t="str">
            <v>Cuidados Relativos Al Procedimiento De Dialisis</v>
          </cell>
          <cell r="E12172" t="str">
            <v>Z491</v>
          </cell>
          <cell r="F12172" t="str">
            <v>Dialisis extracorporea</v>
          </cell>
        </row>
        <row r="12173">
          <cell r="C12173" t="str">
            <v>Z49</v>
          </cell>
          <cell r="D12173" t="str">
            <v>Cuidados Relativos Al Procedimiento De Dialisis</v>
          </cell>
          <cell r="E12173" t="str">
            <v>Z492</v>
          </cell>
          <cell r="F12173" t="str">
            <v>Otras dialisis</v>
          </cell>
        </row>
        <row r="12174">
          <cell r="C12174" t="str">
            <v>Z50</v>
          </cell>
          <cell r="D12174" t="str">
            <v>Atencion Por El Uso De Procedimientos De Rehabilitacion</v>
          </cell>
          <cell r="E12174" t="str">
            <v>Z500</v>
          </cell>
          <cell r="F12174" t="str">
            <v>Rehabilitacion cardiaca</v>
          </cell>
        </row>
        <row r="12175">
          <cell r="C12175" t="str">
            <v>Z50</v>
          </cell>
          <cell r="D12175" t="str">
            <v>Atencion Por El Uso De Procedimientos De Rehabilitacion</v>
          </cell>
          <cell r="E12175" t="str">
            <v>Z501</v>
          </cell>
          <cell r="F12175" t="str">
            <v>Otras terapias fisicas</v>
          </cell>
        </row>
        <row r="12176">
          <cell r="C12176" t="str">
            <v>Z50</v>
          </cell>
          <cell r="D12176" t="str">
            <v>Atencion Por El Uso De Procedimientos De Rehabilitacion</v>
          </cell>
          <cell r="E12176" t="str">
            <v>Z502</v>
          </cell>
          <cell r="F12176" t="str">
            <v>Rehabilitacion del alcoholico</v>
          </cell>
        </row>
        <row r="12177">
          <cell r="C12177" t="str">
            <v>Z50</v>
          </cell>
          <cell r="D12177" t="str">
            <v>Atencion Por El Uso De Procedimientos De Rehabilitacion</v>
          </cell>
          <cell r="E12177" t="str">
            <v>Z503</v>
          </cell>
          <cell r="F12177" t="str">
            <v>Rehabilitacion del drogadicto</v>
          </cell>
        </row>
        <row r="12178">
          <cell r="C12178" t="str">
            <v>Z50</v>
          </cell>
          <cell r="D12178" t="str">
            <v>Atencion Por El Uso De Procedimientos De Rehabilitacion</v>
          </cell>
          <cell r="E12178" t="str">
            <v>Z504</v>
          </cell>
          <cell r="F12178" t="str">
            <v>Psicoterapia, no clasificada en otra parte</v>
          </cell>
        </row>
        <row r="12179">
          <cell r="C12179" t="str">
            <v>Z50</v>
          </cell>
          <cell r="D12179" t="str">
            <v>Atencion Por El Uso De Procedimientos De Rehabilitacion</v>
          </cell>
          <cell r="E12179" t="str">
            <v>Z505</v>
          </cell>
          <cell r="F12179" t="str">
            <v>Terapia del lenguaje</v>
          </cell>
        </row>
        <row r="12180">
          <cell r="C12180" t="str">
            <v>Z50</v>
          </cell>
          <cell r="D12180" t="str">
            <v>Atencion Por El Uso De Procedimientos De Rehabilitacion</v>
          </cell>
          <cell r="E12180" t="str">
            <v>Z506</v>
          </cell>
          <cell r="F12180" t="str">
            <v>Adiestramiento ortoptico</v>
          </cell>
        </row>
        <row r="12181">
          <cell r="C12181" t="str">
            <v>Z50</v>
          </cell>
          <cell r="D12181" t="str">
            <v>Atencion Por El Uso De Procedimientos De Rehabilitacion</v>
          </cell>
          <cell r="E12181" t="str">
            <v>Z507</v>
          </cell>
          <cell r="F12181" t="str">
            <v>Terapia ocupacional y rehabilitacion vocacional, no clasificada en otra parte</v>
          </cell>
        </row>
        <row r="12182">
          <cell r="C12182" t="str">
            <v>Z50</v>
          </cell>
          <cell r="D12182" t="str">
            <v>Atencion Por El Uso De Procedimientos De Rehabilitacion</v>
          </cell>
          <cell r="E12182" t="str">
            <v>Z508</v>
          </cell>
          <cell r="F12182" t="str">
            <v>Atencion por otros procedimientos de rehabilitacion</v>
          </cell>
        </row>
        <row r="12183">
          <cell r="C12183" t="str">
            <v>Z50</v>
          </cell>
          <cell r="D12183" t="str">
            <v>Atencion Por El Uso De Procedimientos De Rehabilitacion</v>
          </cell>
          <cell r="E12183" t="str">
            <v>Z509</v>
          </cell>
          <cell r="F12183" t="str">
            <v>Atencion por procedimiento de rehabilitacion, no especificada</v>
          </cell>
        </row>
        <row r="12184">
          <cell r="C12184" t="str">
            <v>Z51</v>
          </cell>
          <cell r="D12184" t="str">
            <v>Otra Atencion Medica</v>
          </cell>
          <cell r="E12184" t="str">
            <v>Z510</v>
          </cell>
          <cell r="F12184" t="str">
            <v>Sesion de radioterapia</v>
          </cell>
        </row>
        <row r="12185">
          <cell r="C12185" t="str">
            <v>Z51</v>
          </cell>
          <cell r="D12185" t="str">
            <v>Otra Atencion Medica</v>
          </cell>
          <cell r="E12185" t="str">
            <v>Z511</v>
          </cell>
          <cell r="F12185" t="str">
            <v>Sesion de quimioterapia por tumor</v>
          </cell>
        </row>
        <row r="12186">
          <cell r="C12186" t="str">
            <v>Z51</v>
          </cell>
          <cell r="D12186" t="str">
            <v>Otra Atencion Medica</v>
          </cell>
          <cell r="E12186" t="str">
            <v>Z512</v>
          </cell>
          <cell r="F12186" t="str">
            <v>Otra quimioterapia</v>
          </cell>
        </row>
        <row r="12187">
          <cell r="C12187" t="str">
            <v>Z51</v>
          </cell>
          <cell r="D12187" t="str">
            <v>Otra Atencion Medica</v>
          </cell>
          <cell r="E12187" t="str">
            <v>Z513</v>
          </cell>
          <cell r="F12187" t="str">
            <v>Transfusion de sangre sin diagnostico informado</v>
          </cell>
        </row>
        <row r="12188">
          <cell r="C12188" t="str">
            <v>Z51</v>
          </cell>
          <cell r="D12188" t="str">
            <v>Otra Atencion Medica</v>
          </cell>
          <cell r="E12188" t="str">
            <v>Z514</v>
          </cell>
          <cell r="F12188" t="str">
            <v>Atencion preparatoria para tratamiento subsecuente, no clasificado en otra parte</v>
          </cell>
        </row>
        <row r="12189">
          <cell r="C12189" t="str">
            <v>Z51</v>
          </cell>
          <cell r="D12189" t="str">
            <v>Otra Atencion Medica</v>
          </cell>
          <cell r="E12189" t="str">
            <v>Z515</v>
          </cell>
          <cell r="F12189" t="str">
            <v>Atencion paliativa</v>
          </cell>
        </row>
        <row r="12190">
          <cell r="C12190" t="str">
            <v>Z51</v>
          </cell>
          <cell r="D12190" t="str">
            <v>Otra Atencion Medica</v>
          </cell>
          <cell r="E12190" t="str">
            <v>Z516</v>
          </cell>
          <cell r="F12190" t="str">
            <v>Desensibilizacion a alergenos</v>
          </cell>
        </row>
        <row r="12191">
          <cell r="C12191" t="str">
            <v>Z51</v>
          </cell>
          <cell r="D12191" t="str">
            <v>Otra Atencion Medica</v>
          </cell>
          <cell r="E12191" t="str">
            <v>Z518</v>
          </cell>
          <cell r="F12191" t="str">
            <v>Otras atenciones medicas especificadas</v>
          </cell>
        </row>
        <row r="12192">
          <cell r="C12192" t="str">
            <v>Z51</v>
          </cell>
          <cell r="D12192" t="str">
            <v>Otra Atencion Medica</v>
          </cell>
          <cell r="E12192" t="str">
            <v>Z519</v>
          </cell>
          <cell r="F12192" t="str">
            <v>Atencion medica, no especificada</v>
          </cell>
        </row>
        <row r="12193">
          <cell r="C12193" t="str">
            <v>Z52</v>
          </cell>
          <cell r="D12193" t="str">
            <v>Donantes De Organos Y Tejidos</v>
          </cell>
          <cell r="E12193" t="str">
            <v>Z520</v>
          </cell>
          <cell r="F12193" t="str">
            <v>Donante de sangre</v>
          </cell>
        </row>
        <row r="12194">
          <cell r="C12194" t="str">
            <v>Z52</v>
          </cell>
          <cell r="D12194" t="str">
            <v>Donantes De Organos Y Tejidos</v>
          </cell>
          <cell r="E12194" t="str">
            <v>Z521</v>
          </cell>
          <cell r="F12194" t="str">
            <v>Donante de piel</v>
          </cell>
        </row>
        <row r="12195">
          <cell r="C12195" t="str">
            <v>Z52</v>
          </cell>
          <cell r="D12195" t="str">
            <v>Donantes De Organos Y Tejidos</v>
          </cell>
          <cell r="E12195" t="str">
            <v>Z522</v>
          </cell>
          <cell r="F12195" t="str">
            <v>Donante de hueso</v>
          </cell>
        </row>
        <row r="12196">
          <cell r="C12196" t="str">
            <v>Z52</v>
          </cell>
          <cell r="D12196" t="str">
            <v>Donantes De Organos Y Tejidos</v>
          </cell>
          <cell r="E12196" t="str">
            <v>Z523</v>
          </cell>
          <cell r="F12196" t="str">
            <v>Donante de medula osea</v>
          </cell>
        </row>
        <row r="12197">
          <cell r="C12197" t="str">
            <v>Z52</v>
          </cell>
          <cell r="D12197" t="str">
            <v>Donantes De Organos Y Tejidos</v>
          </cell>
          <cell r="E12197" t="str">
            <v>Z524</v>
          </cell>
          <cell r="F12197" t="str">
            <v>Donante de rinon</v>
          </cell>
        </row>
        <row r="12198">
          <cell r="C12198" t="str">
            <v>Z52</v>
          </cell>
          <cell r="D12198" t="str">
            <v>Donantes De Organos Y Tejidos</v>
          </cell>
          <cell r="E12198" t="str">
            <v>Z525</v>
          </cell>
          <cell r="F12198" t="str">
            <v>Donante de cornea</v>
          </cell>
        </row>
        <row r="12199">
          <cell r="C12199" t="str">
            <v>Z52</v>
          </cell>
          <cell r="D12199" t="str">
            <v>Donantes De Organos Y Tejidos</v>
          </cell>
          <cell r="E12199" t="str">
            <v>Z526</v>
          </cell>
          <cell r="F12199" t="str">
            <v>Donante de higado</v>
          </cell>
        </row>
        <row r="12200">
          <cell r="C12200" t="str">
            <v>Z52</v>
          </cell>
          <cell r="D12200" t="str">
            <v>Donantes De Organos Y Tejidos</v>
          </cell>
          <cell r="E12200" t="str">
            <v>Z527</v>
          </cell>
          <cell r="F12200" t="str">
            <v>Donante de corazon</v>
          </cell>
        </row>
        <row r="12201">
          <cell r="C12201" t="str">
            <v>Z52</v>
          </cell>
          <cell r="D12201" t="str">
            <v>Donantes De Organos Y Tejidos</v>
          </cell>
          <cell r="E12201" t="str">
            <v>Z528</v>
          </cell>
          <cell r="F12201" t="str">
            <v>Donante de otros organos o tejidos</v>
          </cell>
        </row>
        <row r="12202">
          <cell r="C12202" t="str">
            <v>Z52</v>
          </cell>
          <cell r="D12202" t="str">
            <v>Donantes De Organos Y Tejidos</v>
          </cell>
          <cell r="E12202" t="str">
            <v>Z529</v>
          </cell>
          <cell r="F12202" t="str">
            <v>Donante de organo o tejido no especificado</v>
          </cell>
        </row>
        <row r="12203">
          <cell r="C12203" t="str">
            <v>Z53</v>
          </cell>
          <cell r="D12203" t="str">
            <v>Persona En Contacto Con Los Servicios De Salud Para Procedimientos Especificos No Realizados</v>
          </cell>
          <cell r="E12203" t="str">
            <v>Z530</v>
          </cell>
          <cell r="F12203" t="str">
            <v>Procedimiento no realizado por contraindicacion</v>
          </cell>
        </row>
        <row r="12204">
          <cell r="C12204" t="str">
            <v>Z53</v>
          </cell>
          <cell r="D12204" t="str">
            <v>Persona En Contacto Con Los Servicios De Salud Para Procedimientos Especificos No Realizados</v>
          </cell>
          <cell r="E12204" t="str">
            <v>Z531</v>
          </cell>
          <cell r="F12204" t="str">
            <v>Procedimiento no realizado por decision del paciente, por razones de creencia o presion de grupo</v>
          </cell>
        </row>
        <row r="12205">
          <cell r="C12205" t="str">
            <v>Z53</v>
          </cell>
          <cell r="D12205" t="str">
            <v>Persona En Contacto Con Los Servicios De Salud Para Procedimientos Especificos No Realizados</v>
          </cell>
          <cell r="E12205" t="str">
            <v>Z532</v>
          </cell>
          <cell r="F12205" t="str">
            <v>Procedimiento no realizado por decision del paciente, por otras razones y las no especificadas</v>
          </cell>
        </row>
        <row r="12206">
          <cell r="C12206" t="str">
            <v>Z53</v>
          </cell>
          <cell r="D12206" t="str">
            <v>Persona En Contacto Con Los Servicios De Salud Para Procedimientos Especificos No Realizados</v>
          </cell>
          <cell r="E12206" t="str">
            <v>Z538</v>
          </cell>
          <cell r="F12206" t="str">
            <v>Procedimiento no realizado por otras razones</v>
          </cell>
        </row>
        <row r="12207">
          <cell r="C12207" t="str">
            <v>Z53</v>
          </cell>
          <cell r="D12207" t="str">
            <v>Persona En Contacto Con Los Servicios De Salud Para Procedimientos Especificos No Realizados</v>
          </cell>
          <cell r="E12207" t="str">
            <v>Z539</v>
          </cell>
          <cell r="F12207" t="str">
            <v>Procedimiento no realizado por razon no especificada</v>
          </cell>
        </row>
        <row r="12208">
          <cell r="C12208" t="str">
            <v>Z54</v>
          </cell>
          <cell r="D12208" t="str">
            <v>Convalecencia</v>
          </cell>
          <cell r="E12208" t="str">
            <v>Z540</v>
          </cell>
          <cell r="F12208" t="str">
            <v>Convalecencia consecutiva a cirugia</v>
          </cell>
        </row>
        <row r="12209">
          <cell r="C12209" t="str">
            <v>Z54</v>
          </cell>
          <cell r="D12209" t="str">
            <v>Convalecencia</v>
          </cell>
          <cell r="E12209" t="str">
            <v>Z541</v>
          </cell>
          <cell r="F12209" t="str">
            <v>Convalecencia consecutiva a radioterapia</v>
          </cell>
        </row>
        <row r="12210">
          <cell r="C12210" t="str">
            <v>Z54</v>
          </cell>
          <cell r="D12210" t="str">
            <v>Convalecencia</v>
          </cell>
          <cell r="E12210" t="str">
            <v>Z542</v>
          </cell>
          <cell r="F12210" t="str">
            <v>Convalecencia consecutiva a quimioterapia</v>
          </cell>
        </row>
        <row r="12211">
          <cell r="C12211" t="str">
            <v>Z54</v>
          </cell>
          <cell r="D12211" t="str">
            <v>Convalecencia</v>
          </cell>
          <cell r="E12211" t="str">
            <v>Z543</v>
          </cell>
          <cell r="F12211" t="str">
            <v>Convalecencia consecutiva a psicoterapia</v>
          </cell>
        </row>
        <row r="12212">
          <cell r="C12212" t="str">
            <v>Z54</v>
          </cell>
          <cell r="D12212" t="str">
            <v>Convalecencia</v>
          </cell>
          <cell r="E12212" t="str">
            <v>Z544</v>
          </cell>
          <cell r="F12212" t="str">
            <v>Convalecencia consecutiva a tratamiento de fractura</v>
          </cell>
        </row>
        <row r="12213">
          <cell r="C12213" t="str">
            <v>Z54</v>
          </cell>
          <cell r="D12213" t="str">
            <v>Convalecencia</v>
          </cell>
          <cell r="E12213" t="str">
            <v>Z547</v>
          </cell>
          <cell r="F12213" t="str">
            <v>Convalecencia consecutiva a tratamiento combinado</v>
          </cell>
        </row>
        <row r="12214">
          <cell r="C12214" t="str">
            <v>Z54</v>
          </cell>
          <cell r="D12214" t="str">
            <v>Convalecencia</v>
          </cell>
          <cell r="E12214" t="str">
            <v>Z548</v>
          </cell>
          <cell r="F12214" t="str">
            <v>Convalecencia consecutiva a otros tratamientos</v>
          </cell>
        </row>
        <row r="12215">
          <cell r="C12215" t="str">
            <v>Z54</v>
          </cell>
          <cell r="D12215" t="str">
            <v>Convalecencia</v>
          </cell>
          <cell r="E12215" t="str">
            <v>Z549</v>
          </cell>
          <cell r="F12215" t="str">
            <v>Convalecencia consecutiva a tratamiento no especificado</v>
          </cell>
        </row>
        <row r="12216">
          <cell r="C12216" t="str">
            <v>Z55</v>
          </cell>
          <cell r="D12216" t="str">
            <v>Problemas Relacionados Con La Educacion Y La Alfabetizacion</v>
          </cell>
          <cell r="E12216" t="str">
            <v>Z550</v>
          </cell>
          <cell r="F12216" t="str">
            <v>Problemas relacionados con el analfabetismo o bajo nivel de instruccion</v>
          </cell>
        </row>
        <row r="12217">
          <cell r="C12217" t="str">
            <v>Z55</v>
          </cell>
          <cell r="D12217" t="str">
            <v>Problemas Relacionados Con La Educacion Y La Alfabetizacion</v>
          </cell>
          <cell r="E12217" t="str">
            <v>Z551</v>
          </cell>
          <cell r="F12217" t="str">
            <v>Problemas relacionados con la educacion no disponible o inaccesible</v>
          </cell>
        </row>
        <row r="12218">
          <cell r="C12218" t="str">
            <v>Z55</v>
          </cell>
          <cell r="D12218" t="str">
            <v>Problemas Relacionados Con La Educacion Y La Alfabetizacion</v>
          </cell>
          <cell r="E12218" t="str">
            <v>Z552</v>
          </cell>
          <cell r="F12218" t="str">
            <v>Problemas relacionados con la falla en los examenes</v>
          </cell>
        </row>
        <row r="12219">
          <cell r="C12219" t="str">
            <v>Z55</v>
          </cell>
          <cell r="D12219" t="str">
            <v>Problemas Relacionados Con La Educacion Y La Alfabetizacion</v>
          </cell>
          <cell r="E12219" t="str">
            <v>Z553</v>
          </cell>
          <cell r="F12219" t="str">
            <v>Problemas relacionados con el bajo rendimiento escolar</v>
          </cell>
        </row>
        <row r="12220">
          <cell r="C12220" t="str">
            <v>Z55</v>
          </cell>
          <cell r="D12220" t="str">
            <v>Problemas Relacionados Con La Educacion Y La Alfabetizacion</v>
          </cell>
          <cell r="E12220" t="str">
            <v>Z554</v>
          </cell>
          <cell r="F12220" t="str">
            <v>Problemas relacionados con la inadaptacion educacional y desavenencias con maestros y companeros</v>
          </cell>
        </row>
        <row r="12221">
          <cell r="C12221" t="str">
            <v>Z55</v>
          </cell>
          <cell r="D12221" t="str">
            <v>Problemas Relacionados Con La Educacion Y La Alfabetizacion</v>
          </cell>
          <cell r="E12221" t="str">
            <v>Z558</v>
          </cell>
          <cell r="F12221" t="str">
            <v>Otros problemas relacionados con la educacion y la alfabetizacion</v>
          </cell>
        </row>
        <row r="12222">
          <cell r="C12222" t="str">
            <v>Z55</v>
          </cell>
          <cell r="D12222" t="str">
            <v>Problemas Relacionados Con La Educacion Y La Alfabetizacion</v>
          </cell>
          <cell r="E12222" t="str">
            <v>Z559</v>
          </cell>
          <cell r="F12222" t="str">
            <v>Problema no especificado relacionado con la educacion y la alfabetizacion</v>
          </cell>
        </row>
        <row r="12223">
          <cell r="C12223" t="str">
            <v>Z56</v>
          </cell>
          <cell r="D12223" t="str">
            <v>Problemas Relacionados Con El Empleo Y El Desempleo</v>
          </cell>
          <cell r="E12223" t="str">
            <v>Z560</v>
          </cell>
          <cell r="F12223" t="str">
            <v>Problemas relacionados con el desempleo, no especificados</v>
          </cell>
        </row>
        <row r="12224">
          <cell r="C12224" t="str">
            <v>Z56</v>
          </cell>
          <cell r="D12224" t="str">
            <v>Problemas Relacionados Con El Empleo Y El Desempleo</v>
          </cell>
          <cell r="E12224" t="str">
            <v>Z561</v>
          </cell>
          <cell r="F12224" t="str">
            <v>Problemas relacionados con el cambio de empleo</v>
          </cell>
        </row>
        <row r="12225">
          <cell r="C12225" t="str">
            <v>Z56</v>
          </cell>
          <cell r="D12225" t="str">
            <v>Problemas Relacionados Con El Empleo Y El Desempleo</v>
          </cell>
          <cell r="E12225" t="str">
            <v>Z562</v>
          </cell>
          <cell r="F12225" t="str">
            <v>Problemas relacionados con amenaza de perdida del empleo</v>
          </cell>
        </row>
        <row r="12226">
          <cell r="C12226" t="str">
            <v>Z56</v>
          </cell>
          <cell r="D12226" t="str">
            <v>Problemas Relacionados Con El Empleo Y El Desempleo</v>
          </cell>
          <cell r="E12226" t="str">
            <v>Z563</v>
          </cell>
          <cell r="F12226" t="str">
            <v>Problemas relacionados con horario estresante de trabajo</v>
          </cell>
        </row>
        <row r="12227">
          <cell r="C12227" t="str">
            <v>Z56</v>
          </cell>
          <cell r="D12227" t="str">
            <v>Problemas Relacionados Con El Empleo Y El Desempleo</v>
          </cell>
          <cell r="E12227" t="str">
            <v>Z564</v>
          </cell>
          <cell r="F12227" t="str">
            <v>Problemas relacionados con desavenencias con el jefe y los companeros de trabajo</v>
          </cell>
        </row>
        <row r="12228">
          <cell r="C12228" t="str">
            <v>Z56</v>
          </cell>
          <cell r="D12228" t="str">
            <v>Problemas Relacionados Con El Empleo Y El Desempleo</v>
          </cell>
          <cell r="E12228" t="str">
            <v>Z565</v>
          </cell>
          <cell r="F12228" t="str">
            <v>Problemas relacionados con el trabajo incompatible</v>
          </cell>
        </row>
        <row r="12229">
          <cell r="C12229" t="str">
            <v>Z56</v>
          </cell>
          <cell r="D12229" t="str">
            <v>Problemas Relacionados Con El Empleo Y El Desempleo</v>
          </cell>
          <cell r="E12229" t="str">
            <v>Z566</v>
          </cell>
          <cell r="F12229" t="str">
            <v>Otros problemas de tension fisica o mental relacionadas con el trabajo</v>
          </cell>
        </row>
        <row r="12230">
          <cell r="C12230" t="str">
            <v>Z56</v>
          </cell>
          <cell r="D12230" t="str">
            <v>Problemas Relacionados Con El Empleo Y El Desempleo</v>
          </cell>
          <cell r="E12230" t="str">
            <v>Z567</v>
          </cell>
          <cell r="F12230" t="str">
            <v>Otros problemas y los no especificados relacionados con el empleo</v>
          </cell>
        </row>
        <row r="12231">
          <cell r="C12231" t="str">
            <v>Z57</v>
          </cell>
          <cell r="D12231" t="str">
            <v>Exposicion A Factores De Riesgo Ocupacional</v>
          </cell>
          <cell r="E12231" t="str">
            <v>Z570</v>
          </cell>
          <cell r="F12231" t="str">
            <v>Exposicion ocupacional al ruido</v>
          </cell>
        </row>
        <row r="12232">
          <cell r="C12232" t="str">
            <v>Z57</v>
          </cell>
          <cell r="D12232" t="str">
            <v>Exposicion A Factores De Riesgo Ocupacional</v>
          </cell>
          <cell r="E12232" t="str">
            <v>Z571</v>
          </cell>
          <cell r="F12232" t="str">
            <v>Exposicion ocupacional a la radiacion</v>
          </cell>
        </row>
        <row r="12233">
          <cell r="C12233" t="str">
            <v>Z57</v>
          </cell>
          <cell r="D12233" t="str">
            <v>Exposicion A Factores De Riesgo Ocupacional</v>
          </cell>
          <cell r="E12233" t="str">
            <v>Z572</v>
          </cell>
          <cell r="F12233" t="str">
            <v>Exposicion ocupacional al polvo</v>
          </cell>
        </row>
        <row r="12234">
          <cell r="C12234" t="str">
            <v>Z57</v>
          </cell>
          <cell r="D12234" t="str">
            <v>Exposicion A Factores De Riesgo Ocupacional</v>
          </cell>
          <cell r="E12234" t="str">
            <v>Z573</v>
          </cell>
          <cell r="F12234" t="str">
            <v>Exposicion ocupacional a otro contaminante del aire</v>
          </cell>
        </row>
        <row r="12235">
          <cell r="C12235" t="str">
            <v>Z57</v>
          </cell>
          <cell r="D12235" t="str">
            <v>Exposicion A Factores De Riesgo Ocupacional</v>
          </cell>
          <cell r="E12235" t="str">
            <v>Z574</v>
          </cell>
          <cell r="F12235" t="str">
            <v>Exposicion ocupacional a agentes toxicos en agricultura</v>
          </cell>
        </row>
        <row r="12236">
          <cell r="C12236" t="str">
            <v>Z57</v>
          </cell>
          <cell r="D12236" t="str">
            <v>Exposicion A Factores De Riesgo Ocupacional</v>
          </cell>
          <cell r="E12236" t="str">
            <v>Z575</v>
          </cell>
          <cell r="F12236" t="str">
            <v>Exposicion ocupacional a agentes toxicos en otras industrias</v>
          </cell>
        </row>
        <row r="12237">
          <cell r="C12237" t="str">
            <v>Z57</v>
          </cell>
          <cell r="D12237" t="str">
            <v>Exposicion A Factores De Riesgo Ocupacional</v>
          </cell>
          <cell r="E12237" t="str">
            <v>Z576</v>
          </cell>
          <cell r="F12237" t="str">
            <v>Exposicion ocupacional a temperatura extrema</v>
          </cell>
        </row>
        <row r="12238">
          <cell r="C12238" t="str">
            <v>Z57</v>
          </cell>
          <cell r="D12238" t="str">
            <v>Exposicion A Factores De Riesgo Ocupacional</v>
          </cell>
          <cell r="E12238" t="str">
            <v>Z577</v>
          </cell>
          <cell r="F12238" t="str">
            <v>Exposicion ocupacional a la vibracion</v>
          </cell>
        </row>
        <row r="12239">
          <cell r="C12239" t="str">
            <v>Z57</v>
          </cell>
          <cell r="D12239" t="str">
            <v>Exposicion A Factores De Riesgo Ocupacional</v>
          </cell>
          <cell r="E12239" t="str">
            <v>Z578</v>
          </cell>
          <cell r="F12239" t="str">
            <v>Exposicion ocupacional a otros factores de riesgo</v>
          </cell>
        </row>
        <row r="12240">
          <cell r="C12240" t="str">
            <v>Z57</v>
          </cell>
          <cell r="D12240" t="str">
            <v>Exposicion A Factores De Riesgo Ocupacional</v>
          </cell>
          <cell r="E12240" t="str">
            <v>Z579</v>
          </cell>
          <cell r="F12240" t="str">
            <v>Exposicion ocupacional a factor de riesgo no especificado</v>
          </cell>
        </row>
        <row r="12241">
          <cell r="C12241" t="str">
            <v>Z58</v>
          </cell>
          <cell r="D12241" t="str">
            <v>Problemas Relacionados Con El Ambiente Fisico</v>
          </cell>
          <cell r="E12241" t="str">
            <v>Z580</v>
          </cell>
          <cell r="F12241" t="str">
            <v>Exposicion al ruido</v>
          </cell>
        </row>
        <row r="12242">
          <cell r="C12242" t="str">
            <v>Z58</v>
          </cell>
          <cell r="D12242" t="str">
            <v>Problemas Relacionados Con El Ambiente Fisico</v>
          </cell>
          <cell r="E12242" t="str">
            <v>Z581</v>
          </cell>
          <cell r="F12242" t="str">
            <v>Exposicion al aire contaminado</v>
          </cell>
        </row>
        <row r="12243">
          <cell r="C12243" t="str">
            <v>Z58</v>
          </cell>
          <cell r="D12243" t="str">
            <v>Problemas Relacionados Con El Ambiente Fisico</v>
          </cell>
          <cell r="E12243" t="str">
            <v>Z582</v>
          </cell>
          <cell r="F12243" t="str">
            <v>Exposicion al agua contaminada</v>
          </cell>
        </row>
        <row r="12244">
          <cell r="C12244" t="str">
            <v>Z58</v>
          </cell>
          <cell r="D12244" t="str">
            <v>Problemas Relacionados Con El Ambiente Fisico</v>
          </cell>
          <cell r="E12244" t="str">
            <v>Z583</v>
          </cell>
          <cell r="F12244" t="str">
            <v>Exposicion al suelo contaminado</v>
          </cell>
        </row>
        <row r="12245">
          <cell r="C12245" t="str">
            <v>Z58</v>
          </cell>
          <cell r="D12245" t="str">
            <v>Problemas Relacionados Con El Ambiente Fisico</v>
          </cell>
          <cell r="E12245" t="str">
            <v>Z584</v>
          </cell>
          <cell r="F12245" t="str">
            <v>Exposicion a la radiacion</v>
          </cell>
        </row>
        <row r="12246">
          <cell r="C12246" t="str">
            <v>Z58</v>
          </cell>
          <cell r="D12246" t="str">
            <v>Problemas Relacionados Con El Ambiente Fisico</v>
          </cell>
          <cell r="E12246" t="str">
            <v>Z585</v>
          </cell>
          <cell r="F12246" t="str">
            <v>Exposicion a otras contaminaciones del ambiente fisico</v>
          </cell>
        </row>
        <row r="12247">
          <cell r="C12247" t="str">
            <v>Z58</v>
          </cell>
          <cell r="D12247" t="str">
            <v>Problemas Relacionados Con El Ambiente Fisico</v>
          </cell>
          <cell r="E12247" t="str">
            <v>Z586</v>
          </cell>
          <cell r="F12247" t="str">
            <v>Suministro inadecuado de agua potable</v>
          </cell>
        </row>
        <row r="12248">
          <cell r="C12248" t="str">
            <v>Z58</v>
          </cell>
          <cell r="D12248" t="str">
            <v>Problemas Relacionados Con El Ambiente Fisico</v>
          </cell>
          <cell r="E12248" t="str">
            <v>Z587</v>
          </cell>
          <cell r="F12248" t="str">
            <v>Exposicion al humo del tabaco</v>
          </cell>
        </row>
        <row r="12249">
          <cell r="C12249" t="str">
            <v>Z58</v>
          </cell>
          <cell r="D12249" t="str">
            <v>Problemas Relacionados Con El Ambiente Fisico</v>
          </cell>
          <cell r="E12249" t="str">
            <v>Z588</v>
          </cell>
          <cell r="F12249" t="str">
            <v>Otros problemas relacionados con el ambiente fisico</v>
          </cell>
        </row>
        <row r="12250">
          <cell r="C12250" t="str">
            <v>Z58</v>
          </cell>
          <cell r="D12250" t="str">
            <v>Problemas Relacionados Con El Ambiente Fisico</v>
          </cell>
          <cell r="E12250" t="str">
            <v>Z589</v>
          </cell>
          <cell r="F12250" t="str">
            <v>Problema no especificado relacionado con el ambiente fisico</v>
          </cell>
        </row>
        <row r="12251">
          <cell r="C12251" t="str">
            <v>Z59</v>
          </cell>
          <cell r="D12251" t="str">
            <v>Problemas Relacionados Con La Vivienda Y Las Circunstancias Economicas</v>
          </cell>
          <cell r="E12251" t="str">
            <v>Z590</v>
          </cell>
          <cell r="F12251" t="str">
            <v>Problemas relacionados con la falta de vivienda</v>
          </cell>
        </row>
        <row r="12252">
          <cell r="C12252" t="str">
            <v>Z59</v>
          </cell>
          <cell r="D12252" t="str">
            <v>Problemas Relacionados Con La Vivienda Y Las Circunstancias Economicas</v>
          </cell>
          <cell r="E12252" t="str">
            <v>Z591</v>
          </cell>
          <cell r="F12252" t="str">
            <v>Problemas relacionados con vivienda inadecuada</v>
          </cell>
        </row>
        <row r="12253">
          <cell r="C12253" t="str">
            <v>Z59</v>
          </cell>
          <cell r="D12253" t="str">
            <v>Problemas Relacionados Con La Vivienda Y Las Circunstancias Economicas</v>
          </cell>
          <cell r="E12253" t="str">
            <v>Z592</v>
          </cell>
          <cell r="F12253" t="str">
            <v>Problemas caseros y con vecinos e inquilinos</v>
          </cell>
        </row>
        <row r="12254">
          <cell r="C12254" t="str">
            <v>Z59</v>
          </cell>
          <cell r="D12254" t="str">
            <v>Problemas Relacionados Con La Vivienda Y Las Circunstancias Economicas</v>
          </cell>
          <cell r="E12254" t="str">
            <v>Z593</v>
          </cell>
          <cell r="F12254" t="str">
            <v>Problemas relacionados con persona que reside en una institucion</v>
          </cell>
        </row>
        <row r="12255">
          <cell r="C12255" t="str">
            <v>Z59</v>
          </cell>
          <cell r="D12255" t="str">
            <v>Problemas Relacionados Con La Vivienda Y Las Circunstancias Economicas</v>
          </cell>
          <cell r="E12255" t="str">
            <v>Z594</v>
          </cell>
          <cell r="F12255" t="str">
            <v>Problemas relacionados con la falta de alimentos adecuados</v>
          </cell>
        </row>
        <row r="12256">
          <cell r="C12256" t="str">
            <v>Z59</v>
          </cell>
          <cell r="D12256" t="str">
            <v>Problemas Relacionados Con La Vivienda Y Las Circunstancias Economicas</v>
          </cell>
          <cell r="E12256" t="str">
            <v>Z595</v>
          </cell>
          <cell r="F12256" t="str">
            <v>Problemas relacionados con pobreza extrema</v>
          </cell>
        </row>
        <row r="12257">
          <cell r="C12257" t="str">
            <v>Z59</v>
          </cell>
          <cell r="D12257" t="str">
            <v>Problemas Relacionados Con La Vivienda Y Las Circunstancias Economicas</v>
          </cell>
          <cell r="E12257" t="str">
            <v>Z596</v>
          </cell>
          <cell r="F12257" t="str">
            <v>Problemas relacionados con bajos ingresos</v>
          </cell>
        </row>
        <row r="12258">
          <cell r="C12258" t="str">
            <v>Z59</v>
          </cell>
          <cell r="D12258" t="str">
            <v>Problemas Relacionados Con La Vivienda Y Las Circunstancias Economicas</v>
          </cell>
          <cell r="E12258" t="str">
            <v>Z597</v>
          </cell>
          <cell r="F12258" t="str">
            <v>Problemas relacionados con seguridad social y sostenimiento insuficientes para el bienestar</v>
          </cell>
        </row>
        <row r="12259">
          <cell r="C12259" t="str">
            <v>Z59</v>
          </cell>
          <cell r="D12259" t="str">
            <v>Problemas Relacionados Con La Vivienda Y Las Circunstancias Economicas</v>
          </cell>
          <cell r="E12259" t="str">
            <v>Z598</v>
          </cell>
          <cell r="F12259" t="str">
            <v>Otros problemas relacionados con la vivienda y las circunstancias economicas</v>
          </cell>
        </row>
        <row r="12260">
          <cell r="C12260" t="str">
            <v>Z59</v>
          </cell>
          <cell r="D12260" t="str">
            <v>Problemas Relacionados Con La Vivienda Y Las Circunstancias Economicas</v>
          </cell>
          <cell r="E12260" t="str">
            <v>Z599</v>
          </cell>
          <cell r="F12260" t="str">
            <v>Problemas no especificados relacionados con la vivienda y las circunstancias economicas</v>
          </cell>
        </row>
        <row r="12261">
          <cell r="C12261" t="str">
            <v>Z60</v>
          </cell>
          <cell r="D12261" t="str">
            <v>Problemas Relacionados Con El Ambiente Social</v>
          </cell>
          <cell r="E12261" t="str">
            <v>Z600</v>
          </cell>
          <cell r="F12261" t="str">
            <v>Problemas relacionados con el ajuste a las transiciones del ciclo vital</v>
          </cell>
        </row>
        <row r="12262">
          <cell r="C12262" t="str">
            <v>Z60</v>
          </cell>
          <cell r="D12262" t="str">
            <v>Problemas Relacionados Con El Ambiente Social</v>
          </cell>
          <cell r="E12262" t="str">
            <v>Z601</v>
          </cell>
          <cell r="F12262" t="str">
            <v>Problemas relacionados con situacion familiar atipica</v>
          </cell>
        </row>
        <row r="12263">
          <cell r="C12263" t="str">
            <v>Z60</v>
          </cell>
          <cell r="D12263" t="str">
            <v>Problemas Relacionados Con El Ambiente Social</v>
          </cell>
          <cell r="E12263" t="str">
            <v>Z602</v>
          </cell>
          <cell r="F12263" t="str">
            <v>Problemas relacionados con persona que vive sola</v>
          </cell>
        </row>
        <row r="12264">
          <cell r="C12264" t="str">
            <v>Z60</v>
          </cell>
          <cell r="D12264" t="str">
            <v>Problemas Relacionados Con El Ambiente Social</v>
          </cell>
          <cell r="E12264" t="str">
            <v>Z603</v>
          </cell>
          <cell r="F12264" t="str">
            <v>Problemas relacionados con la adaptacion cultural</v>
          </cell>
        </row>
        <row r="12265">
          <cell r="C12265" t="str">
            <v>Z60</v>
          </cell>
          <cell r="D12265" t="str">
            <v>Problemas Relacionados Con El Ambiente Social</v>
          </cell>
          <cell r="E12265" t="str">
            <v>Z604</v>
          </cell>
          <cell r="F12265" t="str">
            <v>Problemas relacionados con exclusion y rechazo social</v>
          </cell>
        </row>
        <row r="12266">
          <cell r="C12266" t="str">
            <v>Z60</v>
          </cell>
          <cell r="D12266" t="str">
            <v>Problemas Relacionados Con El Ambiente Social</v>
          </cell>
          <cell r="E12266" t="str">
            <v>Z605</v>
          </cell>
          <cell r="F12266" t="str">
            <v>Problemas relacionados con la discriminacion y persecucion percibidas</v>
          </cell>
        </row>
        <row r="12267">
          <cell r="C12267" t="str">
            <v>Z60</v>
          </cell>
          <cell r="D12267" t="str">
            <v>Problemas Relacionados Con El Ambiente Social</v>
          </cell>
          <cell r="E12267" t="str">
            <v>Z608</v>
          </cell>
          <cell r="F12267" t="str">
            <v>Otros problemas relacionados con el ambiente social</v>
          </cell>
        </row>
        <row r="12268">
          <cell r="C12268" t="str">
            <v>Z60</v>
          </cell>
          <cell r="D12268" t="str">
            <v>Problemas Relacionados Con El Ambiente Social</v>
          </cell>
          <cell r="E12268" t="str">
            <v>Z609</v>
          </cell>
          <cell r="F12268" t="str">
            <v>Problema no especificado relacionado con el ambiente social</v>
          </cell>
        </row>
        <row r="12269">
          <cell r="C12269" t="str">
            <v>Z61</v>
          </cell>
          <cell r="D12269" t="str">
            <v>Problemas Relacionados Con Hechos Negativos En La Ninez</v>
          </cell>
          <cell r="E12269" t="str">
            <v>Z610</v>
          </cell>
          <cell r="F12269" t="str">
            <v>Problemas relacionados con la perdida de relacion afectiva en la infancia</v>
          </cell>
        </row>
        <row r="12270">
          <cell r="C12270" t="str">
            <v>Z61</v>
          </cell>
          <cell r="D12270" t="str">
            <v>Problemas Relacionados Con Hechos Negativos En La Ninez</v>
          </cell>
          <cell r="E12270" t="str">
            <v>Z611</v>
          </cell>
          <cell r="F12270" t="str">
            <v>Problemas relacionados con el alejamiento del hogar en la infancia</v>
          </cell>
        </row>
        <row r="12271">
          <cell r="C12271" t="str">
            <v>Z61</v>
          </cell>
          <cell r="D12271" t="str">
            <v>Problemas Relacionados Con Hechos Negativos En La Ninez</v>
          </cell>
          <cell r="E12271" t="str">
            <v>Z612</v>
          </cell>
          <cell r="F12271" t="str">
            <v>Problemas relacionados con alteracion en el patron de la relacion familiar en la infancia</v>
          </cell>
        </row>
        <row r="12272">
          <cell r="C12272" t="str">
            <v>Z61</v>
          </cell>
          <cell r="D12272" t="str">
            <v>Problemas Relacionados Con Hechos Negativos En La Ninez</v>
          </cell>
          <cell r="E12272" t="str">
            <v>Z613</v>
          </cell>
          <cell r="F12272" t="str">
            <v>Problemas relacionados con eventos que llevaron a la perdida de la autoestima en la infancia</v>
          </cell>
        </row>
        <row r="12273">
          <cell r="C12273" t="str">
            <v>Z61</v>
          </cell>
          <cell r="D12273" t="str">
            <v>Problemas Relacionados Con Hechos Negativos En La Ninez</v>
          </cell>
          <cell r="E12273" t="str">
            <v>Z614</v>
          </cell>
          <cell r="F12273" t="str">
            <v>Problemas relacionados con el abuso sexual del nino por persona dentro del grupo de apoyo primario</v>
          </cell>
        </row>
        <row r="12274">
          <cell r="C12274" t="str">
            <v>Z61</v>
          </cell>
          <cell r="D12274" t="str">
            <v>Problemas Relacionados Con Hechos Negativos En La Ninez</v>
          </cell>
          <cell r="E12274" t="str">
            <v>Z615</v>
          </cell>
          <cell r="F12274" t="str">
            <v>Problemas relacionados con el abuso sexual del nino por persona ajena al grupo de apoyo primario</v>
          </cell>
        </row>
        <row r="12275">
          <cell r="C12275" t="str">
            <v>Z61</v>
          </cell>
          <cell r="D12275" t="str">
            <v>Problemas Relacionados Con Hechos Negativos En La Ninez</v>
          </cell>
          <cell r="E12275" t="str">
            <v>Z616</v>
          </cell>
          <cell r="F12275" t="str">
            <v>Problemas relacionados con abuso fisico del nino</v>
          </cell>
        </row>
        <row r="12276">
          <cell r="C12276" t="str">
            <v>Z61</v>
          </cell>
          <cell r="D12276" t="str">
            <v>Problemas Relacionados Con Hechos Negativos En La Ninez</v>
          </cell>
          <cell r="E12276" t="str">
            <v>Z617</v>
          </cell>
          <cell r="F12276" t="str">
            <v>Problemas relacionados con experiencias personales atemorizantes en la infancia</v>
          </cell>
        </row>
        <row r="12277">
          <cell r="C12277" t="str">
            <v>Z61</v>
          </cell>
          <cell r="D12277" t="str">
            <v>Problemas Relacionados Con Hechos Negativos En La Ninez</v>
          </cell>
          <cell r="E12277" t="str">
            <v>Z618</v>
          </cell>
          <cell r="F12277" t="str">
            <v>Problemas relacionados con otras experiencias negativas en la infancia</v>
          </cell>
        </row>
        <row r="12278">
          <cell r="C12278" t="str">
            <v>Z61</v>
          </cell>
          <cell r="D12278" t="str">
            <v>Problemas Relacionados Con Hechos Negativos En La Ninez</v>
          </cell>
          <cell r="E12278" t="str">
            <v>Z619</v>
          </cell>
          <cell r="F12278" t="str">
            <v>Problemas relacionados con experiencia negativa no especificada en la infancia</v>
          </cell>
        </row>
        <row r="12279">
          <cell r="C12279" t="str">
            <v>Z62</v>
          </cell>
          <cell r="D12279" t="str">
            <v>Otros Problemas Relacionados Con La Crianza Del Nino</v>
          </cell>
          <cell r="E12279" t="str">
            <v>Z620</v>
          </cell>
          <cell r="F12279" t="str">
            <v>Problemas relacionados con la supervision o el control inadecuados de los padres</v>
          </cell>
        </row>
        <row r="12280">
          <cell r="C12280" t="str">
            <v>Z62</v>
          </cell>
          <cell r="D12280" t="str">
            <v>Otros Problemas Relacionados Con La Crianza Del Nino</v>
          </cell>
          <cell r="E12280" t="str">
            <v>Z621</v>
          </cell>
          <cell r="F12280" t="str">
            <v>Problemas relacionados con la sobreproteccion de los padres</v>
          </cell>
        </row>
        <row r="12281">
          <cell r="C12281" t="str">
            <v>Z62</v>
          </cell>
          <cell r="D12281" t="str">
            <v>Otros Problemas Relacionados Con La Crianza Del Nino</v>
          </cell>
          <cell r="E12281" t="str">
            <v>Z622</v>
          </cell>
          <cell r="F12281" t="str">
            <v>Problemas relacionados con la crianza en institucion</v>
          </cell>
        </row>
        <row r="12282">
          <cell r="C12282" t="str">
            <v>Z62</v>
          </cell>
          <cell r="D12282" t="str">
            <v>Otros Problemas Relacionados Con La Crianza Del Nino</v>
          </cell>
          <cell r="E12282" t="str">
            <v>Z623</v>
          </cell>
          <cell r="F12282" t="str">
            <v>Problemas relacionados con hostilidad y reprobacion al nino</v>
          </cell>
        </row>
        <row r="12283">
          <cell r="C12283" t="str">
            <v>Z62</v>
          </cell>
          <cell r="D12283" t="str">
            <v>Otros Problemas Relacionados Con La Crianza Del Nino</v>
          </cell>
          <cell r="E12283" t="str">
            <v>Z624</v>
          </cell>
          <cell r="F12283" t="str">
            <v>Problemas relacionados con el abandono emocional del nino</v>
          </cell>
        </row>
        <row r="12284">
          <cell r="C12284" t="str">
            <v>Z62</v>
          </cell>
          <cell r="D12284" t="str">
            <v>Otros Problemas Relacionados Con La Crianza Del Nino</v>
          </cell>
          <cell r="E12284" t="str">
            <v>Z625</v>
          </cell>
          <cell r="F12284" t="str">
            <v>Otros problemas relacionados con negligencia en la crianza del nino</v>
          </cell>
        </row>
        <row r="12285">
          <cell r="C12285" t="str">
            <v>Z62</v>
          </cell>
          <cell r="D12285" t="str">
            <v>Otros Problemas Relacionados Con La Crianza Del Nino</v>
          </cell>
          <cell r="E12285" t="str">
            <v>Z626</v>
          </cell>
          <cell r="F12285" t="str">
            <v>Problemas relacionados con presiones inapropiadas de los padres y otras anormalidades en la calidad de la crianza</v>
          </cell>
        </row>
        <row r="12286">
          <cell r="C12286" t="str">
            <v>Z62</v>
          </cell>
          <cell r="D12286" t="str">
            <v>Otros Problemas Relacionados Con La Crianza Del Nino</v>
          </cell>
          <cell r="E12286" t="str">
            <v>Z628</v>
          </cell>
          <cell r="F12286" t="str">
            <v>Otros problemas especificados y relacionados con la crianza del nino</v>
          </cell>
        </row>
        <row r="12287">
          <cell r="C12287" t="str">
            <v>Z62</v>
          </cell>
          <cell r="D12287" t="str">
            <v>Otros Problemas Relacionados Con La Crianza Del Nino</v>
          </cell>
          <cell r="E12287" t="str">
            <v>Z629</v>
          </cell>
          <cell r="F12287" t="str">
            <v>Problema no especificado relacionado con la crianza del nino</v>
          </cell>
        </row>
        <row r="12288">
          <cell r="C12288" t="str">
            <v>Z63</v>
          </cell>
          <cell r="D12288" t="str">
            <v>Otros Problemas Relacionados Con El Grupo Primario De Apoyo, Inclusive Circunstancias Familiares</v>
          </cell>
          <cell r="E12288" t="str">
            <v>Z630</v>
          </cell>
          <cell r="F12288" t="str">
            <v>Problemas en la relacion entre esposos o pareja</v>
          </cell>
        </row>
        <row r="12289">
          <cell r="C12289" t="str">
            <v>Z63</v>
          </cell>
          <cell r="D12289" t="str">
            <v>Otros Problemas Relacionados Con El Grupo Primario De Apoyo, Inclusive Circunstancias Familiares</v>
          </cell>
          <cell r="E12289" t="str">
            <v>Z631</v>
          </cell>
          <cell r="F12289" t="str">
            <v>Problemas en la relacion con los padres y los familiares politicos</v>
          </cell>
        </row>
        <row r="12290">
          <cell r="C12290" t="str">
            <v>Z63</v>
          </cell>
          <cell r="D12290" t="str">
            <v>Otros Problemas Relacionados Con El Grupo Primario De Apoyo, Inclusive Circunstancias Familiares</v>
          </cell>
          <cell r="E12290" t="str">
            <v>Z632</v>
          </cell>
          <cell r="F12290" t="str">
            <v>Problemas relacionados con el apoyo familiar inadecuado</v>
          </cell>
        </row>
        <row r="12291">
          <cell r="C12291" t="str">
            <v>Z63</v>
          </cell>
          <cell r="D12291" t="str">
            <v>Otros Problemas Relacionados Con El Grupo Primario De Apoyo, Inclusive Circunstancias Familiares</v>
          </cell>
          <cell r="E12291" t="str">
            <v>Z633</v>
          </cell>
          <cell r="F12291" t="str">
            <v>Problemas relacionados con la ausencia de un miembro de la familia</v>
          </cell>
        </row>
        <row r="12292">
          <cell r="C12292" t="str">
            <v>Z63</v>
          </cell>
          <cell r="D12292" t="str">
            <v>Otros Problemas Relacionados Con El Grupo Primario De Apoyo, Inclusive Circunstancias Familiares</v>
          </cell>
          <cell r="E12292" t="str">
            <v>Z634</v>
          </cell>
          <cell r="F12292" t="str">
            <v>Problemas relacionados con la desaparicion o muerte de un miembro de la familia</v>
          </cell>
        </row>
        <row r="12293">
          <cell r="C12293" t="str">
            <v>Z63</v>
          </cell>
          <cell r="D12293" t="str">
            <v>Otros Problemas Relacionados Con El Grupo Primario De Apoyo, Inclusive Circunstancias Familiares</v>
          </cell>
          <cell r="E12293" t="str">
            <v>Z635</v>
          </cell>
          <cell r="F12293" t="str">
            <v>Problemas relacionados con la ruptura familiar por separacion o divorcio</v>
          </cell>
        </row>
        <row r="12294">
          <cell r="C12294" t="str">
            <v>Z63</v>
          </cell>
          <cell r="D12294" t="str">
            <v>Otros Problemas Relacionados Con El Grupo Primario De Apoyo, Inclusive Circunstancias Familiares</v>
          </cell>
          <cell r="E12294" t="str">
            <v>Z636</v>
          </cell>
          <cell r="F12294" t="str">
            <v>Problemas relacionados con familiar dependiente, necesitado de cuidado en la casa</v>
          </cell>
        </row>
        <row r="12295">
          <cell r="C12295" t="str">
            <v>Z63</v>
          </cell>
          <cell r="D12295" t="str">
            <v>Otros Problemas Relacionados Con El Grupo Primario De Apoyo, Inclusive Circunstancias Familiares</v>
          </cell>
          <cell r="E12295" t="str">
            <v>Z637</v>
          </cell>
          <cell r="F12295" t="str">
            <v>Problemas relacionados con otros hechos estresantes que afectan a la familia y al hogar</v>
          </cell>
        </row>
        <row r="12296">
          <cell r="C12296" t="str">
            <v>Z63</v>
          </cell>
          <cell r="D12296" t="str">
            <v>Otros Problemas Relacionados Con El Grupo Primario De Apoyo, Inclusive Circunstancias Familiares</v>
          </cell>
          <cell r="E12296" t="str">
            <v>Z638</v>
          </cell>
          <cell r="F12296" t="str">
            <v>Otros problemas especificados relacionados con el grupo primario de apoyo</v>
          </cell>
        </row>
        <row r="12297">
          <cell r="C12297" t="str">
            <v>Z63</v>
          </cell>
          <cell r="D12297" t="str">
            <v>Otros Problemas Relacionados Con El Grupo Primario De Apoyo, Inclusive Circunstancias Familiares</v>
          </cell>
          <cell r="E12297" t="str">
            <v>Z639</v>
          </cell>
          <cell r="F12297" t="str">
            <v>Problema no especificado relacionado con el grupo primario de apoyo</v>
          </cell>
        </row>
        <row r="12298">
          <cell r="C12298" t="str">
            <v>Z64</v>
          </cell>
          <cell r="D12298" t="str">
            <v>Problemas Relacionados Con Ciertas Circunstancias Psicosociales</v>
          </cell>
          <cell r="E12298" t="str">
            <v>Z640</v>
          </cell>
          <cell r="F12298" t="str">
            <v>Problemas relacionados con embarazo no deseado</v>
          </cell>
        </row>
        <row r="12299">
          <cell r="C12299" t="str">
            <v>Z64</v>
          </cell>
          <cell r="D12299" t="str">
            <v>Problemas Relacionados Con Ciertas Circunstancias Psicosociales</v>
          </cell>
          <cell r="E12299" t="str">
            <v>Z641</v>
          </cell>
          <cell r="F12299" t="str">
            <v>Problemas relacionados con la multiparidad</v>
          </cell>
        </row>
        <row r="12300">
          <cell r="C12300" t="str">
            <v>Z64</v>
          </cell>
          <cell r="D12300" t="str">
            <v>Problemas Relacionados Con Ciertas Circunstancias Psicosociales</v>
          </cell>
          <cell r="E12300" t="str">
            <v>Z642</v>
          </cell>
          <cell r="F12300" t="str">
            <v>Problemas relacionados con la solicitud o aceptacion de intervenciones fisicas, nutricionales y quimicas, conociendo su riesgo y peligro</v>
          </cell>
        </row>
        <row r="12301">
          <cell r="C12301" t="str">
            <v>Z64</v>
          </cell>
          <cell r="D12301" t="str">
            <v>Problemas Relacionados Con Ciertas Circunstancias Psicosociales</v>
          </cell>
          <cell r="E12301" t="str">
            <v>Z643</v>
          </cell>
          <cell r="F12301" t="str">
            <v>Problemas relacionados con la solicitud o aceptacion de intervenciones psicologicas o de la conducta, conociendo su riesgo y peligro</v>
          </cell>
        </row>
        <row r="12302">
          <cell r="C12302" t="str">
            <v>Z64</v>
          </cell>
          <cell r="D12302" t="str">
            <v>Problemas Relacionados Con Ciertas Circunstancias Psicosociales</v>
          </cell>
          <cell r="E12302" t="str">
            <v>Z644</v>
          </cell>
          <cell r="F12302" t="str">
            <v>Problemas relacionados con el desacuerdo con consejeros</v>
          </cell>
        </row>
        <row r="12303">
          <cell r="C12303" t="str">
            <v>Z65</v>
          </cell>
          <cell r="D12303" t="str">
            <v>Problemas Relacionados Con Otras Circunstancias Psicosociales</v>
          </cell>
          <cell r="E12303" t="str">
            <v>Z650</v>
          </cell>
          <cell r="F12303" t="str">
            <v>Problemas relacionados con culpabilidad en procedimientos civiles o criminales sin prision</v>
          </cell>
        </row>
        <row r="12304">
          <cell r="C12304" t="str">
            <v>Z65</v>
          </cell>
          <cell r="D12304" t="str">
            <v>Problemas Relacionados Con Otras Circunstancias Psicosociales</v>
          </cell>
          <cell r="E12304" t="str">
            <v>Z651</v>
          </cell>
          <cell r="F12304" t="str">
            <v>Problemas relacionados con prision y otro encarcelamiento</v>
          </cell>
        </row>
        <row r="12305">
          <cell r="C12305" t="str">
            <v>Z65</v>
          </cell>
          <cell r="D12305" t="str">
            <v>Problemas Relacionados Con Otras Circunstancias Psicosociales</v>
          </cell>
          <cell r="E12305" t="str">
            <v>Z652</v>
          </cell>
          <cell r="F12305" t="str">
            <v>Problemas relacionados con la liberacion de la prision</v>
          </cell>
        </row>
        <row r="12306">
          <cell r="C12306" t="str">
            <v>Z65</v>
          </cell>
          <cell r="D12306" t="str">
            <v>Problemas Relacionados Con Otras Circunstancias Psicosociales</v>
          </cell>
          <cell r="E12306" t="str">
            <v>Z653</v>
          </cell>
          <cell r="F12306" t="str">
            <v>Problemas relacionados con otras circunstancias legales</v>
          </cell>
        </row>
        <row r="12307">
          <cell r="C12307" t="str">
            <v>Z65</v>
          </cell>
          <cell r="D12307" t="str">
            <v>Problemas Relacionados Con Otras Circunstancias Psicosociales</v>
          </cell>
          <cell r="E12307" t="str">
            <v>Z654</v>
          </cell>
          <cell r="F12307" t="str">
            <v>Problemas relacionados con victima de crimen o terrorismo</v>
          </cell>
        </row>
        <row r="12308">
          <cell r="C12308" t="str">
            <v>Z65</v>
          </cell>
          <cell r="D12308" t="str">
            <v>Problemas Relacionados Con Otras Circunstancias Psicosociales</v>
          </cell>
          <cell r="E12308" t="str">
            <v>Z655</v>
          </cell>
          <cell r="F12308" t="str">
            <v>Problemas relacionados con la exposicion a desastre, guerra u otras hostilidades</v>
          </cell>
        </row>
        <row r="12309">
          <cell r="C12309" t="str">
            <v>Z65</v>
          </cell>
          <cell r="D12309" t="str">
            <v>Problemas Relacionados Con Otras Circunstancias Psicosociales</v>
          </cell>
          <cell r="E12309" t="str">
            <v>Z658</v>
          </cell>
          <cell r="F12309" t="str">
            <v>Otros problemas especificados relacionados con circunstanciancias psicosociales</v>
          </cell>
        </row>
        <row r="12310">
          <cell r="C12310" t="str">
            <v>Z65</v>
          </cell>
          <cell r="D12310" t="str">
            <v>Problemas Relacionados Con Otras Circunstancias Psicosociales</v>
          </cell>
          <cell r="E12310" t="str">
            <v>Z659</v>
          </cell>
          <cell r="F12310" t="str">
            <v>Problemas relacionados con circunstancias psicosociales no especificadas</v>
          </cell>
        </row>
        <row r="12311">
          <cell r="C12311" t="str">
            <v>Z70</v>
          </cell>
          <cell r="D12311" t="str">
            <v>Consulta Relacionada Con Actitud, Conducta U Orientacion Sexual</v>
          </cell>
          <cell r="E12311" t="str">
            <v>Z700</v>
          </cell>
          <cell r="F12311" t="str">
            <v>Consulta relacionada con la actitud sexual</v>
          </cell>
        </row>
        <row r="12312">
          <cell r="C12312" t="str">
            <v>Z70</v>
          </cell>
          <cell r="D12312" t="str">
            <v>Consulta Relacionada Con Actitud, Conducta U Orientacion Sexual</v>
          </cell>
          <cell r="E12312" t="str">
            <v>Z701</v>
          </cell>
          <cell r="F12312" t="str">
            <v>Consulta relacionada con la orientacion y conducta sexual del paciente</v>
          </cell>
        </row>
        <row r="12313">
          <cell r="C12313" t="str">
            <v>Z70</v>
          </cell>
          <cell r="D12313" t="str">
            <v>Consulta Relacionada Con Actitud, Conducta U Orientacion Sexual</v>
          </cell>
          <cell r="E12313" t="str">
            <v>Z702</v>
          </cell>
          <cell r="F12313" t="str">
            <v>Consulta relacionada con la orientacion y conducta sexual de una tercera persona</v>
          </cell>
        </row>
        <row r="12314">
          <cell r="C12314" t="str">
            <v>Z70</v>
          </cell>
          <cell r="D12314" t="str">
            <v>Consulta Relacionada Con Actitud, Conducta U Orientacion Sexual</v>
          </cell>
          <cell r="E12314" t="str">
            <v>Z703</v>
          </cell>
          <cell r="F12314" t="str">
            <v>Consulta relacionada con preocupaciones combinadas sobre la actitud, la conducta y la orientacion sexuales</v>
          </cell>
        </row>
        <row r="12315">
          <cell r="C12315" t="str">
            <v>Z70</v>
          </cell>
          <cell r="D12315" t="str">
            <v>Consulta Relacionada Con Actitud, Conducta U Orientacion Sexual</v>
          </cell>
          <cell r="E12315" t="str">
            <v>Z708</v>
          </cell>
          <cell r="F12315" t="str">
            <v>Otras consultas sexuales especificas</v>
          </cell>
        </row>
        <row r="12316">
          <cell r="C12316" t="str">
            <v>Z70</v>
          </cell>
          <cell r="D12316" t="str">
            <v>Consulta Relacionada Con Actitud, Conducta U Orientacion Sexual</v>
          </cell>
          <cell r="E12316" t="str">
            <v>Z709</v>
          </cell>
          <cell r="F12316" t="str">
            <v>Consulta sexual, no especificada</v>
          </cell>
        </row>
        <row r="12317">
          <cell r="C12317" t="str">
            <v>Z71</v>
          </cell>
          <cell r="D12317" t="str">
            <v>Persona En Contacto Con Los Servicios De Salud Por Otras Consultas Y Consejos Medicos, No Clasificados En Otra Parte</v>
          </cell>
          <cell r="E12317" t="str">
            <v>Z710</v>
          </cell>
          <cell r="F12317" t="str">
            <v>Persona que consulta en nombre de otra persona</v>
          </cell>
        </row>
        <row r="12318">
          <cell r="C12318" t="str">
            <v>Z71</v>
          </cell>
          <cell r="D12318" t="str">
            <v>Persona En Contacto Con Los Servicios De Salud Por Otras Consultas Y Consejos Medicos, No Clasificados En Otra Parte</v>
          </cell>
          <cell r="E12318" t="str">
            <v>Z711</v>
          </cell>
          <cell r="F12318" t="str">
            <v>Persona que teme estar enferma, a quien no se hace diagnostico</v>
          </cell>
        </row>
        <row r="12319">
          <cell r="C12319" t="str">
            <v>Z71</v>
          </cell>
          <cell r="D12319" t="str">
            <v>Persona En Contacto Con Los Servicios De Salud Por Otras Consultas Y Consejos Medicos, No Clasificados En Otra Parte</v>
          </cell>
          <cell r="E12319" t="str">
            <v>Z712</v>
          </cell>
          <cell r="F12319" t="str">
            <v>Persona que consulta para la explicacion de hallazgos de investigacion</v>
          </cell>
        </row>
        <row r="12320">
          <cell r="C12320" t="str">
            <v>Z71</v>
          </cell>
          <cell r="D12320" t="str">
            <v>Persona En Contacto Con Los Servicios De Salud Por Otras Consultas Y Consejos Medicos, No Clasificados En Otra Parte</v>
          </cell>
          <cell r="E12320" t="str">
            <v>Z713</v>
          </cell>
          <cell r="F12320" t="str">
            <v>Consulta para instruccion y vigilancia de la dieta</v>
          </cell>
        </row>
        <row r="12321">
          <cell r="C12321" t="str">
            <v>Z71</v>
          </cell>
          <cell r="D12321" t="str">
            <v>Persona En Contacto Con Los Servicios De Salud Por Otras Consultas Y Consejos Medicos, No Clasificados En Otra Parte</v>
          </cell>
          <cell r="E12321" t="str">
            <v>Z714</v>
          </cell>
          <cell r="F12321" t="str">
            <v>Consulta para asesoria y vigilancia por abuso de alcohol</v>
          </cell>
        </row>
        <row r="12322">
          <cell r="C12322" t="str">
            <v>Z71</v>
          </cell>
          <cell r="D12322" t="str">
            <v>Persona En Contacto Con Los Servicios De Salud Por Otras Consultas Y Consejos Medicos, No Clasificados En Otra Parte</v>
          </cell>
          <cell r="E12322" t="str">
            <v>Z715</v>
          </cell>
          <cell r="F12322" t="str">
            <v>Consulta para asesoria y vigilancia por abuso de drogas</v>
          </cell>
        </row>
        <row r="12323">
          <cell r="C12323" t="str">
            <v>Z71</v>
          </cell>
          <cell r="D12323" t="str">
            <v>Persona En Contacto Con Los Servicios De Salud Por Otras Consultas Y Consejos Medicos, No Clasificados En Otra Parte</v>
          </cell>
          <cell r="E12323" t="str">
            <v>Z716</v>
          </cell>
          <cell r="F12323" t="str">
            <v>Consulta para asesoria por abuso de tabaco</v>
          </cell>
        </row>
        <row r="12324">
          <cell r="C12324" t="str">
            <v>Z71</v>
          </cell>
          <cell r="D12324" t="str">
            <v>Persona En Contacto Con Los Servicios De Salud Por Otras Consultas Y Consejos Medicos, No Clasificados En Otra Parte</v>
          </cell>
          <cell r="E12324" t="str">
            <v>Z717</v>
          </cell>
          <cell r="F12324" t="str">
            <v>Consulta para asesoria sobre el virus de la inmunodeficiencia humana [VIH]</v>
          </cell>
        </row>
        <row r="12325">
          <cell r="C12325" t="str">
            <v>Z71</v>
          </cell>
          <cell r="D12325" t="str">
            <v>Persona En Contacto Con Los Servicios De Salud Por Otras Consultas Y Consejos Medicos, No Clasificados En Otra Parte</v>
          </cell>
          <cell r="E12325" t="str">
            <v>Z718</v>
          </cell>
          <cell r="F12325" t="str">
            <v>Otras consultas especificadas</v>
          </cell>
        </row>
        <row r="12326">
          <cell r="C12326" t="str">
            <v>Z71</v>
          </cell>
          <cell r="D12326" t="str">
            <v>Persona En Contacto Con Los Servicios De Salud Por Otras Consultas Y Consejos Medicos, No Clasificados En Otra Parte</v>
          </cell>
          <cell r="E12326" t="str">
            <v>Z719</v>
          </cell>
          <cell r="F12326" t="str">
            <v>Consulta, no especificada</v>
          </cell>
        </row>
        <row r="12327">
          <cell r="C12327" t="str">
            <v>Z72</v>
          </cell>
          <cell r="D12327" t="str">
            <v>Problemas Relacionados Con El Estilo De Vida</v>
          </cell>
          <cell r="E12327" t="str">
            <v>Z720</v>
          </cell>
          <cell r="F12327" t="str">
            <v>Problemas relacionados con el uso del tabaco</v>
          </cell>
        </row>
        <row r="12328">
          <cell r="C12328" t="str">
            <v>Z72</v>
          </cell>
          <cell r="D12328" t="str">
            <v>Problemas Relacionados Con El Estilo De Vida</v>
          </cell>
          <cell r="E12328" t="str">
            <v>Z721</v>
          </cell>
          <cell r="F12328" t="str">
            <v>Problemas relacionados con el uso del alcohol</v>
          </cell>
        </row>
        <row r="12329">
          <cell r="C12329" t="str">
            <v>Z72</v>
          </cell>
          <cell r="D12329" t="str">
            <v>Problemas Relacionados Con El Estilo De Vida</v>
          </cell>
          <cell r="E12329" t="str">
            <v>Z722</v>
          </cell>
          <cell r="F12329" t="str">
            <v>Problemas relacionados con el uso de drogas</v>
          </cell>
        </row>
        <row r="12330">
          <cell r="C12330" t="str">
            <v>Z72</v>
          </cell>
          <cell r="D12330" t="str">
            <v>Problemas Relacionados Con El Estilo De Vida</v>
          </cell>
          <cell r="E12330" t="str">
            <v>Z723</v>
          </cell>
          <cell r="F12330" t="str">
            <v>Problemas relacionados con falta de ejercicio fisico</v>
          </cell>
        </row>
        <row r="12331">
          <cell r="C12331" t="str">
            <v>Z72</v>
          </cell>
          <cell r="D12331" t="str">
            <v>Problemas Relacionados Con El Estilo De Vida</v>
          </cell>
          <cell r="E12331" t="str">
            <v>Z724</v>
          </cell>
          <cell r="F12331" t="str">
            <v>Problemas relacionados con la dieta y habitos alimentarios inapropiados</v>
          </cell>
        </row>
        <row r="12332">
          <cell r="C12332" t="str">
            <v>Z72</v>
          </cell>
          <cell r="D12332" t="str">
            <v>Problemas Relacionados Con El Estilo De Vida</v>
          </cell>
          <cell r="E12332" t="str">
            <v>Z725</v>
          </cell>
          <cell r="F12332" t="str">
            <v>Problemas relacionados con la conducta sexual de alto riesgo</v>
          </cell>
        </row>
        <row r="12333">
          <cell r="C12333" t="str">
            <v>Z72</v>
          </cell>
          <cell r="D12333" t="str">
            <v>Problemas Relacionados Con El Estilo De Vida</v>
          </cell>
          <cell r="E12333" t="str">
            <v>Z726</v>
          </cell>
          <cell r="F12333" t="str">
            <v>Problemas relacionados con el juego y las apuestas</v>
          </cell>
        </row>
        <row r="12334">
          <cell r="C12334" t="str">
            <v>Z72</v>
          </cell>
          <cell r="D12334" t="str">
            <v>Problemas Relacionados Con El Estilo De Vida</v>
          </cell>
          <cell r="E12334" t="str">
            <v>Z728</v>
          </cell>
          <cell r="F12334" t="str">
            <v>Otros problemas relacionados con el estilo de vida</v>
          </cell>
        </row>
        <row r="12335">
          <cell r="C12335" t="str">
            <v>Z72</v>
          </cell>
          <cell r="D12335" t="str">
            <v>Problemas Relacionados Con El Estilo De Vida</v>
          </cell>
          <cell r="E12335" t="str">
            <v>Z729</v>
          </cell>
          <cell r="F12335" t="str">
            <v>Problema no especificado relacionado con el estilo de vida</v>
          </cell>
        </row>
        <row r="12336">
          <cell r="C12336" t="str">
            <v>Z73</v>
          </cell>
          <cell r="D12336" t="str">
            <v>Problemas Relacionados Con Dificultades Con El Modo De Vida</v>
          </cell>
          <cell r="E12336" t="str">
            <v>Z730</v>
          </cell>
          <cell r="F12336" t="str">
            <v>Problemas relacionados con la enfermedad consuntiva</v>
          </cell>
        </row>
        <row r="12337">
          <cell r="C12337" t="str">
            <v>Z73</v>
          </cell>
          <cell r="D12337" t="str">
            <v>Problemas Relacionados Con Dificultades Con El Modo De Vida</v>
          </cell>
          <cell r="E12337" t="str">
            <v>Z731</v>
          </cell>
          <cell r="F12337" t="str">
            <v>Problemas relacionados con la acentuacion de rasgos de la personalidad</v>
          </cell>
        </row>
        <row r="12338">
          <cell r="C12338" t="str">
            <v>Z73</v>
          </cell>
          <cell r="D12338" t="str">
            <v>Problemas Relacionados Con Dificultades Con El Modo De Vida</v>
          </cell>
          <cell r="E12338" t="str">
            <v>Z732</v>
          </cell>
          <cell r="F12338" t="str">
            <v>Problemas relacionados con la falta de relajacion y descanso</v>
          </cell>
        </row>
        <row r="12339">
          <cell r="C12339" t="str">
            <v>Z73</v>
          </cell>
          <cell r="D12339" t="str">
            <v>Problemas Relacionados Con Dificultades Con El Modo De Vida</v>
          </cell>
          <cell r="E12339" t="str">
            <v>Z733</v>
          </cell>
          <cell r="F12339" t="str">
            <v>Problemas relacionados con el estres, no clasificados en otra parte</v>
          </cell>
        </row>
        <row r="12340">
          <cell r="C12340" t="str">
            <v>Z73</v>
          </cell>
          <cell r="D12340" t="str">
            <v>Problemas Relacionados Con Dificultades Con El Modo De Vida</v>
          </cell>
          <cell r="E12340" t="str">
            <v>Z734</v>
          </cell>
          <cell r="F12340" t="str">
            <v>Problemas relacionados con habilidades sociales inadecuadas, no clasificados en otra parte</v>
          </cell>
        </row>
        <row r="12341">
          <cell r="C12341" t="str">
            <v>Z73</v>
          </cell>
          <cell r="D12341" t="str">
            <v>Problemas Relacionados Con Dificultades Con El Modo De Vida</v>
          </cell>
          <cell r="E12341" t="str">
            <v>Z735</v>
          </cell>
          <cell r="F12341" t="str">
            <v>Problemas relacionados con el conflicto del rol social, no clasificados en otra parte</v>
          </cell>
        </row>
        <row r="12342">
          <cell r="C12342" t="str">
            <v>Z73</v>
          </cell>
          <cell r="D12342" t="str">
            <v>Problemas Relacionados Con Dificultades Con El Modo De Vida</v>
          </cell>
          <cell r="E12342" t="str">
            <v>Z736</v>
          </cell>
          <cell r="F12342" t="str">
            <v>Problemas relacionados con la limitacion de las actividades debido a discapacidad</v>
          </cell>
        </row>
        <row r="12343">
          <cell r="C12343" t="str">
            <v>Z73</v>
          </cell>
          <cell r="D12343" t="str">
            <v>Problemas Relacionados Con Dificultades Con El Modo De Vida</v>
          </cell>
          <cell r="E12343" t="str">
            <v>Z738</v>
          </cell>
          <cell r="F12343" t="str">
            <v>Otros problemas relacionados con dificultades con el modo de vida</v>
          </cell>
        </row>
        <row r="12344">
          <cell r="C12344" t="str">
            <v>Z73</v>
          </cell>
          <cell r="D12344" t="str">
            <v>Problemas Relacionados Con Dificultades Con El Modo De Vida</v>
          </cell>
          <cell r="E12344" t="str">
            <v>Z739</v>
          </cell>
          <cell r="F12344" t="str">
            <v>Problemas no especificados relacionados con dificultades con el modo de vida</v>
          </cell>
        </row>
        <row r="12345">
          <cell r="C12345" t="str">
            <v>Z74</v>
          </cell>
          <cell r="D12345" t="str">
            <v>Problemas Relacionados Con Dependencia Del Prestador De Servicios</v>
          </cell>
          <cell r="E12345" t="str">
            <v>Z740</v>
          </cell>
          <cell r="F12345" t="str">
            <v>Necesidad de asistencia debida a movilidad reducida</v>
          </cell>
        </row>
        <row r="12346">
          <cell r="C12346" t="str">
            <v>Z74</v>
          </cell>
          <cell r="D12346" t="str">
            <v>Problemas Relacionados Con Dependencia Del Prestador De Servicios</v>
          </cell>
          <cell r="E12346" t="str">
            <v>Z741</v>
          </cell>
          <cell r="F12346" t="str">
            <v>Problemas relacionados con la necesidad de ayuda para el cuidado personal</v>
          </cell>
        </row>
        <row r="12347">
          <cell r="C12347" t="str">
            <v>Z74</v>
          </cell>
          <cell r="D12347" t="str">
            <v>Problemas Relacionados Con Dependencia Del Prestador De Servicios</v>
          </cell>
          <cell r="E12347" t="str">
            <v>Z742</v>
          </cell>
          <cell r="F12347" t="str">
            <v>Problemas relacionados con la necesidad de asistencia domiciliaria y que ningun otro miembro del hogar puede proporcionar</v>
          </cell>
        </row>
        <row r="12348">
          <cell r="C12348" t="str">
            <v>Z74</v>
          </cell>
          <cell r="D12348" t="str">
            <v>Problemas Relacionados Con Dependencia Del Prestador De Servicios</v>
          </cell>
          <cell r="E12348" t="str">
            <v>Z743</v>
          </cell>
          <cell r="F12348" t="str">
            <v>Problemas relacionados con la necesidad de supervision continua</v>
          </cell>
        </row>
        <row r="12349">
          <cell r="C12349" t="str">
            <v>Z74</v>
          </cell>
          <cell r="D12349" t="str">
            <v>Problemas Relacionados Con Dependencia Del Prestador De Servicios</v>
          </cell>
          <cell r="E12349" t="str">
            <v>Z748</v>
          </cell>
          <cell r="F12349" t="str">
            <v>Otros problemas relacionados con dependencia del prestador de servicios</v>
          </cell>
        </row>
        <row r="12350">
          <cell r="C12350" t="str">
            <v>Z74</v>
          </cell>
          <cell r="D12350" t="str">
            <v>Problemas Relacionados Con Dependencia Del Prestador De Servicios</v>
          </cell>
          <cell r="E12350" t="str">
            <v>Z749</v>
          </cell>
          <cell r="F12350" t="str">
            <v>Problema no especificado relacionado con dependencia del prestador de servicios</v>
          </cell>
        </row>
        <row r="12351">
          <cell r="C12351" t="str">
            <v>Z75</v>
          </cell>
          <cell r="D12351" t="str">
            <v>Problemas Relacionados Con Facilidades De Atencion Medica U Otros Servicios De Salud</v>
          </cell>
          <cell r="E12351" t="str">
            <v>Z750</v>
          </cell>
          <cell r="F12351" t="str">
            <v>Problemas relacionados con servicio medico no disponible en el domicilio</v>
          </cell>
        </row>
        <row r="12352">
          <cell r="C12352" t="str">
            <v>Z75</v>
          </cell>
          <cell r="D12352" t="str">
            <v>Problemas Relacionados Con Facilidades De Atencion Medica U Otros Servicios De Salud</v>
          </cell>
          <cell r="E12352" t="str">
            <v>Z751</v>
          </cell>
          <cell r="F12352" t="str">
            <v>Problemas relacionados con persona esperando admision en una institucion apropiada en otro lugar</v>
          </cell>
        </row>
        <row r="12353">
          <cell r="C12353" t="str">
            <v>Z75</v>
          </cell>
          <cell r="D12353" t="str">
            <v>Problemas Relacionados Con Facilidades De Atencion Medica U Otros Servicios De Salud</v>
          </cell>
          <cell r="E12353" t="str">
            <v>Z752</v>
          </cell>
          <cell r="F12353" t="str">
            <v>Problemas relacionados con persona en otro periodo de espera para investigacion y tratamiento</v>
          </cell>
        </row>
        <row r="12354">
          <cell r="C12354" t="str">
            <v>Z75</v>
          </cell>
          <cell r="D12354" t="str">
            <v>Problemas Relacionados Con Facilidades De Atencion Medica U Otros Servicios De Salud</v>
          </cell>
          <cell r="E12354" t="str">
            <v>Z753</v>
          </cell>
          <cell r="F12354" t="str">
            <v>Problemas relacionados con atencion de salud no disponible o inaccesible</v>
          </cell>
        </row>
        <row r="12355">
          <cell r="C12355" t="str">
            <v>Z75</v>
          </cell>
          <cell r="D12355" t="str">
            <v>Problemas Relacionados Con Facilidades De Atencion Medica U Otros Servicios De Salud</v>
          </cell>
          <cell r="E12355" t="str">
            <v>Z754</v>
          </cell>
          <cell r="F12355" t="str">
            <v>Problemas relacionados con otros servicios asistenciales no disponibles o inaccesibles</v>
          </cell>
        </row>
        <row r="12356">
          <cell r="C12356" t="str">
            <v>Z75</v>
          </cell>
          <cell r="D12356" t="str">
            <v>Problemas Relacionados Con Facilidades De Atencion Medica U Otros Servicios De Salud</v>
          </cell>
          <cell r="E12356" t="str">
            <v>Z755</v>
          </cell>
          <cell r="F12356" t="str">
            <v>Problemas relacionados con la atencion durante vacaciones de la familia</v>
          </cell>
        </row>
        <row r="12357">
          <cell r="C12357" t="str">
            <v>Z75</v>
          </cell>
          <cell r="D12357" t="str">
            <v>Problemas Relacionados Con Facilidades De Atencion Medica U Otros Servicios De Salud</v>
          </cell>
          <cell r="E12357" t="str">
            <v>Z758</v>
          </cell>
          <cell r="F12357" t="str">
            <v>Otros problemas relacionados con servicios medicos y de salud</v>
          </cell>
        </row>
        <row r="12358">
          <cell r="C12358" t="str">
            <v>Z75</v>
          </cell>
          <cell r="D12358" t="str">
            <v>Problemas Relacionados Con Facilidades De Atencion Medica U Otros Servicios De Salud</v>
          </cell>
          <cell r="E12358" t="str">
            <v>Z759</v>
          </cell>
          <cell r="F12358" t="str">
            <v>Problema no especificado relacionado con servicios medicos y de salud</v>
          </cell>
        </row>
        <row r="12359">
          <cell r="C12359" t="str">
            <v>Z76</v>
          </cell>
          <cell r="D12359" t="str">
            <v>Persona En Contacto Con Los Servicios De Salud Por Otras Circunstancias</v>
          </cell>
          <cell r="E12359" t="str">
            <v>Z760</v>
          </cell>
          <cell r="F12359" t="str">
            <v>Consulta para repeticion de receta</v>
          </cell>
        </row>
        <row r="12360">
          <cell r="C12360" t="str">
            <v>Z76</v>
          </cell>
          <cell r="D12360" t="str">
            <v>Persona En Contacto Con Los Servicios De Salud Por Otras Circunstancias</v>
          </cell>
          <cell r="E12360" t="str">
            <v>Z761</v>
          </cell>
          <cell r="F12360" t="str">
            <v>Consulta para atencion y supervision de la salud del nino abandonado</v>
          </cell>
        </row>
        <row r="12361">
          <cell r="C12361" t="str">
            <v>Z76</v>
          </cell>
          <cell r="D12361" t="str">
            <v>Persona En Contacto Con Los Servicios De Salud Por Otras Circunstancias</v>
          </cell>
          <cell r="E12361" t="str">
            <v>Z762</v>
          </cell>
          <cell r="F12361" t="str">
            <v>Consulta para atencion y supervision de la salud de otros ninos o lactantes sanos</v>
          </cell>
        </row>
        <row r="12362">
          <cell r="C12362" t="str">
            <v>Z76</v>
          </cell>
          <cell r="D12362" t="str">
            <v>Persona En Contacto Con Los Servicios De Salud Por Otras Circunstancias</v>
          </cell>
          <cell r="E12362" t="str">
            <v>Z763</v>
          </cell>
          <cell r="F12362" t="str">
            <v>Persona sana que acompana al enfermo</v>
          </cell>
        </row>
        <row r="12363">
          <cell r="C12363" t="str">
            <v>Z76</v>
          </cell>
          <cell r="D12363" t="str">
            <v>Persona En Contacto Con Los Servicios De Salud Por Otras Circunstancias</v>
          </cell>
          <cell r="E12363" t="str">
            <v>Z764</v>
          </cell>
          <cell r="F12363" t="str">
            <v>Otro huesped en servicios de salud</v>
          </cell>
        </row>
        <row r="12364">
          <cell r="C12364" t="str">
            <v>Z76</v>
          </cell>
          <cell r="D12364" t="str">
            <v>Persona En Contacto Con Los Servicios De Salud Por Otras Circunstancias</v>
          </cell>
          <cell r="E12364" t="str">
            <v>Z765</v>
          </cell>
          <cell r="F12364" t="str">
            <v>Persona que consulta con simulacion consciente [simulador]</v>
          </cell>
        </row>
        <row r="12365">
          <cell r="C12365" t="str">
            <v>Z76</v>
          </cell>
          <cell r="D12365" t="str">
            <v>Persona En Contacto Con Los Servicios De Salud Por Otras Circunstancias</v>
          </cell>
          <cell r="E12365" t="str">
            <v>Z768</v>
          </cell>
          <cell r="F12365" t="str">
            <v>Persona en contacto con los servicios de salud en otras circunstancias especificadas</v>
          </cell>
        </row>
        <row r="12366">
          <cell r="C12366" t="str">
            <v>Z76</v>
          </cell>
          <cell r="D12366" t="str">
            <v>Persona En Contacto Con Los Servicios De Salud Por Otras Circunstancias</v>
          </cell>
          <cell r="E12366" t="str">
            <v>Z769</v>
          </cell>
          <cell r="F12366" t="str">
            <v>Persona en contacto con los servicios de salud en circunstancias no especificadas</v>
          </cell>
        </row>
        <row r="12367">
          <cell r="C12367" t="str">
            <v>Z80</v>
          </cell>
          <cell r="D12367" t="str">
            <v>Historia Familiar De Tumor Maligno</v>
          </cell>
          <cell r="E12367" t="str">
            <v>Z800</v>
          </cell>
          <cell r="F12367" t="str">
            <v>Historia familiar de tumor maligno de organos digestivos</v>
          </cell>
        </row>
        <row r="12368">
          <cell r="C12368" t="str">
            <v>Z80</v>
          </cell>
          <cell r="D12368" t="str">
            <v>Historia Familiar De Tumor Maligno</v>
          </cell>
          <cell r="E12368" t="str">
            <v>Z801</v>
          </cell>
          <cell r="F12368" t="str">
            <v>Historia familiar de tumor maligno de traquea, bronquios y pulmon</v>
          </cell>
        </row>
        <row r="12369">
          <cell r="C12369" t="str">
            <v>Z80</v>
          </cell>
          <cell r="D12369" t="str">
            <v>Historia Familiar De Tumor Maligno</v>
          </cell>
          <cell r="E12369" t="str">
            <v>Z802</v>
          </cell>
          <cell r="F12369" t="str">
            <v>Historia familiar de tumor maligno de otros organos respiratorios e intratoracicos</v>
          </cell>
        </row>
        <row r="12370">
          <cell r="C12370" t="str">
            <v>Z80</v>
          </cell>
          <cell r="D12370" t="str">
            <v>Historia Familiar De Tumor Maligno</v>
          </cell>
          <cell r="E12370" t="str">
            <v>Z803</v>
          </cell>
          <cell r="F12370" t="str">
            <v>Historia familiar de tumor maligno de mama</v>
          </cell>
        </row>
        <row r="12371">
          <cell r="C12371" t="str">
            <v>Z80</v>
          </cell>
          <cell r="D12371" t="str">
            <v>Historia Familiar De Tumor Maligno</v>
          </cell>
          <cell r="E12371" t="str">
            <v>Z804</v>
          </cell>
          <cell r="F12371" t="str">
            <v>Historia familiar de tumor maligno de organos genitales</v>
          </cell>
        </row>
        <row r="12372">
          <cell r="C12372" t="str">
            <v>Z80</v>
          </cell>
          <cell r="D12372" t="str">
            <v>Historia Familiar De Tumor Maligno</v>
          </cell>
          <cell r="E12372" t="str">
            <v>Z805</v>
          </cell>
          <cell r="F12372" t="str">
            <v>Historia familiar de tumor maligno de vias urinarias</v>
          </cell>
        </row>
        <row r="12373">
          <cell r="C12373" t="str">
            <v>Z80</v>
          </cell>
          <cell r="D12373" t="str">
            <v>Historia Familiar De Tumor Maligno</v>
          </cell>
          <cell r="E12373" t="str">
            <v>Z806</v>
          </cell>
          <cell r="F12373" t="str">
            <v>Historia familiar de leucemia</v>
          </cell>
        </row>
        <row r="12374">
          <cell r="C12374" t="str">
            <v>Z80</v>
          </cell>
          <cell r="D12374" t="str">
            <v>Historia Familiar De Tumor Maligno</v>
          </cell>
          <cell r="E12374" t="str">
            <v>Z807</v>
          </cell>
          <cell r="F12374" t="str">
            <v>Historia familiar de otros tumores malignos del tejido linfoide, hematopoyetico y tejidos relacionados</v>
          </cell>
        </row>
        <row r="12375">
          <cell r="C12375" t="str">
            <v>Z80</v>
          </cell>
          <cell r="D12375" t="str">
            <v>Historia Familiar De Tumor Maligno</v>
          </cell>
          <cell r="E12375" t="str">
            <v>Z808</v>
          </cell>
          <cell r="F12375" t="str">
            <v>Historia familiar de tumor maligno de otros organos o sistemas especificados</v>
          </cell>
        </row>
        <row r="12376">
          <cell r="C12376" t="str">
            <v>Z80</v>
          </cell>
          <cell r="D12376" t="str">
            <v>Historia Familiar De Tumor Maligno</v>
          </cell>
          <cell r="E12376" t="str">
            <v>Z809</v>
          </cell>
          <cell r="F12376" t="str">
            <v>Historia familiar de tumor maligno, de sitio no especificado</v>
          </cell>
        </row>
        <row r="12377">
          <cell r="C12377" t="str">
            <v>Z81</v>
          </cell>
          <cell r="D12377" t="str">
            <v>Historia Familiar De Trastornos Mentales Y De Comportamiento</v>
          </cell>
          <cell r="E12377" t="str">
            <v>Z810</v>
          </cell>
          <cell r="F12377" t="str">
            <v>Historia familiar de retardo mental</v>
          </cell>
        </row>
        <row r="12378">
          <cell r="C12378" t="str">
            <v>Z81</v>
          </cell>
          <cell r="D12378" t="str">
            <v>Historia Familiar De Trastornos Mentales Y De Comportamiento</v>
          </cell>
          <cell r="E12378" t="str">
            <v>Z811</v>
          </cell>
          <cell r="F12378" t="str">
            <v>Historia familiar de abuso de alcohol</v>
          </cell>
        </row>
        <row r="12379">
          <cell r="C12379" t="str">
            <v>Z81</v>
          </cell>
          <cell r="D12379" t="str">
            <v>Historia Familiar De Trastornos Mentales Y De Comportamiento</v>
          </cell>
          <cell r="E12379" t="str">
            <v>Z812</v>
          </cell>
          <cell r="F12379" t="str">
            <v>Historia familiar de abuso del tabaco</v>
          </cell>
        </row>
        <row r="12380">
          <cell r="C12380" t="str">
            <v>Z81</v>
          </cell>
          <cell r="D12380" t="str">
            <v>Historia Familiar De Trastornos Mentales Y De Comportamiento</v>
          </cell>
          <cell r="E12380" t="str">
            <v>Z813</v>
          </cell>
          <cell r="F12380" t="str">
            <v>Historia familiar de abuso de otras sustancias psicoactivas</v>
          </cell>
        </row>
        <row r="12381">
          <cell r="C12381" t="str">
            <v>Z81</v>
          </cell>
          <cell r="D12381" t="str">
            <v>Historia Familiar De Trastornos Mentales Y De Comportamiento</v>
          </cell>
          <cell r="E12381" t="str">
            <v>Z814</v>
          </cell>
          <cell r="F12381" t="str">
            <v>Historia familiar de abuso de otras sustancias</v>
          </cell>
        </row>
        <row r="12382">
          <cell r="C12382" t="str">
            <v>Z81</v>
          </cell>
          <cell r="D12382" t="str">
            <v>Historia Familiar De Trastornos Mentales Y De Comportamiento</v>
          </cell>
          <cell r="E12382" t="str">
            <v>Z818</v>
          </cell>
          <cell r="F12382" t="str">
            <v>Historia familiar de otros trastornos mentales y del comportamiento</v>
          </cell>
        </row>
        <row r="12383">
          <cell r="C12383" t="str">
            <v>Z82</v>
          </cell>
          <cell r="D12383" t="str">
            <v>Historia Familiar De Ciertas Discapacidades Y Enfermedades Cronicas Incapacitantes</v>
          </cell>
          <cell r="E12383" t="str">
            <v>Z820</v>
          </cell>
          <cell r="F12383" t="str">
            <v>Historia familiar de epilepsia y otras enfermedades del sistema nervioso</v>
          </cell>
        </row>
        <row r="12384">
          <cell r="C12384" t="str">
            <v>Z82</v>
          </cell>
          <cell r="D12384" t="str">
            <v>Historia Familiar De Ciertas Discapacidades Y Enfermedades Cronicas Incapacitantes</v>
          </cell>
          <cell r="E12384" t="str">
            <v>Z821</v>
          </cell>
          <cell r="F12384" t="str">
            <v>Historia familiar de ceguera o perdida de la vision</v>
          </cell>
        </row>
        <row r="12385">
          <cell r="C12385" t="str">
            <v>Z82</v>
          </cell>
          <cell r="D12385" t="str">
            <v>Historia Familiar De Ciertas Discapacidades Y Enfermedades Cronicas Incapacitantes</v>
          </cell>
          <cell r="E12385" t="str">
            <v>Z822</v>
          </cell>
          <cell r="F12385" t="str">
            <v>Historia familiar de sordera o perdida de la audicion</v>
          </cell>
        </row>
        <row r="12386">
          <cell r="C12386" t="str">
            <v>Z82</v>
          </cell>
          <cell r="D12386" t="str">
            <v>Historia Familiar De Ciertas Discapacidades Y Enfermedades Cronicas Incapacitantes</v>
          </cell>
          <cell r="E12386" t="str">
            <v>Z823</v>
          </cell>
          <cell r="F12386" t="str">
            <v>Historia familiar de apoplejia</v>
          </cell>
        </row>
        <row r="12387">
          <cell r="C12387" t="str">
            <v>Z82</v>
          </cell>
          <cell r="D12387" t="str">
            <v>Historia Familiar De Ciertas Discapacidades Y Enfermedades Cronicas Incapacitantes</v>
          </cell>
          <cell r="E12387" t="str">
            <v>Z824</v>
          </cell>
          <cell r="F12387" t="str">
            <v>Historia familiar de enfermedad isquemica del corazon y otras enfermedades del sistema circulatorio</v>
          </cell>
        </row>
        <row r="12388">
          <cell r="C12388" t="str">
            <v>Z82</v>
          </cell>
          <cell r="D12388" t="str">
            <v>Historia Familiar De Ciertas Discapacidades Y Enfermedades Cronicas Incapacitantes</v>
          </cell>
          <cell r="E12388" t="str">
            <v>Z825</v>
          </cell>
          <cell r="F12388" t="str">
            <v>Historia familiar de asma y de otras enfermedades cronicas de las vias respiratorias inferiores</v>
          </cell>
        </row>
        <row r="12389">
          <cell r="C12389" t="str">
            <v>Z82</v>
          </cell>
          <cell r="D12389" t="str">
            <v>Historia Familiar De Ciertas Discapacidades Y Enfermedades Cronicas Incapacitantes</v>
          </cell>
          <cell r="E12389" t="str">
            <v>Z826</v>
          </cell>
          <cell r="F12389" t="str">
            <v>Historia familiar de artritis y otras enfermedades del sistema osteomuscular y tejido conjuntivo</v>
          </cell>
        </row>
        <row r="12390">
          <cell r="C12390" t="str">
            <v>Z82</v>
          </cell>
          <cell r="D12390" t="str">
            <v>Historia Familiar De Ciertas Discapacidades Y Enfermedades Cronicas Incapacitantes</v>
          </cell>
          <cell r="E12390" t="str">
            <v>Z827</v>
          </cell>
          <cell r="F12390" t="str">
            <v>Historia familiar de malformaciones congenitas, deformidades y otras anomalias cromosomicas</v>
          </cell>
        </row>
        <row r="12391">
          <cell r="C12391" t="str">
            <v>Z82</v>
          </cell>
          <cell r="D12391" t="str">
            <v>Historia Familiar De Ciertas Discapacidades Y Enfermedades Cronicas Incapacitantes</v>
          </cell>
          <cell r="E12391" t="str">
            <v>Z828</v>
          </cell>
          <cell r="F12391" t="str">
            <v>Historia familiar de otras discapacidades y enfermedades cronicas incapacitantes no clasificadas en otra parte</v>
          </cell>
        </row>
        <row r="12392">
          <cell r="C12392" t="str">
            <v>Z83</v>
          </cell>
          <cell r="D12392" t="str">
            <v>Historia Familiar De Otros Trastornos Especificos</v>
          </cell>
          <cell r="E12392" t="str">
            <v>Z830</v>
          </cell>
          <cell r="F12392" t="str">
            <v>Historia familiar de infeccion por el virus de la inmunodeficiencia humana [VIH]</v>
          </cell>
        </row>
        <row r="12393">
          <cell r="C12393" t="str">
            <v>Z83</v>
          </cell>
          <cell r="D12393" t="str">
            <v>Historia Familiar De Otros Trastornos Especificos</v>
          </cell>
          <cell r="E12393" t="str">
            <v>Z831</v>
          </cell>
          <cell r="F12393" t="str">
            <v>Historia familiar de otras enfermedades infecciosas y parasitarias</v>
          </cell>
        </row>
        <row r="12394">
          <cell r="C12394" t="str">
            <v>Z83</v>
          </cell>
          <cell r="D12394" t="str">
            <v>Historia Familiar De Otros Trastornos Especificos</v>
          </cell>
          <cell r="E12394" t="str">
            <v>Z832</v>
          </cell>
          <cell r="F12394" t="str">
            <v>Historia familiar de enfermedades de la sangre y de los organos hematopoyeticos y de ciertos trastornos del mecanismo inmunologico</v>
          </cell>
        </row>
        <row r="12395">
          <cell r="C12395" t="str">
            <v>Z83</v>
          </cell>
          <cell r="D12395" t="str">
            <v>Historia Familiar De Otros Trastornos Especificos</v>
          </cell>
          <cell r="E12395" t="str">
            <v>Z833</v>
          </cell>
          <cell r="F12395" t="str">
            <v>Historia familiar de diabetes mellitus</v>
          </cell>
        </row>
        <row r="12396">
          <cell r="C12396" t="str">
            <v>Z83</v>
          </cell>
          <cell r="D12396" t="str">
            <v>Historia Familiar De Otros Trastornos Especificos</v>
          </cell>
          <cell r="E12396" t="str">
            <v>Z834</v>
          </cell>
          <cell r="F12396" t="str">
            <v>Historia familiar de otras enfermedades endocrinas, nutricionales y metabolicas</v>
          </cell>
        </row>
        <row r="12397">
          <cell r="C12397" t="str">
            <v>Z83</v>
          </cell>
          <cell r="D12397" t="str">
            <v>Historia Familiar De Otros Trastornos Especificos</v>
          </cell>
          <cell r="E12397" t="str">
            <v>Z835</v>
          </cell>
          <cell r="F12397" t="str">
            <v>Historia familiar de trastornos de los ojos y de los oidos</v>
          </cell>
        </row>
        <row r="12398">
          <cell r="C12398" t="str">
            <v>Z83</v>
          </cell>
          <cell r="D12398" t="str">
            <v>Historia Familiar De Otros Trastornos Especificos</v>
          </cell>
          <cell r="E12398" t="str">
            <v>Z836</v>
          </cell>
          <cell r="F12398" t="str">
            <v>Historia familiar de enfermedades del sistema respiratorio</v>
          </cell>
        </row>
        <row r="12399">
          <cell r="C12399" t="str">
            <v>Z83</v>
          </cell>
          <cell r="D12399" t="str">
            <v>Historia Familiar De Otros Trastornos Especificos</v>
          </cell>
          <cell r="E12399" t="str">
            <v>Z837</v>
          </cell>
          <cell r="F12399" t="str">
            <v>Historia familiar de enfermedades del sistema digestivo</v>
          </cell>
        </row>
        <row r="12400">
          <cell r="C12400" t="str">
            <v>Z84</v>
          </cell>
          <cell r="D12400" t="str">
            <v>Historia Familiar De Otras Afecciones</v>
          </cell>
          <cell r="E12400" t="str">
            <v>Z840</v>
          </cell>
          <cell r="F12400" t="str">
            <v>Historia familiar de enfermedades de la piel y del tejido subcutaneo</v>
          </cell>
        </row>
        <row r="12401">
          <cell r="C12401" t="str">
            <v>Z84</v>
          </cell>
          <cell r="D12401" t="str">
            <v>Historia Familiar De Otras Afecciones</v>
          </cell>
          <cell r="E12401" t="str">
            <v>Z841</v>
          </cell>
          <cell r="F12401" t="str">
            <v>Historia familiar de trastornos del rinon y del ureter</v>
          </cell>
        </row>
        <row r="12402">
          <cell r="C12402" t="str">
            <v>Z84</v>
          </cell>
          <cell r="D12402" t="str">
            <v>Historia Familiar De Otras Afecciones</v>
          </cell>
          <cell r="E12402" t="str">
            <v>Z842</v>
          </cell>
          <cell r="F12402" t="str">
            <v>Historia familiar de otras enfermedades del sistema genitourinario</v>
          </cell>
        </row>
        <row r="12403">
          <cell r="C12403" t="str">
            <v>Z84</v>
          </cell>
          <cell r="D12403" t="str">
            <v>Historia Familiar De Otras Afecciones</v>
          </cell>
          <cell r="E12403" t="str">
            <v>Z843</v>
          </cell>
          <cell r="F12403" t="str">
            <v>Historia familiar de consanguinidad</v>
          </cell>
        </row>
        <row r="12404">
          <cell r="C12404" t="str">
            <v>Z84</v>
          </cell>
          <cell r="D12404" t="str">
            <v>Historia Familiar De Otras Afecciones</v>
          </cell>
          <cell r="E12404" t="str">
            <v>Z848</v>
          </cell>
          <cell r="F12404" t="str">
            <v>Historia familiar de otras afecciones especificadas</v>
          </cell>
        </row>
        <row r="12405">
          <cell r="C12405" t="str">
            <v>Z85</v>
          </cell>
          <cell r="D12405" t="str">
            <v>Historia Personal De Tumor Maligno</v>
          </cell>
          <cell r="E12405" t="str">
            <v>Z850</v>
          </cell>
          <cell r="F12405" t="str">
            <v>Historia personal de tumor maligno de organos digestivos</v>
          </cell>
        </row>
        <row r="12406">
          <cell r="C12406" t="str">
            <v>Z85</v>
          </cell>
          <cell r="D12406" t="str">
            <v>Historia Personal De Tumor Maligno</v>
          </cell>
          <cell r="E12406" t="str">
            <v>Z851</v>
          </cell>
          <cell r="F12406" t="str">
            <v>Historia personal de tumor maligno de traquea, bronquios y pulmon</v>
          </cell>
        </row>
        <row r="12407">
          <cell r="C12407" t="str">
            <v>Z85</v>
          </cell>
          <cell r="D12407" t="str">
            <v>Historia Personal De Tumor Maligno</v>
          </cell>
          <cell r="E12407" t="str">
            <v>Z852</v>
          </cell>
          <cell r="F12407" t="str">
            <v>Historia personal de tumor maligno de otros organos respiratorios e intratoracicos</v>
          </cell>
        </row>
        <row r="12408">
          <cell r="C12408" t="str">
            <v>Z85</v>
          </cell>
          <cell r="D12408" t="str">
            <v>Historia Personal De Tumor Maligno</v>
          </cell>
          <cell r="E12408" t="str">
            <v>Z853</v>
          </cell>
          <cell r="F12408" t="str">
            <v>Historia personal de tumor maligno de mama</v>
          </cell>
        </row>
        <row r="12409">
          <cell r="C12409" t="str">
            <v>Z85</v>
          </cell>
          <cell r="D12409" t="str">
            <v>Historia Personal De Tumor Maligno</v>
          </cell>
          <cell r="E12409" t="str">
            <v>Z854</v>
          </cell>
          <cell r="F12409" t="str">
            <v>Historia personal de tumor maligno de organos genitales</v>
          </cell>
        </row>
        <row r="12410">
          <cell r="C12410" t="str">
            <v>Z85</v>
          </cell>
          <cell r="D12410" t="str">
            <v>Historia Personal De Tumor Maligno</v>
          </cell>
          <cell r="E12410" t="str">
            <v>Z855</v>
          </cell>
          <cell r="F12410" t="str">
            <v>Historia personal de tumor maligno de vias urinarias</v>
          </cell>
        </row>
        <row r="12411">
          <cell r="C12411" t="str">
            <v>Z85</v>
          </cell>
          <cell r="D12411" t="str">
            <v>Historia Personal De Tumor Maligno</v>
          </cell>
          <cell r="E12411" t="str">
            <v>Z856</v>
          </cell>
          <cell r="F12411" t="str">
            <v>Historia personal de leucemia</v>
          </cell>
        </row>
        <row r="12412">
          <cell r="C12412" t="str">
            <v>Z85</v>
          </cell>
          <cell r="D12412" t="str">
            <v>Historia Personal De Tumor Maligno</v>
          </cell>
          <cell r="E12412" t="str">
            <v>Z857</v>
          </cell>
          <cell r="F12412" t="str">
            <v>Historia personal de otros tumores malignos del tejido linfoide, hematopoyetico y tejidos relacionados</v>
          </cell>
        </row>
        <row r="12413">
          <cell r="C12413" t="str">
            <v>Z85</v>
          </cell>
          <cell r="D12413" t="str">
            <v>Historia Personal De Tumor Maligno</v>
          </cell>
          <cell r="E12413" t="str">
            <v>Z858</v>
          </cell>
          <cell r="F12413" t="str">
            <v>Historia personal de tumor maligno de otros organos y sistemas</v>
          </cell>
        </row>
        <row r="12414">
          <cell r="C12414" t="str">
            <v>Z85</v>
          </cell>
          <cell r="D12414" t="str">
            <v>Historia Personal De Tumor Maligno</v>
          </cell>
          <cell r="E12414" t="str">
            <v>Z859</v>
          </cell>
          <cell r="F12414" t="str">
            <v>Historia personal de tumor maligno, de sitio no especificado</v>
          </cell>
        </row>
        <row r="12415">
          <cell r="C12415" t="str">
            <v>Z86</v>
          </cell>
          <cell r="D12415" t="str">
            <v>Historia Personal De Algunas Otras Enfermedades</v>
          </cell>
          <cell r="E12415" t="str">
            <v>Z860</v>
          </cell>
          <cell r="F12415" t="str">
            <v>Historia personal de otros tumores</v>
          </cell>
        </row>
        <row r="12416">
          <cell r="C12416" t="str">
            <v>Z86</v>
          </cell>
          <cell r="D12416" t="str">
            <v>Historia Personal De Algunas Otras Enfermedades</v>
          </cell>
          <cell r="E12416" t="str">
            <v>Z861</v>
          </cell>
          <cell r="F12416" t="str">
            <v>Historia personal de enfermedades infecciosas y parasitarias</v>
          </cell>
        </row>
        <row r="12417">
          <cell r="C12417" t="str">
            <v>Z86</v>
          </cell>
          <cell r="D12417" t="str">
            <v>Historia Personal De Algunas Otras Enfermedades</v>
          </cell>
          <cell r="E12417" t="str">
            <v>Z862</v>
          </cell>
          <cell r="F12417" t="str">
            <v>Historia personal de enfermedades de la sangre y de los organos hematopoyeticos y de ciertos trastornos del mecanismo inmunologico</v>
          </cell>
        </row>
        <row r="12418">
          <cell r="C12418" t="str">
            <v>Z86</v>
          </cell>
          <cell r="D12418" t="str">
            <v>Historia Personal De Algunas Otras Enfermedades</v>
          </cell>
          <cell r="E12418" t="str">
            <v>Z863</v>
          </cell>
          <cell r="F12418" t="str">
            <v>Historia personal de enfermedades endocrinas, nutricionales y metabolicas</v>
          </cell>
        </row>
        <row r="12419">
          <cell r="C12419" t="str">
            <v>Z86</v>
          </cell>
          <cell r="D12419" t="str">
            <v>Historia Personal De Algunas Otras Enfermedades</v>
          </cell>
          <cell r="E12419" t="str">
            <v>Z864</v>
          </cell>
          <cell r="F12419" t="str">
            <v>Historia personal de abuso de sustancias psicoactivas</v>
          </cell>
        </row>
        <row r="12420">
          <cell r="C12420" t="str">
            <v>Z86</v>
          </cell>
          <cell r="D12420" t="str">
            <v>Historia Personal De Algunas Otras Enfermedades</v>
          </cell>
          <cell r="E12420" t="str">
            <v>Z865</v>
          </cell>
          <cell r="F12420" t="str">
            <v>Historia personal de otros trastornos mentales o del comportamiento</v>
          </cell>
        </row>
        <row r="12421">
          <cell r="C12421" t="str">
            <v>Z86</v>
          </cell>
          <cell r="D12421" t="str">
            <v>Historia Personal De Algunas Otras Enfermedades</v>
          </cell>
          <cell r="E12421" t="str">
            <v>Z866</v>
          </cell>
          <cell r="F12421" t="str">
            <v>Historia personal de enfermedades del sistema nervioso y de los organos de los sentidos</v>
          </cell>
        </row>
        <row r="12422">
          <cell r="C12422" t="str">
            <v>Z86</v>
          </cell>
          <cell r="D12422" t="str">
            <v>Historia Personal De Algunas Otras Enfermedades</v>
          </cell>
          <cell r="E12422" t="str">
            <v>Z867</v>
          </cell>
          <cell r="F12422" t="str">
            <v>Historia personal de enfermedades del sistema circulatorio</v>
          </cell>
        </row>
        <row r="12423">
          <cell r="C12423" t="str">
            <v>Z87</v>
          </cell>
          <cell r="D12423" t="str">
            <v>Historia Personal De Otras Enfermedades Y Afecciones</v>
          </cell>
          <cell r="E12423" t="str">
            <v>Z870</v>
          </cell>
          <cell r="F12423" t="str">
            <v>Historia personal de enfermedades del sistema respiratorio</v>
          </cell>
        </row>
        <row r="12424">
          <cell r="C12424" t="str">
            <v>Z87</v>
          </cell>
          <cell r="D12424" t="str">
            <v>Historia Personal De Otras Enfermedades Y Afecciones</v>
          </cell>
          <cell r="E12424" t="str">
            <v>Z871</v>
          </cell>
          <cell r="F12424" t="str">
            <v>Historia personal de enfermedades del sistema digestivo</v>
          </cell>
        </row>
        <row r="12425">
          <cell r="C12425" t="str">
            <v>Z87</v>
          </cell>
          <cell r="D12425" t="str">
            <v>Historia Personal De Otras Enfermedades Y Afecciones</v>
          </cell>
          <cell r="E12425" t="str">
            <v>Z872</v>
          </cell>
          <cell r="F12425" t="str">
            <v>Historia personal de enfermedades de la piel y del tejido subcutaneo</v>
          </cell>
        </row>
        <row r="12426">
          <cell r="C12426" t="str">
            <v>Z87</v>
          </cell>
          <cell r="D12426" t="str">
            <v>Historia Personal De Otras Enfermedades Y Afecciones</v>
          </cell>
          <cell r="E12426" t="str">
            <v>Z873</v>
          </cell>
          <cell r="F12426" t="str">
            <v>Historia personal de enfermedades del sistema osteomuscular y del tejido conjuntivo</v>
          </cell>
        </row>
        <row r="12427">
          <cell r="C12427" t="str">
            <v>Z87</v>
          </cell>
          <cell r="D12427" t="str">
            <v>Historia Personal De Otras Enfermedades Y Afecciones</v>
          </cell>
          <cell r="E12427" t="str">
            <v>Z874</v>
          </cell>
          <cell r="F12427" t="str">
            <v>Historia personal de enfermedades del sistema genitourinario</v>
          </cell>
        </row>
        <row r="12428">
          <cell r="C12428" t="str">
            <v>Z87</v>
          </cell>
          <cell r="D12428" t="str">
            <v>Historia Personal De Otras Enfermedades Y Afecciones</v>
          </cell>
          <cell r="E12428" t="str">
            <v>Z875</v>
          </cell>
          <cell r="F12428" t="str">
            <v>Historia personal de complicaciones del embarazo, del parto y del puerperio</v>
          </cell>
        </row>
        <row r="12429">
          <cell r="C12429" t="str">
            <v>Z87</v>
          </cell>
          <cell r="D12429" t="str">
            <v>Historia Personal De Otras Enfermedades Y Afecciones</v>
          </cell>
          <cell r="E12429" t="str">
            <v>Z876</v>
          </cell>
          <cell r="F12429" t="str">
            <v>Historia personal de ciertas afecciones originadas en el periodo perinatal</v>
          </cell>
        </row>
        <row r="12430">
          <cell r="C12430" t="str">
            <v>Z87</v>
          </cell>
          <cell r="D12430" t="str">
            <v>Historia Personal De Otras Enfermedades Y Afecciones</v>
          </cell>
          <cell r="E12430" t="str">
            <v>Z877</v>
          </cell>
          <cell r="F12430" t="str">
            <v>Historia personal de malformaciones congenitas, deformidades y anomalias cromosomicas</v>
          </cell>
        </row>
        <row r="12431">
          <cell r="C12431" t="str">
            <v>Z87</v>
          </cell>
          <cell r="D12431" t="str">
            <v>Historia Personal De Otras Enfermedades Y Afecciones</v>
          </cell>
          <cell r="E12431" t="str">
            <v>Z878</v>
          </cell>
          <cell r="F12431" t="str">
            <v>Historia personal de otras afecciones especificadas</v>
          </cell>
        </row>
        <row r="12432">
          <cell r="C12432" t="str">
            <v>Z88</v>
          </cell>
          <cell r="D12432" t="str">
            <v>Historia Personal De Alergia A Drogas, Medicamentos Y Sustancias Biologicas</v>
          </cell>
          <cell r="E12432" t="str">
            <v>Z880</v>
          </cell>
          <cell r="F12432" t="str">
            <v>Historia personal de alergia a penicilina</v>
          </cell>
        </row>
        <row r="12433">
          <cell r="C12433" t="str">
            <v>Z88</v>
          </cell>
          <cell r="D12433" t="str">
            <v>Historia Personal De Alergia A Drogas, Medicamentos Y Sustancias Biologicas</v>
          </cell>
          <cell r="E12433" t="str">
            <v>Z881</v>
          </cell>
          <cell r="F12433" t="str">
            <v>Historia personal de alergia a otros agentes antibioticos</v>
          </cell>
        </row>
        <row r="12434">
          <cell r="C12434" t="str">
            <v>Z88</v>
          </cell>
          <cell r="D12434" t="str">
            <v>Historia Personal De Alergia A Drogas, Medicamentos Y Sustancias Biologicas</v>
          </cell>
          <cell r="E12434" t="str">
            <v>Z882</v>
          </cell>
          <cell r="F12434" t="str">
            <v>Historia personal de alergia a sulfonamidas</v>
          </cell>
        </row>
        <row r="12435">
          <cell r="C12435" t="str">
            <v>Z88</v>
          </cell>
          <cell r="D12435" t="str">
            <v>Historia Personal De Alergia A Drogas, Medicamentos Y Sustancias Biologicas</v>
          </cell>
          <cell r="E12435" t="str">
            <v>Z883</v>
          </cell>
          <cell r="F12435" t="str">
            <v>Historia personal de alergia a otros agentes antiinfecciosos</v>
          </cell>
        </row>
        <row r="12436">
          <cell r="C12436" t="str">
            <v>Z88</v>
          </cell>
          <cell r="D12436" t="str">
            <v>Historia Personal De Alergia A Drogas, Medicamentos Y Sustancias Biologicas</v>
          </cell>
          <cell r="E12436" t="str">
            <v>Z884</v>
          </cell>
          <cell r="F12436" t="str">
            <v>Historia personal de alergia a agente anestesico</v>
          </cell>
        </row>
        <row r="12437">
          <cell r="C12437" t="str">
            <v>Z88</v>
          </cell>
          <cell r="D12437" t="str">
            <v>Historia Personal De Alergia A Drogas, Medicamentos Y Sustancias Biologicas</v>
          </cell>
          <cell r="E12437" t="str">
            <v>Z885</v>
          </cell>
          <cell r="F12437" t="str">
            <v>Historia personal de alergia a agente narcotico</v>
          </cell>
        </row>
        <row r="12438">
          <cell r="C12438" t="str">
            <v>Z88</v>
          </cell>
          <cell r="D12438" t="str">
            <v>Historia Personal De Alergia A Drogas, Medicamentos Y Sustancias Biologicas</v>
          </cell>
          <cell r="E12438" t="str">
            <v>Z886</v>
          </cell>
          <cell r="F12438" t="str">
            <v>Historia personal de alergia a agente analgesico</v>
          </cell>
        </row>
        <row r="12439">
          <cell r="C12439" t="str">
            <v>Z88</v>
          </cell>
          <cell r="D12439" t="str">
            <v>Historia Personal De Alergia A Drogas, Medicamentos Y Sustancias Biologicas</v>
          </cell>
          <cell r="E12439" t="str">
            <v>Z887</v>
          </cell>
          <cell r="F12439" t="str">
            <v>Historia personal de alergia a suero o vacuna</v>
          </cell>
        </row>
        <row r="12440">
          <cell r="C12440" t="str">
            <v>Z88</v>
          </cell>
          <cell r="D12440" t="str">
            <v>Historia Personal De Alergia A Drogas, Medicamentos Y Sustancias Biologicas</v>
          </cell>
          <cell r="E12440" t="str">
            <v>Z888</v>
          </cell>
          <cell r="F12440" t="str">
            <v>Historia personal de alergia a otras drogas, medicamentos y sustancias biologicas</v>
          </cell>
        </row>
        <row r="12441">
          <cell r="C12441" t="str">
            <v>Z88</v>
          </cell>
          <cell r="D12441" t="str">
            <v>Historia Personal De Alergia A Drogas, Medicamentos Y Sustancias Biologicas</v>
          </cell>
          <cell r="E12441" t="str">
            <v>Z889</v>
          </cell>
          <cell r="F12441" t="str">
            <v>Historia personal de alergia a drogas, medicamentos y sustancias biologicas no especificadas</v>
          </cell>
        </row>
        <row r="12442">
          <cell r="C12442" t="str">
            <v>Z89</v>
          </cell>
          <cell r="D12442" t="str">
            <v>Ausencia Adquirida De Miembros</v>
          </cell>
          <cell r="E12442" t="str">
            <v>Z890</v>
          </cell>
          <cell r="F12442" t="str">
            <v>Ausencia adquirida de dedo(s), [incluido el pulgar], unilateral</v>
          </cell>
        </row>
        <row r="12443">
          <cell r="C12443" t="str">
            <v>Z89</v>
          </cell>
          <cell r="D12443" t="str">
            <v>Ausencia Adquirida De Miembros</v>
          </cell>
          <cell r="E12443" t="str">
            <v>Z891</v>
          </cell>
          <cell r="F12443" t="str">
            <v>Ausencia adquirida de mano y muneca</v>
          </cell>
        </row>
        <row r="12444">
          <cell r="C12444" t="str">
            <v>Z89</v>
          </cell>
          <cell r="D12444" t="str">
            <v>Ausencia Adquirida De Miembros</v>
          </cell>
          <cell r="E12444" t="str">
            <v>Z892</v>
          </cell>
          <cell r="F12444" t="str">
            <v>Ausencia adquirida de miembro superior por arriba de la muneca</v>
          </cell>
        </row>
        <row r="12445">
          <cell r="C12445" t="str">
            <v>Z89</v>
          </cell>
          <cell r="D12445" t="str">
            <v>Ausencia Adquirida De Miembros</v>
          </cell>
          <cell r="E12445" t="str">
            <v>Z893</v>
          </cell>
          <cell r="F12445" t="str">
            <v>Ausencia adquirida de ambos miembros superiores [cualquier nivel]</v>
          </cell>
        </row>
        <row r="12446">
          <cell r="C12446" t="str">
            <v>Z89</v>
          </cell>
          <cell r="D12446" t="str">
            <v>Ausencia Adquirida De Miembros</v>
          </cell>
          <cell r="E12446" t="str">
            <v>Z894</v>
          </cell>
          <cell r="F12446" t="str">
            <v>Ausencia adquirida de pie y tobillo</v>
          </cell>
        </row>
        <row r="12447">
          <cell r="C12447" t="str">
            <v>Z89</v>
          </cell>
          <cell r="D12447" t="str">
            <v>Ausencia Adquirida De Miembros</v>
          </cell>
          <cell r="E12447" t="str">
            <v>Z895</v>
          </cell>
          <cell r="F12447" t="str">
            <v>Ausencia adquirida de pierna a nivel de o debajo de la rodilla</v>
          </cell>
        </row>
        <row r="12448">
          <cell r="C12448" t="str">
            <v>Z89</v>
          </cell>
          <cell r="D12448" t="str">
            <v>Ausencia Adquirida De Miembros</v>
          </cell>
          <cell r="E12448" t="str">
            <v>Z896</v>
          </cell>
          <cell r="F12448" t="str">
            <v>Ausencia adquirida de pierna por arriba de la rodilla</v>
          </cell>
        </row>
        <row r="12449">
          <cell r="C12449" t="str">
            <v>Z89</v>
          </cell>
          <cell r="D12449" t="str">
            <v>Ausencia Adquirida De Miembros</v>
          </cell>
          <cell r="E12449" t="str">
            <v>Z897</v>
          </cell>
          <cell r="F12449" t="str">
            <v>Ausencia adquirida de ambos miembros inferiores [cualquier nivel, excepto dedos del pie solamente]</v>
          </cell>
        </row>
        <row r="12450">
          <cell r="C12450" t="str">
            <v>Z89</v>
          </cell>
          <cell r="D12450" t="str">
            <v>Ausencia Adquirida De Miembros</v>
          </cell>
          <cell r="E12450" t="str">
            <v>Z898</v>
          </cell>
          <cell r="F12450" t="str">
            <v>Ausencia adquirida de miembros superiores e inferiores [cualquier nivel]</v>
          </cell>
        </row>
        <row r="12451">
          <cell r="C12451" t="str">
            <v>Z89</v>
          </cell>
          <cell r="D12451" t="str">
            <v>Ausencia Adquirida De Miembros</v>
          </cell>
          <cell r="E12451" t="str">
            <v>Z899</v>
          </cell>
          <cell r="F12451" t="str">
            <v>Ausencia adquirida de miembros no especificados</v>
          </cell>
        </row>
        <row r="12452">
          <cell r="C12452" t="str">
            <v>Z90</v>
          </cell>
          <cell r="D12452" t="str">
            <v>Ausencia Adquirida De Organos No Clasificadas En Otra Parte</v>
          </cell>
          <cell r="E12452" t="str">
            <v>Z900</v>
          </cell>
          <cell r="F12452" t="str">
            <v>Ausencia adquirida de parte de la cabeza y del cuello</v>
          </cell>
        </row>
        <row r="12453">
          <cell r="C12453" t="str">
            <v>Z90</v>
          </cell>
          <cell r="D12453" t="str">
            <v>Ausencia Adquirida De Organos No Clasificadas En Otra Parte</v>
          </cell>
          <cell r="E12453" t="str">
            <v>Z901</v>
          </cell>
          <cell r="F12453" t="str">
            <v>Ausencia adquirida de mama(s)</v>
          </cell>
        </row>
        <row r="12454">
          <cell r="C12454" t="str">
            <v>Z90</v>
          </cell>
          <cell r="D12454" t="str">
            <v>Ausencia Adquirida De Organos No Clasificadas En Otra Parte</v>
          </cell>
          <cell r="E12454" t="str">
            <v>Z902</v>
          </cell>
          <cell r="F12454" t="str">
            <v>Ausencia adquirida (de parte) del pulmon</v>
          </cell>
        </row>
        <row r="12455">
          <cell r="C12455" t="str">
            <v>Z90</v>
          </cell>
          <cell r="D12455" t="str">
            <v>Ausencia Adquirida De Organos No Clasificadas En Otra Parte</v>
          </cell>
          <cell r="E12455" t="str">
            <v>Z903</v>
          </cell>
          <cell r="F12455" t="str">
            <v>Ausencia adquirida de parte del estomago</v>
          </cell>
        </row>
        <row r="12456">
          <cell r="C12456" t="str">
            <v>Z90</v>
          </cell>
          <cell r="D12456" t="str">
            <v>Ausencia Adquirida De Organos No Clasificadas En Otra Parte</v>
          </cell>
          <cell r="E12456" t="str">
            <v>Z904</v>
          </cell>
          <cell r="F12456" t="str">
            <v>Ausencia adquirida de otras partes del tubo digestivo</v>
          </cell>
        </row>
        <row r="12457">
          <cell r="C12457" t="str">
            <v>Z90</v>
          </cell>
          <cell r="D12457" t="str">
            <v>Ausencia Adquirida De Organos No Clasificadas En Otra Parte</v>
          </cell>
          <cell r="E12457" t="str">
            <v>Z905</v>
          </cell>
          <cell r="F12457" t="str">
            <v>Ausencia adquirida de rinon</v>
          </cell>
        </row>
        <row r="12458">
          <cell r="C12458" t="str">
            <v>Z90</v>
          </cell>
          <cell r="D12458" t="str">
            <v>Ausencia Adquirida De Organos No Clasificadas En Otra Parte</v>
          </cell>
          <cell r="E12458" t="str">
            <v>Z906</v>
          </cell>
          <cell r="F12458" t="str">
            <v>Ausencia adquirida de otras partes de las vias urinarias</v>
          </cell>
        </row>
        <row r="12459">
          <cell r="C12459" t="str">
            <v>Z90</v>
          </cell>
          <cell r="D12459" t="str">
            <v>Ausencia Adquirida De Organos No Clasificadas En Otra Parte</v>
          </cell>
          <cell r="E12459" t="str">
            <v>Z907</v>
          </cell>
          <cell r="F12459" t="str">
            <v>Ausencia adquirida de organo(s) genital(es)</v>
          </cell>
        </row>
        <row r="12460">
          <cell r="C12460" t="str">
            <v>Z90</v>
          </cell>
          <cell r="D12460" t="str">
            <v>Ausencia Adquirida De Organos No Clasificadas En Otra Parte</v>
          </cell>
          <cell r="E12460" t="str">
            <v>Z908</v>
          </cell>
          <cell r="F12460" t="str">
            <v>Ausencia adquirida de otros organos</v>
          </cell>
        </row>
        <row r="12461">
          <cell r="C12461" t="str">
            <v>Z91</v>
          </cell>
          <cell r="D12461" t="str">
            <v>Historia Personal De Factores De Riesgo No Clasificadas En Otra Parte</v>
          </cell>
          <cell r="E12461" t="str">
            <v>Z910</v>
          </cell>
          <cell r="F12461" t="str">
            <v>Historia personal de alergia, no debida a drogas ni a sustancias biologicas</v>
          </cell>
        </row>
        <row r="12462">
          <cell r="C12462" t="str">
            <v>Z91</v>
          </cell>
          <cell r="D12462" t="str">
            <v>Historia Personal De Factores De Riesgo No Clasificadas En Otra Parte</v>
          </cell>
          <cell r="E12462" t="str">
            <v>Z911</v>
          </cell>
          <cell r="F12462" t="str">
            <v>Historia personal de incumplimiento del regimen o tratamiento medico</v>
          </cell>
        </row>
        <row r="12463">
          <cell r="C12463" t="str">
            <v>Z91</v>
          </cell>
          <cell r="D12463" t="str">
            <v>Historia Personal De Factores De Riesgo No Clasificadas En Otra Parte</v>
          </cell>
          <cell r="E12463" t="str">
            <v>Z912</v>
          </cell>
          <cell r="F12463" t="str">
            <v>Historia personal de higiene personal deficiente</v>
          </cell>
        </row>
        <row r="12464">
          <cell r="C12464" t="str">
            <v>Z91</v>
          </cell>
          <cell r="D12464" t="str">
            <v>Historia Personal De Factores De Riesgo No Clasificadas En Otra Parte</v>
          </cell>
          <cell r="E12464" t="str">
            <v>Z913</v>
          </cell>
          <cell r="F12464" t="str">
            <v>Historia personal de ciclo sueno-vigilia no saludable</v>
          </cell>
        </row>
        <row r="12465">
          <cell r="C12465" t="str">
            <v>Z91</v>
          </cell>
          <cell r="D12465" t="str">
            <v>Historia Personal De Factores De Riesgo No Clasificadas En Otra Parte</v>
          </cell>
          <cell r="E12465" t="str">
            <v>Z914</v>
          </cell>
          <cell r="F12465" t="str">
            <v>Historia personal de trauma psicologico, no clasificado en otra parte</v>
          </cell>
        </row>
        <row r="12466">
          <cell r="C12466" t="str">
            <v>Z91</v>
          </cell>
          <cell r="D12466" t="str">
            <v>Historia Personal De Factores De Riesgo No Clasificadas En Otra Parte</v>
          </cell>
          <cell r="E12466" t="str">
            <v>Z915</v>
          </cell>
          <cell r="F12466" t="str">
            <v>Historia personal de lesion autoinfligida intencionalmente</v>
          </cell>
        </row>
        <row r="12467">
          <cell r="C12467" t="str">
            <v>Z91</v>
          </cell>
          <cell r="D12467" t="str">
            <v>Historia Personal De Factores De Riesgo No Clasificadas En Otra Parte</v>
          </cell>
          <cell r="E12467" t="str">
            <v>Z916</v>
          </cell>
          <cell r="F12467" t="str">
            <v>Historia personal de otro trauma fisico</v>
          </cell>
        </row>
        <row r="12468">
          <cell r="C12468" t="str">
            <v>Z91</v>
          </cell>
          <cell r="D12468" t="str">
            <v>Historia Personal De Factores De Riesgo No Clasificadas En Otra Parte</v>
          </cell>
          <cell r="E12468" t="str">
            <v>Z917</v>
          </cell>
          <cell r="F12468" t="str">
            <v xml:space="preserve">Historia personal de la mutilación genital femenina </v>
          </cell>
        </row>
        <row r="12469">
          <cell r="C12469" t="str">
            <v>Z91</v>
          </cell>
          <cell r="D12469" t="str">
            <v>Historia Personal De Factores De Riesgo No Clasificadas En Otra Parte</v>
          </cell>
          <cell r="E12469" t="str">
            <v>Z918</v>
          </cell>
          <cell r="F12469" t="str">
            <v>Historia personal de otros factores de riesgo, no clasificados en otra parte</v>
          </cell>
        </row>
        <row r="12470">
          <cell r="C12470" t="str">
            <v>Z92</v>
          </cell>
          <cell r="D12470" t="str">
            <v>Historia Personal De Tratamiento Medico</v>
          </cell>
          <cell r="E12470" t="str">
            <v>Z920</v>
          </cell>
          <cell r="F12470" t="str">
            <v>Historia personal de anticoncepcion</v>
          </cell>
        </row>
        <row r="12471">
          <cell r="C12471" t="str">
            <v>Z92</v>
          </cell>
          <cell r="D12471" t="str">
            <v>Historia Personal De Tratamiento Medico</v>
          </cell>
          <cell r="E12471" t="str">
            <v>Z921</v>
          </cell>
          <cell r="F12471" t="str">
            <v>Historia personal de uso (presente) de anticoagulantes por largo tiempo</v>
          </cell>
        </row>
        <row r="12472">
          <cell r="C12472" t="str">
            <v>Z92</v>
          </cell>
          <cell r="D12472" t="str">
            <v>Historia Personal De Tratamiento Medico</v>
          </cell>
          <cell r="E12472" t="str">
            <v>Z922</v>
          </cell>
          <cell r="F12472" t="str">
            <v>Historia personal de uso (presente) de otros medicamentos por largo tiempo</v>
          </cell>
        </row>
        <row r="12473">
          <cell r="C12473" t="str">
            <v>Z92</v>
          </cell>
          <cell r="D12473" t="str">
            <v>Historia Personal De Tratamiento Medico</v>
          </cell>
          <cell r="E12473" t="str">
            <v>Z923</v>
          </cell>
          <cell r="F12473" t="str">
            <v>Historia personal de irradiacion</v>
          </cell>
        </row>
        <row r="12474">
          <cell r="C12474" t="str">
            <v>Z92</v>
          </cell>
          <cell r="D12474" t="str">
            <v>Historia Personal De Tratamiento Medico</v>
          </cell>
          <cell r="E12474" t="str">
            <v>Z924</v>
          </cell>
          <cell r="F12474" t="str">
            <v>Historia personal de cirugia mayor no clasificada en otra parte</v>
          </cell>
        </row>
        <row r="12475">
          <cell r="C12475" t="str">
            <v>Z92</v>
          </cell>
          <cell r="D12475" t="str">
            <v>Historia Personal De Tratamiento Medico</v>
          </cell>
          <cell r="E12475" t="str">
            <v>Z925</v>
          </cell>
          <cell r="F12475" t="str">
            <v>Historia personal de medidas de rehabilitacion</v>
          </cell>
        </row>
        <row r="12476">
          <cell r="C12476" t="str">
            <v>Z92</v>
          </cell>
          <cell r="D12476" t="str">
            <v>Historia Personal De Tratamiento Medico</v>
          </cell>
          <cell r="E12476" t="str">
            <v>Z926</v>
          </cell>
          <cell r="F12476" t="str">
            <v>Historia personal de quimioterapia por enfermedad neoplasica</v>
          </cell>
        </row>
        <row r="12477">
          <cell r="C12477" t="str">
            <v>Z92</v>
          </cell>
          <cell r="D12477" t="str">
            <v>Historia Personal De Tratamiento Medico</v>
          </cell>
          <cell r="E12477" t="str">
            <v>Z928</v>
          </cell>
          <cell r="F12477" t="str">
            <v>Historia personal de otros tratamientos medicos</v>
          </cell>
        </row>
        <row r="12478">
          <cell r="C12478" t="str">
            <v>Z92</v>
          </cell>
          <cell r="D12478" t="str">
            <v>Historia Personal De Tratamiento Medico</v>
          </cell>
          <cell r="E12478" t="str">
            <v>Z929</v>
          </cell>
          <cell r="F12478" t="str">
            <v>Historia personal de tratamiento medico no especificado</v>
          </cell>
        </row>
        <row r="12479">
          <cell r="C12479" t="str">
            <v>Z93</v>
          </cell>
          <cell r="D12479" t="str">
            <v>Aberturas Artificiales</v>
          </cell>
          <cell r="E12479" t="str">
            <v>Z930</v>
          </cell>
          <cell r="F12479" t="str">
            <v>Traqueostomia</v>
          </cell>
        </row>
        <row r="12480">
          <cell r="C12480" t="str">
            <v>Z93</v>
          </cell>
          <cell r="D12480" t="str">
            <v>Aberturas Artificiales</v>
          </cell>
          <cell r="E12480" t="str">
            <v>Z931</v>
          </cell>
          <cell r="F12480" t="str">
            <v>Gastrostomia</v>
          </cell>
        </row>
        <row r="12481">
          <cell r="C12481" t="str">
            <v>Z93</v>
          </cell>
          <cell r="D12481" t="str">
            <v>Aberturas Artificiales</v>
          </cell>
          <cell r="E12481" t="str">
            <v>Z932</v>
          </cell>
          <cell r="F12481" t="str">
            <v>Ileostomia</v>
          </cell>
        </row>
        <row r="12482">
          <cell r="C12482" t="str">
            <v>Z93</v>
          </cell>
          <cell r="D12482" t="str">
            <v>Aberturas Artificiales</v>
          </cell>
          <cell r="E12482" t="str">
            <v>Z933</v>
          </cell>
          <cell r="F12482" t="str">
            <v>Colostomia</v>
          </cell>
        </row>
        <row r="12483">
          <cell r="C12483" t="str">
            <v>Z93</v>
          </cell>
          <cell r="D12483" t="str">
            <v>Aberturas Artificiales</v>
          </cell>
          <cell r="E12483" t="str">
            <v>Z934</v>
          </cell>
          <cell r="F12483" t="str">
            <v>Otros orificios artificiales del tubo gastrointestinal</v>
          </cell>
        </row>
        <row r="12484">
          <cell r="C12484" t="str">
            <v>Z93</v>
          </cell>
          <cell r="D12484" t="str">
            <v>Aberturas Artificiales</v>
          </cell>
          <cell r="E12484" t="str">
            <v>Z935</v>
          </cell>
          <cell r="F12484" t="str">
            <v>Cistostomia</v>
          </cell>
        </row>
        <row r="12485">
          <cell r="C12485" t="str">
            <v>Z93</v>
          </cell>
          <cell r="D12485" t="str">
            <v>Aberturas Artificiales</v>
          </cell>
          <cell r="E12485" t="str">
            <v>Z936</v>
          </cell>
          <cell r="F12485" t="str">
            <v>Otros orificios artificiales de las vias urinarias</v>
          </cell>
        </row>
        <row r="12486">
          <cell r="C12486" t="str">
            <v>Z93</v>
          </cell>
          <cell r="D12486" t="str">
            <v>Aberturas Artificiales</v>
          </cell>
          <cell r="E12486" t="str">
            <v>Z938</v>
          </cell>
          <cell r="F12486" t="str">
            <v>Otras aberturas artificiales</v>
          </cell>
        </row>
        <row r="12487">
          <cell r="C12487" t="str">
            <v>Z93</v>
          </cell>
          <cell r="D12487" t="str">
            <v>Aberturas Artificiales</v>
          </cell>
          <cell r="E12487" t="str">
            <v>Z939</v>
          </cell>
          <cell r="F12487" t="str">
            <v>Abertura artificial, no especificada</v>
          </cell>
        </row>
        <row r="12488">
          <cell r="C12488" t="str">
            <v>Z94</v>
          </cell>
          <cell r="D12488" t="str">
            <v>Organos Y Tejidos Trasplantados</v>
          </cell>
          <cell r="E12488" t="str">
            <v>Z940</v>
          </cell>
          <cell r="F12488" t="str">
            <v>Trasplante de rinon</v>
          </cell>
        </row>
        <row r="12489">
          <cell r="C12489" t="str">
            <v>Z94</v>
          </cell>
          <cell r="D12489" t="str">
            <v>Organos Y Tejidos Trasplantados</v>
          </cell>
          <cell r="E12489" t="str">
            <v>Z941</v>
          </cell>
          <cell r="F12489" t="str">
            <v>Trasplante de corazon</v>
          </cell>
        </row>
        <row r="12490">
          <cell r="C12490" t="str">
            <v>Z94</v>
          </cell>
          <cell r="D12490" t="str">
            <v>Organos Y Tejidos Trasplantados</v>
          </cell>
          <cell r="E12490" t="str">
            <v>Z942</v>
          </cell>
          <cell r="F12490" t="str">
            <v>Trasplante de pulmon</v>
          </cell>
        </row>
        <row r="12491">
          <cell r="C12491" t="str">
            <v>Z94</v>
          </cell>
          <cell r="D12491" t="str">
            <v>Organos Y Tejidos Trasplantados</v>
          </cell>
          <cell r="E12491" t="str">
            <v>Z943</v>
          </cell>
          <cell r="F12491" t="str">
            <v>Trasplante de corazon y pulmones</v>
          </cell>
        </row>
        <row r="12492">
          <cell r="C12492" t="str">
            <v>Z94</v>
          </cell>
          <cell r="D12492" t="str">
            <v>Organos Y Tejidos Trasplantados</v>
          </cell>
          <cell r="E12492" t="str">
            <v>Z944</v>
          </cell>
          <cell r="F12492" t="str">
            <v>Trasplante de higado</v>
          </cell>
        </row>
        <row r="12493">
          <cell r="C12493" t="str">
            <v>Z94</v>
          </cell>
          <cell r="D12493" t="str">
            <v>Organos Y Tejidos Trasplantados</v>
          </cell>
          <cell r="E12493" t="str">
            <v>Z945</v>
          </cell>
          <cell r="F12493" t="str">
            <v>Trasplante de piel</v>
          </cell>
        </row>
        <row r="12494">
          <cell r="C12494" t="str">
            <v>Z94</v>
          </cell>
          <cell r="D12494" t="str">
            <v>Organos Y Tejidos Trasplantados</v>
          </cell>
          <cell r="E12494" t="str">
            <v>Z946</v>
          </cell>
          <cell r="F12494" t="str">
            <v>Trasplante de hueso</v>
          </cell>
        </row>
        <row r="12495">
          <cell r="C12495" t="str">
            <v>Z94</v>
          </cell>
          <cell r="D12495" t="str">
            <v>Organos Y Tejidos Trasplantados</v>
          </cell>
          <cell r="E12495" t="str">
            <v>Z947</v>
          </cell>
          <cell r="F12495" t="str">
            <v>Trasplante de cornea</v>
          </cell>
        </row>
        <row r="12496">
          <cell r="C12496" t="str">
            <v>Z94</v>
          </cell>
          <cell r="D12496" t="str">
            <v>Organos Y Tejidos Trasplantados</v>
          </cell>
          <cell r="E12496" t="str">
            <v>Z948</v>
          </cell>
          <cell r="F12496" t="str">
            <v>Otros organos y tejidos trasplantados</v>
          </cell>
        </row>
        <row r="12497">
          <cell r="C12497" t="str">
            <v>Z94</v>
          </cell>
          <cell r="D12497" t="str">
            <v>Organos Y Tejidos Trasplantados</v>
          </cell>
          <cell r="E12497" t="str">
            <v>Z949</v>
          </cell>
          <cell r="F12497" t="str">
            <v>organo o tejido trasplantado no especificado</v>
          </cell>
        </row>
        <row r="12498">
          <cell r="C12498" t="str">
            <v>Z95</v>
          </cell>
          <cell r="D12498" t="str">
            <v>Presencia De Implante E Injertos Cardiovasculares</v>
          </cell>
          <cell r="E12498" t="str">
            <v>Z950</v>
          </cell>
          <cell r="F12498" t="str">
            <v>Presencia de dispositivos cardiacos electronicos</v>
          </cell>
        </row>
        <row r="12499">
          <cell r="C12499" t="str">
            <v>Z95</v>
          </cell>
          <cell r="D12499" t="str">
            <v>Presencia De Implante E Injertos Cardiovasculares</v>
          </cell>
          <cell r="E12499" t="str">
            <v>Z951</v>
          </cell>
          <cell r="F12499" t="str">
            <v>Presencia de derivacion aortocoronaria</v>
          </cell>
        </row>
        <row r="12500">
          <cell r="C12500" t="str">
            <v>Z95</v>
          </cell>
          <cell r="D12500" t="str">
            <v>Presencia De Implante E Injertos Cardiovasculares</v>
          </cell>
          <cell r="E12500" t="str">
            <v>Z952</v>
          </cell>
          <cell r="F12500" t="str">
            <v>Presencia de valvula cardiaca protesica</v>
          </cell>
        </row>
        <row r="12501">
          <cell r="C12501" t="str">
            <v>Z95</v>
          </cell>
          <cell r="D12501" t="str">
            <v>Presencia De Implante E Injertos Cardiovasculares</v>
          </cell>
          <cell r="E12501" t="str">
            <v>Z953</v>
          </cell>
          <cell r="F12501" t="str">
            <v>Presencia de valvula cardiaca xenogenica</v>
          </cell>
        </row>
        <row r="12502">
          <cell r="C12502" t="str">
            <v>Z95</v>
          </cell>
          <cell r="D12502" t="str">
            <v>Presencia De Implante E Injertos Cardiovasculares</v>
          </cell>
          <cell r="E12502" t="str">
            <v>Z954</v>
          </cell>
          <cell r="F12502" t="str">
            <v>Presencia de otros reemplazos de valvula cardiaca</v>
          </cell>
        </row>
        <row r="12503">
          <cell r="C12503" t="str">
            <v>Z95</v>
          </cell>
          <cell r="D12503" t="str">
            <v>Presencia De Implante E Injertos Cardiovasculares</v>
          </cell>
          <cell r="E12503" t="str">
            <v>Z955</v>
          </cell>
          <cell r="F12503" t="str">
            <v>Presencia de angioplastia, injertos y protesis coronarias</v>
          </cell>
        </row>
        <row r="12504">
          <cell r="C12504" t="str">
            <v>Z95</v>
          </cell>
          <cell r="D12504" t="str">
            <v>Presencia De Implante E Injertos Cardiovasculares</v>
          </cell>
          <cell r="E12504" t="str">
            <v>Z958</v>
          </cell>
          <cell r="F12504" t="str">
            <v>Presencia de otros injertos y protesis cardiovasculares</v>
          </cell>
        </row>
        <row r="12505">
          <cell r="C12505" t="str">
            <v>Z95</v>
          </cell>
          <cell r="D12505" t="str">
            <v>Presencia De Implante E Injertos Cardiovasculares</v>
          </cell>
          <cell r="E12505" t="str">
            <v>Z959</v>
          </cell>
          <cell r="F12505" t="str">
            <v>Presencia de injertos e implantes cardiovasculares no especificados</v>
          </cell>
        </row>
        <row r="12506">
          <cell r="C12506" t="str">
            <v>Z96</v>
          </cell>
          <cell r="D12506" t="str">
            <v>Presencia De Otros Implantes Funcionales</v>
          </cell>
          <cell r="E12506" t="str">
            <v>Z960</v>
          </cell>
          <cell r="F12506" t="str">
            <v>Presencia de implante urogenital</v>
          </cell>
        </row>
        <row r="12507">
          <cell r="C12507" t="str">
            <v>Z96</v>
          </cell>
          <cell r="D12507" t="str">
            <v>Presencia De Otros Implantes Funcionales</v>
          </cell>
          <cell r="E12507" t="str">
            <v>Z961</v>
          </cell>
          <cell r="F12507" t="str">
            <v>Presencia de lentes intraoculares</v>
          </cell>
        </row>
        <row r="12508">
          <cell r="C12508" t="str">
            <v>Z96</v>
          </cell>
          <cell r="D12508" t="str">
            <v>Presencia De Otros Implantes Funcionales</v>
          </cell>
          <cell r="E12508" t="str">
            <v>Z962</v>
          </cell>
          <cell r="F12508" t="str">
            <v>Presencia de implantes oticos y auditivos</v>
          </cell>
        </row>
        <row r="12509">
          <cell r="C12509" t="str">
            <v>Z96</v>
          </cell>
          <cell r="D12509" t="str">
            <v>Presencia De Otros Implantes Funcionales</v>
          </cell>
          <cell r="E12509" t="str">
            <v>Z963</v>
          </cell>
          <cell r="F12509" t="str">
            <v>Presencia de laringe artificial</v>
          </cell>
        </row>
        <row r="12510">
          <cell r="C12510" t="str">
            <v>Z96</v>
          </cell>
          <cell r="D12510" t="str">
            <v>Presencia De Otros Implantes Funcionales</v>
          </cell>
          <cell r="E12510" t="str">
            <v>Z964</v>
          </cell>
          <cell r="F12510" t="str">
            <v>Presencia de implantes endocrinos</v>
          </cell>
        </row>
        <row r="12511">
          <cell r="C12511" t="str">
            <v>Z96</v>
          </cell>
          <cell r="D12511" t="str">
            <v>Presencia De Otros Implantes Funcionales</v>
          </cell>
          <cell r="E12511" t="str">
            <v>Z965</v>
          </cell>
          <cell r="F12511" t="str">
            <v>Presencia de implantes de raiz de diente y de mandibula</v>
          </cell>
        </row>
        <row r="12512">
          <cell r="C12512" t="str">
            <v>Z96</v>
          </cell>
          <cell r="D12512" t="str">
            <v>Presencia De Otros Implantes Funcionales</v>
          </cell>
          <cell r="E12512" t="str">
            <v>Z966</v>
          </cell>
          <cell r="F12512" t="str">
            <v>Presencia de implante ortopedico articular</v>
          </cell>
        </row>
        <row r="12513">
          <cell r="C12513" t="str">
            <v>Z96</v>
          </cell>
          <cell r="D12513" t="str">
            <v>Presencia De Otros Implantes Funcionales</v>
          </cell>
          <cell r="E12513" t="str">
            <v>Z967</v>
          </cell>
          <cell r="F12513" t="str">
            <v>Presencia de otros implantes de tendones y huesos</v>
          </cell>
        </row>
        <row r="12514">
          <cell r="C12514" t="str">
            <v>Z96</v>
          </cell>
          <cell r="D12514" t="str">
            <v>Presencia De Otros Implantes Funcionales</v>
          </cell>
          <cell r="E12514" t="str">
            <v>Z968</v>
          </cell>
          <cell r="F12514" t="str">
            <v>Presencia de otros implantes funcionales especificados</v>
          </cell>
        </row>
        <row r="12515">
          <cell r="C12515" t="str">
            <v>Z96</v>
          </cell>
          <cell r="D12515" t="str">
            <v>Presencia De Otros Implantes Funcionales</v>
          </cell>
          <cell r="E12515" t="str">
            <v>Z969</v>
          </cell>
          <cell r="F12515" t="str">
            <v>Presencia de implantes funcionales no especificados</v>
          </cell>
        </row>
        <row r="12516">
          <cell r="C12516" t="str">
            <v>Z97</v>
          </cell>
          <cell r="D12516" t="str">
            <v>Presencia De Otros Dispositivos</v>
          </cell>
          <cell r="E12516" t="str">
            <v>Z970</v>
          </cell>
          <cell r="F12516" t="str">
            <v>Presencia de ojo artificial</v>
          </cell>
        </row>
        <row r="12517">
          <cell r="C12517" t="str">
            <v>Z97</v>
          </cell>
          <cell r="D12517" t="str">
            <v>Presencia De Otros Dispositivos</v>
          </cell>
          <cell r="E12517" t="str">
            <v>Z971</v>
          </cell>
          <cell r="F12517" t="str">
            <v>Presencia de miembro artificial (completo) (parcial)</v>
          </cell>
        </row>
        <row r="12518">
          <cell r="C12518" t="str">
            <v>Z97</v>
          </cell>
          <cell r="D12518" t="str">
            <v>Presencia De Otros Dispositivos</v>
          </cell>
          <cell r="E12518" t="str">
            <v>Z972</v>
          </cell>
          <cell r="F12518" t="str">
            <v>Presencia de dispositivo protesico dental (completo) (parcial)</v>
          </cell>
        </row>
        <row r="12519">
          <cell r="C12519" t="str">
            <v>Z97</v>
          </cell>
          <cell r="D12519" t="str">
            <v>Presencia De Otros Dispositivos</v>
          </cell>
          <cell r="E12519" t="str">
            <v>Z973</v>
          </cell>
          <cell r="F12519" t="str">
            <v>Presencia de anteojos y lentes de contacto</v>
          </cell>
        </row>
        <row r="12520">
          <cell r="C12520" t="str">
            <v>Z97</v>
          </cell>
          <cell r="D12520" t="str">
            <v>Presencia De Otros Dispositivos</v>
          </cell>
          <cell r="E12520" t="str">
            <v>Z974</v>
          </cell>
          <cell r="F12520" t="str">
            <v>Presencia de audifono externo</v>
          </cell>
        </row>
        <row r="12521">
          <cell r="C12521" t="str">
            <v>Z97</v>
          </cell>
          <cell r="D12521" t="str">
            <v>Presencia De Otros Dispositivos</v>
          </cell>
          <cell r="E12521" t="str">
            <v>Z975</v>
          </cell>
          <cell r="F12521" t="str">
            <v>Presencia de dispositivo anticonceptivo (intrauterino)</v>
          </cell>
        </row>
        <row r="12522">
          <cell r="C12522" t="str">
            <v>Z97</v>
          </cell>
          <cell r="D12522" t="str">
            <v>Presencia De Otros Dispositivos</v>
          </cell>
          <cell r="E12522" t="str">
            <v>Z978</v>
          </cell>
          <cell r="F12522" t="str">
            <v>Presencia de otros dispositivos especificados</v>
          </cell>
        </row>
        <row r="12523">
          <cell r="C12523" t="str">
            <v>Z98</v>
          </cell>
          <cell r="D12523" t="str">
            <v>Otros Estados Postquirurgicos</v>
          </cell>
          <cell r="E12523" t="str">
            <v>Z980</v>
          </cell>
          <cell r="F12523" t="str">
            <v>Estado de derivacion intestinal o anastomosis</v>
          </cell>
        </row>
        <row r="12524">
          <cell r="C12524" t="str">
            <v>Z98</v>
          </cell>
          <cell r="D12524" t="str">
            <v>Otros Estados Postquirurgicos</v>
          </cell>
          <cell r="E12524" t="str">
            <v>Z981</v>
          </cell>
          <cell r="F12524" t="str">
            <v>Estado de artrodesis</v>
          </cell>
        </row>
        <row r="12525">
          <cell r="C12525" t="str">
            <v>Z98</v>
          </cell>
          <cell r="D12525" t="str">
            <v>Otros Estados Postquirurgicos</v>
          </cell>
          <cell r="E12525" t="str">
            <v>Z982</v>
          </cell>
          <cell r="F12525" t="str">
            <v>Presencia de dispositivo para drenaje de liquido cefalorraquideo</v>
          </cell>
        </row>
        <row r="12526">
          <cell r="C12526" t="str">
            <v>Z98</v>
          </cell>
          <cell r="D12526" t="str">
            <v>Otros Estados Postquirurgicos</v>
          </cell>
          <cell r="E12526" t="str">
            <v>Z988</v>
          </cell>
          <cell r="F12526" t="str">
            <v>Otros estados postquirurgicos especificados</v>
          </cell>
        </row>
        <row r="12527">
          <cell r="C12527" t="str">
            <v>Z99</v>
          </cell>
          <cell r="D12527" t="str">
            <v>Dependencia De Maquinas Y Dispositivos Capacitantes, No Clasificadas En Otra Parte</v>
          </cell>
          <cell r="E12527" t="str">
            <v>Z990</v>
          </cell>
          <cell r="F12527" t="str">
            <v>Dependencia de aspirador</v>
          </cell>
        </row>
        <row r="12528">
          <cell r="C12528" t="str">
            <v>Z99</v>
          </cell>
          <cell r="D12528" t="str">
            <v>Dependencia De Maquinas Y Dispositivos Capacitantes, No Clasificadas En Otra Parte</v>
          </cell>
          <cell r="E12528" t="str">
            <v>Z991</v>
          </cell>
          <cell r="F12528" t="str">
            <v>Dependencia de respirador</v>
          </cell>
        </row>
        <row r="12529">
          <cell r="C12529" t="str">
            <v>Z99</v>
          </cell>
          <cell r="D12529" t="str">
            <v>Dependencia De Maquinas Y Dispositivos Capacitantes, No Clasificadas En Otra Parte</v>
          </cell>
          <cell r="E12529" t="str">
            <v>Z992</v>
          </cell>
          <cell r="F12529" t="str">
            <v>Dependencia de dialisis renal</v>
          </cell>
        </row>
        <row r="12530">
          <cell r="C12530" t="str">
            <v>Z99</v>
          </cell>
          <cell r="D12530" t="str">
            <v>Dependencia De Maquinas Y Dispositivos Capacitantes, No Clasificadas En Otra Parte</v>
          </cell>
          <cell r="E12530" t="str">
            <v>Z993</v>
          </cell>
          <cell r="F12530" t="str">
            <v>Dependencia de silla de ruedas</v>
          </cell>
        </row>
        <row r="12531">
          <cell r="C12531" t="str">
            <v>Z99</v>
          </cell>
          <cell r="D12531" t="str">
            <v>Dependencia De Maquinas Y Dispositivos Capacitantes, No Clasificadas En Otra Parte</v>
          </cell>
          <cell r="E12531" t="str">
            <v>Z994</v>
          </cell>
          <cell r="F12531" t="str">
            <v>Dependencia de corazón artificial</v>
          </cell>
        </row>
        <row r="12532">
          <cell r="C12532" t="str">
            <v>Z99</v>
          </cell>
          <cell r="D12532" t="str">
            <v>Dependencia De Maquinas Y Dispositivos Capacitantes, No Clasificadas En Otra Parte</v>
          </cell>
          <cell r="E12532" t="str">
            <v>Z998</v>
          </cell>
          <cell r="F12532" t="str">
            <v>Dependencia de otras maquinas y dispositivos capacitantes</v>
          </cell>
        </row>
        <row r="12533">
          <cell r="C12533" t="str">
            <v>Z99</v>
          </cell>
          <cell r="D12533" t="str">
            <v>Dependencia De Maquinas Y Dispositivos Capacitantes, No Clasificadas En Otra Parte</v>
          </cell>
          <cell r="E12533" t="str">
            <v>Z999</v>
          </cell>
          <cell r="F12533" t="str">
            <v>Dependencia de maquina y dispositivo capacitante, no especificada</v>
          </cell>
        </row>
        <row r="12534">
          <cell r="C12534" t="str">
            <v>U04</v>
          </cell>
          <cell r="D12534" t="str">
            <v>Sindrome Respiratorio Agudo Grave [SRAG]</v>
          </cell>
          <cell r="E12534" t="str">
            <v>U049</v>
          </cell>
          <cell r="F12534" t="str">
            <v>Sindrome respiratorio agudo grave [SRAG], no especificado</v>
          </cell>
        </row>
        <row r="12535">
          <cell r="C12535" t="str">
            <v>U06</v>
          </cell>
          <cell r="D12535" t="str">
            <v>Uso emergente de U06</v>
          </cell>
          <cell r="E12535" t="str">
            <v>U060</v>
          </cell>
          <cell r="F12535" t="str">
            <v>Uso emergente de U06.0</v>
          </cell>
        </row>
        <row r="12536">
          <cell r="C12536" t="str">
            <v>U06</v>
          </cell>
          <cell r="D12536" t="str">
            <v>Uso emergente de U06</v>
          </cell>
          <cell r="E12536" t="str">
            <v>U061</v>
          </cell>
          <cell r="F12536" t="str">
            <v>Uso emergente de U06.1</v>
          </cell>
        </row>
        <row r="12537">
          <cell r="C12537" t="str">
            <v>U06</v>
          </cell>
          <cell r="D12537" t="str">
            <v>Uso emergente de U06</v>
          </cell>
          <cell r="E12537" t="str">
            <v>U062</v>
          </cell>
          <cell r="F12537" t="str">
            <v>Uso emergente de U06.2</v>
          </cell>
        </row>
        <row r="12538">
          <cell r="C12538" t="str">
            <v>U06</v>
          </cell>
          <cell r="D12538" t="str">
            <v>Uso emergente de U06</v>
          </cell>
          <cell r="E12538" t="str">
            <v>U063</v>
          </cell>
          <cell r="F12538" t="str">
            <v>Uso emergente de U06.3</v>
          </cell>
        </row>
        <row r="12539">
          <cell r="C12539" t="str">
            <v>U06</v>
          </cell>
          <cell r="D12539" t="str">
            <v>Uso emergente de U06</v>
          </cell>
          <cell r="E12539" t="str">
            <v>U064</v>
          </cell>
          <cell r="F12539" t="str">
            <v>Uso emergente de U06.4</v>
          </cell>
        </row>
        <row r="12540">
          <cell r="C12540" t="str">
            <v>U06</v>
          </cell>
          <cell r="D12540" t="str">
            <v>Uso emergente de U06</v>
          </cell>
          <cell r="E12540" t="str">
            <v>U065</v>
          </cell>
          <cell r="F12540" t="str">
            <v>Uso emergente de U06.5</v>
          </cell>
        </row>
        <row r="12541">
          <cell r="C12541" t="str">
            <v>U06</v>
          </cell>
          <cell r="D12541" t="str">
            <v>Uso emergente de U06</v>
          </cell>
          <cell r="E12541" t="str">
            <v>U066</v>
          </cell>
          <cell r="F12541" t="str">
            <v>Uso emergente de U06.6</v>
          </cell>
        </row>
        <row r="12542">
          <cell r="C12542" t="str">
            <v>U06</v>
          </cell>
          <cell r="D12542" t="str">
            <v>Uso emergente de U06</v>
          </cell>
          <cell r="E12542" t="str">
            <v>U067</v>
          </cell>
          <cell r="F12542" t="str">
            <v>Uso emergente de U06.7</v>
          </cell>
        </row>
        <row r="12543">
          <cell r="C12543" t="str">
            <v>U06</v>
          </cell>
          <cell r="D12543" t="str">
            <v>Uso emergente de U06</v>
          </cell>
          <cell r="E12543" t="str">
            <v>U068</v>
          </cell>
          <cell r="F12543" t="str">
            <v>Uso emergente de U06.8</v>
          </cell>
        </row>
        <row r="12544">
          <cell r="C12544" t="str">
            <v>U07</v>
          </cell>
          <cell r="D12544" t="str">
            <v>Uso de emergencia de U07</v>
          </cell>
          <cell r="E12544" t="str">
            <v>U070</v>
          </cell>
          <cell r="F12544" t="str">
            <v>Trastorno relacionado con el vapeo</v>
          </cell>
        </row>
        <row r="12545">
          <cell r="C12545" t="str">
            <v>U07</v>
          </cell>
          <cell r="D12545" t="str">
            <v>Uso de emergencia de U07</v>
          </cell>
          <cell r="E12545" t="str">
            <v>U071</v>
          </cell>
          <cell r="F12545" t="str">
            <v>COVID-19, virus identificado</v>
          </cell>
        </row>
        <row r="12546">
          <cell r="C12546" t="str">
            <v>U07</v>
          </cell>
          <cell r="D12546" t="str">
            <v>Uso de emergencia de U07</v>
          </cell>
          <cell r="E12546" t="str">
            <v>U072</v>
          </cell>
          <cell r="F12546" t="str">
            <v>COVID-19, virus no identificado</v>
          </cell>
        </row>
        <row r="12547">
          <cell r="C12547" t="str">
            <v>U07</v>
          </cell>
          <cell r="D12547" t="str">
            <v>Uso de emergencia de U07</v>
          </cell>
          <cell r="E12547" t="str">
            <v>U073</v>
          </cell>
          <cell r="F12547" t="str">
            <v>Uso de emergencia de U07.3</v>
          </cell>
        </row>
        <row r="12548">
          <cell r="C12548" t="str">
            <v>U07</v>
          </cell>
          <cell r="D12548" t="str">
            <v>Uso de emergencia de U07</v>
          </cell>
          <cell r="E12548" t="str">
            <v>U074</v>
          </cell>
          <cell r="F12548" t="str">
            <v>Uso de emergencia de U07.4</v>
          </cell>
        </row>
        <row r="12549">
          <cell r="C12549" t="str">
            <v>U07</v>
          </cell>
          <cell r="D12549" t="str">
            <v>Uso de emergencia de U07</v>
          </cell>
          <cell r="E12549" t="str">
            <v>U075</v>
          </cell>
          <cell r="F12549" t="str">
            <v>Uso de emergencia de U07.5</v>
          </cell>
        </row>
        <row r="12550">
          <cell r="C12550" t="str">
            <v>U07</v>
          </cell>
          <cell r="D12550" t="str">
            <v>Uso de emergencia de U07</v>
          </cell>
          <cell r="E12550" t="str">
            <v>U076</v>
          </cell>
          <cell r="F12550" t="str">
            <v>Uso de emergencia de U07.6</v>
          </cell>
        </row>
        <row r="12551">
          <cell r="C12551" t="str">
            <v>U07</v>
          </cell>
          <cell r="D12551" t="str">
            <v>Uso de emergencia de U07</v>
          </cell>
          <cell r="E12551" t="str">
            <v>U077</v>
          </cell>
          <cell r="F12551" t="str">
            <v>Uso de emergencia de U07.7</v>
          </cell>
        </row>
        <row r="12552">
          <cell r="C12552" t="str">
            <v>U07</v>
          </cell>
          <cell r="D12552" t="str">
            <v>Uso de emergencia de U07</v>
          </cell>
          <cell r="E12552" t="str">
            <v>U078</v>
          </cell>
          <cell r="F12552" t="str">
            <v>Uso de emergencia de U07.8</v>
          </cell>
        </row>
        <row r="12553">
          <cell r="C12553" t="str">
            <v>U07</v>
          </cell>
          <cell r="D12553" t="str">
            <v>Uso de emergencia de U07</v>
          </cell>
          <cell r="E12553" t="str">
            <v>U079</v>
          </cell>
          <cell r="F12553" t="str">
            <v>Uso de emergencia de U07.9</v>
          </cell>
        </row>
        <row r="12554">
          <cell r="C12554" t="str">
            <v>U08</v>
          </cell>
          <cell r="D12554" t="str">
            <v>Historia personal de COVID-19</v>
          </cell>
          <cell r="E12554" t="str">
            <v>U089</v>
          </cell>
          <cell r="F12554" t="str">
            <v>Historia personal de COVID-19, no especificada</v>
          </cell>
        </row>
        <row r="12555">
          <cell r="C12555" t="str">
            <v>U09</v>
          </cell>
          <cell r="D12555" t="str">
            <v>Condición de salud posterior a COVID-19</v>
          </cell>
          <cell r="E12555" t="str">
            <v>U099</v>
          </cell>
          <cell r="F12555" t="str">
            <v>Condición de salud posterior a COVID-19, no especificada</v>
          </cell>
        </row>
        <row r="12556">
          <cell r="C12556" t="str">
            <v>U10</v>
          </cell>
          <cell r="D12556" t="str">
            <v>Sindrome inflamatorio multisistemico asociado con COVID-19</v>
          </cell>
          <cell r="E12556" t="str">
            <v>U109</v>
          </cell>
          <cell r="F12556" t="str">
            <v>Sindrome inflamatorio multisistemico asociado con COVID-19, no especificado</v>
          </cell>
        </row>
        <row r="12557">
          <cell r="C12557" t="str">
            <v>U11</v>
          </cell>
          <cell r="D12557" t="str">
            <v>Necesidad de Inmunización contra COVID-19</v>
          </cell>
          <cell r="E12557" t="str">
            <v>U119</v>
          </cell>
          <cell r="F12557" t="str">
            <v>Necesidad de Inmunización contra COVID-19, no especificada</v>
          </cell>
        </row>
        <row r="12558">
          <cell r="C12558" t="str">
            <v>U12</v>
          </cell>
          <cell r="D12558" t="str">
            <v>Vacunas COVID-19 que causan efectos adversos en uso terapéutico</v>
          </cell>
          <cell r="E12558" t="str">
            <v>U129</v>
          </cell>
          <cell r="F12558" t="str">
            <v>Vacunas COVID-19 que causan efectos adversos en uso terapéutico, no especificados</v>
          </cell>
        </row>
        <row r="12559">
          <cell r="C12559" t="str">
            <v>U82</v>
          </cell>
          <cell r="D12559" t="str">
            <v>Resistencia a antibióticos betalactámicos</v>
          </cell>
          <cell r="E12559" t="str">
            <v>U820</v>
          </cell>
          <cell r="F12559" t="str">
            <v>Resistencia a penicilina </v>
          </cell>
        </row>
        <row r="12560">
          <cell r="C12560" t="str">
            <v>U82</v>
          </cell>
          <cell r="D12560" t="str">
            <v>Resistencia a antibióticos betalactámicos</v>
          </cell>
          <cell r="E12560" t="str">
            <v>U821</v>
          </cell>
          <cell r="F12560" t="str">
            <v>Resistencia a meticilina</v>
          </cell>
        </row>
        <row r="12561">
          <cell r="C12561" t="str">
            <v>U82</v>
          </cell>
          <cell r="D12561" t="str">
            <v>Resistencia a antibióticos betalactámicos</v>
          </cell>
          <cell r="E12561" t="str">
            <v>U822</v>
          </cell>
          <cell r="F12561" t="str">
            <v>Resistencia a betalactamasa de espectro extendido (BLEE)</v>
          </cell>
        </row>
        <row r="12562">
          <cell r="C12562" t="str">
            <v>U82</v>
          </cell>
          <cell r="D12562" t="str">
            <v>Resistencia a antibióticos betalactámicos</v>
          </cell>
          <cell r="E12562" t="str">
            <v>U828</v>
          </cell>
          <cell r="F12562" t="str">
            <v>Resistencia a otros antibióticos betaláctamicos</v>
          </cell>
        </row>
        <row r="12563">
          <cell r="C12563" t="str">
            <v>U82</v>
          </cell>
          <cell r="D12563" t="str">
            <v>Resistencia a antibióticos betalactámicos</v>
          </cell>
          <cell r="E12563" t="str">
            <v>U829</v>
          </cell>
          <cell r="F12563" t="str">
            <v>Resistencia a antibióticos betaláctamicos, no especificados</v>
          </cell>
        </row>
        <row r="12564">
          <cell r="C12564" t="str">
            <v>U83</v>
          </cell>
          <cell r="D12564" t="str">
            <v>Resistencia a otros antibióticos</v>
          </cell>
          <cell r="E12564" t="str">
            <v>U830</v>
          </cell>
          <cell r="F12564" t="str">
            <v>Resistencia a vancomicina</v>
          </cell>
        </row>
        <row r="12565">
          <cell r="C12565" t="str">
            <v>U83</v>
          </cell>
          <cell r="D12565" t="str">
            <v>Resistencia a otros antibióticos</v>
          </cell>
          <cell r="E12565" t="str">
            <v>U831</v>
          </cell>
          <cell r="F12565" t="str">
            <v>Resistencia a otros antibióticos similares a vancomicina</v>
          </cell>
        </row>
        <row r="12566">
          <cell r="C12566" t="str">
            <v>U83</v>
          </cell>
          <cell r="D12566" t="str">
            <v>Resistencia a otros antibióticos</v>
          </cell>
          <cell r="E12566" t="str">
            <v>U832</v>
          </cell>
          <cell r="F12566" t="str">
            <v>Resistencia a quinolonas</v>
          </cell>
        </row>
        <row r="12567">
          <cell r="C12567" t="str">
            <v>U83</v>
          </cell>
          <cell r="D12567" t="str">
            <v>Resistencia a otros antibióticos</v>
          </cell>
          <cell r="E12567" t="str">
            <v>U837</v>
          </cell>
          <cell r="F12567" t="str">
            <v>Resistencia a múltiples antibióticos</v>
          </cell>
        </row>
        <row r="12568">
          <cell r="C12568" t="str">
            <v>U83</v>
          </cell>
          <cell r="D12568" t="str">
            <v>Resistencia a otros antibióticos</v>
          </cell>
          <cell r="E12568" t="str">
            <v>U838</v>
          </cell>
          <cell r="F12568" t="str">
            <v>Resistencia a otros antibióticos únicos especificados</v>
          </cell>
        </row>
        <row r="12569">
          <cell r="C12569" t="str">
            <v>U83</v>
          </cell>
          <cell r="D12569" t="str">
            <v>Resistencia a otros antibióticos</v>
          </cell>
          <cell r="E12569" t="str">
            <v>U839</v>
          </cell>
          <cell r="F12569" t="str">
            <v>Resistencia a antibióticos no especificados</v>
          </cell>
        </row>
        <row r="12570">
          <cell r="C12570" t="str">
            <v>U84</v>
          </cell>
          <cell r="D12570" t="str">
            <v>Resistencia a otras drogas antimicrobianas</v>
          </cell>
          <cell r="E12570" t="str">
            <v>U840</v>
          </cell>
          <cell r="F12570" t="str">
            <v>Resistencia a drogas antiparasitarias</v>
          </cell>
        </row>
        <row r="12571">
          <cell r="C12571" t="str">
            <v>U84</v>
          </cell>
          <cell r="D12571" t="str">
            <v>Resistencia a otras drogas antimicrobianas</v>
          </cell>
          <cell r="E12571" t="str">
            <v>U841</v>
          </cell>
          <cell r="F12571" t="str">
            <v>Resistencia a drogas antimicóticas</v>
          </cell>
        </row>
        <row r="12572">
          <cell r="C12572" t="str">
            <v>U84</v>
          </cell>
          <cell r="D12572" t="str">
            <v>Resistencia a otras drogas antimicrobianas</v>
          </cell>
          <cell r="E12572" t="str">
            <v>U842</v>
          </cell>
          <cell r="F12572" t="str">
            <v>Resistencia a drogas antivirales</v>
          </cell>
        </row>
        <row r="12573">
          <cell r="C12573" t="str">
            <v>U84</v>
          </cell>
          <cell r="D12573" t="str">
            <v>Resistencia a otras drogas antimicrobianas</v>
          </cell>
          <cell r="E12573" t="str">
            <v>U843</v>
          </cell>
          <cell r="F12573" t="str">
            <v>Resistencia a drogas antituberculosas</v>
          </cell>
        </row>
        <row r="12574">
          <cell r="C12574" t="str">
            <v>U84</v>
          </cell>
          <cell r="D12574" t="str">
            <v>Resistencia a otras drogas antimicrobianas</v>
          </cell>
          <cell r="E12574" t="str">
            <v>U847</v>
          </cell>
          <cell r="F12574" t="str">
            <v>Resistencia a múltiples drogas antimicrobianas</v>
          </cell>
        </row>
        <row r="12575">
          <cell r="C12575" t="str">
            <v>U84</v>
          </cell>
          <cell r="D12575" t="str">
            <v>Resistencia a otras drogas antimicrobianas</v>
          </cell>
          <cell r="E12575" t="str">
            <v>U848</v>
          </cell>
          <cell r="F12575" t="str">
            <v>Resistencia a otras drogas antimicrobianas especificadas</v>
          </cell>
        </row>
        <row r="12576">
          <cell r="C12576" t="str">
            <v>U84</v>
          </cell>
          <cell r="D12576" t="str">
            <v>Resistencia a otras drogas antimicrobianas</v>
          </cell>
          <cell r="E12576" t="str">
            <v>U849</v>
          </cell>
          <cell r="F12576" t="str">
            <v>Resistencia a drogas antimicrobianas no especificadas</v>
          </cell>
        </row>
        <row r="12577">
          <cell r="C12577" t="str">
            <v>U85</v>
          </cell>
          <cell r="D12577" t="str">
            <v>Resistencia a drogas antineoplásicas</v>
          </cell>
          <cell r="E12577" t="str">
            <v>U85X</v>
          </cell>
          <cell r="F12577" t="str">
            <v>Resistencia a drogas antineoplásicas</v>
          </cell>
        </row>
      </sheetData>
    </sheetDataSet>
  </externalBook>
</externalLink>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o Esteban Vargas Pisco" refreshedDate="45794.696011805558" createdVersion="8" refreshedVersion="8" minRefreshableVersion="3" recordCount="244355" xr:uid="{38A7BE39-E3F6-4A01-83E2-B8E4453EB012}">
  <cacheSource type="worksheet">
    <worksheetSource ref="A1:Q244356" sheet="No_Fetales_2019"/>
  </cacheSource>
  <cacheFields count="17">
    <cacheField name="COD_DANE" numFmtId="49">
      <sharedItems/>
    </cacheField>
    <cacheField name="COD_DEPARTAMENTO" numFmtId="49">
      <sharedItems count="33">
        <s v="66"/>
        <s v="17"/>
        <s v="25"/>
        <s v="23"/>
        <s v="73"/>
        <s v="19"/>
        <s v="05"/>
        <s v="11"/>
        <s v="52"/>
        <s v="08"/>
        <s v="54"/>
        <s v="76"/>
        <s v="41"/>
        <s v="44"/>
        <s v="20"/>
        <s v="13"/>
        <s v="70"/>
        <s v="68"/>
        <s v="47"/>
        <s v="85"/>
        <s v="81"/>
        <s v="18"/>
        <s v="50"/>
        <s v="15"/>
        <s v="88"/>
        <s v="63"/>
        <s v="27"/>
        <s v="95"/>
        <s v="97"/>
        <s v="86"/>
        <s v="91"/>
        <s v="99"/>
        <s v="94"/>
      </sharedItems>
    </cacheField>
    <cacheField name="COD_MUNICIPIO" numFmtId="49">
      <sharedItems/>
    </cacheField>
    <cacheField name="AREA_DEFUNCION" numFmtId="0">
      <sharedItems containsSemiMixedTypes="0" containsString="0" containsNumber="1" containsInteger="1" minValue="1" maxValue="9"/>
    </cacheField>
    <cacheField name="SITIO_DEFUNCION" numFmtId="0">
      <sharedItems containsSemiMixedTypes="0" containsString="0" containsNumber="1" containsInteger="1" minValue="1" maxValue="9"/>
    </cacheField>
    <cacheField name="AÑO" numFmtId="0">
      <sharedItems containsSemiMixedTypes="0" containsString="0" containsNumber="1" containsInteger="1" minValue="2019" maxValue="2019"/>
    </cacheField>
    <cacheField name="MES" numFmtId="0">
      <sharedItems containsSemiMixedTypes="0" containsString="0" containsNumber="1" containsInteger="1" minValue="1" maxValue="12"/>
    </cacheField>
    <cacheField name="HORA" numFmtId="0">
      <sharedItems containsSemiMixedTypes="0" containsString="0" containsNumber="1" containsInteger="1" minValue="0" maxValue="23"/>
    </cacheField>
    <cacheField name="MINUTOS" numFmtId="0">
      <sharedItems containsSemiMixedTypes="0" containsString="0" containsNumber="1" containsInteger="1" minValue="0" maxValue="59"/>
    </cacheField>
    <cacheField name="SEXO" numFmtId="0">
      <sharedItems containsSemiMixedTypes="0" containsString="0" containsNumber="1" containsInteger="1" minValue="1" maxValue="3"/>
    </cacheField>
    <cacheField name="ESTADO_CIVIL" numFmtId="0">
      <sharedItems containsString="0" containsBlank="1" containsNumber="1" containsInteger="1" minValue="1" maxValue="9"/>
    </cacheField>
    <cacheField name="GRUPO_EDAD1" numFmtId="0">
      <sharedItems containsSemiMixedTypes="0" containsString="0" containsNumber="1" containsInteger="1" minValue="0" maxValue="29"/>
    </cacheField>
    <cacheField name="NIVEL_EDUCATIVO" numFmtId="0">
      <sharedItems containsSemiMixedTypes="0" containsString="0" containsNumber="1" containsInteger="1" minValue="1" maxValue="99"/>
    </cacheField>
    <cacheField name="MANERA_MUERTE" numFmtId="0">
      <sharedItems/>
    </cacheField>
    <cacheField name="COD_MUERTE" numFmtId="0">
      <sharedItems count="3271">
        <s v="X994"/>
        <s v="C712"/>
        <s v="Y349"/>
        <s v="I678"/>
        <s v="F03"/>
        <s v="C719"/>
        <s v="X998"/>
        <s v="X746"/>
        <s v="W269"/>
        <s v="N189"/>
        <s v="I259"/>
        <s v="I279"/>
        <s v="G20"/>
        <s v="Y638"/>
        <s v="X700"/>
        <s v="I219"/>
        <s v="B377"/>
        <s v="C800"/>
        <s v="I639"/>
        <s v="G301"/>
        <s v="N185"/>
        <s v="C499"/>
        <s v="V892"/>
        <s v="J449"/>
        <s v="E146"/>
        <s v="C349"/>
        <s v="C259"/>
        <s v="C509"/>
        <s v="C809"/>
        <s v="I251"/>
        <s v="I249"/>
        <s v="D469"/>
        <s v="J180"/>
        <s v="D849"/>
        <s v="A090"/>
        <s v="K922"/>
        <s v="J189"/>
        <s v="A419"/>
        <s v="Y841"/>
        <s v="Q210"/>
        <s v="Y835"/>
        <s v="E112"/>
        <s v="Y871"/>
        <s v="X954"/>
        <s v="I269"/>
        <s v="E116"/>
        <s v="Y200"/>
        <s v="R98"/>
        <s v="C449"/>
        <s v="I619"/>
        <s v="E147"/>
        <s v="I713"/>
        <s v="C629"/>
        <s v="C229"/>
        <s v="J440"/>
        <s v="K650"/>
        <s v="X590"/>
        <s v="C61"/>
        <s v="C20"/>
        <s v="E43"/>
        <s v="P243"/>
        <s v="X958"/>
        <s v="R99"/>
        <s v="G938"/>
        <s v="I351"/>
        <s v="C950"/>
        <s v="D381"/>
        <s v="I629"/>
        <s v="C169"/>
        <s v="C189"/>
        <s v="C491"/>
        <s v="E785"/>
        <s v="I609"/>
        <s v="C910"/>
        <s v="Y098"/>
        <s v="D479"/>
        <s v="M623"/>
        <s v="D400"/>
        <s v="C64"/>
        <s v="C679"/>
        <s v="R960"/>
        <s v="P219"/>
        <s v="J181"/>
        <s v="G112"/>
        <s v="E46"/>
        <s v="C01"/>
        <s v="I710"/>
        <s v="N201"/>
        <s v="X990"/>
        <s v="V295"/>
        <s v="I679"/>
        <s v="C539"/>
        <s v="I422"/>
        <s v="C249"/>
        <s v="V275"/>
        <s v="X995"/>
        <s v="X950"/>
        <s v="M809"/>
        <s v="P240"/>
        <s v="X955"/>
        <s v="W206"/>
        <s v="V284"/>
        <s v="Y86"/>
        <s v="C186"/>
        <s v="G231"/>
        <s v="C459"/>
        <s v="I715"/>
        <s v="Q390"/>
        <s v="I420"/>
        <s v="I509"/>
        <s v="J969"/>
        <s v="B208"/>
        <s v="J111"/>
        <s v="K830"/>
        <s v="C859"/>
        <s v="J159"/>
        <s v="E721"/>
        <s v="N390"/>
        <s v="I132"/>
        <s v="I10"/>
        <s v="G042"/>
        <s v="I694"/>
        <s v="V299"/>
        <s v="D383"/>
        <s v="E117"/>
        <s v="M069"/>
        <s v="E669"/>
        <s v="I776"/>
        <s v="I615"/>
        <s v="B207"/>
        <s v="J441"/>
        <s v="K550"/>
        <s v="J841"/>
        <s v="P220"/>
        <s v="J628"/>
        <s v="P298"/>
        <s v="D430"/>
        <s v="D696"/>
        <s v="I64"/>
        <s v="C56"/>
        <s v="K578"/>
        <s v="K745"/>
        <s v="Y014"/>
        <s v="W136"/>
        <s v="P072"/>
        <s v="I272"/>
        <s v="L984"/>
        <s v="I361"/>
        <s v="C833"/>
        <s v="R91"/>
        <s v="C182"/>
        <s v="I110"/>
        <s v="I718"/>
        <s v="K859"/>
        <s v="I500"/>
        <s v="P249"/>
        <s v="I120"/>
        <s v="K566"/>
        <s v="I330"/>
        <s v="K430"/>
        <s v="W138"/>
        <s v="I620"/>
        <s v="C710"/>
        <s v="I428"/>
        <s v="W100"/>
        <s v="E871"/>
        <s v="N321"/>
        <s v="M339"/>
        <s v="I613"/>
        <s v="I119"/>
        <s v="E780"/>
        <s v="G009"/>
        <s v="V021"/>
        <s v="I442"/>
        <s v="K801"/>
        <s v="V092"/>
        <s v="K276"/>
        <s v="Q790"/>
        <s v="J853"/>
        <s v="A86"/>
        <s v="K275"/>
        <s v="J60"/>
        <s v="G309"/>
        <s v="I693"/>
        <s v="K729"/>
        <s v="I255"/>
        <s v="C23"/>
        <s v="Q897"/>
        <s v="I610"/>
        <s v="E878"/>
        <s v="J684"/>
        <s v="P369"/>
        <s v="J679"/>
        <s v="G952"/>
        <s v="C439"/>
        <s v="I489"/>
        <s v="N009"/>
        <s v="G401"/>
        <s v="F019"/>
        <s v="R570"/>
        <s v="C159"/>
        <s v="C181"/>
        <s v="I698"/>
        <s v="G409"/>
        <s v="G060"/>
        <s v="X080"/>
        <s v="K750"/>
        <s v="J46"/>
        <s v="J690"/>
        <s v="I632"/>
        <s v="I864"/>
        <s v="R42"/>
        <s v="Q753"/>
        <s v="W840"/>
        <s v="C250"/>
        <s v="N300"/>
        <s v="G122"/>
        <s v="K220"/>
        <s v="K579"/>
        <s v="Y118"/>
        <s v="K265"/>
        <s v="X704"/>
        <s v="W130"/>
        <s v="V689"/>
        <s v="X740"/>
        <s v="A972"/>
        <s v="I601"/>
        <s v="W870"/>
        <s v="L899"/>
        <s v="V270"/>
        <s v="E107"/>
        <s v="E142"/>
        <s v="J984"/>
        <s v="D686"/>
        <s v="V229"/>
        <s v="L031"/>
        <s v="N19"/>
        <s v="K746"/>
        <s v="I131"/>
        <s v="K660"/>
        <s v="W189"/>
        <s v="K805"/>
        <s v="Y090"/>
        <s v="X800"/>
        <s v="B24"/>
        <s v="V041"/>
        <s v="A162"/>
        <s v="W181"/>
        <s v="Y348"/>
        <s v="K254"/>
        <s v="E853"/>
        <s v="N179"/>
        <s v="B948"/>
        <s v="G610"/>
        <s v="D370"/>
        <s v="I671"/>
        <s v="I425"/>
        <s v="Y008"/>
        <s v="I739"/>
        <s v="K565"/>
        <s v="E875"/>
        <s v="C029"/>
        <s v="D487"/>
        <s v="P960"/>
        <s v="G919"/>
        <s v="M199"/>
        <s v="R090"/>
        <s v="F059"/>
        <s v="I719"/>
        <s v="I349"/>
        <s v="O060"/>
        <s v="B201"/>
        <s v="I499"/>
        <s v="C720"/>
        <s v="P239"/>
        <s v="N61"/>
        <s v="L089"/>
        <s v="E872"/>
        <s v="A415"/>
        <s v="C220"/>
        <s v="K529"/>
        <s v="Y341"/>
        <s v="C119"/>
        <s v="G934"/>
        <s v="C19"/>
        <s v="V294"/>
        <s v="Y218"/>
        <s v="P354"/>
        <s v="Y094"/>
        <s v="W740"/>
        <s v="W109"/>
        <s v="X709"/>
        <s v="V878"/>
        <s v="E782"/>
        <s v="V249"/>
        <s v="V274"/>
        <s v="C819"/>
        <s v="I959"/>
        <s v="R578"/>
        <s v="E111"/>
        <s v="D589"/>
        <s v="Q225"/>
        <s v="I350"/>
        <s v="I490"/>
        <s v="X688"/>
        <s v="I832"/>
        <s v="A099"/>
        <s v="G709"/>
        <s v="K803"/>
        <s v="I340"/>
        <s v="K429"/>
        <s v="E106"/>
        <s v="G931"/>
        <s v="J942"/>
        <s v="A979"/>
        <s v="J850"/>
        <s v="K353"/>
        <s v="E102"/>
        <s v="W178"/>
        <s v="I771"/>
        <s v="L108"/>
        <s v="I080"/>
        <s v="I258"/>
        <s v="X699"/>
        <s v="J985"/>
        <s v="W180"/>
        <s v="K720"/>
        <s v="K409"/>
        <s v="E140"/>
        <s v="Q254"/>
        <s v="K703"/>
        <s v="K358"/>
        <s v="G710"/>
        <s v="I519"/>
        <s v="H669"/>
        <s v="C419"/>
        <s v="C959"/>
        <s v="E162"/>
        <s v="Y839"/>
        <s v="B222"/>
        <s v="Y248"/>
        <s v="P002"/>
        <s v="I482"/>
        <s v="A020"/>
        <s v="C900"/>
        <s v="D489"/>
        <s v="B572"/>
        <s v="X599"/>
        <s v="I129"/>
        <s v="X680"/>
        <s v="C920"/>
        <s v="C541"/>
        <s v="E883"/>
        <s v="V124"/>
        <s v="W878"/>
        <s v="X701"/>
        <s v="B227"/>
        <s v="Q211"/>
        <s v="W871"/>
        <s v="X330"/>
        <s v="I602"/>
        <s v="B011"/>
        <s v="G048"/>
        <s v="X951"/>
        <s v="X957"/>
        <s v="V445"/>
        <s v="X689"/>
        <s v="X695"/>
        <s v="X996"/>
        <s v="W348"/>
        <s v="Q249"/>
        <s v="K562"/>
        <s v="B200"/>
        <s v="D619"/>
        <s v="Y639"/>
        <s v="D481"/>
        <s v="K298"/>
        <s v="C55"/>
        <s v="D480"/>
        <s v="P362"/>
        <s v="G300"/>
        <s v="I38"/>
        <s v="E141"/>
        <s v="Y191"/>
        <s v="I802"/>
        <s v="A502"/>
        <s v="Q250"/>
        <s v="W708"/>
        <s v="I513"/>
        <s v="X956"/>
        <s v="C33"/>
        <s v="P969"/>
        <s v="K255"/>
        <s v="V134"/>
        <s v="Q798"/>
        <s v="X088"/>
        <s v="V245"/>
        <s v="Q909"/>
        <s v="W194"/>
        <s v="D376"/>
        <s v="I501"/>
        <s v="X648"/>
        <s v="V285"/>
        <s v="C221"/>
        <s v="G419"/>
        <s v="W204"/>
        <s v="G809"/>
        <s v="C760"/>
        <s v="D329"/>
        <s v="C469"/>
        <s v="X707"/>
        <s v="C689"/>
        <s v="I621"/>
        <s v="K559"/>
        <s v="V679"/>
        <s v="V011"/>
        <s v="I714"/>
        <s v="I440"/>
        <s v="W688"/>
        <s v="J439"/>
        <s v="K863"/>
        <s v="M866"/>
        <s v="I498"/>
        <s v="O13"/>
        <s v="E854"/>
        <s v="I359"/>
        <s v="W849"/>
        <s v="I081"/>
        <s v="K904"/>
        <s v="C059"/>
        <s v="I890"/>
        <s v="O065"/>
        <s v="D821"/>
        <s v="P210"/>
        <s v="N40"/>
        <s v="W748"/>
        <s v="V093"/>
        <s v="A169"/>
        <s v="W268"/>
        <s v="P229"/>
        <s v="I674"/>
        <s v="M350"/>
        <s v="C160"/>
        <s v="B205"/>
        <s v="V031"/>
        <s v="I517"/>
        <s v="B220"/>
        <s v="D374"/>
        <s v="C482"/>
        <s v="Y244"/>
        <s v="X450"/>
        <s v="J80"/>
        <s v="I443"/>
        <s v="G939"/>
        <s v="E149"/>
        <s v="L032"/>
        <s v="I260"/>
        <s v="I311"/>
        <s v="D539"/>
        <s v="I829"/>
        <s v="D649"/>
        <s v="P038"/>
        <s v="P280"/>
        <s v="D471"/>
        <s v="K769"/>
        <s v="E109"/>
        <s v="J22"/>
        <s v="D371"/>
        <s v="G911"/>
        <s v="K274"/>
        <s v="C675"/>
        <s v="O995"/>
        <s v="K352"/>
        <s v="J849"/>
        <s v="Y619"/>
        <s v="X698"/>
        <s v="A499"/>
        <s v="X999"/>
        <s v="V214"/>
        <s v="V144"/>
        <s v="V484"/>
        <s v="D439"/>
        <s v="W799"/>
        <s v="M359"/>
        <s v="X369"/>
        <s v="X959"/>
        <s v="X687"/>
        <s v="X808"/>
        <s v="W117"/>
        <s v="P012"/>
        <s v="K250"/>
        <s v="V786"/>
        <s v="C069"/>
        <s v="A971"/>
        <s v="I872"/>
        <s v="A498"/>
        <s v="P523"/>
        <s v="I779"/>
        <s v="D352"/>
        <s v="K590"/>
        <s v="P271"/>
        <s v="C931"/>
        <s v="P351"/>
        <s v="E059"/>
        <s v="C716"/>
        <s v="C480"/>
        <s v="P261"/>
        <s v="D689"/>
        <s v="M321"/>
        <s v="C163"/>
        <s v="E119"/>
        <s v="G932"/>
        <s v="I248"/>
        <s v="Y308"/>
        <s v="V244"/>
        <s v="L022"/>
        <s v="C329"/>
        <s v="E055"/>
        <s v="I495"/>
        <s v="P916"/>
        <s v="M310"/>
        <s v="I608"/>
        <s v="W877"/>
        <s v="K631"/>
        <s v="W854"/>
        <s v="V289"/>
        <s v="A049"/>
        <s v="C609"/>
        <s v="M348"/>
        <s v="I348"/>
        <s v="E050"/>
        <s v="I159"/>
        <s v="D002"/>
        <s v="V684"/>
        <s v="K804"/>
        <s v="C530"/>
        <s v="Q899"/>
        <s v="K661"/>
        <s v="I200"/>
        <s v="Q999"/>
        <s v="G230"/>
        <s v="C180"/>
        <s v="K227"/>
        <s v="W730"/>
        <s v="V039"/>
        <s v="P368"/>
        <s v="V475"/>
        <s v="P269"/>
        <s v="I429"/>
        <s v="C680"/>
        <s v="Y459"/>
        <s v="W184"/>
        <s v="Y340"/>
        <s v="X997"/>
        <s v="Q336"/>
        <s v="C762"/>
        <s v="Y344"/>
        <s v="X966"/>
        <s v="V486"/>
        <s v="C162"/>
        <s v="N450"/>
        <s v="W768"/>
        <s v="D593"/>
        <s v="M726"/>
        <s v="I211"/>
        <s v="A047"/>
        <s v="D377"/>
        <s v="C835"/>
        <s v="C241"/>
        <s v="G708"/>
        <s v="B89"/>
        <s v="B217"/>
        <s v="N182"/>
        <s v="C73"/>
        <s v="D391"/>
        <s v="D570"/>
        <s v="G700"/>
        <s v="O998"/>
        <s v="W199"/>
        <s v="B449"/>
        <s v="N049"/>
        <s v="C269"/>
        <s v="P073"/>
        <s v="I712"/>
        <s v="Y338"/>
        <s v="Y097"/>
        <s v="W139"/>
        <s v="X915"/>
        <s v="E039"/>
        <s v="X804"/>
        <s v="W188"/>
        <s v="G403"/>
        <s v="Y099"/>
        <s v="I879"/>
        <s v="D611"/>
        <s v="W137"/>
        <s v="X334"/>
        <s v="E101"/>
        <s v="Y048"/>
        <s v="Y346"/>
        <s v="Y330"/>
        <s v="C210"/>
        <s v="I618"/>
        <s v="E86"/>
        <s v="C187"/>
        <s v="O141"/>
        <s v="K311"/>
        <s v="A153"/>
        <s v="C490"/>
        <s v="W698"/>
        <s v="C829"/>
        <s v="C410"/>
        <s v="D474"/>
        <s v="K222"/>
        <s v="I803"/>
        <s v="O149"/>
        <s v="C844"/>
        <s v="J90"/>
        <s v="C677"/>
        <s v="C729"/>
        <s v="I634"/>
        <s v="C929"/>
        <s v="K509"/>
        <s v="K758"/>
        <s v="D483"/>
        <s v="Q262"/>
        <s v="E876"/>
        <s v="Q255"/>
        <s v="C831"/>
        <s v="Y089"/>
        <s v="V449"/>
        <s v="Y838"/>
        <s v="X910"/>
        <s v="X360"/>
        <s v="V184"/>
        <s v="W872"/>
        <s v="L303"/>
        <s v="I749"/>
        <s v="V129"/>
        <s v="V589"/>
        <s v="N159"/>
        <s v="G049"/>
        <s v="O961"/>
        <s v="G473"/>
        <s v="D759"/>
        <s v="I210"/>
        <s v="D180"/>
        <s v="N320"/>
        <s v="V149"/>
        <s v="R959"/>
        <s v="X918"/>
        <s v="Y217"/>
        <s v="C531"/>
        <s v="B004"/>
        <s v="K439"/>
        <s v="I603"/>
        <s v="G801"/>
        <s v="L039"/>
        <s v="I611"/>
        <s v="M329"/>
        <s v="Y872"/>
        <s v="M869"/>
        <s v="K810"/>
        <s v="C260"/>
        <s v="E859"/>
        <s v="C749"/>
        <s v="C711"/>
        <s v="E889"/>
        <s v="P293"/>
        <s v="D485"/>
        <s v="D571"/>
        <s v="P000"/>
        <s v="I270"/>
        <s v="K802"/>
        <s v="I612"/>
        <s v="E145"/>
        <s v="D70"/>
        <s v="D444"/>
        <s v="Y848"/>
        <s v="J65"/>
        <s v="C761"/>
        <s v="D410"/>
        <s v="Q442"/>
        <s v="V224"/>
        <s v="I600"/>
        <s v="N119"/>
        <s v="X710"/>
        <s v="F192"/>
        <s v="K290"/>
        <s v="B872"/>
        <s v="F329"/>
        <s v="C52"/>
        <s v="I213"/>
        <s v="J680"/>
        <s v="Q264"/>
        <s v="B027"/>
        <s v="F102"/>
        <s v="A165"/>
        <s v="O712"/>
        <s v="N079"/>
        <s v="P027"/>
        <s v="G629"/>
        <s v="K318"/>
        <s v="M319"/>
        <s v="I728"/>
        <s v="C381"/>
        <s v="J981"/>
        <s v="J182"/>
        <s v="I691"/>
        <s v="D531"/>
        <s v="M600"/>
        <s v="C492"/>
        <s v="C383"/>
        <s v="P278"/>
        <s v="B238"/>
        <s v="R54"/>
        <s v="D432"/>
        <s v="B941"/>
        <s v="J110"/>
        <s v="B181"/>
        <s v="I481"/>
        <s v="J459"/>
        <s v="C436"/>
        <s v="G039"/>
        <s v="M053"/>
        <s v="V675"/>
        <s v="V194"/>
        <s v="Y044"/>
        <s v="W174"/>
        <s v="J129"/>
        <s v="V494"/>
        <s v="P071"/>
        <s v="X091"/>
        <s v="K712"/>
        <s v="H050"/>
        <s v="Q039"/>
        <s v="I518"/>
        <s v="J47"/>
        <s v="C443"/>
        <s v="K635"/>
        <s v="I614"/>
        <s v="Y288"/>
        <s v="J64"/>
        <s v="B909"/>
        <s v="I313"/>
        <s v="Q339"/>
        <s v="D508"/>
        <s v="C240"/>
        <s v="E668"/>
        <s v="C184"/>
        <s v="B206"/>
        <s v="K20"/>
        <s v="Y208"/>
        <s v="J980"/>
        <s v="Y831"/>
        <s v="I81"/>
        <s v="J448"/>
        <s v="V221"/>
        <s v="Y309"/>
        <s v="I253"/>
        <s v="X708"/>
        <s v="W170"/>
        <s v="W440"/>
        <s v="Y299"/>
        <s v="W306"/>
        <s v="X702"/>
        <s v="X706"/>
        <s v="Q379"/>
        <s v="X020"/>
        <s v="J988"/>
        <s v="W738"/>
        <s v="I633"/>
        <s v="K403"/>
        <s v="V234"/>
        <s v="J219"/>
        <s v="C384"/>
        <s v="K858"/>
        <s v="Q213"/>
        <s v="C494"/>
        <s v="J987"/>
        <s v="C921"/>
        <s v="E874"/>
        <s v="K819"/>
        <s v="D429"/>
        <s v="I726"/>
        <s v="Y712"/>
        <s v="A490"/>
        <s v="O960"/>
        <s v="C724"/>
        <s v="C857"/>
        <s v="Y832"/>
        <s v="I743"/>
        <s v="E848"/>
        <s v="X717"/>
        <s v="J851"/>
        <s v="X737"/>
        <s v="K264"/>
        <s v="I471"/>
        <s v="F011"/>
        <s v="P251"/>
        <s v="I130"/>
        <s v="A170"/>
        <s v="P77"/>
        <s v="W229"/>
        <s v="W879"/>
        <s v="I850"/>
        <s v="V436"/>
        <s v="K800"/>
        <s v="P525"/>
        <s v="C150"/>
        <s v="W790"/>
        <s v="X840"/>
        <s v="D379"/>
        <s v="Q870"/>
        <s v="C402"/>
        <s v="Q324"/>
        <s v="P612"/>
        <s v="C901"/>
        <s v="K260"/>
        <s v="M469"/>
        <s v="J168"/>
        <s v="I672"/>
        <s v="N12"/>
        <s v="D530"/>
        <s v="K519"/>
        <s v="V595"/>
        <s v="X489"/>
        <s v="D214"/>
        <s v="C911"/>
        <s v="K704"/>
        <s v="A279"/>
        <s v="D320"/>
        <s v="V549"/>
        <s v="W739"/>
        <s v="K852"/>
        <s v="X428"/>
        <s v="X009"/>
        <s v="K738"/>
        <s v="K632"/>
        <s v="C445"/>
        <s v="C211"/>
        <s v="I606"/>
        <s v="W766"/>
        <s v="E115"/>
        <s v="I729"/>
        <s v="I480"/>
        <s v="A970"/>
        <s v="X441"/>
        <s v="C479"/>
        <s v="C155"/>
        <s v="Y190"/>
        <s v="Q403"/>
        <s v="Q606"/>
        <s v="K295"/>
        <s v="P070"/>
        <s v="D65"/>
        <s v="G930"/>
        <s v="X748"/>
        <s v="Y304"/>
        <s v="N139"/>
        <s v="K659"/>
        <s v="V239"/>
        <s v="J210"/>
        <s v="N200"/>
        <s v="L038"/>
        <s v="W850"/>
        <s v="X916"/>
        <s v="Y198"/>
        <s v="O723"/>
        <s v="M332"/>
        <s v="I051"/>
        <s v="I278"/>
        <s v="N289"/>
        <s v="C519"/>
        <s v="M464"/>
        <s v="I711"/>
        <s v="A270"/>
        <s v="G008"/>
        <s v="C914"/>
        <s v="K593"/>
        <s v="B210"/>
        <s v="C969"/>
        <s v="A35"/>
        <s v="P579"/>
        <s v="G628"/>
        <s v="J42"/>
        <s v="C261"/>
        <s v="Q410"/>
        <s v="J209"/>
        <s v="K421"/>
        <s v="C433"/>
        <s v="C412"/>
        <s v="P011"/>
        <s v="Q212"/>
        <s v="M512"/>
        <s v="P524"/>
        <s v="N184"/>
        <s v="K754"/>
        <s v="V800"/>
        <s v="W177"/>
        <s v="V199"/>
        <s v="B211"/>
        <s v="K829"/>
        <s v="I209"/>
        <s v="K560"/>
        <s v="E725"/>
        <s v="G418"/>
        <s v="K868"/>
        <s v="M844"/>
        <s v="P021"/>
        <s v="V909"/>
        <s v="E110"/>
        <s v="C161"/>
        <s v="Q315"/>
        <s v="X914"/>
        <s v="C751"/>
        <s v="B218"/>
        <s v="K831"/>
        <s v="G822"/>
        <s v="V781"/>
        <s v="R571"/>
        <s v="X968"/>
        <s v="V585"/>
        <s v="W876"/>
        <s v="C431"/>
        <s v="V575"/>
        <s v="A199"/>
        <s v="B441"/>
        <s v="D434"/>
        <s v="M839"/>
        <s v="B582"/>
        <s v="C340"/>
        <s v="X366"/>
        <s v="C168"/>
        <s v="X499"/>
        <s v="D420"/>
        <s v="X744"/>
        <s v="V225"/>
        <s v="C713"/>
        <s v="O721"/>
        <s v="B209"/>
        <s v="C140"/>
        <s v="I773"/>
        <s v="W749"/>
        <s v="L024"/>
        <s v="I720"/>
        <s v="J81"/>
        <s v="P158"/>
        <s v="K256"/>
        <s v="V586"/>
        <s v="P529"/>
        <s v="E831"/>
        <s v="L021"/>
        <s v="I871"/>
        <s v="D693"/>
        <s v="K833"/>
        <s v="W369"/>
        <s v="C170"/>
        <s v="J041"/>
        <s v="P028"/>
        <s v="M340"/>
        <s v="P001"/>
        <s v="P968"/>
        <s v="Y000"/>
        <s v="B450"/>
        <s v="P832"/>
        <s v="J431"/>
        <s v="O994"/>
        <s v="B212"/>
        <s v="Q000"/>
        <s v="I319"/>
        <s v="I400"/>
        <s v="X201"/>
        <s v="K37"/>
        <s v="Q795"/>
        <s v="Y216"/>
        <s v="W198"/>
        <s v="V809"/>
        <s v="B49"/>
        <s v="R048"/>
        <s v="C759"/>
        <s v="O159"/>
        <s v="C099"/>
        <s v="G318"/>
        <s v="Q203"/>
        <s v="A412"/>
        <s v="W179"/>
        <s v="O95"/>
        <s v="X017"/>
        <s v="B379"/>
        <s v="C227"/>
        <s v="J869"/>
        <s v="J960"/>
        <s v="P614"/>
        <s v="N039"/>
        <s v="P363"/>
        <s v="F202"/>
        <s v="V435"/>
        <s v="E840"/>
        <s v="J939"/>
        <s v="A029"/>
        <s v="C709"/>
        <s v="K563"/>
        <s v="C673"/>
        <s v="A542"/>
        <s v="I635"/>
        <s v="Q232"/>
        <s v="N151"/>
        <s v="X337"/>
        <s v="Y110"/>
        <s v="X089"/>
        <s v="Y300"/>
        <s v="K564"/>
        <s v="Y004"/>
        <s v="A410"/>
        <s v="C930"/>
        <s v="Q793"/>
        <s v="Q031"/>
        <s v="V686"/>
        <s v="W848"/>
        <s v="B829"/>
        <s v="P015"/>
        <s v="P010"/>
        <s v="O028"/>
        <s v="E870"/>
        <s v="W559"/>
        <s v="J324"/>
        <s v="G319"/>
        <s v="I709"/>
        <s v="K743"/>
        <s v="X610"/>
        <s v="C009"/>
        <s v="C442"/>
        <s v="C753"/>
        <s v="L97"/>
        <s v="I638"/>
        <s v="G713"/>
        <s v="C450"/>
        <s v="J852"/>
        <s v="N329"/>
        <s v="G214"/>
        <s v="K658"/>
        <s v="G92"/>
        <s v="C348"/>
        <s v="B182"/>
        <s v="C049"/>
        <s v="X705"/>
        <s v="Q040"/>
        <s v="Y096"/>
        <s v="V699"/>
        <s v="X685"/>
        <s v="X948"/>
        <s v="C924"/>
        <s v="D150"/>
        <s v="X919"/>
        <s v="Q02"/>
        <s v="G031"/>
        <s v="M198"/>
        <s v="G373"/>
        <s v="K297"/>
        <s v="Q649"/>
        <s v="Y899"/>
        <s v="Q234"/>
        <s v="N171"/>
        <s v="D372"/>
        <s v="Q279"/>
        <s v="E752"/>
        <s v="Y284"/>
        <s v="W110"/>
        <s v="E144"/>
        <s v="I472"/>
        <s v="C495"/>
        <s v="I352"/>
        <s v="J384"/>
        <s v="O882"/>
        <s v="C696"/>
        <s v="D728"/>
        <s v="X809"/>
        <s v="D71"/>
        <s v="X690"/>
        <s v="X000"/>
        <s v="P378"/>
        <s v="R509"/>
        <s v="C07"/>
        <s v="W019"/>
        <s v="G310"/>
        <s v="I342"/>
        <s v="C380"/>
        <s v="K766"/>
        <s v="D060"/>
        <s v="F209"/>
        <s v="W158"/>
        <s v="W205"/>
        <s v="X686"/>
        <s v="I607"/>
        <s v="K739"/>
        <s v="C919"/>
        <s v="X530"/>
        <s v="G404"/>
        <s v="V446"/>
        <s v="K625"/>
        <s v="C158"/>
        <s v="F069"/>
        <s v="W736"/>
        <s v="W108"/>
        <s v="I516"/>
        <s v="E781"/>
        <s v="P60"/>
        <s v="X097"/>
        <s v="C692"/>
        <s v="Q256"/>
        <s v="C310"/>
        <s v="V204"/>
        <s v="W794"/>
        <s v="V599"/>
        <s v="Y207"/>
        <s v="Q447"/>
        <s v="V091"/>
        <s v="Y009"/>
        <s v="W673"/>
        <s v="Y850"/>
        <s v="B340"/>
        <s v="V485"/>
        <s v="C852"/>
        <s v="A561"/>
        <s v="B378"/>
        <s v="P284"/>
        <s v="V279"/>
        <s v="C579"/>
        <s v="C715"/>
        <s v="K221"/>
        <s v="Y151"/>
        <s v="C837"/>
        <s v="K581"/>
        <s v="C000"/>
        <s v="I426"/>
        <s v="C765"/>
        <s v="L512"/>
        <s v="B528"/>
        <s v="X364"/>
        <s v="V639"/>
        <s v="W747"/>
        <s v="W408"/>
        <s v="A179"/>
        <s v="G120"/>
        <s v="C109"/>
        <s v="X120"/>
        <s v="Y836"/>
        <s v="V629"/>
        <s v="J329"/>
        <s v="C750"/>
        <s v="Y442"/>
        <s v="D431"/>
        <s v="Y331"/>
        <s v="O152"/>
        <s v="F200"/>
        <s v="Q059"/>
        <s v="A390"/>
        <s v="X934"/>
        <s v="Q878"/>
        <s v="X696"/>
        <s v="C763"/>
        <s v="I778"/>
        <s v="W746"/>
        <s v="D259"/>
        <s v="Q251"/>
        <s v="I139"/>
        <s v="A810"/>
        <s v="C951"/>
        <s v="C179"/>
        <s v="K740"/>
        <s v="N498"/>
        <s v="Q439"/>
        <s v="O985"/>
        <s v="Y121"/>
        <s v="Q224"/>
        <s v="C050"/>
        <s v="O980"/>
        <s v="I716"/>
        <s v="V685"/>
        <s v="W358"/>
        <s v="X420"/>
        <s v="W769"/>
        <s v="K461"/>
        <s v="G35"/>
        <s v="D151"/>
        <s v="D390"/>
        <s v="Q604"/>
        <s v="Q204"/>
        <s v="C341"/>
        <s v="C717"/>
        <s v="E722"/>
        <s v="I358"/>
        <s v="I631"/>
        <s v="Q238"/>
        <s v="D361"/>
        <s v="V376"/>
        <s v="V875"/>
        <s v="G821"/>
        <s v="P020"/>
        <s v="X927"/>
        <s v="I071"/>
        <s v="A064"/>
        <s v="C845"/>
        <s v="E849"/>
        <s v="K808"/>
        <s v="X451"/>
        <s v="R568"/>
        <s v="I775"/>
        <s v="K460"/>
        <s v="D486"/>
        <s v="B451"/>
        <s v="I723"/>
        <s v="K402"/>
        <s v="L023"/>
        <s v="P760"/>
        <s v="P022"/>
        <s v="I830"/>
        <s v="W200"/>
        <s v="C444"/>
        <s v="C839"/>
        <s v="D443"/>
        <s v="C164"/>
        <s v="N258"/>
        <s v="M311"/>
        <s v="K768"/>
        <s v="V899"/>
        <s v="O061"/>
        <s v="I424"/>
        <s v="M316"/>
        <s v="D385"/>
        <s v="K404"/>
        <s v="I692"/>
        <s v="N209"/>
        <s v="K828"/>
        <s v="C390"/>
        <s v="K319"/>
        <s v="M009"/>
        <s v="B232"/>
        <s v="I050"/>
        <s v="C925"/>
        <s v="J40"/>
        <s v="X498"/>
        <s v="C398"/>
        <s v="W344"/>
        <s v="M862"/>
        <s v="W868"/>
        <s v="O969"/>
        <s v="N819"/>
        <s v="C838"/>
        <s v="A409"/>
        <s v="C699"/>
        <s v="E049"/>
        <s v="I770"/>
        <s v="C481"/>
        <s v="Q929"/>
        <s v="N10"/>
        <s v="X128"/>
        <s v="V665"/>
        <s v="A183"/>
        <s v="Y260"/>
        <s v="D761"/>
        <s v="C767"/>
        <s v="C139"/>
        <s v="I748"/>
        <s v="K572"/>
        <s v="K292"/>
        <s v="M729"/>
        <s v="Q602"/>
        <s v="A084"/>
        <s v="Q218"/>
        <s v="D399"/>
        <s v="N768"/>
        <s v="Y834"/>
        <s v="D375"/>
        <s v="P375"/>
        <s v="Q046"/>
        <s v="Y111"/>
        <s v="W101"/>
        <s v="N133"/>
        <s v="D509"/>
        <s v="C437"/>
        <s v="J150"/>
        <s v="P290"/>
        <s v="Y294"/>
        <s v="P520"/>
        <s v="X487"/>
        <s v="E100"/>
        <s v="G935"/>
        <s v="X368"/>
        <s v="K639"/>
        <s v="I214"/>
        <s v="B573"/>
        <s v="K822"/>
        <s v="K861"/>
        <s v="W207"/>
        <s v="B459"/>
        <s v="C768"/>
        <s v="I514"/>
        <s v="M462"/>
        <s v="K598"/>
        <s v="P393"/>
        <s v="V476"/>
        <s v="X414"/>
        <s v="P031"/>
        <s v="K279"/>
        <s v="X090"/>
        <s v="J393"/>
        <s v="V845"/>
        <s v="K633"/>
        <s v="M051"/>
        <s v="M139"/>
        <s v="B018"/>
        <s v="A160"/>
        <s v="C457"/>
        <s v="P371"/>
        <s v="I721"/>
        <s v="Y201"/>
        <s v="Q229"/>
        <s v="D351"/>
        <s v="K551"/>
        <s v="P582"/>
        <s v="Y334"/>
        <s v="M109"/>
        <s v="C300"/>
        <s v="C252"/>
        <s v="Y849"/>
        <s v="X964"/>
        <s v="W316"/>
        <s v="Y209"/>
        <s v="I839"/>
        <s v="P008"/>
        <s v="A156"/>
        <s v="V325"/>
        <s v="Q429"/>
        <s v="O450"/>
        <s v="W208"/>
        <s v="P549"/>
        <s v="X844"/>
        <s v="J458"/>
        <s v="V739"/>
        <s v="K451"/>
        <s v="L011"/>
        <s v="E114"/>
        <s v="N359"/>
        <s v="K122"/>
        <s v="Q320"/>
        <s v="C577"/>
        <s v="G09"/>
        <s v="Y187"/>
        <s v="A523"/>
        <s v="C414"/>
        <s v="V959"/>
        <s v="W781"/>
        <s v="X938"/>
        <s v="Y833"/>
        <s v="E274"/>
        <s v="I700"/>
        <s v="B019"/>
        <s v="K436"/>
        <s v="D45"/>
        <s v="W864"/>
        <s v="K420"/>
        <s v="W449"/>
        <s v="B384"/>
        <s v="D477"/>
        <s v="D440"/>
        <s v="V205"/>
        <s v="K223"/>
        <s v="Y278"/>
        <s v="K709"/>
        <s v="B204"/>
        <s v="W869"/>
        <s v="K437"/>
        <s v="X928"/>
        <s v="K573"/>
        <s v="I745"/>
        <s v="N132"/>
        <s v="W830"/>
        <s v="E105"/>
        <s v="G936"/>
        <s v="G969"/>
        <s v="W175"/>
        <s v="B440"/>
        <s v="Y289"/>
        <s v="C183"/>
        <s v="D414"/>
        <s v="K266"/>
        <s v="Q209"/>
        <s v="Q079"/>
        <s v="W050"/>
        <s v="F799"/>
        <s v="K648"/>
        <s v="J386"/>
        <s v="V745"/>
        <s v="Y261"/>
        <s v="Q446"/>
        <s v="X673"/>
        <s v="V645"/>
        <s v="Q438"/>
        <s v="G312"/>
        <s v="V480"/>
        <s v="M868"/>
        <s v="J100"/>
        <s v="V174"/>
        <s v="X838"/>
        <s v="X962"/>
        <s v="C051"/>
        <s v="X200"/>
        <s v="K558"/>
        <s v="K389"/>
        <s v="Q601"/>
        <s v="X978"/>
        <s v="V545"/>
        <s v="K610"/>
        <s v="W148"/>
        <s v="W226"/>
        <s v="D380"/>
        <s v="C446"/>
        <s v="Q043"/>
        <s v="L033"/>
        <s v="N764"/>
        <s v="V209"/>
        <s v="R579"/>
        <s v="L905"/>
        <s v="C840"/>
        <s v="D137"/>
        <s v="C830"/>
        <s v="C222"/>
        <s v="K219"/>
        <s v="W349"/>
        <s v="K388"/>
        <s v="E778"/>
        <s v="Q613"/>
        <s v="P361"/>
        <s v="M861"/>
        <s v="X429"/>
        <s v="P282"/>
        <s v="G08"/>
        <s v="C343"/>
        <s v="G410"/>
        <s v="K226"/>
        <s v="M169"/>
        <s v="V576"/>
        <s v="X694"/>
        <s v="C257"/>
        <s v="J848"/>
        <s v="K759"/>
        <s v="G603"/>
        <s v="E835"/>
        <s v="R221"/>
        <s v="E271"/>
        <s v="W245"/>
        <s v="P522"/>
        <s v="P964"/>
        <s v="I371"/>
        <s v="D683"/>
        <s v="X787"/>
        <s v="W808"/>
        <s v="X930"/>
        <s v="I702"/>
        <s v="I823"/>
        <s v="I341"/>
        <s v="V489"/>
        <s v="O996"/>
        <s v="P942"/>
        <s v="N183"/>
        <s v="W400"/>
        <s v="Y822"/>
        <s v="X649"/>
        <s v="P38"/>
        <s v="C319"/>
        <s v="P023"/>
        <s v="C764"/>
        <s v="W134"/>
        <s v="G825"/>
        <s v="G459"/>
        <s v="C400"/>
        <s v="W764"/>
        <s v="Y252"/>
        <s v="J069"/>
        <s v="C506"/>
        <s v="G959"/>
        <s v="W554"/>
        <s v="Q412"/>
        <s v="X491"/>
        <s v="A94"/>
        <s v="C323"/>
        <s v="X098"/>
        <s v="W129"/>
        <s v="Q282"/>
        <s v="C851"/>
        <s v="D762"/>
        <s v="C672"/>
        <s v="C080"/>
        <s v="Y609"/>
        <s v="A46"/>
        <s v="I019"/>
        <s v="C37"/>
        <s v="Q070"/>
        <s v="D260"/>
        <s v="K259"/>
        <s v="Q792"/>
        <s v="X478"/>
        <s v="K811"/>
        <s v="P236"/>
        <s v="P392"/>
        <s v="W186"/>
        <s v="D330"/>
        <s v="C441"/>
        <s v="W176"/>
        <s v="X917"/>
        <s v="W860"/>
        <s v="D513"/>
        <s v="I808"/>
        <s v="C755"/>
        <s v="K851"/>
        <s v="I741"/>
        <s v="Q226"/>
        <s v="E662"/>
        <s v="P780"/>
        <s v="K605"/>
        <s v="L88"/>
        <s v="P544"/>
        <s v="K400"/>
        <s v="Y339"/>
        <s v="K760"/>
        <s v="O411"/>
        <s v="Q048"/>
        <s v="J121"/>
        <s v="Q338"/>
        <s v="J840"/>
        <s v="X238"/>
        <s v="J13"/>
        <s v="X749"/>
        <s v="Q422"/>
        <s v="D599"/>
        <s v="X970"/>
        <s v="W847"/>
        <s v="V474"/>
        <s v="I677"/>
        <s v="Y205"/>
        <s v="B021"/>
        <s v="W809"/>
        <s v="C884"/>
        <s v="Y579"/>
        <s v="G030"/>
        <s v="X481"/>
        <s v="X206"/>
        <s v="R060"/>
        <s v="C66"/>
        <s v="V499"/>
        <s v="Q359"/>
        <s v="Y870"/>
        <s v="G820"/>
        <s v="P013"/>
        <s v="A178"/>
        <s v="X449"/>
        <s v="B54"/>
        <s v="N288"/>
        <s v="Q049"/>
        <s v="Q614"/>
        <s v="A539"/>
        <s v="E888"/>
        <s v="W356"/>
        <s v="P024"/>
        <s v="X208"/>
        <s v="W339"/>
        <s v="N419"/>
        <s v="W858"/>
        <s v="V145"/>
        <s v="V99"/>
        <s v="C848"/>
        <s v="Y347"/>
        <s v="X974"/>
        <s v="I479"/>
        <s v="B550"/>
        <s v="N059"/>
        <s v="F172"/>
        <s v="Y091"/>
        <s v="F319"/>
        <s v="X640"/>
        <s v="G951"/>
        <s v="V950"/>
        <s v="X848"/>
        <s v="K668"/>
        <s v="B259"/>
        <s v="E279"/>
        <s v="G219"/>
        <s v="R961"/>
        <s v="Y305"/>
        <s v="K920"/>
        <s v="W060"/>
        <s v="X944"/>
        <s v="E40"/>
        <s v="W678"/>
        <s v="Y301"/>
        <s v="A022"/>
        <s v="Y150"/>
        <s v="Y141"/>
        <s v="R072"/>
        <s v="B551"/>
        <s v="C821"/>
        <s v="D819"/>
        <s v="X415"/>
        <s v="I780"/>
        <s v="I690"/>
        <s v="G808"/>
        <s v="C172"/>
        <s v="A418"/>
        <s v="V241"/>
        <s v="Y240"/>
        <s v="W010"/>
        <s v="A060"/>
        <s v="X418"/>
        <s v="V479"/>
        <s v="W874"/>
        <s v="K449"/>
        <s v="P394"/>
        <s v="R091"/>
        <s v="X780"/>
        <s v="Q851"/>
        <s v="J948"/>
        <s v="K317"/>
        <s v="Q780"/>
        <s v="K228"/>
        <s v="C916"/>
        <s v="Q771"/>
        <s v="P788"/>
        <s v="B485"/>
        <s v="G003"/>
        <s v="M320"/>
        <s v="V492"/>
        <s v="Y306"/>
        <s v="P288"/>
        <s v="B392"/>
        <s v="V192"/>
        <s v="G001"/>
        <s v="G002"/>
        <s v="O223"/>
        <s v="G724"/>
        <s v="Q431"/>
        <s v="G600"/>
        <s v="E880"/>
        <s v="X801"/>
        <s v="Q233"/>
        <s v="F191"/>
        <s v="P044"/>
        <s v="Y018"/>
        <s v="D292"/>
        <s v="L511"/>
        <s v="B349"/>
        <s v="X411"/>
        <s v="X730"/>
        <s v="K291"/>
        <s v="J120"/>
        <s v="G824"/>
        <s v="V231"/>
        <s v="D464"/>
        <s v="Y114"/>
        <s v="J051"/>
        <s v="V695"/>
        <s v="G000"/>
        <s v="A188"/>
        <s v="X991"/>
        <s v="K052"/>
        <s v="X410"/>
        <s v="X805"/>
        <s v="Y199"/>
        <s v="K604"/>
        <s v="X658"/>
        <s v="D66"/>
        <s v="V049"/>
        <s v="J688"/>
        <s v="X847"/>
        <s v="N052"/>
        <s v="X470"/>
        <s v="D401"/>
        <s v="X490"/>
        <s v="X448"/>
        <s v="X119"/>
        <s v="W190"/>
        <s v="X814"/>
        <s v="A305"/>
        <s v="K839"/>
        <s v="Q248"/>
        <s v="C65"/>
        <s v="G379"/>
        <s v="E126"/>
        <s v="V495"/>
        <s v="Y246"/>
        <s v="E801"/>
        <s v="Y268"/>
        <s v="K602"/>
        <s v="C321"/>
        <s v="J860"/>
        <s v="X935"/>
        <s v="I724"/>
        <s v="I212"/>
        <s v="B348"/>
        <s v="J208"/>
        <s v="W409"/>
        <s v="G98"/>
        <s v="E41"/>
        <s v="J989"/>
        <s v="P025"/>
        <s v="V121"/>
        <s v="X953"/>
        <s v="K649"/>
        <s v="V795"/>
        <s v="N280"/>
        <s v="J158"/>
        <s v="Y290"/>
        <s v="J151"/>
        <s v="C700"/>
        <s v="W187"/>
        <s v="X718"/>
        <s v="J940"/>
        <s v="Y249"/>
        <s v="Y291"/>
        <s v="A872"/>
        <s v="W173"/>
        <s v="W406"/>
        <s v="Q871"/>
        <s v="R104"/>
        <s v="K469"/>
        <s v="K570"/>
        <s v="V296"/>
        <s v="N421"/>
        <s v="I772"/>
        <s v="K414"/>
        <s v="W558"/>
        <s v="K832"/>
        <s v="W745"/>
        <s v="K284"/>
        <s v="J154"/>
        <s v="J09"/>
        <s v="V919"/>
        <s v="V584"/>
        <s v="N429"/>
        <s v="X495"/>
        <s v="V594"/>
        <s v="E713"/>
        <s v="I510"/>
        <s v="X719"/>
        <s v="B171"/>
        <s v="K567"/>
        <s v="C944"/>
        <s v="N709"/>
        <s v="W759"/>
        <s v="D848"/>
        <s v="D573"/>
        <s v="X301"/>
        <s v="O751"/>
        <s v="Y088"/>
        <s v="Q434"/>
        <s v="J152"/>
        <s v="W690"/>
        <s v="E42"/>
        <s v="A379"/>
        <s v="Y140"/>
        <s v="A514"/>
        <s v="W059"/>
        <s v="J438"/>
        <s v="E118"/>
        <s v="W140"/>
        <s v="W260"/>
        <s v="W816"/>
        <s v="Q278"/>
        <s v="C165"/>
        <s v="X769"/>
        <s v="I060"/>
        <s v="W157"/>
        <s v="X629"/>
        <s v="A403"/>
        <s v="G360"/>
        <s v="V346"/>
        <s v="Q917"/>
        <s v="C101"/>
        <s v="Y345"/>
        <s v="V132"/>
        <s v="K909"/>
        <s v="Y214"/>
        <s v="D694"/>
        <s v="G210"/>
        <s v="W171"/>
        <s v="E763"/>
        <s v="I301"/>
        <s v="B519"/>
        <s v="W683"/>
        <s v="C218"/>
        <s v="E261"/>
        <s v="Q774"/>
        <s v="L00"/>
        <s v="Y241"/>
        <s v="Y219"/>
        <s v="V687"/>
        <s v="A181"/>
        <s v="X620"/>
        <s v="O988"/>
        <s v="G062"/>
        <s v="Y194"/>
        <s v="I441"/>
        <s v="O020"/>
        <s v="W330"/>
        <s v="W360"/>
        <s v="Q400"/>
        <s v="I515"/>
        <s v="N809"/>
        <s v="D020"/>
        <s v="W544"/>
        <s v="P241"/>
        <s v="K838"/>
        <s v="Q778"/>
        <s v="X625"/>
        <s v="K440"/>
        <s v="W144"/>
        <s v="Y180"/>
        <s v="Q913"/>
        <s v="Q391"/>
        <s v="M879"/>
        <s v="Y079"/>
        <s v="G621"/>
        <s v="M068"/>
        <s v="V193"/>
        <s v="D568"/>
        <s v="K701"/>
        <s v="E079"/>
        <s v="D899"/>
        <s v="O987"/>
        <s v="X850"/>
        <s v="K623"/>
        <s v="Y070"/>
        <s v="X802"/>
        <s v="B333"/>
        <s v="Y254"/>
        <s v="W209"/>
        <s v="Y195"/>
        <s v="E754"/>
        <s v="Y197"/>
        <s v="N360"/>
        <s v="W362"/>
        <s v="C062"/>
        <s v="K261"/>
        <s v="X531"/>
        <s v="Y280"/>
        <s v="Y307"/>
        <s v="R950"/>
        <s v="C933"/>
        <s v="B509"/>
        <s v="P610"/>
        <s v="K269"/>
        <s v="Y034"/>
        <s v="M100"/>
        <s v="E802"/>
        <s v="X496"/>
        <s v="I630"/>
        <s v="N832"/>
        <s v="J698"/>
        <s v="O986"/>
        <s v="C434"/>
        <s v="V840"/>
        <s v="Q319"/>
        <s v="V051"/>
        <s v="W699"/>
        <s v="D373"/>
        <s v="N733"/>
        <s v="K561"/>
        <s v="D411"/>
        <s v="D382"/>
        <s v="A540"/>
        <s v="D739"/>
        <s v="Y247"/>
        <s v="X474"/>
        <s v="W319"/>
        <s v="F058"/>
        <s v="Y210"/>
        <s v="M349"/>
        <s v="Q245"/>
        <s v="X419"/>
        <s v="V544"/>
        <s v="Q042"/>
        <s v="A085"/>
        <s v="P781"/>
        <s v="G408"/>
        <s v="C171"/>
        <s v="D591"/>
        <s v="E120"/>
        <s v="C826"/>
        <s v="K638"/>
        <s v="W347"/>
        <s v="X016"/>
        <s v="Y267"/>
        <s v="K413"/>
        <s v="X714"/>
        <s v="Q444"/>
        <s v="V090"/>
        <s v="X425"/>
        <s v="Y257"/>
        <s v="X628"/>
        <s v="Y129"/>
        <s v="A321"/>
        <s v="K643"/>
        <s v="Y336"/>
        <s v="X440"/>
        <s v="X650"/>
        <s v="I828"/>
        <s v="C902"/>
        <s v="P543"/>
        <s v="C58"/>
        <s v="I059"/>
        <s v="I722"/>
        <s v="M301"/>
        <s v="B052"/>
        <s v="J941"/>
        <s v="B202"/>
        <s v="Q419"/>
        <s v="X367"/>
        <s v="J320"/>
        <s v="G10"/>
        <s v="I604"/>
        <s v="G361"/>
        <s v="V933"/>
        <s v="X018"/>
        <s v="Q611"/>
        <s v="M819"/>
        <s v="J398"/>
        <s v="C866"/>
        <s v="C320"/>
        <s v="G618"/>
        <s v="E15"/>
        <s v="Y168"/>
        <s v="X697"/>
        <s v="V264"/>
        <s v="B199"/>
        <s v="I731"/>
        <s v="G910"/>
        <s v="K711"/>
        <s v="Y842"/>
        <s v="C253"/>
        <s v="I00"/>
        <s v="O009"/>
        <s v="Q230"/>
        <s v="K296"/>
        <s v="K850"/>
        <s v="X333"/>
        <s v="Y259"/>
        <s v="W760"/>
        <s v="K113"/>
        <s v="A021"/>
        <s v="I820"/>
        <s v="P253"/>
        <s v="C602"/>
        <s v="B190"/>
        <s v="X338"/>
        <s v="Q874"/>
        <s v="C493"/>
        <s v="X037"/>
        <s v="W550"/>
        <s v="P910"/>
        <s v="K575"/>
        <s v="I098"/>
        <s v="J432"/>
        <s v="Y174"/>
        <s v="Y258"/>
        <s v="W195"/>
        <s v="Y578"/>
        <s v="X421"/>
        <s v="Q600"/>
        <s v="C501"/>
        <s v="G370"/>
        <s v="M160"/>
        <s v="F231"/>
        <s v="Y603"/>
        <s v="A483"/>
        <s v="K401"/>
        <s v="Q280"/>
        <s v="E349"/>
        <s v="I878"/>
        <s v="C311"/>
        <s v="M622"/>
        <s v="W149"/>
        <s v="F412"/>
        <s v="A180"/>
        <s v="K820"/>
        <s v="E232"/>
        <s v="A150"/>
        <s v="Y600"/>
        <s v="C342"/>
        <s v="N813"/>
        <s v="Q850"/>
        <s v="N319"/>
        <s v="X231"/>
        <s v="I605"/>
        <s v="Y69"/>
        <s v="D136"/>
        <s v="C001"/>
        <s v="X741"/>
        <s v="A168"/>
        <s v="O85"/>
        <s v="Q240"/>
        <s v="P700"/>
        <s v="G369"/>
        <s v="G960"/>
        <s v="D688"/>
        <s v="J931"/>
        <s v="C188"/>
        <s v="E830"/>
        <s v="E711"/>
        <s v="Q605"/>
        <s v="Q220"/>
        <s v="J188"/>
        <s v="L100"/>
        <s v="I339"/>
        <s v="I309"/>
        <s v="Q223"/>
        <s v="V746"/>
        <s v="D473"/>
        <s v="G800"/>
        <s v="N719"/>
        <s v="C510"/>
        <s v="J982"/>
        <s v="C942"/>
        <s v="Q054"/>
        <s v="D445"/>
        <s v="B99"/>
        <s v="K591"/>
        <s v="K431"/>
        <s v="Q433"/>
        <s v="M625"/>
        <s v="D472"/>
        <s v="K047"/>
        <s v="C166"/>
        <s v="J36"/>
        <s v="D441"/>
        <s v="F432"/>
        <s v="C251"/>
        <s v="K732"/>
        <s v="C435"/>
        <s v="J387"/>
        <s v="I250"/>
        <s v="J450"/>
        <s v="M331"/>
        <s v="C447"/>
        <s v="D529"/>
        <s v="E108"/>
        <s v="K294"/>
        <s v="A938"/>
        <s v="C451"/>
        <s v="P90"/>
        <s v="W203"/>
        <s v="Q252"/>
        <s v="E035"/>
        <s v="V235"/>
        <s v="C841"/>
        <s v="K433"/>
        <s v="F82"/>
        <s v="M481"/>
        <s v="C946"/>
        <s v="E222"/>
        <s v="Q392"/>
        <s v="A509"/>
        <s v="C154"/>
        <s v="M841"/>
        <s v="C089"/>
        <s v="N939"/>
        <s v="K574"/>
        <s v="V855"/>
        <s v="P528"/>
        <s v="Q758"/>
        <s v="M313"/>
        <s v="X431"/>
        <s v="K869"/>
        <s v="M259"/>
        <s v="X412"/>
        <s v="X745"/>
        <s v="V949"/>
        <s v="W680"/>
        <s v="W070"/>
        <s v="A069"/>
        <s v="I889"/>
        <s v="V784"/>
        <s v="V694"/>
        <s v="W120"/>
        <s v="X230"/>
        <s v="W770"/>
        <s v="W844"/>
        <s v="G378"/>
        <s v="V839"/>
        <s v="W737"/>
        <s v="X473"/>
        <s v="V799"/>
        <s v="D181"/>
        <s v="Y093"/>
        <s v="W859"/>
        <s v="D860"/>
        <s v="V872"/>
        <s v="L988"/>
        <s v="A039"/>
        <s v="G371"/>
        <s v="E032"/>
        <s v="B169"/>
        <s v="X586"/>
        <s v="Y080"/>
        <s v="J411"/>
        <s v="Y351"/>
        <s v="X747"/>
        <s v="P005"/>
        <s v="X454"/>
        <s v="W239"/>
        <s v="W340"/>
        <s v="X136"/>
        <s v="X459"/>
        <s v="W677"/>
        <s v="X781"/>
        <s v="D824"/>
        <s v="Y269"/>
        <s v="I423"/>
        <s v="L401"/>
        <s v="V099"/>
        <s v="X939"/>
        <s v="R074"/>
        <s v="I708"/>
        <s v="W776"/>
        <s v="Y001"/>
        <s v="W069"/>
        <s v="W795"/>
        <s v="W219"/>
        <s v="X049"/>
        <s v="I281"/>
        <s v="H709"/>
        <s v="I809"/>
        <s v="W115"/>
        <s v="X304"/>
        <s v="Y196"/>
        <s v="W856"/>
        <s v="X789"/>
        <s v="B028"/>
        <s v="V546"/>
        <s v="X444"/>
        <s v="N322"/>
        <s v="D699"/>
        <s v="V789"/>
        <s v="W147"/>
        <s v="V923"/>
        <s v="D165"/>
        <s v="O25"/>
        <s v="V040"/>
        <s v="W248"/>
        <s v="C471"/>
        <s v="K552"/>
        <s v="Y287"/>
        <s v="M541"/>
        <s v="F99"/>
        <s v="V625"/>
        <s v="Y484"/>
        <s v="I408"/>
        <s v="V649"/>
        <s v="X638"/>
        <s v="G041"/>
        <s v="W314"/>
        <s v="E220"/>
        <s v="X969"/>
        <s v="W118"/>
        <s v="W404"/>
        <s v="X584"/>
        <s v="W697"/>
        <s v="P809"/>
        <s v="X424"/>
        <s v="D801"/>
        <s v="D023"/>
        <s v="I859"/>
        <s v="P559"/>
        <s v="I891"/>
        <s v="A309"/>
        <s v="N219"/>
        <s v="M628"/>
        <s v="Q818"/>
        <s v="D682"/>
        <s v="X691"/>
        <s v="G712"/>
        <s v="X336"/>
        <s v="B430"/>
        <s v="N138"/>
        <s v="I673"/>
        <s v="G711"/>
        <s v="Q423"/>
        <s v="C148"/>
        <s v="N839"/>
        <s v="I254"/>
        <s v="O234"/>
        <s v="P570"/>
        <s v="D407"/>
        <s v="O862"/>
        <s v="D332"/>
        <s v="P350"/>
        <s v="B91"/>
        <s v="D291"/>
        <s v="X684"/>
        <s v="Y830"/>
        <s v="N735"/>
        <s v="C496"/>
        <s v="Y181"/>
        <s v="V439"/>
        <s v="E440"/>
        <s v="G909"/>
        <s v="D613"/>
        <s v="A394"/>
        <s v="P364"/>
        <s v="Q078"/>
        <s v="B213"/>
        <s v="X846"/>
        <s v="B012"/>
        <s v="M059"/>
        <s v="X890"/>
        <s v="W259"/>
        <s v="F199"/>
        <s v="K767"/>
        <s v="X581"/>
        <s v="Q643"/>
        <s v="E441"/>
        <s v="B022"/>
        <s v="E762"/>
        <s v="M341"/>
        <s v="N859"/>
        <s v="B393"/>
        <s v="O883"/>
        <s v="J689"/>
        <s v="A370"/>
        <s v="Q799"/>
        <s v="O990"/>
        <s v="O720"/>
        <s v="K419"/>
        <s v="O903"/>
        <s v="Y342"/>
        <s v="G311"/>
        <s v="X099"/>
        <s v="N459"/>
        <s v="C810"/>
        <s v="W105"/>
        <s v="W670"/>
        <s v="N739"/>
        <s v="O211"/>
        <s v="B390"/>
        <s v="E213"/>
        <s v="K229"/>
        <s v="W841"/>
        <s v="R55"/>
        <s v="C903"/>
        <s v="I011"/>
        <s v="D022"/>
        <s v="W279"/>
        <s v="A068"/>
        <s v="C254"/>
        <s v="O056"/>
        <s v="M459"/>
        <s v="P279"/>
        <s v="J156"/>
        <s v="Y575"/>
        <s v="X739"/>
        <s v="D397"/>
        <s v="B179"/>
        <s v="C917"/>
        <s v="R041"/>
        <s v="K902"/>
        <s v="B500"/>
        <s v="Q348"/>
        <s v="K514"/>
        <s v="V139"/>
        <s v="D869"/>
        <s v="C040"/>
        <s v="L558"/>
        <s v="C152"/>
        <s v="O142"/>
        <s v="F104"/>
        <s v="Q819"/>
        <s v="E210"/>
        <s v="L409"/>
        <s v="V125"/>
        <s v="R190"/>
        <s v="L080"/>
        <s v="N358"/>
        <s v="I740"/>
        <s v="K629"/>
        <s v="W789"/>
        <s v="P918"/>
        <s v="X466"/>
        <s v="W078"/>
        <s v="C12"/>
        <s v="M353"/>
        <s v="M328"/>
        <s v="K929"/>
        <s v="W780"/>
        <s v="V029"/>
        <s v="Q221"/>
        <s v="C081"/>
        <s v="B417"/>
        <s v="Y411"/>
        <s v="V890"/>
        <s v="L500"/>
        <s v="P550"/>
        <s v="C258"/>
        <s v="P398"/>
        <s v="C504"/>
        <s v="O008"/>
        <s v="I99"/>
        <s v="Q269"/>
        <s v="P833"/>
        <s v="F018"/>
        <s v="K513"/>
        <s v="G372"/>
        <s v="Q810"/>
        <s v="I091"/>
        <s v="Y206"/>
        <s v="J00"/>
        <s v="K316"/>
        <s v="G968"/>
        <s v="K252"/>
        <s v="I456"/>
        <s v="C811"/>
        <s v="D550"/>
        <s v="N411"/>
        <s v="G129"/>
        <s v="V394"/>
        <s v="A879"/>
        <s v="D692"/>
        <s v="P710"/>
        <s v="N492"/>
        <s v="R630"/>
        <s v="D733"/>
        <s v="D816"/>
        <s v="I061"/>
        <s v="C411"/>
        <s v="Y433"/>
        <s v="G728"/>
        <s v="D134"/>
        <s v="D015"/>
        <s v="R101"/>
        <s v="P399"/>
        <s v="C432"/>
        <s v="F509"/>
        <s v="E249"/>
        <s v="N218"/>
        <s v="X641"/>
        <s v="W167"/>
        <s v="D442"/>
        <s v="Q330"/>
        <s v="W058"/>
        <s v="L029"/>
        <s v="Q619"/>
        <s v="X788"/>
        <s v="E723"/>
        <s v="G405"/>
        <s v="X670"/>
        <s v="X232"/>
        <s v="C967"/>
        <s v="C740"/>
        <s v="X048"/>
        <s v="W182"/>
        <s v="R418"/>
        <s v="E877"/>
        <s v="D139"/>
        <s v="O991"/>
        <s v="L088"/>
        <s v="I409"/>
        <s v="K710"/>
        <s v="B879"/>
        <s v="V98"/>
        <s v="A163"/>
        <s v="V865"/>
        <s v="X858"/>
        <s v="I459"/>
        <s v="K411"/>
        <s v="F445"/>
        <s v="Q200"/>
        <s v="G958"/>
        <s v="C401"/>
        <s v="K441"/>
        <s v="I312"/>
        <s v="W459"/>
        <s v="Q969"/>
        <s v="W185"/>
        <s v="J14"/>
        <s v="B463"/>
        <s v="Y095"/>
        <s v="G308"/>
        <s v="Q012"/>
        <s v="M179"/>
        <s v="A152"/>
        <s v="E45"/>
        <s v="Y069"/>
        <s v="P540"/>
        <s v="N63"/>
        <s v="C224"/>
        <s v="C322"/>
        <s v="M317"/>
        <s v="P616"/>
        <s v="D143"/>
        <s v="G368"/>
        <s v="I742"/>
        <s v="C113"/>
        <s v="F500"/>
        <s v="D62"/>
        <s v="X237"/>
        <s v="X149"/>
        <s v="B589"/>
        <s v="X228"/>
        <s v="Y732"/>
        <s v="C824"/>
        <s v="F013"/>
        <s v="Q927"/>
        <s v="Y006"/>
        <s v="V841"/>
        <s v="O410"/>
        <s v="C570"/>
        <s v="A059"/>
        <s v="N328"/>
        <s v="Q318"/>
        <s v="B003"/>
        <s v="Q411"/>
        <s v="C922"/>
        <s v="A182"/>
        <s v="K262"/>
        <s v="I455"/>
        <s v="Q803"/>
        <s v="X251"/>
        <s v="B770"/>
        <s v="C060"/>
        <s v="W679"/>
        <s v="K751"/>
        <s v="C817"/>
        <s v="R042"/>
        <s v="C962"/>
        <s v="Q259"/>
        <s v="M479"/>
        <s v="A157"/>
        <s v="X204"/>
        <s v="A521"/>
        <s v="J010"/>
        <s v="K821"/>
        <s v="B159"/>
        <s v="J929"/>
        <s v="A392"/>
        <s v="Q202"/>
        <s v="N342"/>
        <s v="E639"/>
        <s v="Q268"/>
        <s v="M251"/>
        <s v="A529"/>
        <s v="N019"/>
        <s v="F322"/>
        <s v="D609"/>
        <s v="L010"/>
        <s v="I801"/>
        <s v="I800"/>
        <s v="O240"/>
        <s v="K510"/>
        <s v="B870"/>
        <s v="C111"/>
        <s v="J638"/>
        <s v="R263"/>
        <s v="B370"/>
        <s v="K571"/>
        <s v="E340"/>
        <s v="C754"/>
        <s v="C915"/>
        <s v="I616"/>
        <s v="C399"/>
        <s v="D386"/>
        <s v="A399"/>
        <s v="G238"/>
        <s v="R001"/>
        <s v="Y495"/>
        <s v="D001"/>
        <s v="K721"/>
        <s v="Q019"/>
        <s v="B690"/>
        <s v="P783"/>
        <s v="W557"/>
        <s v="V539"/>
        <s v="D350"/>
        <s v="F328"/>
        <s v="C440"/>
        <s v="C752"/>
        <s v="B341"/>
        <s v="K315"/>
        <s v="I369"/>
        <s v="O754"/>
        <s v="W246"/>
        <s v="X254"/>
        <s v="X644"/>
        <s v="Q228"/>
        <s v="X734"/>
        <s v="X209"/>
        <s v="C943"/>
        <s v="N178"/>
        <s v="J014"/>
        <s v="W368"/>
        <s v="X806"/>
        <s v="W172"/>
        <s v="C004"/>
        <s v="W336"/>
        <s v="Y658"/>
        <s v="V140"/>
        <s v="X845"/>
        <s v="K251"/>
        <s v="V843"/>
        <s v="C923"/>
        <s v="Y310"/>
        <s v="Q201"/>
        <s v="X484"/>
        <s v="Y204"/>
        <s v="V893"/>
        <s v="W298"/>
        <s v="V290"/>
        <s v="D735"/>
        <s v="V903"/>
        <s v="Q239"/>
        <s v="E740"/>
        <s v="K299"/>
        <s v="Y451"/>
        <s v="D685"/>
        <s v="B574"/>
        <s v="J108"/>
        <s v="I088"/>
        <s v="P526"/>
        <s v="X619"/>
        <s v="N137"/>
        <s v="Q639"/>
        <s v="V281"/>
        <s v="B588"/>
        <s v="J155"/>
        <s v="W156"/>
        <s v="I831"/>
        <s v="D359"/>
        <s v="Q873"/>
        <s v="L539"/>
        <s v="D738"/>
        <s v="W866"/>
        <s v="Q890"/>
        <s v="I069"/>
        <s v="K742"/>
        <s v="M318"/>
        <s v="M419"/>
        <s v="L872"/>
        <s v="V592"/>
        <s v="Q258"/>
        <s v="I447"/>
        <s v="X992"/>
        <s v="Y601"/>
        <s v="Q222"/>
        <s v="X784"/>
        <s v="K285"/>
        <s v="A480"/>
        <s v="A413"/>
        <s v="G121"/>
        <s v="X768"/>
        <s v="D099"/>
        <s v="X831"/>
        <s v="W061"/>
        <s v="O432"/>
        <s v="W141"/>
        <s v="V019"/>
        <s v="W867"/>
        <s v="V696"/>
        <s v="M061"/>
        <s v="J930"/>
        <s v="N136"/>
        <s v="Q901"/>
        <s v="W287"/>
        <s v="A430"/>
        <s v="G819"/>
        <s v="W750"/>
        <s v="X952"/>
        <s v="C301"/>
        <s v="X720"/>
        <s v="O421"/>
        <s v="C968"/>
        <s v="V971"/>
        <s v="Y230"/>
        <s v="A158"/>
        <s v="W146"/>
        <s v="Y005"/>
        <s v="O459"/>
        <s v="Q631"/>
        <s v="X785"/>
        <s v="V682"/>
        <s v="W308"/>
        <s v="Q334"/>
        <s v="D446"/>
        <s v="X331"/>
        <s v="N428"/>
        <s v="P914"/>
        <s v="Y589"/>
        <s v="F848"/>
        <s v="D484"/>
        <s v="N324"/>
        <s v="I201"/>
        <s v="J961"/>
        <s v="W062"/>
        <s v="V804"/>
        <s v="X993"/>
        <s v="Q824"/>
        <s v="G937"/>
        <s v="X130"/>
        <s v="Q998"/>
        <s v="C438"/>
        <s v="D27"/>
        <s v="K434"/>
        <s v="X256"/>
        <s v="W804"/>
        <s v="C549"/>
        <s v="Q808"/>
        <s v="L892"/>
        <s v="P299"/>
        <s v="D097"/>
        <s v="W407"/>
        <s v="N281"/>
        <s v="Y845"/>
        <s v="D578"/>
        <s v="X442"/>
        <s v="D128"/>
        <s v="J682"/>
        <s v="M351"/>
        <s v="M609"/>
        <s v="X630"/>
        <s v="X949"/>
        <s v="W346"/>
        <s v="J122"/>
        <s v="Q208"/>
        <s v="X096"/>
        <s v="O021"/>
        <s v="Y002"/>
        <s v="M480"/>
        <s v="W672"/>
        <s v="P619"/>
        <s v="D518"/>
        <s v="Q349"/>
        <s v="P53"/>
        <s v="X258"/>
        <s v="K270"/>
        <s v="N211"/>
        <s v="N823"/>
        <s v="B559"/>
        <s v="D580"/>
        <s v="K823"/>
        <s v="G619"/>
        <s v="I492"/>
        <s v="O713"/>
        <s v="C693"/>
        <s v="K450"/>
        <s v="X608"/>
        <s v="B371"/>
        <s v="D820"/>
        <s v="X945"/>
        <s v="V470"/>
        <s v="N412"/>
        <s v="X911"/>
        <s v="V271"/>
        <s v="X900"/>
        <s v="C718"/>
        <s v="C695"/>
        <s v="B407"/>
        <s v="V120"/>
        <s v="X488"/>
        <s v="Y256"/>
        <s v="W556"/>
        <s v="H701"/>
        <s v="Q898"/>
        <s v="E160"/>
        <s v="X500"/>
        <s v="R739"/>
        <s v="I822"/>
        <s v="V794"/>
        <s v="W154"/>
        <s v="M190"/>
        <s v="W116"/>
        <s v="W800"/>
        <s v="E278"/>
        <s v="O881"/>
        <s v="V905"/>
        <s v="B029"/>
        <s v="Q794"/>
        <s v="Y084"/>
        <s v="X626"/>
        <s v="I701"/>
        <s v="W379"/>
        <s v="V292"/>
        <s v="W079"/>
        <s v="K410"/>
        <s v="W865"/>
        <s v="F012"/>
        <s v="K521"/>
        <s v="F508"/>
        <s v="P615"/>
        <s v="J391"/>
        <s v="E873"/>
        <s v="Q246"/>
        <s v="I458"/>
        <s v="D166"/>
        <s v="C178"/>
        <s v="D419"/>
        <s v="G729"/>
        <s v="D449"/>
        <s v="N485"/>
        <s v="V189"/>
        <s v="C039"/>
        <s v="E789"/>
        <s v="Y211"/>
        <s v="O871"/>
        <s v="Y049"/>
        <s v="Q860"/>
        <s v="C632"/>
        <s v="I368"/>
        <s v="B150"/>
        <s v="W080"/>
        <s v="W014"/>
        <s v="O249"/>
        <s v="W128"/>
        <s v="X492"/>
        <s v="C812"/>
        <s v="V674"/>
        <s v="G400"/>
        <s v="L109"/>
        <s v="E272"/>
        <s v="W250"/>
        <s v="B342"/>
        <s v="C620"/>
        <s v="J61"/>
        <s v="D142"/>
        <s v="W104"/>
        <s v="W685"/>
        <s v="B258"/>
        <s v="W018"/>
        <s v="D500"/>
        <s v="R64"/>
        <s v="C676"/>
        <s v="O150"/>
        <s v="K717"/>
        <s v="E030"/>
        <s v="W160"/>
        <s v="X815"/>
        <s v="Q401"/>
        <s v="Q312"/>
        <s v="C505"/>
        <s v="N028"/>
        <s v="V395"/>
        <s v="Y119"/>
        <s v="Y318"/>
        <s v="W343"/>
        <s v="W647"/>
        <s v="C538"/>
        <s v="J050"/>
        <s v="I280"/>
        <s v="X841"/>
        <s v="E755"/>
        <s v="G119"/>
        <s v="W126"/>
        <s v="I099"/>
        <s v="Q038"/>
        <s v="M511"/>
        <s v="O970"/>
        <s v="M131"/>
        <s v="X455"/>
        <s v="C966"/>
        <s v="D610"/>
        <s v="K599"/>
        <s v="W236"/>
        <s v="C865"/>
        <s v="I950"/>
        <s v="B230"/>
        <s v="V829"/>
        <s v="V913"/>
        <s v="J380"/>
        <s v="Y164"/>
        <s v="A073"/>
        <s v="V386"/>
        <s v="P592"/>
        <s v="A55"/>
        <s v="B375"/>
        <s v="K603"/>
        <s v="C467"/>
        <s v="E702"/>
        <s v="B873"/>
        <s v="C820"/>
        <s v="F798"/>
        <s v="N811"/>
        <s v="P548"/>
        <s v="R068"/>
        <s v="N033"/>
        <s v="V925"/>
        <s v="K921"/>
        <s v="P283"/>
        <s v="B488"/>
        <s v="K432"/>
        <s v="O639"/>
        <s v="Y279"/>
        <s v="I052"/>
        <s v="Y572"/>
        <s v="J660"/>
        <s v="L26"/>
        <s v="I158"/>
        <s v="E660"/>
        <s v="C223"/>
        <s v="C468"/>
        <s v="N058"/>
        <s v="X006"/>
        <s v="A985"/>
        <s v="X731"/>
        <s v="C153"/>
        <s v="C714"/>
        <s v="V783"/>
        <s v="Y350"/>
        <s v="J392"/>
        <s v="K860"/>
        <s v="W011"/>
        <s v="E751"/>
        <s v="A925"/>
        <s v="J678"/>
        <s v="A010"/>
        <s v="E148"/>
        <s v="X754"/>
        <s v="I089"/>
        <s v="E127"/>
        <s v="W230"/>
        <s v="B203"/>
        <s v="D510"/>
        <s v="G239"/>
        <s v="Q206"/>
        <s v="X126"/>
        <s v="B431"/>
        <s v="W547"/>
        <s v="P036"/>
        <s v="W568"/>
        <s v="V579"/>
        <s v="V141"/>
        <s v="E512"/>
        <s v="C413"/>
        <s v="J82"/>
        <s v="Q921"/>
        <s v="C500"/>
        <s v="M478"/>
        <s v="X647"/>
        <s v="Y178"/>
        <s v="E121"/>
        <s v="X614"/>
        <s v="D595"/>
        <s v="N170"/>
        <s v="G128"/>
        <s v="X923"/>
        <s v="D462"/>
        <s v="Q804"/>
        <s v="Y453"/>
        <s v="N829"/>
        <s v="Q257"/>
        <s v="Q231"/>
        <s v="P352"/>
        <s v="D135"/>
        <s v="V196"/>
        <s v="V970"/>
        <s v="X924"/>
        <s v="C637"/>
        <s v="K928"/>
        <s v="P769"/>
        <s v="X538"/>
        <s v="Q430"/>
        <s v="D219"/>
        <s v="X129"/>
        <s v="C688"/>
        <s v="M413"/>
        <s v="Y003"/>
        <s v="X339"/>
        <s v="W798"/>
        <s v="K752"/>
        <s v="B778"/>
        <s v="Q369"/>
        <s v="Q620"/>
        <s v="P228"/>
        <s v="I676"/>
        <s v="L123"/>
        <s v="C621"/>
        <s v="E041"/>
        <s v="X480"/>
        <s v="W707"/>
        <s v="X095"/>
        <s v="M050"/>
        <s v="H700"/>
        <s v="Q772"/>
        <s v="X094"/>
        <s v="L128"/>
        <s v="X458"/>
        <s v="W196"/>
        <s v="G803"/>
        <s v="Q612"/>
        <s v="I083"/>
        <s v="G950"/>
        <s v="V541"/>
        <s v="V259"/>
        <s v="V879"/>
        <s v="V646"/>
        <s v="X681"/>
        <s v="M500"/>
        <s v="P358"/>
        <s v="W873"/>
        <s v="D384"/>
        <s v="Q214"/>
        <s v="B162"/>
        <s v="X236"/>
        <s v="A187"/>
        <s v="Q902"/>
        <s v="V335"/>
        <s v="C005"/>
        <s v="M052"/>
        <s v="W234"/>
        <s v="A329"/>
        <s v="I092"/>
        <s v="M058"/>
        <s v="A819"/>
        <s v="Q428"/>
        <s v="M993"/>
        <s v="D331"/>
        <s v="X940"/>
        <s v="X221"/>
        <s v="W135"/>
        <s v="X703"/>
        <s v="V590"/>
        <s v="X960"/>
        <s v="E104"/>
        <s v="W318"/>
        <s v="A420"/>
        <s v="J451"/>
        <s v="E805"/>
        <s v="V968"/>
        <s v="W197"/>
        <s v="O909"/>
        <s v="F197"/>
        <s v="N501"/>
        <s v="W777"/>
        <s v="W744"/>
        <s v="V240"/>
        <s v="V626"/>
        <s v="X398"/>
        <s v="J042"/>
        <s v="M805"/>
        <s v="K112"/>
        <s v="B699"/>
        <s v="D758"/>
        <s v="W375"/>
        <s v="W706"/>
        <s v="G118"/>
        <s v="K518"/>
        <s v="W695"/>
        <s v="C723"/>
        <s v="A278"/>
        <s v="W805"/>
        <s v="O711"/>
        <s v="W133"/>
        <s v="O241"/>
        <s v="M509"/>
        <s v="D010"/>
        <s v="F232"/>
        <s v="A167"/>
        <s v="W389"/>
        <s v="E769"/>
        <s v="M808"/>
        <s v="Q399"/>
        <s v="C498"/>
        <s v="W689"/>
        <s v="W341"/>
        <s v="C862"/>
        <s v="V566"/>
        <s v="Y040"/>
        <s v="C847"/>
        <s v="W244"/>
        <s v="W846"/>
        <s v="Y859"/>
        <s v="D841"/>
        <s v="G900"/>
        <s v="C132"/>
        <s v="W675"/>
        <s v="A044"/>
        <s v="L405"/>
        <s v="W114"/>
        <s v="L893"/>
        <s v="E248"/>
        <s v="G918"/>
        <s v="C639"/>
        <s v="W277"/>
        <s v="X207"/>
        <s v="K257"/>
        <s v="V179"/>
        <s v="K628"/>
        <s v="B575"/>
        <s v="C382"/>
        <s v="X824"/>
        <s v="X671"/>
        <s v="Y362"/>
        <s v="V336"/>
        <s v="D807"/>
        <s v="K253"/>
        <s v="X611"/>
        <s v="W131"/>
        <s v="C574"/>
        <s v="N482"/>
        <s v="D608"/>
        <s v="W405"/>
        <s v="Q333"/>
        <s v="B447"/>
        <s v="J205"/>
        <s v="D090"/>
        <s v="W125"/>
        <s v="Y024"/>
        <s v="B457"/>
        <s v="N814"/>
        <s v="G412"/>
        <s v="Y768"/>
        <s v="Q242"/>
        <s v="H664"/>
        <s v="G439"/>
        <s v="O441"/>
        <s v="V131"/>
        <s v="V877"/>
        <s v="E770"/>
        <s v="D823"/>
        <s v="O993"/>
        <s v="Y343"/>
        <s v="N818"/>
        <s v="K626"/>
        <s v="N800"/>
        <s v="H441"/>
        <s v="Q858"/>
        <s v="X937"/>
        <s v="C947"/>
        <s v="C448"/>
        <s v="C542"/>
        <s v="K761"/>
        <s v="X100"/>
        <s v="Y298"/>
        <s v="O992"/>
        <s v="E761"/>
        <s v="D069"/>
        <s v="F107"/>
        <s v="X108"/>
        <s v="Y007"/>
        <s v="N820"/>
        <s v="D048"/>
        <s v="D588"/>
        <s v="Y019"/>
        <s v="N508"/>
        <s v="Y840"/>
        <s v="P250"/>
        <s v="C503"/>
        <s v="B748"/>
        <s v="A492"/>
        <s v="K719"/>
        <s v="K612"/>
        <s v="D475"/>
        <s v="C957"/>
        <s v="V874"/>
        <s v="K280"/>
        <s v="P019"/>
        <s v="X060"/>
        <s v="Y602"/>
        <s v="J671"/>
        <s v="N700"/>
        <s v="W218"/>
        <s v="V676"/>
        <s v="L959"/>
        <s v="P102"/>
        <s v="W857"/>
        <s v="I150"/>
        <s v="V180"/>
        <s v="P701"/>
        <s v="C268"/>
        <s v="Y043"/>
        <s v="C409"/>
        <s v="F193"/>
        <s v="D130"/>
        <s v="I370"/>
        <s v="L891"/>
        <s v="Q641"/>
        <s v="M358"/>
        <s v="V169"/>
        <s v="B394"/>
        <s v="E042"/>
        <s v="Y281"/>
        <s v="M159"/>
        <s v="Y264"/>
        <s v="B529"/>
        <s v="A151"/>
        <s v="Q809"/>
        <s v="V425"/>
        <s v="D538"/>
        <s v="D891"/>
        <s v="A491"/>
        <s v="W163"/>
        <s v="W365"/>
        <s v="P928"/>
        <s v="B878"/>
        <s v="N301"/>
        <s v="Y443"/>
        <s v="E230"/>
        <s v="B760"/>
        <s v="O722"/>
        <s v="B269"/>
        <s v="P221"/>
        <s v="Q642"/>
        <s v="W119"/>
        <s v="M314"/>
        <s v="D596"/>
        <s v="O001"/>
        <s v="C880"/>
        <s v="C939"/>
        <s v="W505"/>
        <s v="W366"/>
        <s v="Q321"/>
        <s v="H663"/>
        <s v="J218"/>
        <s v="C403"/>
        <s v="C185"/>
        <s v="C690"/>
        <s v="B332"/>
        <s v="W650"/>
        <s v="E052"/>
        <s v="G908"/>
        <s v="X855"/>
        <s v="Y527"/>
        <s v="B250"/>
        <s v="K046"/>
        <s v="E040"/>
        <s v="C846"/>
        <s v="P768"/>
        <s v="K522"/>
        <s v="A048"/>
        <s v="D121"/>
        <s v="X422"/>
        <s v="Q057"/>
        <s v="Y412"/>
        <s v="Y406"/>
        <s v="E720"/>
        <s v="V908"/>
        <s v="D467"/>
        <s v="W159"/>
        <s v="I738"/>
        <s v="D892"/>
        <s v="Y511"/>
        <s v="V525"/>
        <s v="X269"/>
        <s v="B518"/>
        <s v="W289"/>
        <s v="B189"/>
        <s v="Y606"/>
        <s v="P613"/>
        <s v="Q010"/>
        <s v="K641"/>
        <s v="P003"/>
        <s v="X234"/>
        <s v="C030"/>
        <s v="Q432"/>
        <s v="Y126"/>
        <s v="N202"/>
        <s v="P268"/>
        <s v="Y464"/>
        <s v="N111"/>
        <s v="X849"/>
        <s v="Y154"/>
        <s v="D618"/>
        <s v="J348"/>
        <s v="J340"/>
        <s v="R58"/>
        <s v="X870"/>
        <s v="K289"/>
        <s v="W191"/>
        <s v="W235"/>
        <s v="X109"/>
        <s v="B508"/>
        <s v="X118"/>
        <s v="Q789"/>
        <s v="I256"/>
        <s v="Y458"/>
        <s v="D812"/>
        <s v="C031"/>
        <s v="Y148"/>
        <s v="P919"/>
        <s v="I078"/>
        <s v="K862"/>
        <s v="J204"/>
        <s v="X110"/>
        <s v="K588"/>
        <s v="A812"/>
        <s v="V185"/>
        <s v="D126"/>
        <s v="L028"/>
        <s v="N350"/>
        <s v="C313"/>
        <s v="R100"/>
        <s v="Y415"/>
        <s v="X803"/>
        <s v="Y436"/>
        <s v="Y188"/>
        <s v="D019"/>
        <s v="Q437"/>
        <s v="I868"/>
        <s v="V706"/>
        <s v="B780"/>
        <s v="Y081"/>
        <s v="D34"/>
        <s v="P248"/>
        <s v="M088"/>
        <s v="E242"/>
        <s v="D433"/>
        <s v="I470"/>
        <s v="V891"/>
        <s v="V142"/>
        <s v="N181"/>
        <s v="A501"/>
        <s v="V405"/>
        <s v="W307"/>
        <s v="Q915"/>
        <s v="V469"/>
        <s v="P551"/>
        <s v="P131"/>
        <s v="C960"/>
        <s v="Y189"/>
        <s v="D519"/>
        <s v="I362"/>
        <s v="E129"/>
        <s v="K700"/>
        <s v="X217"/>
        <s v="K053"/>
        <s v="N26"/>
        <s v="K051"/>
        <s v="X021"/>
        <s v="B838"/>
        <s v="E143"/>
        <s v="Y266"/>
        <s v="P238"/>
        <s v="X439"/>
        <s v="X842"/>
        <s v="Y792"/>
        <s v="P93"/>
        <s v="Q911"/>
        <s v="V904"/>
        <s v="W071"/>
        <s v="D061"/>
        <s v="Y042"/>
        <s v="A878"/>
        <s v="X426"/>
        <s v="V953"/>
        <s v="X884"/>
        <s v="Y128"/>
        <s v="X609"/>
        <s v="E708"/>
        <s v="P035"/>
        <s v="L308"/>
        <s v="X908"/>
        <s v="X317"/>
        <s v="Y270"/>
        <s v="F29"/>
        <s v="Y155"/>
        <s v="Y124"/>
        <s v="Y115"/>
        <s v="W704"/>
        <s v="E063"/>
        <s v="W694"/>
        <s v="V200"/>
        <s v="I058"/>
        <s v="V526"/>
        <s v="P599"/>
        <s v="Y125"/>
        <s v="W761"/>
      </sharedItems>
    </cacheField>
    <cacheField name="IDPROFESIONAL" numFmtId="0">
      <sharedItems containsSemiMixedTypes="0" containsString="0" containsNumber="1" containsInteger="1" minValue="1" maxValue="6"/>
    </cacheField>
    <cacheField name="Detall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4355">
  <r>
    <s v="05001"/>
    <x v="0"/>
    <s v="682"/>
    <n v="1"/>
    <n v="5"/>
    <n v="2019"/>
    <n v="11"/>
    <n v="23"/>
    <n v="0"/>
    <n v="2"/>
    <n v="5"/>
    <n v="15"/>
    <n v="3"/>
    <s v="Homicidio"/>
    <x v="0"/>
    <n v="1"/>
    <s v="Agresion con objeto cortante, calles y carreteras"/>
  </r>
  <r>
    <s v="05001"/>
    <x v="1"/>
    <s v="001"/>
    <n v="1"/>
    <n v="1"/>
    <n v="2019"/>
    <n v="12"/>
    <n v="21"/>
    <n v="10"/>
    <n v="1"/>
    <n v="6"/>
    <n v="16"/>
    <n v="2"/>
    <s v="Natural"/>
    <x v="1"/>
    <n v="1"/>
    <s v="Tumor maligno del lobulo temporal"/>
  </r>
  <r>
    <s v="05001"/>
    <x v="2"/>
    <s v="843"/>
    <n v="1"/>
    <n v="1"/>
    <n v="2019"/>
    <n v="12"/>
    <n v="20"/>
    <n v="15"/>
    <n v="2"/>
    <n v="4"/>
    <n v="19"/>
    <n v="2"/>
    <s v="Sin Determinar"/>
    <x v="2"/>
    <n v="1"/>
    <s v="Evento no especificado, de intencion no determinada, lugar no especificado"/>
  </r>
  <r>
    <s v="05001"/>
    <x v="3"/>
    <s v="001"/>
    <n v="1"/>
    <n v="1"/>
    <n v="2019"/>
    <n v="12"/>
    <n v="14"/>
    <n v="20"/>
    <n v="2"/>
    <n v="1"/>
    <n v="23"/>
    <n v="2"/>
    <s v="Natural"/>
    <x v="3"/>
    <n v="1"/>
    <s v="Otras enfermedades cerebrovasculares especificadas"/>
  </r>
  <r>
    <s v="05001"/>
    <x v="4"/>
    <s v="001"/>
    <n v="1"/>
    <n v="1"/>
    <n v="2019"/>
    <n v="11"/>
    <n v="8"/>
    <n v="40"/>
    <n v="2"/>
    <n v="4"/>
    <n v="23"/>
    <n v="2"/>
    <s v="Natural"/>
    <x v="4"/>
    <n v="1"/>
    <s v="Demencia No Especificada"/>
  </r>
  <r>
    <s v="05001"/>
    <x v="5"/>
    <s v="001"/>
    <n v="1"/>
    <n v="3"/>
    <n v="2019"/>
    <n v="12"/>
    <n v="5"/>
    <n v="0"/>
    <n v="2"/>
    <n v="5"/>
    <n v="20"/>
    <n v="3"/>
    <s v="Natural"/>
    <x v="5"/>
    <n v="1"/>
    <s v="Tumor maligno del encefalo, parte no especificada"/>
  </r>
  <r>
    <s v="05001"/>
    <x v="2"/>
    <s v="175"/>
    <n v="3"/>
    <n v="1"/>
    <n v="2019"/>
    <n v="11"/>
    <n v="1"/>
    <n v="20"/>
    <n v="1"/>
    <n v="5"/>
    <n v="11"/>
    <n v="4"/>
    <s v="Homicidio"/>
    <x v="6"/>
    <n v="1"/>
    <s v="Agresion con objeto cortante, otro lugar especificado"/>
  </r>
  <r>
    <s v="05001"/>
    <x v="2"/>
    <s v="335"/>
    <n v="3"/>
    <n v="4"/>
    <n v="2019"/>
    <n v="11"/>
    <n v="10"/>
    <n v="19"/>
    <n v="1"/>
    <n v="9"/>
    <n v="12"/>
    <n v="99"/>
    <s v="Suicidio"/>
    <x v="7"/>
    <n v="1"/>
    <s v="Lesion autoinfligida intencionalmente por disparo de otras armas de fuego, y las no especificadas, area industrial y de la construccion"/>
  </r>
  <r>
    <s v="05001"/>
    <x v="6"/>
    <s v="045"/>
    <n v="2"/>
    <n v="1"/>
    <n v="2019"/>
    <n v="11"/>
    <n v="21"/>
    <n v="15"/>
    <n v="1"/>
    <n v="9"/>
    <n v="12"/>
    <n v="2"/>
    <s v="Accidente"/>
    <x v="8"/>
    <n v="1"/>
    <s v="Contacto traumatico con otros objetos puntiagudos no especificados "/>
  </r>
  <r>
    <s v="05001"/>
    <x v="4"/>
    <s v="168"/>
    <n v="1"/>
    <n v="1"/>
    <n v="2019"/>
    <n v="12"/>
    <n v="23"/>
    <n v="50"/>
    <n v="1"/>
    <n v="6"/>
    <n v="20"/>
    <n v="2"/>
    <s v="Natural"/>
    <x v="9"/>
    <n v="1"/>
    <s v="Enfermedad renal cronica, no especificada"/>
  </r>
  <r>
    <s v="05001"/>
    <x v="2"/>
    <s v="307"/>
    <n v="1"/>
    <n v="1"/>
    <n v="2019"/>
    <n v="12"/>
    <n v="21"/>
    <n v="45"/>
    <n v="2"/>
    <n v="5"/>
    <n v="23"/>
    <n v="2"/>
    <s v="Natural"/>
    <x v="10"/>
    <n v="1"/>
    <s v="Enfermedad isquemica cronica del corazon, no especificada"/>
  </r>
  <r>
    <s v="05001"/>
    <x v="6"/>
    <s v="440"/>
    <n v="1"/>
    <n v="3"/>
    <n v="2019"/>
    <n v="9"/>
    <n v="9"/>
    <n v="0"/>
    <n v="2"/>
    <n v="9"/>
    <n v="25"/>
    <n v="99"/>
    <s v="Natural"/>
    <x v="11"/>
    <n v="1"/>
    <s v="Enfermedad pulmonar del corazon, no especificada"/>
  </r>
  <r>
    <s v="05001"/>
    <x v="7"/>
    <s v="001"/>
    <n v="1"/>
    <n v="1"/>
    <n v="2019"/>
    <n v="11"/>
    <n v="0"/>
    <n v="0"/>
    <n v="1"/>
    <n v="9"/>
    <n v="15"/>
    <n v="99"/>
    <s v="Homicidio"/>
    <x v="6"/>
    <n v="1"/>
    <s v="Agresion con objeto cortante, otro lugar especificado"/>
  </r>
  <r>
    <s v="05001"/>
    <x v="8"/>
    <s v="001"/>
    <n v="1"/>
    <n v="1"/>
    <n v="2019"/>
    <n v="8"/>
    <n v="14"/>
    <n v="25"/>
    <n v="2"/>
    <n v="5"/>
    <n v="25"/>
    <n v="2"/>
    <s v="Natural"/>
    <x v="12"/>
    <n v="1"/>
    <s v="Enfermedad de Parkinson"/>
  </r>
  <r>
    <s v="05001"/>
    <x v="6"/>
    <s v="001"/>
    <n v="1"/>
    <n v="1"/>
    <n v="2019"/>
    <n v="11"/>
    <n v="21"/>
    <n v="48"/>
    <n v="1"/>
    <n v="4"/>
    <n v="22"/>
    <n v="1"/>
    <s v="Accidente"/>
    <x v="13"/>
    <n v="1"/>
    <s v="Falla en la dosificacion durante otras atenciones medicas y quirurgicas"/>
  </r>
  <r>
    <s v="05001"/>
    <x v="7"/>
    <s v="001"/>
    <n v="1"/>
    <n v="3"/>
    <n v="2019"/>
    <n v="12"/>
    <n v="0"/>
    <n v="0"/>
    <n v="1"/>
    <n v="5"/>
    <n v="10"/>
    <n v="3"/>
    <s v="Suicidio"/>
    <x v="14"/>
    <n v="1"/>
    <s v="Lesion autoinfligida intencionalmente por ahorcamiento, estrangulamiento o sofocacion vivienda"/>
  </r>
  <r>
    <s v="05001"/>
    <x v="5"/>
    <s v="418"/>
    <n v="3"/>
    <n v="1"/>
    <n v="2019"/>
    <n v="7"/>
    <n v="17"/>
    <n v="0"/>
    <n v="2"/>
    <n v="9"/>
    <n v="26"/>
    <n v="2"/>
    <s v="Natural"/>
    <x v="15"/>
    <n v="1"/>
    <s v="Infarto agudo del miocardio, sin otra especificacion"/>
  </r>
  <r>
    <s v="05001"/>
    <x v="6"/>
    <s v="001"/>
    <n v="1"/>
    <n v="1"/>
    <n v="2019"/>
    <n v="11"/>
    <n v="17"/>
    <n v="0"/>
    <n v="1"/>
    <n v="5"/>
    <n v="5"/>
    <n v="13"/>
    <s v="Natural"/>
    <x v="16"/>
    <n v="1"/>
    <s v="Sepsis debida a Candida"/>
  </r>
  <r>
    <s v="05001"/>
    <x v="3"/>
    <s v="001"/>
    <n v="1"/>
    <n v="1"/>
    <n v="2019"/>
    <n v="12"/>
    <n v="12"/>
    <n v="33"/>
    <n v="1"/>
    <n v="4"/>
    <n v="25"/>
    <n v="2"/>
    <s v="Natural"/>
    <x v="17"/>
    <n v="1"/>
    <s v="Tumor maligno, de sitio primario desconocido, así descrito"/>
  </r>
  <r>
    <s v="05001"/>
    <x v="5"/>
    <s v="001"/>
    <n v="1"/>
    <n v="3"/>
    <n v="2019"/>
    <n v="11"/>
    <n v="11"/>
    <n v="36"/>
    <n v="1"/>
    <n v="6"/>
    <n v="14"/>
    <n v="7"/>
    <s v="Suicidio"/>
    <x v="14"/>
    <n v="1"/>
    <s v="Lesion autoinfligida intencionalmente por ahorcamiento, estrangulamiento o sofocacion vivienda"/>
  </r>
  <r>
    <s v="05001"/>
    <x v="2"/>
    <s v="269"/>
    <n v="1"/>
    <n v="1"/>
    <n v="2019"/>
    <n v="12"/>
    <n v="22"/>
    <n v="10"/>
    <n v="2"/>
    <n v="4"/>
    <n v="25"/>
    <n v="2"/>
    <s v="Natural"/>
    <x v="15"/>
    <n v="1"/>
    <s v="Infarto agudo del miocardio, sin otra especificacion"/>
  </r>
  <r>
    <s v="05001"/>
    <x v="0"/>
    <s v="001"/>
    <n v="1"/>
    <n v="1"/>
    <n v="2019"/>
    <n v="12"/>
    <n v="23"/>
    <n v="0"/>
    <n v="1"/>
    <n v="6"/>
    <n v="22"/>
    <n v="2"/>
    <s v="Natural"/>
    <x v="18"/>
    <n v="1"/>
    <s v="Infarto cerebral, no especificado"/>
  </r>
  <r>
    <s v="05001"/>
    <x v="7"/>
    <s v="001"/>
    <n v="1"/>
    <n v="1"/>
    <n v="2019"/>
    <n v="12"/>
    <n v="19"/>
    <n v="30"/>
    <n v="1"/>
    <n v="3"/>
    <n v="23"/>
    <n v="2"/>
    <s v="Natural"/>
    <x v="19"/>
    <n v="1"/>
    <s v="Enfermedad de Alzheimer de comienzo tardio"/>
  </r>
  <r>
    <s v="05001"/>
    <x v="9"/>
    <s v="001"/>
    <n v="1"/>
    <n v="1"/>
    <n v="2019"/>
    <n v="11"/>
    <n v="15"/>
    <n v="15"/>
    <n v="1"/>
    <n v="6"/>
    <n v="19"/>
    <n v="4"/>
    <s v="Natural"/>
    <x v="20"/>
    <n v="1"/>
    <s v="Enfermedad renal crónica, etapa 5"/>
  </r>
  <r>
    <s v="05001"/>
    <x v="10"/>
    <s v="001"/>
    <n v="1"/>
    <n v="1"/>
    <n v="2019"/>
    <n v="11"/>
    <n v="7"/>
    <n v="30"/>
    <n v="1"/>
    <n v="5"/>
    <n v="25"/>
    <n v="99"/>
    <s v="Natural"/>
    <x v="21"/>
    <n v="1"/>
    <s v="Tumor maligno del tejido conjuntivo y tejido blando, de sitio no especificado"/>
  </r>
  <r>
    <s v="05001"/>
    <x v="6"/>
    <s v="042"/>
    <n v="3"/>
    <n v="1"/>
    <n v="2019"/>
    <n v="10"/>
    <n v="7"/>
    <n v="30"/>
    <n v="2"/>
    <n v="1"/>
    <n v="11"/>
    <n v="4"/>
    <s v="Accidente"/>
    <x v="22"/>
    <n v="1"/>
    <s v="Persona lesionada en accidente de transito, de vehiculo de motor no especificado"/>
  </r>
  <r>
    <s v="05001"/>
    <x v="7"/>
    <s v="001"/>
    <n v="1"/>
    <n v="3"/>
    <n v="2019"/>
    <n v="11"/>
    <n v="7"/>
    <n v="30"/>
    <n v="2"/>
    <n v="4"/>
    <n v="25"/>
    <n v="2"/>
    <s v="Natural"/>
    <x v="15"/>
    <n v="1"/>
    <s v="Infarto agudo del miocardio, sin otra especificacion"/>
  </r>
  <r>
    <s v="05001"/>
    <x v="7"/>
    <s v="001"/>
    <n v="1"/>
    <n v="3"/>
    <n v="2019"/>
    <n v="11"/>
    <n v="7"/>
    <n v="0"/>
    <n v="1"/>
    <n v="6"/>
    <n v="25"/>
    <n v="2"/>
    <s v="Natural"/>
    <x v="23"/>
    <n v="1"/>
    <s v="Enfermedad pulmonar obstructiva cronica, no especificada"/>
  </r>
  <r>
    <s v="05001"/>
    <x v="11"/>
    <s v="001"/>
    <n v="1"/>
    <n v="1"/>
    <n v="2019"/>
    <n v="11"/>
    <n v="15"/>
    <n v="45"/>
    <n v="2"/>
    <n v="9"/>
    <n v="24"/>
    <n v="99"/>
    <s v="Natural"/>
    <x v="24"/>
    <n v="1"/>
    <s v="Diabetes mellitus no especificada, con otras complicaciones especificadas"/>
  </r>
  <r>
    <s v="05001"/>
    <x v="11"/>
    <s v="001"/>
    <n v="1"/>
    <n v="1"/>
    <n v="2019"/>
    <n v="11"/>
    <n v="12"/>
    <n v="4"/>
    <n v="2"/>
    <n v="1"/>
    <n v="22"/>
    <n v="2"/>
    <s v="Natural"/>
    <x v="25"/>
    <n v="1"/>
    <s v="Tumor maligno de los bronquios o del pulmon, parte no especificada"/>
  </r>
  <r>
    <s v="05001"/>
    <x v="11"/>
    <s v="001"/>
    <n v="1"/>
    <n v="1"/>
    <n v="2019"/>
    <n v="11"/>
    <n v="11"/>
    <n v="57"/>
    <n v="1"/>
    <n v="1"/>
    <n v="24"/>
    <n v="2"/>
    <s v="Natural"/>
    <x v="26"/>
    <n v="1"/>
    <s v="Tumor maligno del pancreas, parte no especificada"/>
  </r>
  <r>
    <s v="05001"/>
    <x v="11"/>
    <s v="001"/>
    <n v="1"/>
    <n v="1"/>
    <n v="2019"/>
    <n v="11"/>
    <n v="4"/>
    <n v="0"/>
    <n v="2"/>
    <n v="5"/>
    <n v="21"/>
    <n v="2"/>
    <s v="Natural"/>
    <x v="27"/>
    <n v="1"/>
    <s v="Tumor maligno de la mama, parte no especificada"/>
  </r>
  <r>
    <s v="05001"/>
    <x v="12"/>
    <s v="551"/>
    <n v="1"/>
    <n v="1"/>
    <n v="2019"/>
    <n v="11"/>
    <n v="5"/>
    <n v="35"/>
    <n v="1"/>
    <n v="5"/>
    <n v="19"/>
    <n v="2"/>
    <s v="Homicidio"/>
    <x v="6"/>
    <n v="1"/>
    <s v="Agresion con objeto cortante, otro lugar especificado"/>
  </r>
  <r>
    <s v="05001"/>
    <x v="7"/>
    <s v="001"/>
    <n v="1"/>
    <n v="3"/>
    <n v="2019"/>
    <n v="11"/>
    <n v="2"/>
    <n v="50"/>
    <n v="2"/>
    <n v="1"/>
    <n v="23"/>
    <n v="2"/>
    <s v="Natural"/>
    <x v="15"/>
    <n v="1"/>
    <s v="Infarto agudo del miocardio, sin otra especificacion"/>
  </r>
  <r>
    <s v="05001"/>
    <x v="11"/>
    <s v="001"/>
    <n v="1"/>
    <n v="1"/>
    <n v="2019"/>
    <n v="11"/>
    <n v="15"/>
    <n v="35"/>
    <n v="2"/>
    <n v="9"/>
    <n v="19"/>
    <n v="99"/>
    <s v="Natural"/>
    <x v="28"/>
    <n v="1"/>
    <s v="Tumor maligno, sitio primario no especificado"/>
  </r>
  <r>
    <s v="05001"/>
    <x v="11"/>
    <s v="001"/>
    <n v="1"/>
    <n v="1"/>
    <n v="2019"/>
    <n v="11"/>
    <n v="7"/>
    <n v="18"/>
    <n v="2"/>
    <n v="6"/>
    <n v="22"/>
    <n v="2"/>
    <s v="Natural"/>
    <x v="15"/>
    <n v="1"/>
    <s v="Infarto agudo del miocardio, sin otra especificacion"/>
  </r>
  <r>
    <s v="05001"/>
    <x v="11"/>
    <s v="001"/>
    <n v="1"/>
    <n v="1"/>
    <n v="2019"/>
    <n v="11"/>
    <n v="5"/>
    <n v="0"/>
    <n v="2"/>
    <n v="1"/>
    <n v="23"/>
    <n v="13"/>
    <s v="Natural"/>
    <x v="29"/>
    <n v="1"/>
    <s v="Enfermedad aterosclerotica del corazon"/>
  </r>
  <r>
    <s v="05001"/>
    <x v="13"/>
    <s v="430"/>
    <n v="1"/>
    <n v="1"/>
    <n v="2019"/>
    <n v="11"/>
    <n v="6"/>
    <n v="55"/>
    <n v="1"/>
    <n v="9"/>
    <n v="20"/>
    <n v="99"/>
    <s v="Natural"/>
    <x v="30"/>
    <n v="1"/>
    <s v="Enfermedad isquemica aguda del corazon, no especificada"/>
  </r>
  <r>
    <s v="05001"/>
    <x v="1"/>
    <s v="001"/>
    <n v="1"/>
    <n v="3"/>
    <n v="2019"/>
    <n v="11"/>
    <n v="9"/>
    <n v="30"/>
    <n v="2"/>
    <n v="4"/>
    <n v="26"/>
    <n v="2"/>
    <s v="Natural"/>
    <x v="31"/>
    <n v="1"/>
    <s v="Sindrome mielodisplasico, sin otra especificacion"/>
  </r>
  <r>
    <s v="05001"/>
    <x v="14"/>
    <s v="001"/>
    <n v="1"/>
    <n v="1"/>
    <n v="2019"/>
    <n v="11"/>
    <n v="0"/>
    <n v="20"/>
    <n v="2"/>
    <n v="9"/>
    <n v="21"/>
    <n v="99"/>
    <s v="Natural"/>
    <x v="32"/>
    <n v="1"/>
    <s v="Bronconeumonia, no especificada"/>
  </r>
  <r>
    <s v="05001"/>
    <x v="7"/>
    <s v="001"/>
    <n v="1"/>
    <n v="1"/>
    <n v="2019"/>
    <n v="11"/>
    <n v="1"/>
    <n v="27"/>
    <n v="2"/>
    <n v="6"/>
    <n v="18"/>
    <n v="9"/>
    <s v="Natural"/>
    <x v="33"/>
    <n v="1"/>
    <s v="Inmunodeficiencia, no especificada"/>
  </r>
  <r>
    <s v="05001"/>
    <x v="6"/>
    <s v="615"/>
    <n v="1"/>
    <n v="1"/>
    <n v="2019"/>
    <n v="12"/>
    <n v="16"/>
    <n v="46"/>
    <n v="1"/>
    <n v="6"/>
    <n v="23"/>
    <n v="2"/>
    <s v="Natural"/>
    <x v="34"/>
    <n v="1"/>
    <s v="Otras gastroenteritis y colitis de origen infeccioso"/>
  </r>
  <r>
    <s v="05001"/>
    <x v="6"/>
    <s v="001"/>
    <n v="1"/>
    <n v="1"/>
    <n v="2019"/>
    <n v="12"/>
    <n v="17"/>
    <n v="39"/>
    <n v="2"/>
    <n v="4"/>
    <n v="24"/>
    <n v="7"/>
    <s v="Natural"/>
    <x v="35"/>
    <n v="1"/>
    <s v="Hemorragia gastrointestinal, no especificada"/>
  </r>
  <r>
    <s v="05001"/>
    <x v="6"/>
    <s v="001"/>
    <n v="1"/>
    <n v="1"/>
    <n v="2019"/>
    <n v="12"/>
    <n v="7"/>
    <n v="30"/>
    <n v="2"/>
    <n v="4"/>
    <n v="24"/>
    <n v="99"/>
    <s v="Natural"/>
    <x v="36"/>
    <n v="1"/>
    <s v="Neumonia, no especificada"/>
  </r>
  <r>
    <s v="05001"/>
    <x v="6"/>
    <s v="001"/>
    <n v="1"/>
    <n v="1"/>
    <n v="2019"/>
    <n v="12"/>
    <n v="18"/>
    <n v="54"/>
    <n v="1"/>
    <n v="9"/>
    <n v="20"/>
    <n v="99"/>
    <s v="Natural"/>
    <x v="37"/>
    <n v="1"/>
    <s v="Sepsis, no especificada"/>
  </r>
  <r>
    <s v="05001"/>
    <x v="15"/>
    <s v="001"/>
    <n v="1"/>
    <n v="1"/>
    <n v="2019"/>
    <n v="12"/>
    <n v="17"/>
    <n v="30"/>
    <n v="2"/>
    <n v="9"/>
    <n v="23"/>
    <n v="99"/>
    <s v="Accidente"/>
    <x v="38"/>
    <n v="1"/>
    <s v="Dialisis renal"/>
  </r>
  <r>
    <s v="05001"/>
    <x v="4"/>
    <s v="001"/>
    <n v="1"/>
    <n v="1"/>
    <n v="2019"/>
    <n v="11"/>
    <n v="14"/>
    <n v="0"/>
    <n v="1"/>
    <n v="5"/>
    <n v="3"/>
    <n v="13"/>
    <s v="Natural"/>
    <x v="39"/>
    <n v="1"/>
    <s v="Defecto del tabique ventricular"/>
  </r>
  <r>
    <s v="05001"/>
    <x v="16"/>
    <s v="001"/>
    <n v="1"/>
    <n v="1"/>
    <n v="2019"/>
    <n v="8"/>
    <n v="23"/>
    <n v="50"/>
    <n v="2"/>
    <n v="9"/>
    <n v="21"/>
    <n v="2"/>
    <s v="Accidente"/>
    <x v="40"/>
    <n v="1"/>
    <s v="Amputacion de miembro(s)"/>
  </r>
  <r>
    <s v="05001"/>
    <x v="17"/>
    <s v="001"/>
    <n v="1"/>
    <n v="3"/>
    <n v="2019"/>
    <n v="11"/>
    <n v="20"/>
    <n v="0"/>
    <n v="2"/>
    <n v="4"/>
    <n v="25"/>
    <n v="13"/>
    <s v="Natural"/>
    <x v="41"/>
    <n v="1"/>
    <s v="Diabetes mellitus no insulinodependiente, con complicaciones renales"/>
  </r>
  <r>
    <s v="05001"/>
    <x v="7"/>
    <s v="001"/>
    <n v="1"/>
    <n v="1"/>
    <n v="2019"/>
    <n v="11"/>
    <n v="23"/>
    <n v="30"/>
    <n v="2"/>
    <n v="1"/>
    <n v="15"/>
    <n v="4"/>
    <s v="Homicidio"/>
    <x v="42"/>
    <n v="1"/>
    <s v="Secuelas de agresiones"/>
  </r>
  <r>
    <s v="05001"/>
    <x v="7"/>
    <s v="001"/>
    <n v="1"/>
    <n v="5"/>
    <n v="2019"/>
    <n v="11"/>
    <n v="0"/>
    <n v="0"/>
    <n v="1"/>
    <n v="1"/>
    <n v="16"/>
    <n v="2"/>
    <s v="Homicidio"/>
    <x v="43"/>
    <n v="1"/>
    <s v="Agresion con disparo de otras armas de fuego, y las no especificadas, calles y carreteras"/>
  </r>
  <r>
    <s v="05001"/>
    <x v="7"/>
    <s v="001"/>
    <n v="1"/>
    <n v="5"/>
    <n v="2019"/>
    <n v="11"/>
    <n v="0"/>
    <n v="0"/>
    <n v="1"/>
    <n v="9"/>
    <n v="18"/>
    <n v="99"/>
    <s v="Natural"/>
    <x v="44"/>
    <n v="1"/>
    <s v="Embolia pulmonar sin mencion de corazon pulmonar agudo"/>
  </r>
  <r>
    <s v="05001"/>
    <x v="9"/>
    <s v="001"/>
    <n v="1"/>
    <n v="1"/>
    <n v="2019"/>
    <n v="10"/>
    <n v="19"/>
    <n v="58"/>
    <n v="1"/>
    <n v="4"/>
    <n v="23"/>
    <n v="2"/>
    <s v="Natural"/>
    <x v="45"/>
    <n v="1"/>
    <s v="Diabetes mellitus no insulinodependiente, con otras complicaciones especificadas"/>
  </r>
  <r>
    <s v="05001"/>
    <x v="7"/>
    <s v="001"/>
    <n v="1"/>
    <n v="3"/>
    <n v="2019"/>
    <n v="11"/>
    <n v="0"/>
    <n v="0"/>
    <n v="1"/>
    <n v="6"/>
    <n v="19"/>
    <n v="2"/>
    <s v="Sin Determinar"/>
    <x v="46"/>
    <n v="1"/>
    <s v="Ahorcamiento, estrangulamiento y sofocacion, de intencion no determinada, vivienda"/>
  </r>
  <r>
    <s v="05001"/>
    <x v="8"/>
    <s v="838"/>
    <n v="3"/>
    <n v="9"/>
    <n v="2019"/>
    <n v="11"/>
    <n v="0"/>
    <n v="0"/>
    <n v="2"/>
    <n v="5"/>
    <n v="11"/>
    <n v="2"/>
    <s v="Accidente"/>
    <x v="22"/>
    <n v="1"/>
    <s v="Persona lesionada en accidente de transito, de vehiculo de motor no especificado"/>
  </r>
  <r>
    <s v="05001"/>
    <x v="6"/>
    <s v="360"/>
    <n v="1"/>
    <n v="1"/>
    <n v="2019"/>
    <n v="11"/>
    <n v="15"/>
    <n v="17"/>
    <n v="2"/>
    <n v="1"/>
    <n v="13"/>
    <n v="7"/>
    <s v="Estudio"/>
    <x v="47"/>
    <n v="1"/>
    <s v="Muerte Sin Asistencia"/>
  </r>
  <r>
    <s v="05001"/>
    <x v="15"/>
    <s v="001"/>
    <n v="1"/>
    <n v="2"/>
    <n v="2019"/>
    <n v="11"/>
    <n v="0"/>
    <n v="0"/>
    <n v="1"/>
    <n v="1"/>
    <n v="16"/>
    <n v="2"/>
    <s v="Homicidio"/>
    <x v="6"/>
    <n v="1"/>
    <s v="Agresion con objeto cortante, otro lugar especificado"/>
  </r>
  <r>
    <s v="05001"/>
    <x v="18"/>
    <s v="551"/>
    <n v="1"/>
    <n v="1"/>
    <n v="2019"/>
    <n v="11"/>
    <n v="4"/>
    <n v="10"/>
    <n v="1"/>
    <n v="5"/>
    <n v="22"/>
    <n v="99"/>
    <s v="Natural"/>
    <x v="48"/>
    <n v="1"/>
    <s v="Tumor maligno de la piel, sitio no especificado"/>
  </r>
  <r>
    <s v="05001"/>
    <x v="11"/>
    <s v="834"/>
    <n v="1"/>
    <n v="1"/>
    <n v="2019"/>
    <n v="11"/>
    <n v="10"/>
    <n v="55"/>
    <n v="1"/>
    <n v="6"/>
    <n v="23"/>
    <n v="2"/>
    <s v="Natural"/>
    <x v="15"/>
    <n v="1"/>
    <s v="Infarto agudo del miocardio, sin otra especificacion"/>
  </r>
  <r>
    <s v="05001"/>
    <x v="10"/>
    <s v="001"/>
    <n v="3"/>
    <n v="3"/>
    <n v="2019"/>
    <n v="11"/>
    <n v="16"/>
    <n v="0"/>
    <n v="2"/>
    <n v="6"/>
    <n v="16"/>
    <n v="13"/>
    <s v="Natural"/>
    <x v="49"/>
    <n v="1"/>
    <s v="Hemorragia intraencefalica, no especificada"/>
  </r>
  <r>
    <s v="05001"/>
    <x v="10"/>
    <s v="001"/>
    <n v="1"/>
    <n v="1"/>
    <n v="2019"/>
    <n v="10"/>
    <n v="14"/>
    <n v="10"/>
    <n v="2"/>
    <n v="4"/>
    <n v="21"/>
    <n v="2"/>
    <s v="Natural"/>
    <x v="50"/>
    <n v="1"/>
    <s v="Diabetes mellitus no especificada, con complicaciones multiples"/>
  </r>
  <r>
    <s v="05001"/>
    <x v="11"/>
    <s v="834"/>
    <n v="1"/>
    <n v="1"/>
    <n v="2019"/>
    <n v="11"/>
    <n v="23"/>
    <n v="50"/>
    <n v="2"/>
    <n v="4"/>
    <n v="22"/>
    <n v="13"/>
    <s v="Natural"/>
    <x v="51"/>
    <n v="1"/>
    <s v="Ruptura de aneurisma de la aorta abdominal"/>
  </r>
  <r>
    <s v="05001"/>
    <x v="13"/>
    <s v="430"/>
    <n v="1"/>
    <n v="1"/>
    <n v="2019"/>
    <n v="11"/>
    <n v="23"/>
    <n v="18"/>
    <n v="2"/>
    <n v="9"/>
    <n v="15"/>
    <n v="99"/>
    <s v="Natural"/>
    <x v="24"/>
    <n v="1"/>
    <s v="Diabetes mellitus no especificada, con otras complicaciones especificadas"/>
  </r>
  <r>
    <s v="05001"/>
    <x v="11"/>
    <s v="834"/>
    <n v="1"/>
    <n v="1"/>
    <n v="2019"/>
    <n v="11"/>
    <n v="10"/>
    <n v="55"/>
    <n v="1"/>
    <n v="1"/>
    <n v="14"/>
    <n v="2"/>
    <s v="Natural"/>
    <x v="52"/>
    <n v="1"/>
    <s v="Tumor maligno del testiculo, no especificado"/>
  </r>
  <r>
    <s v="05001"/>
    <x v="11"/>
    <s v="834"/>
    <n v="1"/>
    <n v="3"/>
    <n v="2019"/>
    <n v="11"/>
    <n v="9"/>
    <n v="30"/>
    <n v="1"/>
    <n v="1"/>
    <n v="26"/>
    <n v="2"/>
    <s v="Natural"/>
    <x v="15"/>
    <n v="1"/>
    <s v="Infarto agudo del miocardio, sin otra especificacion"/>
  </r>
  <r>
    <s v="05001"/>
    <x v="11"/>
    <s v="834"/>
    <n v="1"/>
    <n v="1"/>
    <n v="2019"/>
    <n v="11"/>
    <n v="5"/>
    <n v="0"/>
    <n v="2"/>
    <n v="4"/>
    <n v="25"/>
    <n v="13"/>
    <s v="Natural"/>
    <x v="53"/>
    <n v="1"/>
    <s v="Tumor maligno del higado, no especificado"/>
  </r>
  <r>
    <s v="05001"/>
    <x v="11"/>
    <s v="834"/>
    <n v="1"/>
    <n v="1"/>
    <n v="2019"/>
    <n v="11"/>
    <n v="13"/>
    <n v="20"/>
    <n v="1"/>
    <n v="9"/>
    <n v="21"/>
    <n v="2"/>
    <s v="Natural"/>
    <x v="54"/>
    <n v="1"/>
    <s v="Enfermedad pulmonar obstructiva cronica con infeccion aguda de las vias respiratorias inferiores"/>
  </r>
  <r>
    <s v="05001"/>
    <x v="11"/>
    <s v="834"/>
    <n v="1"/>
    <n v="1"/>
    <n v="2019"/>
    <n v="11"/>
    <n v="20"/>
    <n v="48"/>
    <n v="1"/>
    <n v="5"/>
    <n v="23"/>
    <n v="2"/>
    <s v="Natural"/>
    <x v="55"/>
    <n v="1"/>
    <s v="Peritonitis aguda"/>
  </r>
  <r>
    <s v="05001"/>
    <x v="9"/>
    <s v="001"/>
    <n v="1"/>
    <n v="1"/>
    <n v="2019"/>
    <n v="12"/>
    <n v="20"/>
    <n v="30"/>
    <n v="1"/>
    <n v="6"/>
    <n v="24"/>
    <n v="7"/>
    <s v="Accidente"/>
    <x v="56"/>
    <n v="1"/>
    <s v="Exposicion a factores no especificados, que causan fractura "/>
  </r>
  <r>
    <s v="05001"/>
    <x v="6"/>
    <s v="001"/>
    <n v="1"/>
    <n v="1"/>
    <n v="2019"/>
    <n v="12"/>
    <n v="23"/>
    <n v="0"/>
    <n v="1"/>
    <n v="6"/>
    <n v="25"/>
    <n v="3"/>
    <s v="Natural"/>
    <x v="57"/>
    <n v="1"/>
    <s v="Tumor Maligno De La Prostata"/>
  </r>
  <r>
    <s v="05001"/>
    <x v="6"/>
    <s v="001"/>
    <n v="1"/>
    <n v="1"/>
    <n v="2019"/>
    <n v="12"/>
    <n v="22"/>
    <n v="15"/>
    <n v="2"/>
    <n v="6"/>
    <n v="14"/>
    <n v="9"/>
    <s v="Natural"/>
    <x v="58"/>
    <n v="1"/>
    <s v="Tumor Maligno Del Recto"/>
  </r>
  <r>
    <s v="05001"/>
    <x v="11"/>
    <s v="109"/>
    <n v="1"/>
    <n v="1"/>
    <n v="2019"/>
    <n v="12"/>
    <n v="17"/>
    <n v="30"/>
    <n v="2"/>
    <n v="9"/>
    <n v="26"/>
    <n v="99"/>
    <s v="Natural"/>
    <x v="59"/>
    <n v="1"/>
    <s v="Desnutricion Proteicocalorica Severa No Especificada"/>
  </r>
  <r>
    <s v="05001"/>
    <x v="3"/>
    <s v="162"/>
    <n v="1"/>
    <n v="1"/>
    <n v="2019"/>
    <n v="8"/>
    <n v="0"/>
    <n v="0"/>
    <n v="1"/>
    <n v="9"/>
    <n v="2"/>
    <n v="13"/>
    <s v="Natural"/>
    <x v="60"/>
    <n v="1"/>
    <s v="Aspiracion neonatal de leche y alimento regurgitado"/>
  </r>
  <r>
    <s v="05001"/>
    <x v="0"/>
    <s v="001"/>
    <n v="1"/>
    <n v="1"/>
    <n v="2019"/>
    <n v="12"/>
    <n v="0"/>
    <n v="13"/>
    <n v="1"/>
    <n v="5"/>
    <n v="13"/>
    <n v="4"/>
    <s v="Homicidio"/>
    <x v="61"/>
    <n v="1"/>
    <s v="Agresion con disparo de otras armas de fuego, y las no especificadas, otro lugar especificado"/>
  </r>
  <r>
    <s v="05001"/>
    <x v="7"/>
    <s v="001"/>
    <n v="1"/>
    <n v="1"/>
    <n v="2019"/>
    <n v="11"/>
    <n v="19"/>
    <n v="38"/>
    <n v="1"/>
    <n v="6"/>
    <n v="18"/>
    <n v="9"/>
    <s v="Estudio"/>
    <x v="62"/>
    <n v="1"/>
    <s v="Otras Causas Mal Definidas Y Las No Especificadas De Mortalidad"/>
  </r>
  <r>
    <s v="05001"/>
    <x v="7"/>
    <s v="001"/>
    <n v="1"/>
    <n v="1"/>
    <n v="2019"/>
    <n v="12"/>
    <n v="14"/>
    <n v="35"/>
    <n v="2"/>
    <n v="4"/>
    <n v="21"/>
    <n v="9"/>
    <s v="Natural"/>
    <x v="63"/>
    <n v="1"/>
    <s v="Otros Trastornos especificados del encefalo"/>
  </r>
  <r>
    <s v="05001"/>
    <x v="4"/>
    <s v="067"/>
    <n v="2"/>
    <n v="2"/>
    <n v="2019"/>
    <n v="12"/>
    <n v="10"/>
    <n v="10"/>
    <n v="2"/>
    <n v="4"/>
    <n v="25"/>
    <n v="13"/>
    <s v="Natural"/>
    <x v="15"/>
    <n v="1"/>
    <s v="Infarto agudo del miocardio, sin otra especificacion"/>
  </r>
  <r>
    <s v="05001"/>
    <x v="5"/>
    <s v="698"/>
    <n v="1"/>
    <n v="1"/>
    <n v="2019"/>
    <n v="12"/>
    <n v="9"/>
    <n v="5"/>
    <n v="1"/>
    <n v="6"/>
    <n v="26"/>
    <n v="2"/>
    <s v="Natural"/>
    <x v="15"/>
    <n v="1"/>
    <s v="Infarto agudo del miocardio, sin otra especificacion"/>
  </r>
  <r>
    <s v="05001"/>
    <x v="6"/>
    <s v="237"/>
    <n v="1"/>
    <n v="3"/>
    <n v="2019"/>
    <n v="12"/>
    <n v="18"/>
    <n v="20"/>
    <n v="1"/>
    <n v="5"/>
    <n v="19"/>
    <n v="2"/>
    <s v="Natural"/>
    <x v="64"/>
    <n v="1"/>
    <s v="Insuficiencia (de la valvula) aortica"/>
  </r>
  <r>
    <s v="05001"/>
    <x v="7"/>
    <s v="001"/>
    <n v="1"/>
    <n v="3"/>
    <n v="2019"/>
    <n v="12"/>
    <n v="7"/>
    <n v="10"/>
    <n v="2"/>
    <n v="6"/>
    <n v="19"/>
    <n v="4"/>
    <s v="Natural"/>
    <x v="15"/>
    <n v="1"/>
    <s v="Infarto agudo del miocardio, sin otra especificacion"/>
  </r>
  <r>
    <s v="05001"/>
    <x v="6"/>
    <s v="001"/>
    <n v="1"/>
    <n v="3"/>
    <n v="2019"/>
    <n v="12"/>
    <n v="15"/>
    <n v="45"/>
    <n v="1"/>
    <n v="4"/>
    <n v="26"/>
    <n v="2"/>
    <s v="Natural"/>
    <x v="15"/>
    <n v="1"/>
    <s v="Infarto agudo del miocardio, sin otra especificacion"/>
  </r>
  <r>
    <s v="05001"/>
    <x v="16"/>
    <s v="001"/>
    <n v="1"/>
    <n v="1"/>
    <n v="2019"/>
    <n v="12"/>
    <n v="10"/>
    <n v="35"/>
    <n v="1"/>
    <n v="9"/>
    <n v="25"/>
    <n v="3"/>
    <s v="Natural"/>
    <x v="65"/>
    <n v="1"/>
    <s v="Leucemia aguda, celulas de tipo no especificado"/>
  </r>
  <r>
    <s v="05001"/>
    <x v="11"/>
    <s v="001"/>
    <n v="1"/>
    <n v="1"/>
    <n v="2019"/>
    <n v="12"/>
    <n v="21"/>
    <n v="50"/>
    <n v="2"/>
    <n v="1"/>
    <n v="17"/>
    <n v="99"/>
    <s v="Natural"/>
    <x v="3"/>
    <n v="1"/>
    <s v="Otras enfermedades cerebrovasculares especificadas"/>
  </r>
  <r>
    <s v="05001"/>
    <x v="11"/>
    <s v="834"/>
    <n v="1"/>
    <n v="1"/>
    <n v="2019"/>
    <n v="12"/>
    <n v="4"/>
    <n v="30"/>
    <n v="2"/>
    <n v="4"/>
    <n v="25"/>
    <n v="13"/>
    <s v="Natural"/>
    <x v="18"/>
    <n v="1"/>
    <s v="Infarto cerebral, no especificado"/>
  </r>
  <r>
    <s v="05001"/>
    <x v="6"/>
    <s v="001"/>
    <n v="1"/>
    <n v="1"/>
    <n v="2019"/>
    <n v="12"/>
    <n v="0"/>
    <n v="15"/>
    <n v="1"/>
    <n v="6"/>
    <n v="21"/>
    <n v="99"/>
    <s v="Natural"/>
    <x v="15"/>
    <n v="1"/>
    <s v="Infarto agudo del miocardio, sin otra especificacion"/>
  </r>
  <r>
    <s v="05001"/>
    <x v="7"/>
    <s v="001"/>
    <n v="1"/>
    <n v="1"/>
    <n v="2019"/>
    <n v="12"/>
    <n v="19"/>
    <n v="0"/>
    <n v="2"/>
    <n v="9"/>
    <n v="25"/>
    <n v="99"/>
    <s v="Natural"/>
    <x v="36"/>
    <n v="1"/>
    <s v="Neumonia, no especificada"/>
  </r>
  <r>
    <s v="05001"/>
    <x v="8"/>
    <s v="001"/>
    <n v="1"/>
    <n v="1"/>
    <n v="2019"/>
    <n v="12"/>
    <n v="18"/>
    <n v="45"/>
    <n v="2"/>
    <n v="9"/>
    <n v="11"/>
    <n v="4"/>
    <s v="Natural"/>
    <x v="62"/>
    <n v="1"/>
    <s v="Otras Causas Mal Definidas Y Las No Especificadas De Mortalidad"/>
  </r>
  <r>
    <s v="05001"/>
    <x v="7"/>
    <s v="001"/>
    <n v="1"/>
    <n v="1"/>
    <n v="2019"/>
    <n v="12"/>
    <n v="16"/>
    <n v="30"/>
    <n v="2"/>
    <n v="4"/>
    <n v="25"/>
    <n v="2"/>
    <s v="Natural"/>
    <x v="41"/>
    <n v="1"/>
    <s v="Diabetes mellitus no insulinodependiente, con complicaciones renales"/>
  </r>
  <r>
    <s v="05001"/>
    <x v="3"/>
    <s v="660"/>
    <n v="1"/>
    <n v="1"/>
    <n v="2019"/>
    <n v="12"/>
    <n v="4"/>
    <n v="10"/>
    <n v="1"/>
    <n v="1"/>
    <n v="21"/>
    <n v="13"/>
    <s v="Natural"/>
    <x v="54"/>
    <n v="1"/>
    <s v="Enfermedad pulmonar obstructiva cronica con infeccion aguda de las vias respiratorias inferiores"/>
  </r>
  <r>
    <s v="05001"/>
    <x v="19"/>
    <s v="001"/>
    <n v="1"/>
    <n v="1"/>
    <n v="2019"/>
    <n v="12"/>
    <n v="14"/>
    <n v="30"/>
    <n v="1"/>
    <n v="9"/>
    <n v="24"/>
    <n v="99"/>
    <s v="Natural"/>
    <x v="66"/>
    <n v="1"/>
    <s v="Tumor de comportamiento incierto o desconocido de la traquea, de los bronquios y del pulmon"/>
  </r>
  <r>
    <s v="05001"/>
    <x v="7"/>
    <s v="001"/>
    <n v="1"/>
    <n v="1"/>
    <n v="2019"/>
    <n v="12"/>
    <n v="12"/>
    <n v="52"/>
    <n v="1"/>
    <n v="6"/>
    <n v="23"/>
    <n v="2"/>
    <s v="Natural"/>
    <x v="67"/>
    <n v="1"/>
    <s v="Hemorragia intracraneal (no traumatica), no especificada"/>
  </r>
  <r>
    <s v="05001"/>
    <x v="20"/>
    <s v="736"/>
    <n v="1"/>
    <n v="3"/>
    <n v="2019"/>
    <n v="12"/>
    <n v="2"/>
    <n v="0"/>
    <n v="1"/>
    <n v="6"/>
    <n v="22"/>
    <n v="2"/>
    <s v="Natural"/>
    <x v="18"/>
    <n v="1"/>
    <s v="Infarto cerebral, no especificado"/>
  </r>
  <r>
    <s v="05001"/>
    <x v="4"/>
    <s v="268"/>
    <n v="1"/>
    <n v="3"/>
    <n v="2019"/>
    <n v="12"/>
    <n v="5"/>
    <n v="0"/>
    <n v="2"/>
    <n v="1"/>
    <n v="17"/>
    <n v="2"/>
    <s v="Natural"/>
    <x v="15"/>
    <n v="1"/>
    <s v="Infarto agudo del miocardio, sin otra especificacion"/>
  </r>
  <r>
    <s v="05001"/>
    <x v="10"/>
    <s v="001"/>
    <n v="1"/>
    <n v="3"/>
    <n v="2019"/>
    <n v="12"/>
    <n v="22"/>
    <n v="0"/>
    <n v="1"/>
    <n v="6"/>
    <n v="24"/>
    <n v="13"/>
    <s v="Natural"/>
    <x v="68"/>
    <n v="1"/>
    <s v="Tumor maligno del estomago, parte no especificada"/>
  </r>
  <r>
    <s v="05001"/>
    <x v="4"/>
    <s v="001"/>
    <n v="1"/>
    <n v="1"/>
    <n v="2019"/>
    <n v="12"/>
    <n v="12"/>
    <n v="45"/>
    <n v="1"/>
    <n v="6"/>
    <n v="13"/>
    <n v="4"/>
    <s v="Natural"/>
    <x v="37"/>
    <n v="1"/>
    <s v="Sepsis, no especificada"/>
  </r>
  <r>
    <s v="05001"/>
    <x v="6"/>
    <s v="001"/>
    <n v="1"/>
    <n v="3"/>
    <n v="2019"/>
    <n v="12"/>
    <n v="8"/>
    <n v="35"/>
    <n v="1"/>
    <n v="4"/>
    <n v="25"/>
    <n v="2"/>
    <s v="Natural"/>
    <x v="69"/>
    <n v="1"/>
    <s v="Tumor maligno del colon, parte no especificada"/>
  </r>
  <r>
    <s v="05001"/>
    <x v="7"/>
    <s v="001"/>
    <n v="1"/>
    <n v="1"/>
    <n v="2019"/>
    <n v="12"/>
    <n v="8"/>
    <n v="0"/>
    <n v="2"/>
    <n v="1"/>
    <n v="18"/>
    <n v="2"/>
    <s v="Natural"/>
    <x v="70"/>
    <n v="1"/>
    <s v="Tumor maligno del tejido conjuntivo y tejido blando del miembro superior, incluido el hombro"/>
  </r>
  <r>
    <s v="05001"/>
    <x v="14"/>
    <s v="001"/>
    <n v="1"/>
    <n v="1"/>
    <n v="2019"/>
    <n v="6"/>
    <n v="15"/>
    <n v="52"/>
    <n v="2"/>
    <n v="1"/>
    <n v="21"/>
    <n v="2"/>
    <s v="Natural"/>
    <x v="36"/>
    <n v="1"/>
    <s v="Neumonia, no especificada"/>
  </r>
  <r>
    <s v="05001"/>
    <x v="18"/>
    <s v="288"/>
    <n v="1"/>
    <n v="1"/>
    <n v="2019"/>
    <n v="12"/>
    <n v="21"/>
    <n v="15"/>
    <n v="2"/>
    <n v="5"/>
    <n v="10"/>
    <n v="2"/>
    <s v="Natural"/>
    <x v="36"/>
    <n v="1"/>
    <s v="Neumonia, no especificada"/>
  </r>
  <r>
    <s v="05001"/>
    <x v="19"/>
    <s v="001"/>
    <n v="1"/>
    <n v="1"/>
    <n v="2019"/>
    <n v="12"/>
    <n v="2"/>
    <n v="25"/>
    <n v="1"/>
    <n v="4"/>
    <n v="23"/>
    <n v="2"/>
    <s v="Natural"/>
    <x v="15"/>
    <n v="1"/>
    <s v="Infarto agudo del miocardio, sin otra especificacion"/>
  </r>
  <r>
    <s v="05001"/>
    <x v="11"/>
    <s v="001"/>
    <n v="1"/>
    <n v="1"/>
    <n v="2019"/>
    <n v="12"/>
    <n v="1"/>
    <n v="30"/>
    <n v="2"/>
    <n v="3"/>
    <n v="20"/>
    <n v="2"/>
    <s v="Natural"/>
    <x v="27"/>
    <n v="1"/>
    <s v="Tumor maligno de la mama, parte no especificada"/>
  </r>
  <r>
    <s v="05001"/>
    <x v="4"/>
    <s v="411"/>
    <n v="1"/>
    <n v="1"/>
    <n v="2019"/>
    <n v="12"/>
    <n v="1"/>
    <n v="40"/>
    <n v="1"/>
    <n v="5"/>
    <n v="24"/>
    <n v="2"/>
    <s v="Natural"/>
    <x v="71"/>
    <n v="1"/>
    <s v="Hiperlipidemia no especificada"/>
  </r>
  <r>
    <s v="05001"/>
    <x v="11"/>
    <s v="001"/>
    <n v="1"/>
    <n v="1"/>
    <n v="2019"/>
    <n v="12"/>
    <n v="2"/>
    <n v="18"/>
    <n v="1"/>
    <n v="6"/>
    <n v="24"/>
    <n v="2"/>
    <s v="Natural"/>
    <x v="72"/>
    <n v="1"/>
    <s v="Hemorragia subaracnoidea, no especificada"/>
  </r>
  <r>
    <s v="05001"/>
    <x v="11"/>
    <s v="147"/>
    <n v="1"/>
    <n v="1"/>
    <n v="2019"/>
    <n v="12"/>
    <n v="11"/>
    <n v="0"/>
    <n v="1"/>
    <n v="3"/>
    <n v="22"/>
    <n v="13"/>
    <s v="Natural"/>
    <x v="36"/>
    <n v="1"/>
    <s v="Neumonia, no especificada"/>
  </r>
  <r>
    <s v="05001"/>
    <x v="7"/>
    <s v="001"/>
    <n v="1"/>
    <n v="1"/>
    <n v="2019"/>
    <n v="12"/>
    <n v="6"/>
    <n v="30"/>
    <n v="2"/>
    <n v="5"/>
    <n v="23"/>
    <n v="13"/>
    <s v="Natural"/>
    <x v="73"/>
    <n v="1"/>
    <s v="Leucemia linfoblastica aguda [LLA]"/>
  </r>
  <r>
    <s v="05001"/>
    <x v="7"/>
    <s v="001"/>
    <n v="1"/>
    <n v="1"/>
    <n v="2019"/>
    <n v="8"/>
    <n v="0"/>
    <n v="0"/>
    <n v="1"/>
    <n v="5"/>
    <n v="12"/>
    <n v="4"/>
    <s v="Homicidio"/>
    <x v="74"/>
    <n v="1"/>
    <s v="Agresion por medios no especificados, otro lugar especificado"/>
  </r>
  <r>
    <s v="05001"/>
    <x v="6"/>
    <s v="001"/>
    <n v="1"/>
    <n v="1"/>
    <n v="2019"/>
    <n v="12"/>
    <n v="2"/>
    <n v="6"/>
    <n v="1"/>
    <n v="5"/>
    <n v="13"/>
    <n v="9"/>
    <s v="Natural"/>
    <x v="75"/>
    <n v="1"/>
    <s v="Tumores de comportamiento incierto o desconocido del tejido linfatico, de los organos hematopoyeticos y de tejidos afines, no especificados"/>
  </r>
  <r>
    <s v="05001"/>
    <x v="7"/>
    <s v="001"/>
    <n v="1"/>
    <n v="3"/>
    <n v="2019"/>
    <n v="12"/>
    <n v="18"/>
    <n v="40"/>
    <n v="2"/>
    <n v="9"/>
    <n v="25"/>
    <n v="99"/>
    <s v="Natural"/>
    <x v="19"/>
    <n v="1"/>
    <s v="Enfermedad de Alzheimer de comienzo tardio"/>
  </r>
  <r>
    <s v="05001"/>
    <x v="6"/>
    <s v="615"/>
    <n v="1"/>
    <n v="3"/>
    <n v="2019"/>
    <n v="12"/>
    <n v="1"/>
    <n v="0"/>
    <n v="1"/>
    <n v="6"/>
    <n v="23"/>
    <n v="2"/>
    <s v="Natural"/>
    <x v="76"/>
    <n v="1"/>
    <s v="Sindrome de inmovilidad (paraplejico)"/>
  </r>
  <r>
    <s v="05001"/>
    <x v="16"/>
    <s v="001"/>
    <n v="1"/>
    <n v="1"/>
    <n v="2019"/>
    <n v="12"/>
    <n v="4"/>
    <n v="0"/>
    <n v="1"/>
    <n v="1"/>
    <n v="22"/>
    <n v="99"/>
    <s v="Natural"/>
    <x v="77"/>
    <n v="1"/>
    <s v="Tumor de comportamiento incierto o desconocido de la prostata"/>
  </r>
  <r>
    <s v="05001"/>
    <x v="0"/>
    <s v="001"/>
    <n v="1"/>
    <n v="1"/>
    <n v="2019"/>
    <n v="12"/>
    <n v="3"/>
    <n v="30"/>
    <n v="1"/>
    <n v="6"/>
    <n v="21"/>
    <n v="13"/>
    <s v="Natural"/>
    <x v="55"/>
    <n v="1"/>
    <s v="Peritonitis aguda"/>
  </r>
  <r>
    <s v="05001"/>
    <x v="21"/>
    <s v="001"/>
    <n v="1"/>
    <n v="5"/>
    <n v="2019"/>
    <n v="12"/>
    <n v="0"/>
    <n v="0"/>
    <n v="2"/>
    <n v="1"/>
    <n v="19"/>
    <n v="99"/>
    <s v="Accidente"/>
    <x v="22"/>
    <n v="6"/>
    <s v="Persona lesionada en accidente de transito, de vehiculo de motor no especificado"/>
  </r>
  <r>
    <s v="05001"/>
    <x v="4"/>
    <s v="001"/>
    <n v="1"/>
    <n v="3"/>
    <n v="2019"/>
    <n v="11"/>
    <n v="23"/>
    <n v="54"/>
    <n v="1"/>
    <n v="3"/>
    <n v="22"/>
    <n v="3"/>
    <s v="Natural"/>
    <x v="78"/>
    <n v="1"/>
    <s v="Tumor Maligno Del Rinon Excepto De La Pelvis Renal"/>
  </r>
  <r>
    <s v="05001"/>
    <x v="17"/>
    <s v="385"/>
    <n v="3"/>
    <n v="3"/>
    <n v="2019"/>
    <n v="12"/>
    <n v="15"/>
    <n v="0"/>
    <n v="1"/>
    <n v="9"/>
    <n v="24"/>
    <n v="99"/>
    <s v="Natural"/>
    <x v="15"/>
    <n v="1"/>
    <s v="Infarto agudo del miocardio, sin otra especificacion"/>
  </r>
  <r>
    <s v="05001"/>
    <x v="12"/>
    <s v="001"/>
    <n v="1"/>
    <n v="1"/>
    <n v="2019"/>
    <n v="12"/>
    <n v="11"/>
    <n v="5"/>
    <n v="1"/>
    <n v="6"/>
    <n v="20"/>
    <n v="2"/>
    <s v="Natural"/>
    <x v="18"/>
    <n v="1"/>
    <s v="Infarto cerebral, no especificado"/>
  </r>
  <r>
    <s v="05001"/>
    <x v="5"/>
    <s v="256"/>
    <n v="2"/>
    <n v="3"/>
    <n v="2019"/>
    <n v="12"/>
    <n v="9"/>
    <n v="45"/>
    <n v="1"/>
    <n v="5"/>
    <n v="21"/>
    <n v="2"/>
    <s v="Natural"/>
    <x v="68"/>
    <n v="3"/>
    <s v="Tumor maligno del estomago, parte no especificada"/>
  </r>
  <r>
    <s v="05001"/>
    <x v="11"/>
    <s v="001"/>
    <n v="1"/>
    <n v="1"/>
    <n v="2019"/>
    <n v="12"/>
    <n v="11"/>
    <n v="24"/>
    <n v="2"/>
    <n v="6"/>
    <n v="20"/>
    <n v="9"/>
    <s v="Natural"/>
    <x v="21"/>
    <n v="1"/>
    <s v="Tumor maligno del tejido conjuntivo y tejido blando, de sitio no especificado"/>
  </r>
  <r>
    <s v="05001"/>
    <x v="7"/>
    <s v="001"/>
    <n v="1"/>
    <n v="3"/>
    <n v="2019"/>
    <n v="12"/>
    <n v="21"/>
    <n v="10"/>
    <n v="1"/>
    <n v="9"/>
    <n v="24"/>
    <n v="2"/>
    <s v="Natural"/>
    <x v="79"/>
    <n v="1"/>
    <s v="Tumor maligno de la vejiga urinaria, parte no especificada"/>
  </r>
  <r>
    <s v="05001"/>
    <x v="11"/>
    <s v="895"/>
    <n v="1"/>
    <n v="1"/>
    <n v="2019"/>
    <n v="12"/>
    <n v="8"/>
    <n v="45"/>
    <n v="1"/>
    <n v="6"/>
    <n v="25"/>
    <n v="2"/>
    <s v="Natural"/>
    <x v="54"/>
    <n v="1"/>
    <s v="Enfermedad pulmonar obstructiva cronica con infeccion aguda de las vias respiratorias inferiores"/>
  </r>
  <r>
    <s v="05001"/>
    <x v="12"/>
    <s v="357"/>
    <n v="3"/>
    <n v="3"/>
    <n v="2019"/>
    <n v="8"/>
    <n v="13"/>
    <n v="30"/>
    <n v="1"/>
    <n v="5"/>
    <n v="7"/>
    <n v="13"/>
    <s v="Natural"/>
    <x v="80"/>
    <n v="4"/>
    <s v="Muerte instantanea"/>
  </r>
  <r>
    <s v="05001"/>
    <x v="1"/>
    <s v="050"/>
    <n v="3"/>
    <n v="3"/>
    <n v="2019"/>
    <n v="11"/>
    <n v="7"/>
    <n v="0"/>
    <n v="1"/>
    <n v="9"/>
    <n v="25"/>
    <n v="99"/>
    <s v="Natural"/>
    <x v="54"/>
    <n v="1"/>
    <s v="Enfermedad pulmonar obstructiva cronica con infeccion aguda de las vias respiratorias inferiores"/>
  </r>
  <r>
    <s v="05001"/>
    <x v="12"/>
    <s v="001"/>
    <n v="1"/>
    <n v="3"/>
    <n v="2019"/>
    <n v="12"/>
    <n v="0"/>
    <n v="40"/>
    <n v="2"/>
    <n v="4"/>
    <n v="25"/>
    <n v="1"/>
    <s v="Natural"/>
    <x v="15"/>
    <n v="1"/>
    <s v="Infarto agudo del miocardio, sin otra especificacion"/>
  </r>
  <r>
    <s v="05001"/>
    <x v="15"/>
    <s v="001"/>
    <n v="1"/>
    <n v="1"/>
    <n v="2019"/>
    <n v="10"/>
    <n v="22"/>
    <n v="40"/>
    <n v="2"/>
    <n v="9"/>
    <n v="3"/>
    <n v="13"/>
    <s v="Natural"/>
    <x v="81"/>
    <n v="1"/>
    <s v="Asfixia del nacimiento, no especificada"/>
  </r>
  <r>
    <s v="05001"/>
    <x v="6"/>
    <s v="209"/>
    <n v="1"/>
    <n v="1"/>
    <n v="2019"/>
    <n v="10"/>
    <n v="17"/>
    <n v="7"/>
    <n v="1"/>
    <n v="5"/>
    <n v="23"/>
    <n v="99"/>
    <s v="Natural"/>
    <x v="23"/>
    <n v="1"/>
    <s v="Enfermedad pulmonar obstructiva cronica, no especificada"/>
  </r>
  <r>
    <s v="05001"/>
    <x v="14"/>
    <s v="001"/>
    <n v="1"/>
    <n v="1"/>
    <n v="2019"/>
    <n v="12"/>
    <n v="5"/>
    <n v="45"/>
    <n v="1"/>
    <n v="4"/>
    <n v="23"/>
    <n v="99"/>
    <s v="Natural"/>
    <x v="30"/>
    <n v="1"/>
    <s v="Enfermedad isquemica aguda del corazon, no especificada"/>
  </r>
  <r>
    <s v="05001"/>
    <x v="10"/>
    <s v="001"/>
    <n v="1"/>
    <n v="1"/>
    <n v="2019"/>
    <n v="12"/>
    <n v="11"/>
    <n v="0"/>
    <n v="2"/>
    <n v="4"/>
    <n v="24"/>
    <n v="99"/>
    <s v="Natural"/>
    <x v="82"/>
    <n v="1"/>
    <s v="Neumonia lobar, no especificada"/>
  </r>
  <r>
    <s v="05001"/>
    <x v="20"/>
    <s v="736"/>
    <n v="1"/>
    <n v="3"/>
    <n v="2019"/>
    <n v="12"/>
    <n v="6"/>
    <n v="30"/>
    <n v="1"/>
    <n v="6"/>
    <n v="19"/>
    <n v="2"/>
    <s v="Natural"/>
    <x v="15"/>
    <n v="1"/>
    <s v="Infarto agudo del miocardio, sin otra especificacion"/>
  </r>
  <r>
    <s v="05001"/>
    <x v="7"/>
    <s v="001"/>
    <n v="1"/>
    <n v="1"/>
    <n v="2019"/>
    <n v="11"/>
    <n v="10"/>
    <n v="25"/>
    <n v="2"/>
    <n v="5"/>
    <n v="9"/>
    <n v="2"/>
    <s v="Natural"/>
    <x v="83"/>
    <n v="1"/>
    <s v="Ataxia cerebelosa de iniciacion tardia"/>
  </r>
  <r>
    <s v="05001"/>
    <x v="7"/>
    <s v="001"/>
    <n v="1"/>
    <n v="1"/>
    <n v="2019"/>
    <n v="11"/>
    <n v="12"/>
    <n v="12"/>
    <n v="1"/>
    <n v="1"/>
    <n v="24"/>
    <n v="2"/>
    <s v="Natural"/>
    <x v="84"/>
    <n v="1"/>
    <s v="Desnutricion Proteicocalorica No Especificada"/>
  </r>
  <r>
    <s v="05001"/>
    <x v="7"/>
    <s v="001"/>
    <n v="1"/>
    <n v="1"/>
    <n v="2019"/>
    <n v="11"/>
    <n v="9"/>
    <n v="10"/>
    <n v="2"/>
    <n v="5"/>
    <n v="20"/>
    <n v="2"/>
    <s v="Natural"/>
    <x v="85"/>
    <n v="1"/>
    <s v="Tumor Maligno De La Base De La Lengua"/>
  </r>
  <r>
    <s v="05001"/>
    <x v="7"/>
    <s v="001"/>
    <n v="1"/>
    <n v="1"/>
    <n v="2019"/>
    <n v="10"/>
    <n v="15"/>
    <n v="0"/>
    <n v="2"/>
    <n v="5"/>
    <n v="19"/>
    <n v="2"/>
    <s v="Natural"/>
    <x v="86"/>
    <n v="1"/>
    <s v="Diseccion de aorta (cualquier parte)"/>
  </r>
  <r>
    <s v="05001"/>
    <x v="7"/>
    <s v="001"/>
    <n v="1"/>
    <n v="1"/>
    <n v="2019"/>
    <n v="11"/>
    <n v="14"/>
    <n v="30"/>
    <n v="2"/>
    <n v="4"/>
    <n v="24"/>
    <n v="2"/>
    <s v="Natural"/>
    <x v="15"/>
    <n v="1"/>
    <s v="Infarto agudo del miocardio, sin otra especificacion"/>
  </r>
  <r>
    <s v="05001"/>
    <x v="16"/>
    <s v="001"/>
    <n v="1"/>
    <n v="3"/>
    <n v="2019"/>
    <n v="2"/>
    <n v="13"/>
    <n v="0"/>
    <n v="2"/>
    <n v="9"/>
    <n v="5"/>
    <n v="13"/>
    <s v="Natural"/>
    <x v="60"/>
    <n v="1"/>
    <s v="Aspiracion neonatal de leche y alimento regurgitado"/>
  </r>
  <r>
    <s v="05001"/>
    <x v="14"/>
    <s v="001"/>
    <n v="1"/>
    <n v="1"/>
    <n v="2019"/>
    <n v="11"/>
    <n v="0"/>
    <n v="0"/>
    <n v="1"/>
    <n v="1"/>
    <n v="15"/>
    <n v="13"/>
    <s v="Homicidio"/>
    <x v="61"/>
    <n v="1"/>
    <s v="Agresion con disparo de otras armas de fuego, y las no especificadas, otro lugar especificado"/>
  </r>
  <r>
    <s v="05001"/>
    <x v="7"/>
    <s v="001"/>
    <n v="1"/>
    <n v="1"/>
    <n v="2019"/>
    <n v="11"/>
    <n v="11"/>
    <n v="48"/>
    <n v="1"/>
    <n v="1"/>
    <n v="15"/>
    <n v="9"/>
    <s v="Natural"/>
    <x v="87"/>
    <n v="1"/>
    <s v="Calculo del ureter"/>
  </r>
  <r>
    <s v="05001"/>
    <x v="6"/>
    <s v="631"/>
    <n v="1"/>
    <n v="3"/>
    <n v="2019"/>
    <n v="12"/>
    <n v="0"/>
    <n v="0"/>
    <n v="1"/>
    <n v="5"/>
    <n v="17"/>
    <n v="2"/>
    <s v="Homicidio"/>
    <x v="88"/>
    <n v="1"/>
    <s v="Agresion con objeto cortante, vivienda"/>
  </r>
  <r>
    <s v="05001"/>
    <x v="22"/>
    <s v="001"/>
    <n v="1"/>
    <n v="5"/>
    <n v="2019"/>
    <n v="11"/>
    <n v="0"/>
    <n v="0"/>
    <n v="1"/>
    <n v="9"/>
    <n v="12"/>
    <n v="99"/>
    <s v="Accidente"/>
    <x v="89"/>
    <n v="1"/>
    <s v="Pasajero de motocicleta lesionado por colision con otros vehiculos de motor, y con los no especificados, en accidente de transito"/>
  </r>
  <r>
    <s v="05001"/>
    <x v="23"/>
    <s v="759"/>
    <n v="1"/>
    <n v="1"/>
    <n v="2019"/>
    <n v="11"/>
    <n v="17"/>
    <n v="47"/>
    <n v="2"/>
    <n v="5"/>
    <n v="25"/>
    <n v="6"/>
    <s v="Natural"/>
    <x v="23"/>
    <n v="1"/>
    <s v="Enfermedad pulmonar obstructiva cronica, no especificada"/>
  </r>
  <r>
    <s v="05001"/>
    <x v="5"/>
    <s v="743"/>
    <n v="3"/>
    <n v="3"/>
    <n v="2019"/>
    <n v="11"/>
    <n v="8"/>
    <n v="5"/>
    <n v="2"/>
    <n v="4"/>
    <n v="25"/>
    <n v="13"/>
    <s v="Natural"/>
    <x v="90"/>
    <n v="1"/>
    <s v="Enfermedad cerebrovascular, no especificada"/>
  </r>
  <r>
    <s v="05001"/>
    <x v="11"/>
    <s v="147"/>
    <n v="1"/>
    <n v="3"/>
    <n v="2019"/>
    <n v="11"/>
    <n v="23"/>
    <n v="30"/>
    <n v="1"/>
    <n v="4"/>
    <n v="23"/>
    <n v="99"/>
    <s v="Natural"/>
    <x v="69"/>
    <n v="1"/>
    <s v="Tumor maligno del colon, parte no especificada"/>
  </r>
  <r>
    <s v="05001"/>
    <x v="20"/>
    <s v="736"/>
    <n v="1"/>
    <n v="6"/>
    <n v="2019"/>
    <n v="10"/>
    <n v="17"/>
    <n v="10"/>
    <n v="2"/>
    <n v="6"/>
    <n v="18"/>
    <n v="8"/>
    <s v="Natural"/>
    <x v="91"/>
    <n v="1"/>
    <s v="Tumor maligno del cuello del utero, sin otra especificacion"/>
  </r>
  <r>
    <s v="05001"/>
    <x v="6"/>
    <s v="001"/>
    <n v="3"/>
    <n v="6"/>
    <n v="2019"/>
    <n v="11"/>
    <n v="0"/>
    <n v="0"/>
    <n v="2"/>
    <n v="1"/>
    <n v="20"/>
    <n v="4"/>
    <s v="Natural"/>
    <x v="92"/>
    <n v="1"/>
    <s v="Otras cardiomiopatias hipertroficas"/>
  </r>
  <r>
    <s v="05001"/>
    <x v="6"/>
    <s v="266"/>
    <n v="1"/>
    <n v="3"/>
    <n v="2019"/>
    <n v="12"/>
    <n v="22"/>
    <n v="0"/>
    <n v="2"/>
    <n v="5"/>
    <n v="22"/>
    <n v="3"/>
    <s v="Natural"/>
    <x v="93"/>
    <n v="1"/>
    <s v="Tumor maligno de las vias biliares, parte no especificada"/>
  </r>
  <r>
    <s v="05001"/>
    <x v="6"/>
    <s v="001"/>
    <n v="1"/>
    <n v="5"/>
    <n v="2019"/>
    <n v="11"/>
    <n v="21"/>
    <n v="36"/>
    <n v="2"/>
    <n v="5"/>
    <n v="12"/>
    <n v="4"/>
    <s v="Accidente"/>
    <x v="94"/>
    <n v="1"/>
    <s v="Motociclista lesionado por colision con objeto fijo o estacionado, pasajero lesionado en accidente de transito"/>
  </r>
  <r>
    <s v="05001"/>
    <x v="11"/>
    <s v="248"/>
    <n v="2"/>
    <n v="6"/>
    <n v="2019"/>
    <n v="11"/>
    <n v="0"/>
    <n v="25"/>
    <n v="1"/>
    <n v="4"/>
    <n v="22"/>
    <n v="2"/>
    <s v="Homicidio"/>
    <x v="95"/>
    <n v="1"/>
    <s v="Agresion con objeto cortante, comercio y area de servicios"/>
  </r>
  <r>
    <s v="05001"/>
    <x v="11"/>
    <s v="834"/>
    <n v="1"/>
    <n v="6"/>
    <n v="2019"/>
    <n v="12"/>
    <n v="0"/>
    <n v="0"/>
    <n v="1"/>
    <n v="9"/>
    <n v="15"/>
    <n v="99"/>
    <s v="Homicidio"/>
    <x v="96"/>
    <n v="1"/>
    <s v="Agresion con disparo de otras armas de fuego, y las no especificadas, vivienda"/>
  </r>
  <r>
    <s v="05001"/>
    <x v="1"/>
    <s v="001"/>
    <n v="1"/>
    <n v="1"/>
    <n v="2019"/>
    <n v="9"/>
    <n v="16"/>
    <n v="0"/>
    <n v="2"/>
    <n v="4"/>
    <n v="26"/>
    <n v="2"/>
    <s v="Natural"/>
    <x v="97"/>
    <n v="1"/>
    <s v="Osteoporosis no especificada, con fractura patologica"/>
  </r>
  <r>
    <s v="05001"/>
    <x v="17"/>
    <s v="276"/>
    <n v="1"/>
    <n v="1"/>
    <n v="2019"/>
    <n v="9"/>
    <n v="13"/>
    <n v="6"/>
    <n v="2"/>
    <n v="5"/>
    <n v="1"/>
    <n v="13"/>
    <s v="Natural"/>
    <x v="98"/>
    <n v="1"/>
    <s v="Aspiracion neonatal de meconio"/>
  </r>
  <r>
    <s v="05001"/>
    <x v="4"/>
    <s v="168"/>
    <n v="3"/>
    <n v="6"/>
    <n v="2019"/>
    <n v="11"/>
    <n v="0"/>
    <n v="0"/>
    <n v="1"/>
    <n v="6"/>
    <n v="14"/>
    <n v="9"/>
    <s v="Accidente"/>
    <x v="22"/>
    <n v="1"/>
    <s v="Persona lesionada en accidente de transito, de vehiculo de motor no especificado"/>
  </r>
  <r>
    <s v="05001"/>
    <x v="7"/>
    <s v="001"/>
    <n v="1"/>
    <n v="1"/>
    <n v="2019"/>
    <n v="11"/>
    <n v="8"/>
    <n v="13"/>
    <n v="1"/>
    <n v="5"/>
    <n v="12"/>
    <n v="4"/>
    <s v="Homicidio"/>
    <x v="6"/>
    <n v="1"/>
    <s v="Agresion con objeto cortante, otro lugar especificado"/>
  </r>
  <r>
    <s v="05001"/>
    <x v="19"/>
    <s v="250"/>
    <n v="1"/>
    <n v="6"/>
    <n v="2019"/>
    <n v="10"/>
    <n v="0"/>
    <n v="0"/>
    <n v="1"/>
    <n v="3"/>
    <n v="16"/>
    <n v="2"/>
    <s v="Homicidio"/>
    <x v="99"/>
    <n v="1"/>
    <s v="Agresion con disparo de otras armas de fuego, y las no especificadas, comercio y area de servicios"/>
  </r>
  <r>
    <s v="05001"/>
    <x v="1"/>
    <s v="001"/>
    <n v="3"/>
    <n v="4"/>
    <n v="2019"/>
    <n v="11"/>
    <n v="0"/>
    <n v="0"/>
    <n v="1"/>
    <n v="1"/>
    <n v="20"/>
    <n v="2"/>
    <s v="Accidente"/>
    <x v="100"/>
    <n v="1"/>
    <s v="Golpe por objeto arrojado, proyectado o que cae, area industrial y de la construccion"/>
  </r>
  <r>
    <s v="05001"/>
    <x v="6"/>
    <s v="088"/>
    <n v="3"/>
    <n v="6"/>
    <n v="2019"/>
    <n v="11"/>
    <n v="11"/>
    <n v="40"/>
    <n v="1"/>
    <n v="6"/>
    <n v="17"/>
    <n v="2"/>
    <s v="Homicidio"/>
    <x v="61"/>
    <n v="1"/>
    <s v="Agresion con disparo de otras armas de fuego, y las no especificadas, otro lugar especificado"/>
  </r>
  <r>
    <s v="05001"/>
    <x v="7"/>
    <s v="001"/>
    <n v="1"/>
    <n v="3"/>
    <n v="2019"/>
    <n v="9"/>
    <n v="11"/>
    <n v="0"/>
    <n v="2"/>
    <n v="4"/>
    <n v="26"/>
    <n v="13"/>
    <s v="Natural"/>
    <x v="15"/>
    <n v="1"/>
    <s v="Infarto agudo del miocardio, sin otra especificacion"/>
  </r>
  <r>
    <s v="05001"/>
    <x v="16"/>
    <s v="001"/>
    <n v="2"/>
    <n v="1"/>
    <n v="2019"/>
    <n v="11"/>
    <n v="18"/>
    <n v="45"/>
    <n v="1"/>
    <n v="1"/>
    <n v="19"/>
    <n v="3"/>
    <s v="Accidente"/>
    <x v="101"/>
    <n v="1"/>
    <s v="Motociclista lesionado en accidente de transporte sin colision, conductor lesionado en accidente de transito"/>
  </r>
  <r>
    <s v="05001"/>
    <x v="2"/>
    <s v="175"/>
    <n v="1"/>
    <n v="3"/>
    <n v="2019"/>
    <n v="11"/>
    <n v="11"/>
    <n v="25"/>
    <n v="2"/>
    <n v="1"/>
    <n v="27"/>
    <n v="2"/>
    <s v="Accidente"/>
    <x v="102"/>
    <n v="1"/>
    <s v="Secuelas De Otros Accidentes"/>
  </r>
  <r>
    <s v="05001"/>
    <x v="0"/>
    <s v="001"/>
    <n v="1"/>
    <n v="1"/>
    <n v="2019"/>
    <n v="11"/>
    <n v="14"/>
    <n v="50"/>
    <n v="2"/>
    <n v="4"/>
    <n v="24"/>
    <n v="2"/>
    <s v="Natural"/>
    <x v="23"/>
    <n v="1"/>
    <s v="Enfermedad pulmonar obstructiva cronica, no especificada"/>
  </r>
  <r>
    <s v="05001"/>
    <x v="12"/>
    <s v="001"/>
    <n v="1"/>
    <n v="1"/>
    <n v="2019"/>
    <n v="11"/>
    <n v="14"/>
    <n v="54"/>
    <n v="1"/>
    <n v="1"/>
    <n v="23"/>
    <n v="2"/>
    <s v="Natural"/>
    <x v="103"/>
    <n v="1"/>
    <s v="Tumor maligno del colon descendente"/>
  </r>
  <r>
    <s v="05001"/>
    <x v="12"/>
    <s v="001"/>
    <n v="1"/>
    <n v="1"/>
    <n v="2019"/>
    <n v="11"/>
    <n v="13"/>
    <n v="30"/>
    <n v="1"/>
    <n v="4"/>
    <n v="23"/>
    <n v="13"/>
    <s v="Natural"/>
    <x v="104"/>
    <n v="1"/>
    <s v="Oftalmoplejia supranuclear progresiva [Steele-Richardson-Olszewski]"/>
  </r>
  <r>
    <s v="05001"/>
    <x v="12"/>
    <s v="001"/>
    <n v="1"/>
    <n v="1"/>
    <n v="2019"/>
    <n v="11"/>
    <n v="14"/>
    <n v="12"/>
    <n v="1"/>
    <n v="6"/>
    <n v="22"/>
    <n v="4"/>
    <s v="Natural"/>
    <x v="15"/>
    <n v="1"/>
    <s v="Infarto agudo del miocardio, sin otra especificacion"/>
  </r>
  <r>
    <s v="05001"/>
    <x v="12"/>
    <s v="001"/>
    <n v="1"/>
    <n v="1"/>
    <n v="2019"/>
    <n v="11"/>
    <n v="6"/>
    <n v="30"/>
    <n v="1"/>
    <n v="6"/>
    <n v="23"/>
    <n v="2"/>
    <s v="Natural"/>
    <x v="15"/>
    <n v="1"/>
    <s v="Infarto agudo del miocardio, sin otra especificacion"/>
  </r>
  <r>
    <s v="05001"/>
    <x v="7"/>
    <s v="001"/>
    <n v="1"/>
    <n v="3"/>
    <n v="2019"/>
    <n v="11"/>
    <n v="22"/>
    <n v="30"/>
    <n v="1"/>
    <n v="1"/>
    <n v="22"/>
    <n v="13"/>
    <s v="Natural"/>
    <x v="105"/>
    <n v="1"/>
    <s v="Mesotelioma, de sitio no especificado"/>
  </r>
  <r>
    <s v="05001"/>
    <x v="7"/>
    <s v="001"/>
    <n v="1"/>
    <n v="3"/>
    <n v="2019"/>
    <n v="11"/>
    <n v="19"/>
    <n v="0"/>
    <n v="2"/>
    <n v="4"/>
    <n v="23"/>
    <n v="2"/>
    <s v="Natural"/>
    <x v="15"/>
    <n v="1"/>
    <s v="Infarto agudo del miocardio, sin otra especificacion"/>
  </r>
  <r>
    <s v="05001"/>
    <x v="6"/>
    <s v="001"/>
    <n v="1"/>
    <n v="3"/>
    <n v="2019"/>
    <n v="11"/>
    <n v="11"/>
    <n v="30"/>
    <n v="1"/>
    <n v="4"/>
    <n v="26"/>
    <n v="2"/>
    <s v="Natural"/>
    <x v="23"/>
    <n v="1"/>
    <s v="Enfermedad pulmonar obstructiva cronica, no especificada"/>
  </r>
  <r>
    <s v="05001"/>
    <x v="6"/>
    <s v="001"/>
    <n v="1"/>
    <n v="3"/>
    <n v="2019"/>
    <n v="11"/>
    <n v="23"/>
    <n v="0"/>
    <n v="1"/>
    <n v="6"/>
    <n v="20"/>
    <n v="3"/>
    <s v="Natural"/>
    <x v="23"/>
    <n v="1"/>
    <s v="Enfermedad pulmonar obstructiva cronica, no especificada"/>
  </r>
  <r>
    <s v="05001"/>
    <x v="6"/>
    <s v="001"/>
    <n v="1"/>
    <n v="3"/>
    <n v="2019"/>
    <n v="11"/>
    <n v="16"/>
    <n v="0"/>
    <n v="1"/>
    <n v="5"/>
    <n v="21"/>
    <n v="3"/>
    <s v="Natural"/>
    <x v="15"/>
    <n v="1"/>
    <s v="Infarto agudo del miocardio, sin otra especificacion"/>
  </r>
  <r>
    <s v="05001"/>
    <x v="12"/>
    <s v="001"/>
    <n v="1"/>
    <n v="1"/>
    <n v="2019"/>
    <n v="11"/>
    <n v="13"/>
    <n v="0"/>
    <n v="1"/>
    <n v="1"/>
    <n v="24"/>
    <n v="2"/>
    <s v="Natural"/>
    <x v="72"/>
    <n v="1"/>
    <s v="Hemorragia subaracnoidea, no especificada"/>
  </r>
  <r>
    <s v="05001"/>
    <x v="12"/>
    <s v="001"/>
    <n v="1"/>
    <n v="1"/>
    <n v="2019"/>
    <n v="11"/>
    <n v="20"/>
    <n v="30"/>
    <n v="1"/>
    <n v="6"/>
    <n v="23"/>
    <n v="2"/>
    <s v="Natural"/>
    <x v="106"/>
    <n v="1"/>
    <s v="Ruptura de aneurisma de la aorta toracoabdominal"/>
  </r>
  <r>
    <s v="05001"/>
    <x v="12"/>
    <s v="001"/>
    <n v="1"/>
    <n v="1"/>
    <n v="2019"/>
    <n v="11"/>
    <n v="18"/>
    <n v="45"/>
    <n v="2"/>
    <n v="4"/>
    <n v="24"/>
    <n v="13"/>
    <s v="Natural"/>
    <x v="15"/>
    <n v="1"/>
    <s v="Infarto agudo del miocardio, sin otra especificacion"/>
  </r>
  <r>
    <s v="05001"/>
    <x v="7"/>
    <s v="001"/>
    <n v="1"/>
    <n v="1"/>
    <n v="2019"/>
    <n v="11"/>
    <n v="1"/>
    <n v="20"/>
    <n v="1"/>
    <n v="5"/>
    <n v="2"/>
    <n v="13"/>
    <s v="Natural"/>
    <x v="107"/>
    <n v="1"/>
    <s v="Atresia del esofago sin mencion de fistula"/>
  </r>
  <r>
    <s v="05001"/>
    <x v="17"/>
    <s v="081"/>
    <n v="1"/>
    <n v="3"/>
    <n v="2019"/>
    <n v="11"/>
    <n v="19"/>
    <n v="0"/>
    <n v="1"/>
    <n v="9"/>
    <n v="23"/>
    <n v="99"/>
    <s v="Natural"/>
    <x v="108"/>
    <n v="1"/>
    <s v="Cardiomiopatia dilatada"/>
  </r>
  <r>
    <s v="05001"/>
    <x v="14"/>
    <s v="001"/>
    <n v="1"/>
    <n v="1"/>
    <n v="2019"/>
    <n v="11"/>
    <n v="10"/>
    <n v="26"/>
    <n v="2"/>
    <n v="4"/>
    <n v="26"/>
    <n v="3"/>
    <s v="Natural"/>
    <x v="23"/>
    <n v="1"/>
    <s v="Enfermedad pulmonar obstructiva cronica, no especificada"/>
  </r>
  <r>
    <s v="05001"/>
    <x v="6"/>
    <s v="360"/>
    <n v="1"/>
    <n v="1"/>
    <n v="2019"/>
    <n v="11"/>
    <n v="3"/>
    <n v="20"/>
    <n v="1"/>
    <n v="9"/>
    <n v="22"/>
    <n v="99"/>
    <s v="Natural"/>
    <x v="109"/>
    <n v="1"/>
    <s v="Insuficiencia cardiaca, no especificada"/>
  </r>
  <r>
    <s v="05001"/>
    <x v="6"/>
    <s v="360"/>
    <n v="1"/>
    <n v="1"/>
    <n v="2019"/>
    <n v="11"/>
    <n v="7"/>
    <n v="20"/>
    <n v="1"/>
    <n v="9"/>
    <n v="23"/>
    <n v="99"/>
    <s v="Natural"/>
    <x v="110"/>
    <n v="1"/>
    <s v="Insuficiencia respiratoria, no especificada"/>
  </r>
  <r>
    <s v="05001"/>
    <x v="6"/>
    <s v="360"/>
    <n v="1"/>
    <n v="1"/>
    <n v="2019"/>
    <n v="11"/>
    <n v="22"/>
    <n v="10"/>
    <n v="1"/>
    <n v="9"/>
    <n v="13"/>
    <n v="99"/>
    <s v="Natural"/>
    <x v="111"/>
    <n v="1"/>
    <s v="Enfermedad por VIH, resultante en otras enfermedades infecciosas o parasitarias"/>
  </r>
  <r>
    <s v="05001"/>
    <x v="6"/>
    <s v="360"/>
    <n v="1"/>
    <n v="1"/>
    <n v="2019"/>
    <n v="11"/>
    <n v="7"/>
    <n v="50"/>
    <n v="1"/>
    <n v="6"/>
    <n v="16"/>
    <n v="3"/>
    <s v="Natural"/>
    <x v="112"/>
    <n v="1"/>
    <s v="Influenza con otras manifestaciones respiratorias, virus no identificado"/>
  </r>
  <r>
    <s v="05001"/>
    <x v="18"/>
    <s v="001"/>
    <n v="1"/>
    <n v="1"/>
    <n v="2019"/>
    <n v="11"/>
    <n v="17"/>
    <n v="50"/>
    <n v="2"/>
    <n v="4"/>
    <n v="26"/>
    <n v="1"/>
    <s v="Natural"/>
    <x v="113"/>
    <n v="1"/>
    <s v="Colangitis"/>
  </r>
  <r>
    <s v="05001"/>
    <x v="18"/>
    <s v="001"/>
    <n v="1"/>
    <n v="1"/>
    <n v="2019"/>
    <n v="11"/>
    <n v="18"/>
    <n v="15"/>
    <n v="2"/>
    <n v="5"/>
    <n v="22"/>
    <n v="2"/>
    <s v="Natural"/>
    <x v="114"/>
    <n v="1"/>
    <s v="Linfoma no Hodgkin, no especificado"/>
  </r>
  <r>
    <s v="05001"/>
    <x v="18"/>
    <s v="001"/>
    <n v="1"/>
    <n v="1"/>
    <n v="2019"/>
    <n v="11"/>
    <n v="22"/>
    <n v="50"/>
    <n v="2"/>
    <n v="6"/>
    <n v="20"/>
    <n v="4"/>
    <s v="Natural"/>
    <x v="27"/>
    <n v="1"/>
    <s v="Tumor maligno de la mama, parte no especificada"/>
  </r>
  <r>
    <s v="05001"/>
    <x v="18"/>
    <s v="001"/>
    <n v="1"/>
    <n v="1"/>
    <n v="2019"/>
    <n v="11"/>
    <n v="21"/>
    <n v="34"/>
    <n v="1"/>
    <n v="6"/>
    <n v="21"/>
    <n v="6"/>
    <s v="Natural"/>
    <x v="115"/>
    <n v="1"/>
    <s v="Neumonia bacteriana, no especificada"/>
  </r>
  <r>
    <s v="05001"/>
    <x v="14"/>
    <s v="001"/>
    <n v="1"/>
    <n v="1"/>
    <n v="2019"/>
    <n v="8"/>
    <n v="2"/>
    <n v="45"/>
    <n v="1"/>
    <n v="9"/>
    <n v="22"/>
    <n v="99"/>
    <s v="Natural"/>
    <x v="54"/>
    <n v="1"/>
    <s v="Enfermedad pulmonar obstructiva cronica con infeccion aguda de las vias respiratorias inferiores"/>
  </r>
  <r>
    <s v="05001"/>
    <x v="14"/>
    <s v="001"/>
    <n v="1"/>
    <n v="1"/>
    <n v="2019"/>
    <n v="8"/>
    <n v="12"/>
    <n v="52"/>
    <n v="1"/>
    <n v="9"/>
    <n v="19"/>
    <n v="99"/>
    <s v="Natural"/>
    <x v="36"/>
    <n v="1"/>
    <s v="Neumonia, no especificada"/>
  </r>
  <r>
    <s v="05001"/>
    <x v="14"/>
    <s v="001"/>
    <n v="1"/>
    <n v="1"/>
    <n v="2019"/>
    <n v="8"/>
    <n v="3"/>
    <n v="0"/>
    <n v="2"/>
    <n v="9"/>
    <n v="17"/>
    <n v="99"/>
    <s v="Natural"/>
    <x v="116"/>
    <n v="1"/>
    <s v="Trastornos del metabolismo de los aminoacidos azufrados"/>
  </r>
  <r>
    <s v="05001"/>
    <x v="14"/>
    <s v="001"/>
    <n v="1"/>
    <n v="1"/>
    <n v="2019"/>
    <n v="11"/>
    <n v="12"/>
    <n v="30"/>
    <n v="2"/>
    <n v="3"/>
    <n v="18"/>
    <n v="4"/>
    <s v="Natural"/>
    <x v="69"/>
    <n v="1"/>
    <s v="Tumor maligno del colon, parte no especificada"/>
  </r>
  <r>
    <s v="05001"/>
    <x v="14"/>
    <s v="001"/>
    <n v="1"/>
    <n v="1"/>
    <n v="2019"/>
    <n v="11"/>
    <n v="7"/>
    <n v="10"/>
    <n v="1"/>
    <n v="6"/>
    <n v="24"/>
    <n v="99"/>
    <s v="Natural"/>
    <x v="117"/>
    <n v="1"/>
    <s v="Infeccion de vias urinarias, sitio no especificado"/>
  </r>
  <r>
    <s v="05001"/>
    <x v="14"/>
    <s v="001"/>
    <n v="1"/>
    <n v="1"/>
    <n v="2019"/>
    <n v="11"/>
    <n v="0"/>
    <n v="20"/>
    <n v="1"/>
    <n v="9"/>
    <n v="21"/>
    <n v="99"/>
    <s v="Natural"/>
    <x v="118"/>
    <n v="1"/>
    <s v="Enfermedad cardiorrenal hipertensiva con insuficiencia cardiaca (congestiva) e insuficiencia renal "/>
  </r>
  <r>
    <s v="05001"/>
    <x v="14"/>
    <s v="001"/>
    <n v="1"/>
    <n v="1"/>
    <n v="2019"/>
    <n v="11"/>
    <n v="0"/>
    <n v="20"/>
    <n v="1"/>
    <n v="9"/>
    <n v="24"/>
    <n v="99"/>
    <s v="Natural"/>
    <x v="54"/>
    <n v="1"/>
    <s v="Enfermedad pulmonar obstructiva cronica con infeccion aguda de las vias respiratorias inferiores"/>
  </r>
  <r>
    <s v="05001"/>
    <x v="6"/>
    <s v="001"/>
    <n v="1"/>
    <n v="1"/>
    <n v="2019"/>
    <n v="11"/>
    <n v="15"/>
    <n v="40"/>
    <n v="1"/>
    <n v="4"/>
    <n v="19"/>
    <n v="2"/>
    <s v="Natural"/>
    <x v="28"/>
    <n v="1"/>
    <s v="Tumor maligno, sitio primario no especificado"/>
  </r>
  <r>
    <s v="05001"/>
    <x v="14"/>
    <s v="001"/>
    <n v="1"/>
    <n v="1"/>
    <n v="2019"/>
    <n v="8"/>
    <n v="3"/>
    <n v="30"/>
    <n v="2"/>
    <n v="9"/>
    <n v="22"/>
    <n v="99"/>
    <s v="Natural"/>
    <x v="49"/>
    <n v="1"/>
    <s v="Hemorragia intraencefalica, no especificada"/>
  </r>
  <r>
    <s v="05001"/>
    <x v="7"/>
    <s v="001"/>
    <n v="1"/>
    <n v="1"/>
    <n v="2019"/>
    <n v="11"/>
    <n v="20"/>
    <n v="35"/>
    <n v="2"/>
    <n v="3"/>
    <n v="24"/>
    <n v="1"/>
    <s v="Natural"/>
    <x v="119"/>
    <n v="1"/>
    <s v="Hipertension Esencial (Primaria)"/>
  </r>
  <r>
    <s v="05001"/>
    <x v="7"/>
    <s v="001"/>
    <n v="1"/>
    <n v="1"/>
    <n v="2019"/>
    <n v="11"/>
    <n v="5"/>
    <n v="15"/>
    <n v="2"/>
    <n v="1"/>
    <n v="26"/>
    <n v="2"/>
    <s v="Natural"/>
    <x v="18"/>
    <n v="1"/>
    <s v="Infarto cerebral, no especificado"/>
  </r>
  <r>
    <s v="05001"/>
    <x v="7"/>
    <s v="001"/>
    <n v="1"/>
    <n v="1"/>
    <n v="2019"/>
    <n v="11"/>
    <n v="5"/>
    <n v="20"/>
    <n v="1"/>
    <n v="3"/>
    <n v="23"/>
    <n v="2"/>
    <s v="Natural"/>
    <x v="15"/>
    <n v="1"/>
    <s v="Infarto agudo del miocardio, sin otra especificacion"/>
  </r>
  <r>
    <s v="05001"/>
    <x v="7"/>
    <s v="001"/>
    <n v="1"/>
    <n v="1"/>
    <n v="2019"/>
    <n v="10"/>
    <n v="4"/>
    <n v="40"/>
    <n v="2"/>
    <n v="3"/>
    <n v="18"/>
    <n v="2"/>
    <s v="Natural"/>
    <x v="120"/>
    <n v="1"/>
    <s v="Meningoencefalitis y meningomielitis bacterianas, no clasificadas en otra parte"/>
  </r>
  <r>
    <s v="05001"/>
    <x v="7"/>
    <s v="001"/>
    <n v="1"/>
    <n v="1"/>
    <n v="2019"/>
    <n v="11"/>
    <n v="13"/>
    <n v="50"/>
    <n v="2"/>
    <n v="5"/>
    <n v="25"/>
    <n v="2"/>
    <s v="Natural"/>
    <x v="121"/>
    <n v="1"/>
    <s v="Secuelas de accidente vascular encefalico, no especificado como hemorragico o isquemico"/>
  </r>
  <r>
    <s v="05001"/>
    <x v="24"/>
    <s v="001"/>
    <n v="3"/>
    <n v="5"/>
    <n v="2019"/>
    <n v="11"/>
    <n v="3"/>
    <n v="0"/>
    <n v="1"/>
    <n v="1"/>
    <n v="13"/>
    <n v="4"/>
    <s v="Accidente"/>
    <x v="122"/>
    <n v="1"/>
    <s v="Motociclista [cualquiera] lesionado en accidente de transito no especificado"/>
  </r>
  <r>
    <s v="05001"/>
    <x v="7"/>
    <s v="001"/>
    <n v="1"/>
    <n v="1"/>
    <n v="2019"/>
    <n v="11"/>
    <n v="8"/>
    <n v="15"/>
    <n v="1"/>
    <n v="5"/>
    <n v="13"/>
    <n v="9"/>
    <s v="Natural"/>
    <x v="123"/>
    <n v="1"/>
    <s v="Tumor de comportamiento incierto o desconocido del mediastino"/>
  </r>
  <r>
    <s v="05001"/>
    <x v="7"/>
    <s v="001"/>
    <n v="1"/>
    <n v="1"/>
    <n v="2019"/>
    <n v="11"/>
    <n v="8"/>
    <n v="27"/>
    <n v="2"/>
    <n v="6"/>
    <n v="23"/>
    <n v="2"/>
    <s v="Natural"/>
    <x v="35"/>
    <n v="1"/>
    <s v="Hemorragia gastrointestinal, no especificada"/>
  </r>
  <r>
    <s v="05001"/>
    <x v="14"/>
    <s v="001"/>
    <n v="1"/>
    <n v="1"/>
    <n v="2019"/>
    <n v="11"/>
    <n v="11"/>
    <n v="12"/>
    <n v="1"/>
    <n v="9"/>
    <n v="26"/>
    <n v="99"/>
    <s v="Natural"/>
    <x v="37"/>
    <n v="1"/>
    <s v="Sepsis, no especificada"/>
  </r>
  <r>
    <s v="05001"/>
    <x v="14"/>
    <s v="001"/>
    <n v="1"/>
    <n v="1"/>
    <n v="2019"/>
    <n v="11"/>
    <n v="13"/>
    <n v="0"/>
    <n v="1"/>
    <n v="4"/>
    <n v="25"/>
    <n v="99"/>
    <s v="Natural"/>
    <x v="36"/>
    <n v="1"/>
    <s v="Neumonia, no especificada"/>
  </r>
  <r>
    <s v="05001"/>
    <x v="14"/>
    <s v="001"/>
    <n v="1"/>
    <n v="1"/>
    <n v="2019"/>
    <n v="10"/>
    <n v="20"/>
    <n v="50"/>
    <n v="1"/>
    <n v="4"/>
    <n v="23"/>
    <n v="2"/>
    <s v="Natural"/>
    <x v="57"/>
    <n v="1"/>
    <s v="Tumor Maligno De La Prostata"/>
  </r>
  <r>
    <s v="05001"/>
    <x v="7"/>
    <s v="001"/>
    <n v="1"/>
    <n v="1"/>
    <n v="2019"/>
    <n v="11"/>
    <n v="12"/>
    <n v="40"/>
    <n v="1"/>
    <n v="6"/>
    <n v="27"/>
    <n v="13"/>
    <s v="Natural"/>
    <x v="54"/>
    <n v="1"/>
    <s v="Enfermedad pulmonar obstructiva cronica con infeccion aguda de las vias respiratorias inferiores"/>
  </r>
  <r>
    <s v="05001"/>
    <x v="7"/>
    <s v="001"/>
    <n v="1"/>
    <n v="1"/>
    <n v="2019"/>
    <n v="11"/>
    <n v="12"/>
    <n v="55"/>
    <n v="2"/>
    <n v="4"/>
    <n v="24"/>
    <n v="13"/>
    <s v="Natural"/>
    <x v="124"/>
    <n v="1"/>
    <s v="Diabetes mellitus no insulinodependiente, con complicaciones multiples"/>
  </r>
  <r>
    <s v="05001"/>
    <x v="7"/>
    <s v="001"/>
    <n v="1"/>
    <n v="1"/>
    <n v="2019"/>
    <n v="11"/>
    <n v="1"/>
    <n v="8"/>
    <n v="1"/>
    <n v="6"/>
    <n v="23"/>
    <n v="13"/>
    <s v="Natural"/>
    <x v="15"/>
    <n v="1"/>
    <s v="Infarto agudo del miocardio, sin otra especificacion"/>
  </r>
  <r>
    <s v="05001"/>
    <x v="14"/>
    <s v="001"/>
    <n v="1"/>
    <n v="1"/>
    <n v="2019"/>
    <n v="11"/>
    <n v="11"/>
    <n v="54"/>
    <n v="1"/>
    <n v="9"/>
    <n v="23"/>
    <n v="99"/>
    <s v="Natural"/>
    <x v="54"/>
    <n v="1"/>
    <s v="Enfermedad pulmonar obstructiva cronica con infeccion aguda de las vias respiratorias inferiores"/>
  </r>
  <r>
    <s v="05001"/>
    <x v="15"/>
    <s v="001"/>
    <n v="1"/>
    <n v="1"/>
    <n v="2019"/>
    <n v="12"/>
    <n v="9"/>
    <n v="14"/>
    <n v="2"/>
    <n v="9"/>
    <n v="21"/>
    <n v="99"/>
    <s v="Natural"/>
    <x v="125"/>
    <n v="1"/>
    <s v="Artritis reumatoide, no especificada"/>
  </r>
  <r>
    <s v="05001"/>
    <x v="22"/>
    <s v="001"/>
    <n v="1"/>
    <n v="1"/>
    <n v="2019"/>
    <n v="8"/>
    <n v="4"/>
    <n v="20"/>
    <n v="1"/>
    <n v="6"/>
    <n v="22"/>
    <n v="3"/>
    <s v="Natural"/>
    <x v="126"/>
    <n v="1"/>
    <s v="Obesidad, no especificada"/>
  </r>
  <r>
    <s v="05001"/>
    <x v="14"/>
    <s v="001"/>
    <n v="1"/>
    <n v="1"/>
    <n v="2019"/>
    <n v="3"/>
    <n v="23"/>
    <n v="0"/>
    <n v="2"/>
    <n v="9"/>
    <n v="14"/>
    <n v="99"/>
    <s v="Natural"/>
    <x v="127"/>
    <n v="1"/>
    <s v="Arteritis, no especificada"/>
  </r>
  <r>
    <s v="05001"/>
    <x v="7"/>
    <s v="001"/>
    <n v="1"/>
    <n v="1"/>
    <n v="2019"/>
    <n v="11"/>
    <n v="21"/>
    <n v="0"/>
    <n v="1"/>
    <n v="6"/>
    <n v="21"/>
    <n v="3"/>
    <s v="Natural"/>
    <x v="128"/>
    <n v="1"/>
    <s v="Hemorragia intraencefalica, intraventricular"/>
  </r>
  <r>
    <s v="05001"/>
    <x v="7"/>
    <s v="001"/>
    <n v="1"/>
    <n v="1"/>
    <n v="2019"/>
    <n v="11"/>
    <n v="5"/>
    <n v="30"/>
    <n v="2"/>
    <n v="3"/>
    <n v="17"/>
    <n v="3"/>
    <s v="Natural"/>
    <x v="129"/>
    <n v="1"/>
    <s v="Enfermedad por VIH, resultante en infecciones multiples"/>
  </r>
  <r>
    <s v="05001"/>
    <x v="7"/>
    <s v="001"/>
    <n v="1"/>
    <n v="1"/>
    <n v="2019"/>
    <n v="11"/>
    <n v="17"/>
    <n v="20"/>
    <n v="2"/>
    <n v="4"/>
    <n v="25"/>
    <n v="13"/>
    <s v="Natural"/>
    <x v="130"/>
    <n v="1"/>
    <s v="Enfermedad pulmonar obstructiva cronica con exacerbacion aguda, no especificada"/>
  </r>
  <r>
    <s v="05001"/>
    <x v="7"/>
    <s v="001"/>
    <n v="1"/>
    <n v="1"/>
    <n v="2019"/>
    <n v="11"/>
    <n v="21"/>
    <n v="2"/>
    <n v="2"/>
    <n v="3"/>
    <n v="21"/>
    <n v="2"/>
    <s v="Natural"/>
    <x v="124"/>
    <n v="1"/>
    <s v="Diabetes mellitus no insulinodependiente, con complicaciones multiples"/>
  </r>
  <r>
    <s v="05001"/>
    <x v="7"/>
    <s v="001"/>
    <n v="1"/>
    <n v="1"/>
    <n v="2019"/>
    <n v="11"/>
    <n v="5"/>
    <n v="24"/>
    <n v="1"/>
    <n v="1"/>
    <n v="21"/>
    <n v="2"/>
    <s v="Natural"/>
    <x v="32"/>
    <n v="1"/>
    <s v="Bronconeumonia, no especificada"/>
  </r>
  <r>
    <s v="05001"/>
    <x v="7"/>
    <s v="001"/>
    <n v="1"/>
    <n v="1"/>
    <n v="2019"/>
    <n v="11"/>
    <n v="11"/>
    <n v="0"/>
    <n v="1"/>
    <n v="4"/>
    <n v="22"/>
    <n v="3"/>
    <s v="Natural"/>
    <x v="28"/>
    <n v="1"/>
    <s v="Tumor maligno, sitio primario no especificado"/>
  </r>
  <r>
    <s v="05001"/>
    <x v="7"/>
    <s v="001"/>
    <n v="1"/>
    <n v="3"/>
    <n v="2019"/>
    <n v="11"/>
    <n v="16"/>
    <n v="30"/>
    <n v="2"/>
    <n v="6"/>
    <n v="23"/>
    <n v="13"/>
    <s v="Natural"/>
    <x v="15"/>
    <n v="1"/>
    <s v="Infarto agudo del miocardio, sin otra especificacion"/>
  </r>
  <r>
    <s v="05001"/>
    <x v="7"/>
    <s v="001"/>
    <n v="1"/>
    <n v="1"/>
    <n v="2019"/>
    <n v="11"/>
    <n v="19"/>
    <n v="10"/>
    <n v="1"/>
    <n v="6"/>
    <n v="21"/>
    <n v="2"/>
    <s v="Natural"/>
    <x v="131"/>
    <n v="1"/>
    <s v="Trastorno vascular agudo de los intestinos"/>
  </r>
  <r>
    <s v="05001"/>
    <x v="7"/>
    <s v="001"/>
    <n v="1"/>
    <n v="1"/>
    <n v="2019"/>
    <n v="11"/>
    <n v="20"/>
    <n v="25"/>
    <n v="1"/>
    <n v="6"/>
    <n v="26"/>
    <n v="2"/>
    <s v="Natural"/>
    <x v="15"/>
    <n v="1"/>
    <s v="Infarto agudo del miocardio, sin otra especificacion"/>
  </r>
  <r>
    <s v="05001"/>
    <x v="7"/>
    <s v="001"/>
    <n v="1"/>
    <n v="1"/>
    <n v="2019"/>
    <n v="11"/>
    <n v="2"/>
    <n v="45"/>
    <n v="1"/>
    <n v="5"/>
    <n v="22"/>
    <n v="99"/>
    <s v="Natural"/>
    <x v="132"/>
    <n v="1"/>
    <s v="Otras enfermedades pulmonares intersticiales con fibrosis"/>
  </r>
  <r>
    <s v="05001"/>
    <x v="7"/>
    <s v="001"/>
    <n v="1"/>
    <n v="1"/>
    <n v="2019"/>
    <n v="11"/>
    <n v="17"/>
    <n v="30"/>
    <n v="2"/>
    <n v="4"/>
    <n v="23"/>
    <n v="3"/>
    <s v="Natural"/>
    <x v="18"/>
    <n v="1"/>
    <s v="Infarto cerebral, no especificado"/>
  </r>
  <r>
    <s v="05001"/>
    <x v="7"/>
    <s v="001"/>
    <n v="1"/>
    <n v="1"/>
    <n v="2019"/>
    <n v="11"/>
    <n v="15"/>
    <n v="27"/>
    <n v="1"/>
    <n v="5"/>
    <n v="2"/>
    <n v="13"/>
    <s v="Natural"/>
    <x v="133"/>
    <n v="1"/>
    <s v="Sindrome de dificultad respiratoria del recien nacido"/>
  </r>
  <r>
    <s v="05001"/>
    <x v="7"/>
    <s v="001"/>
    <n v="1"/>
    <n v="1"/>
    <n v="2019"/>
    <n v="11"/>
    <n v="17"/>
    <n v="52"/>
    <n v="1"/>
    <n v="1"/>
    <n v="24"/>
    <n v="13"/>
    <s v="Natural"/>
    <x v="134"/>
    <n v="1"/>
    <s v="Neumoconiosis debida a otros polvos que contienen silice"/>
  </r>
  <r>
    <s v="05001"/>
    <x v="7"/>
    <s v="001"/>
    <n v="1"/>
    <n v="1"/>
    <n v="2019"/>
    <n v="11"/>
    <n v="13"/>
    <n v="15"/>
    <n v="1"/>
    <n v="6"/>
    <n v="20"/>
    <n v="3"/>
    <s v="Natural"/>
    <x v="9"/>
    <n v="1"/>
    <s v="Enfermedad renal cronica, no especificada"/>
  </r>
  <r>
    <s v="05001"/>
    <x v="7"/>
    <s v="001"/>
    <n v="1"/>
    <n v="1"/>
    <n v="2019"/>
    <n v="11"/>
    <n v="11"/>
    <n v="5"/>
    <n v="2"/>
    <n v="3"/>
    <n v="22"/>
    <n v="2"/>
    <s v="Natural"/>
    <x v="72"/>
    <n v="1"/>
    <s v="Hemorragia subaracnoidea, no especificada"/>
  </r>
  <r>
    <s v="05001"/>
    <x v="7"/>
    <s v="001"/>
    <n v="1"/>
    <n v="1"/>
    <n v="2019"/>
    <n v="10"/>
    <n v="22"/>
    <n v="15"/>
    <n v="1"/>
    <n v="5"/>
    <n v="17"/>
    <n v="2"/>
    <s v="Natural"/>
    <x v="111"/>
    <n v="1"/>
    <s v="Enfermedad por VIH, resultante en otras enfermedades infecciosas o parasitarias"/>
  </r>
  <r>
    <s v="05001"/>
    <x v="7"/>
    <s v="001"/>
    <n v="1"/>
    <n v="1"/>
    <n v="2019"/>
    <n v="11"/>
    <n v="7"/>
    <n v="45"/>
    <n v="2"/>
    <n v="5"/>
    <n v="2"/>
    <n v="13"/>
    <s v="Natural"/>
    <x v="135"/>
    <n v="1"/>
    <s v="Otros trastornos cardiovasculares originados en el periodo perinatal"/>
  </r>
  <r>
    <s v="05001"/>
    <x v="7"/>
    <s v="001"/>
    <n v="1"/>
    <n v="3"/>
    <n v="2019"/>
    <n v="11"/>
    <n v="1"/>
    <n v="45"/>
    <n v="1"/>
    <n v="6"/>
    <n v="27"/>
    <n v="2"/>
    <s v="Natural"/>
    <x v="23"/>
    <n v="1"/>
    <s v="Enfermedad pulmonar obstructiva cronica, no especificada"/>
  </r>
  <r>
    <s v="05001"/>
    <x v="9"/>
    <s v="001"/>
    <n v="1"/>
    <n v="1"/>
    <n v="2019"/>
    <n v="11"/>
    <n v="13"/>
    <n v="0"/>
    <n v="2"/>
    <n v="9"/>
    <n v="19"/>
    <n v="99"/>
    <s v="Natural"/>
    <x v="136"/>
    <n v="1"/>
    <s v="Tumor de comportamiento incierto o desconocido del encefalo, supratentorial"/>
  </r>
  <r>
    <s v="05001"/>
    <x v="9"/>
    <s v="001"/>
    <n v="1"/>
    <n v="1"/>
    <n v="2019"/>
    <n v="11"/>
    <n v="12"/>
    <n v="20"/>
    <n v="1"/>
    <n v="5"/>
    <n v="5"/>
    <n v="13"/>
    <s v="Natural"/>
    <x v="137"/>
    <n v="1"/>
    <s v="Trombocitopenia no especificada"/>
  </r>
  <r>
    <s v="05001"/>
    <x v="9"/>
    <s v="001"/>
    <n v="1"/>
    <n v="1"/>
    <n v="2019"/>
    <n v="9"/>
    <n v="1"/>
    <n v="5"/>
    <n v="1"/>
    <n v="5"/>
    <n v="23"/>
    <n v="2"/>
    <s v="Natural"/>
    <x v="138"/>
    <n v="1"/>
    <s v="Accidente Vascular Encefalico Agudo No Especificado Como Hemorragico O Isquemico"/>
  </r>
  <r>
    <s v="05001"/>
    <x v="2"/>
    <s v="899"/>
    <n v="1"/>
    <n v="1"/>
    <n v="2019"/>
    <n v="11"/>
    <n v="15"/>
    <n v="50"/>
    <n v="1"/>
    <n v="1"/>
    <n v="22"/>
    <n v="2"/>
    <s v="Natural"/>
    <x v="58"/>
    <n v="1"/>
    <s v="Tumor Maligno Del Recto"/>
  </r>
  <r>
    <s v="05001"/>
    <x v="7"/>
    <s v="001"/>
    <n v="1"/>
    <n v="1"/>
    <n v="2019"/>
    <n v="11"/>
    <n v="2"/>
    <n v="10"/>
    <n v="1"/>
    <n v="6"/>
    <n v="25"/>
    <n v="13"/>
    <s v="Natural"/>
    <x v="113"/>
    <n v="1"/>
    <s v="Colangitis"/>
  </r>
  <r>
    <s v="05001"/>
    <x v="6"/>
    <s v="001"/>
    <n v="1"/>
    <n v="1"/>
    <n v="2019"/>
    <n v="11"/>
    <n v="21"/>
    <n v="13"/>
    <n v="1"/>
    <n v="4"/>
    <n v="26"/>
    <n v="2"/>
    <s v="Natural"/>
    <x v="130"/>
    <n v="1"/>
    <s v="Enfermedad pulmonar obstructiva cronica con exacerbacion aguda, no especificada"/>
  </r>
  <r>
    <s v="05001"/>
    <x v="6"/>
    <s v="001"/>
    <n v="1"/>
    <n v="1"/>
    <n v="2019"/>
    <n v="11"/>
    <n v="5"/>
    <n v="30"/>
    <n v="2"/>
    <n v="4"/>
    <n v="21"/>
    <n v="2"/>
    <s v="Natural"/>
    <x v="130"/>
    <n v="1"/>
    <s v="Enfermedad pulmonar obstructiva cronica con exacerbacion aguda, no especificada"/>
  </r>
  <r>
    <s v="05001"/>
    <x v="9"/>
    <s v="001"/>
    <n v="1"/>
    <n v="3"/>
    <n v="2019"/>
    <n v="11"/>
    <n v="1"/>
    <n v="30"/>
    <n v="1"/>
    <n v="5"/>
    <n v="11"/>
    <n v="13"/>
    <s v="Natural"/>
    <x v="15"/>
    <n v="1"/>
    <s v="Infarto agudo del miocardio, sin otra especificacion"/>
  </r>
  <r>
    <s v="05001"/>
    <x v="11"/>
    <s v="892"/>
    <n v="1"/>
    <n v="3"/>
    <n v="2019"/>
    <n v="11"/>
    <n v="2"/>
    <n v="30"/>
    <n v="2"/>
    <n v="5"/>
    <n v="19"/>
    <n v="3"/>
    <s v="Natural"/>
    <x v="139"/>
    <n v="1"/>
    <s v="Tumor Maligno Del Ovario"/>
  </r>
  <r>
    <s v="05001"/>
    <x v="25"/>
    <s v="001"/>
    <n v="1"/>
    <n v="1"/>
    <n v="2019"/>
    <n v="11"/>
    <n v="3"/>
    <n v="0"/>
    <n v="2"/>
    <n v="4"/>
    <n v="27"/>
    <n v="2"/>
    <s v="Natural"/>
    <x v="90"/>
    <n v="1"/>
    <s v="Enfermedad cerebrovascular, no especificada"/>
  </r>
  <r>
    <s v="05001"/>
    <x v="25"/>
    <s v="001"/>
    <n v="1"/>
    <n v="1"/>
    <n v="2019"/>
    <n v="11"/>
    <n v="10"/>
    <n v="15"/>
    <n v="2"/>
    <n v="4"/>
    <n v="24"/>
    <n v="2"/>
    <s v="Natural"/>
    <x v="15"/>
    <n v="1"/>
    <s v="Infarto agudo del miocardio, sin otra especificacion"/>
  </r>
  <r>
    <s v="05001"/>
    <x v="25"/>
    <s v="001"/>
    <n v="1"/>
    <n v="1"/>
    <n v="2019"/>
    <n v="11"/>
    <n v="7"/>
    <n v="15"/>
    <n v="1"/>
    <n v="6"/>
    <n v="24"/>
    <n v="2"/>
    <s v="Natural"/>
    <x v="54"/>
    <n v="1"/>
    <s v="Enfermedad pulmonar obstructiva cronica con infeccion aguda de las vias respiratorias inferiores"/>
  </r>
  <r>
    <s v="05001"/>
    <x v="25"/>
    <s v="001"/>
    <n v="1"/>
    <n v="1"/>
    <n v="2019"/>
    <n v="11"/>
    <n v="12"/>
    <n v="7"/>
    <n v="1"/>
    <n v="6"/>
    <n v="21"/>
    <n v="99"/>
    <s v="Natural"/>
    <x v="79"/>
    <n v="1"/>
    <s v="Tumor maligno de la vejiga urinaria, parte no especificada"/>
  </r>
  <r>
    <s v="05001"/>
    <x v="25"/>
    <s v="001"/>
    <n v="1"/>
    <n v="1"/>
    <n v="2019"/>
    <n v="10"/>
    <n v="10"/>
    <n v="16"/>
    <n v="1"/>
    <n v="6"/>
    <n v="23"/>
    <n v="99"/>
    <s v="Natural"/>
    <x v="140"/>
    <n v="1"/>
    <s v="Enfermedad diverticular del intestino, parte no especificada, con perforacion y absceso"/>
  </r>
  <r>
    <s v="05001"/>
    <x v="25"/>
    <s v="001"/>
    <n v="1"/>
    <n v="1"/>
    <n v="2019"/>
    <n v="10"/>
    <n v="7"/>
    <n v="4"/>
    <n v="2"/>
    <n v="9"/>
    <n v="20"/>
    <n v="99"/>
    <s v="Natural"/>
    <x v="91"/>
    <n v="1"/>
    <s v="Tumor maligno del cuello del utero, sin otra especificacion"/>
  </r>
  <r>
    <s v="05001"/>
    <x v="25"/>
    <s v="001"/>
    <n v="1"/>
    <n v="1"/>
    <n v="2019"/>
    <n v="11"/>
    <n v="16"/>
    <n v="20"/>
    <n v="1"/>
    <n v="6"/>
    <n v="22"/>
    <n v="2"/>
    <s v="Natural"/>
    <x v="24"/>
    <n v="1"/>
    <s v="Diabetes mellitus no especificada, con otras complicaciones especificadas"/>
  </r>
  <r>
    <s v="05001"/>
    <x v="25"/>
    <s v="001"/>
    <n v="1"/>
    <n v="1"/>
    <n v="2019"/>
    <n v="11"/>
    <n v="17"/>
    <n v="30"/>
    <n v="1"/>
    <n v="6"/>
    <n v="24"/>
    <n v="9"/>
    <s v="Natural"/>
    <x v="141"/>
    <n v="1"/>
    <s v="Cirrosis biliar, no especificada"/>
  </r>
  <r>
    <s v="05001"/>
    <x v="11"/>
    <s v="001"/>
    <n v="1"/>
    <n v="5"/>
    <n v="2019"/>
    <n v="9"/>
    <n v="0"/>
    <n v="0"/>
    <n v="1"/>
    <n v="1"/>
    <n v="12"/>
    <n v="4"/>
    <s v="Homicidio"/>
    <x v="142"/>
    <n v="1"/>
    <s v="Agresion por empujon desde un lugar elevado, calles y carreteras"/>
  </r>
  <r>
    <s v="05001"/>
    <x v="7"/>
    <s v="001"/>
    <n v="1"/>
    <n v="4"/>
    <n v="2019"/>
    <n v="11"/>
    <n v="0"/>
    <n v="0"/>
    <n v="1"/>
    <n v="1"/>
    <n v="19"/>
    <n v="3"/>
    <s v="Accidente"/>
    <x v="143"/>
    <n v="1"/>
    <s v="Caida desde, fuera o a traves de un edificio u otra construccion, area industrial y de la construccion"/>
  </r>
  <r>
    <s v="05001"/>
    <x v="7"/>
    <s v="001"/>
    <n v="1"/>
    <n v="1"/>
    <n v="2019"/>
    <n v="11"/>
    <n v="20"/>
    <n v="35"/>
    <n v="1"/>
    <n v="1"/>
    <n v="20"/>
    <n v="4"/>
    <s v="Natural"/>
    <x v="23"/>
    <n v="1"/>
    <s v="Enfermedad pulmonar obstructiva cronica, no especificada"/>
  </r>
  <r>
    <s v="05001"/>
    <x v="14"/>
    <s v="001"/>
    <n v="1"/>
    <n v="1"/>
    <n v="2019"/>
    <n v="11"/>
    <n v="18"/>
    <n v="36"/>
    <n v="1"/>
    <n v="5"/>
    <n v="21"/>
    <n v="99"/>
    <s v="Natural"/>
    <x v="138"/>
    <n v="1"/>
    <s v="Accidente Vascular Encefalico Agudo No Especificado Como Hemorragico O Isquemico"/>
  </r>
  <r>
    <s v="05001"/>
    <x v="14"/>
    <s v="001"/>
    <n v="1"/>
    <n v="1"/>
    <n v="2019"/>
    <n v="11"/>
    <n v="3"/>
    <n v="50"/>
    <n v="1"/>
    <n v="5"/>
    <n v="0"/>
    <n v="13"/>
    <s v="Natural"/>
    <x v="144"/>
    <n v="1"/>
    <s v="Inmaturidad extrema"/>
  </r>
  <r>
    <s v="05001"/>
    <x v="7"/>
    <s v="001"/>
    <n v="1"/>
    <n v="1"/>
    <n v="2019"/>
    <n v="9"/>
    <n v="10"/>
    <n v="24"/>
    <n v="1"/>
    <n v="6"/>
    <n v="18"/>
    <n v="3"/>
    <s v="Natural"/>
    <x v="145"/>
    <n v="1"/>
    <s v="Otras hipertensiones pulmonares secundarias"/>
  </r>
  <r>
    <s v="05001"/>
    <x v="2"/>
    <s v="269"/>
    <n v="1"/>
    <n v="1"/>
    <n v="2019"/>
    <n v="11"/>
    <n v="0"/>
    <n v="0"/>
    <n v="1"/>
    <n v="9"/>
    <n v="21"/>
    <n v="99"/>
    <s v="Sin Determinar"/>
    <x v="2"/>
    <n v="1"/>
    <s v="Evento no especificado, de intencion no determinada, lugar no especificado"/>
  </r>
  <r>
    <s v="05001"/>
    <x v="17"/>
    <s v="001"/>
    <n v="1"/>
    <n v="1"/>
    <n v="2019"/>
    <n v="11"/>
    <n v="16"/>
    <n v="30"/>
    <n v="1"/>
    <n v="9"/>
    <n v="23"/>
    <n v="3"/>
    <s v="Natural"/>
    <x v="146"/>
    <n v="1"/>
    <s v="ulcera cronica de la piel, no clasificada en otra parte"/>
  </r>
  <r>
    <s v="05001"/>
    <x v="17"/>
    <s v="001"/>
    <n v="1"/>
    <n v="1"/>
    <n v="2019"/>
    <n v="11"/>
    <n v="19"/>
    <n v="30"/>
    <n v="2"/>
    <n v="6"/>
    <n v="15"/>
    <n v="3"/>
    <s v="Natural"/>
    <x v="147"/>
    <n v="1"/>
    <s v="Insuficiencia no reumatica (de la valvula) tricuspide"/>
  </r>
  <r>
    <s v="05001"/>
    <x v="9"/>
    <s v="001"/>
    <n v="1"/>
    <n v="1"/>
    <n v="2019"/>
    <n v="9"/>
    <n v="5"/>
    <n v="15"/>
    <n v="2"/>
    <n v="6"/>
    <n v="25"/>
    <n v="2"/>
    <s v="Natural"/>
    <x v="18"/>
    <n v="1"/>
    <s v="Infarto cerebral, no especificado"/>
  </r>
  <r>
    <s v="05001"/>
    <x v="9"/>
    <s v="001"/>
    <n v="1"/>
    <n v="1"/>
    <n v="2019"/>
    <n v="9"/>
    <n v="7"/>
    <n v="0"/>
    <n v="2"/>
    <n v="5"/>
    <n v="19"/>
    <n v="99"/>
    <s v="Natural"/>
    <x v="27"/>
    <n v="1"/>
    <s v="Tumor maligno de la mama, parte no especificada"/>
  </r>
  <r>
    <s v="05001"/>
    <x v="7"/>
    <s v="001"/>
    <n v="1"/>
    <n v="1"/>
    <n v="2019"/>
    <n v="11"/>
    <n v="12"/>
    <n v="6"/>
    <n v="2"/>
    <n v="6"/>
    <n v="22"/>
    <n v="2"/>
    <s v="Natural"/>
    <x v="44"/>
    <n v="1"/>
    <s v="Embolia pulmonar sin mencion de corazon pulmonar agudo"/>
  </r>
  <r>
    <s v="05001"/>
    <x v="2"/>
    <s v="899"/>
    <n v="1"/>
    <n v="1"/>
    <n v="2019"/>
    <n v="11"/>
    <n v="5"/>
    <n v="20"/>
    <n v="1"/>
    <n v="6"/>
    <n v="20"/>
    <n v="2"/>
    <s v="Natural"/>
    <x v="148"/>
    <n v="1"/>
    <s v="Linfoma de celulas grandes B difuso"/>
  </r>
  <r>
    <s v="05001"/>
    <x v="2"/>
    <s v="899"/>
    <n v="1"/>
    <n v="1"/>
    <n v="2019"/>
    <n v="11"/>
    <n v="0"/>
    <n v="6"/>
    <n v="1"/>
    <n v="6"/>
    <n v="24"/>
    <n v="2"/>
    <s v="Natural"/>
    <x v="23"/>
    <n v="1"/>
    <s v="Enfermedad pulmonar obstructiva cronica, no especificada"/>
  </r>
  <r>
    <s v="05001"/>
    <x v="9"/>
    <s v="078"/>
    <n v="1"/>
    <n v="1"/>
    <n v="2019"/>
    <n v="10"/>
    <n v="22"/>
    <n v="30"/>
    <n v="2"/>
    <n v="9"/>
    <n v="23"/>
    <n v="99"/>
    <s v="Natural"/>
    <x v="41"/>
    <n v="1"/>
    <s v="Diabetes mellitus no insulinodependiente, con complicaciones renales"/>
  </r>
  <r>
    <s v="05001"/>
    <x v="9"/>
    <s v="078"/>
    <n v="1"/>
    <n v="1"/>
    <n v="2019"/>
    <n v="11"/>
    <n v="11"/>
    <n v="30"/>
    <n v="1"/>
    <n v="1"/>
    <n v="19"/>
    <n v="4"/>
    <s v="Natural"/>
    <x v="15"/>
    <n v="1"/>
    <s v="Infarto agudo del miocardio, sin otra especificacion"/>
  </r>
  <r>
    <s v="05001"/>
    <x v="9"/>
    <s v="078"/>
    <n v="1"/>
    <n v="1"/>
    <n v="2019"/>
    <n v="10"/>
    <n v="22"/>
    <n v="20"/>
    <n v="2"/>
    <n v="9"/>
    <n v="25"/>
    <n v="99"/>
    <s v="Natural"/>
    <x v="115"/>
    <n v="1"/>
    <s v="Neumonia bacteriana, no especificada"/>
  </r>
  <r>
    <s v="05001"/>
    <x v="7"/>
    <s v="001"/>
    <n v="1"/>
    <n v="1"/>
    <n v="2019"/>
    <n v="11"/>
    <n v="8"/>
    <n v="50"/>
    <n v="1"/>
    <n v="6"/>
    <n v="21"/>
    <n v="13"/>
    <s v="Natural"/>
    <x v="149"/>
    <n v="1"/>
    <s v="Hallazgos Anormales En Diagnostico Por Imagen Del Pulmon"/>
  </r>
  <r>
    <s v="05001"/>
    <x v="7"/>
    <s v="001"/>
    <n v="1"/>
    <n v="1"/>
    <n v="2019"/>
    <n v="11"/>
    <n v="22"/>
    <n v="40"/>
    <n v="2"/>
    <n v="4"/>
    <n v="28"/>
    <n v="99"/>
    <s v="Natural"/>
    <x v="55"/>
    <n v="1"/>
    <s v="Peritonitis aguda"/>
  </r>
  <r>
    <s v="05001"/>
    <x v="7"/>
    <s v="001"/>
    <n v="1"/>
    <n v="1"/>
    <n v="2019"/>
    <n v="11"/>
    <n v="21"/>
    <n v="0"/>
    <n v="2"/>
    <n v="6"/>
    <n v="25"/>
    <n v="2"/>
    <s v="Natural"/>
    <x v="150"/>
    <n v="1"/>
    <s v="Tumor maligno del colon ascendente"/>
  </r>
  <r>
    <s v="05001"/>
    <x v="9"/>
    <s v="001"/>
    <n v="1"/>
    <n v="1"/>
    <n v="2019"/>
    <n v="8"/>
    <n v="19"/>
    <n v="5"/>
    <n v="2"/>
    <n v="9"/>
    <n v="25"/>
    <n v="2"/>
    <s v="Natural"/>
    <x v="4"/>
    <n v="1"/>
    <s v="Demencia No Especificada"/>
  </r>
  <r>
    <s v="05001"/>
    <x v="3"/>
    <s v="678"/>
    <n v="1"/>
    <n v="3"/>
    <n v="2019"/>
    <n v="12"/>
    <n v="14"/>
    <n v="0"/>
    <n v="1"/>
    <n v="6"/>
    <n v="21"/>
    <n v="2"/>
    <s v="Natural"/>
    <x v="15"/>
    <n v="1"/>
    <s v="Infarto agudo del miocardio, sin otra especificacion"/>
  </r>
  <r>
    <s v="05001"/>
    <x v="7"/>
    <s v="001"/>
    <n v="1"/>
    <n v="1"/>
    <n v="2019"/>
    <n v="11"/>
    <n v="16"/>
    <n v="40"/>
    <n v="1"/>
    <n v="5"/>
    <n v="27"/>
    <n v="9"/>
    <s v="Natural"/>
    <x v="54"/>
    <n v="1"/>
    <s v="Enfermedad pulmonar obstructiva cronica con infeccion aguda de las vias respiratorias inferiores"/>
  </r>
  <r>
    <s v="05001"/>
    <x v="7"/>
    <s v="001"/>
    <n v="1"/>
    <n v="1"/>
    <n v="2019"/>
    <n v="11"/>
    <n v="6"/>
    <n v="20"/>
    <n v="2"/>
    <n v="6"/>
    <n v="23"/>
    <n v="2"/>
    <s v="Natural"/>
    <x v="26"/>
    <n v="1"/>
    <s v="Tumor maligno del pancreas, parte no especificada"/>
  </r>
  <r>
    <s v="05001"/>
    <x v="7"/>
    <s v="001"/>
    <n v="1"/>
    <n v="1"/>
    <n v="2019"/>
    <n v="11"/>
    <n v="23"/>
    <n v="20"/>
    <n v="1"/>
    <n v="6"/>
    <n v="22"/>
    <n v="2"/>
    <s v="Natural"/>
    <x v="151"/>
    <n v="1"/>
    <s v="Enfermedad cardiaca hipertensiva con insuficiencia cardiaca (congestiva)"/>
  </r>
  <r>
    <s v="05001"/>
    <x v="6"/>
    <s v="591"/>
    <n v="1"/>
    <n v="1"/>
    <n v="2019"/>
    <n v="11"/>
    <n v="7"/>
    <n v="0"/>
    <n v="2"/>
    <n v="1"/>
    <n v="18"/>
    <n v="3"/>
    <s v="Natural"/>
    <x v="152"/>
    <n v="1"/>
    <s v="Ruptura de aneurisma aortico, sitio no especificado"/>
  </r>
  <r>
    <s v="05001"/>
    <x v="6"/>
    <s v="591"/>
    <n v="2"/>
    <n v="1"/>
    <n v="2019"/>
    <n v="11"/>
    <n v="6"/>
    <n v="30"/>
    <n v="1"/>
    <n v="1"/>
    <n v="24"/>
    <n v="2"/>
    <s v="Natural"/>
    <x v="15"/>
    <n v="1"/>
    <s v="Infarto agudo del miocardio, sin otra especificacion"/>
  </r>
  <r>
    <s v="05001"/>
    <x v="7"/>
    <s v="001"/>
    <n v="1"/>
    <n v="1"/>
    <n v="2019"/>
    <n v="10"/>
    <n v="13"/>
    <n v="41"/>
    <n v="1"/>
    <n v="6"/>
    <n v="24"/>
    <n v="99"/>
    <s v="Natural"/>
    <x v="153"/>
    <n v="1"/>
    <s v="Pancreatitis aguda, no especificada"/>
  </r>
  <r>
    <s v="05001"/>
    <x v="7"/>
    <s v="001"/>
    <n v="1"/>
    <n v="1"/>
    <n v="2019"/>
    <n v="11"/>
    <n v="11"/>
    <n v="0"/>
    <n v="2"/>
    <n v="1"/>
    <n v="21"/>
    <n v="13"/>
    <s v="Natural"/>
    <x v="139"/>
    <n v="1"/>
    <s v="Tumor Maligno Del Ovario"/>
  </r>
  <r>
    <s v="05001"/>
    <x v="7"/>
    <s v="001"/>
    <n v="1"/>
    <n v="1"/>
    <n v="2019"/>
    <n v="11"/>
    <n v="22"/>
    <n v="15"/>
    <n v="1"/>
    <n v="4"/>
    <n v="25"/>
    <n v="2"/>
    <s v="Natural"/>
    <x v="154"/>
    <n v="1"/>
    <s v="Insuficiencia cardiaca congestiva"/>
  </r>
  <r>
    <s v="05001"/>
    <x v="8"/>
    <s v="356"/>
    <n v="1"/>
    <n v="6"/>
    <n v="2019"/>
    <n v="11"/>
    <n v="9"/>
    <n v="30"/>
    <n v="1"/>
    <n v="9"/>
    <n v="6"/>
    <n v="13"/>
    <s v="Natural"/>
    <x v="155"/>
    <n v="1"/>
    <s v="Sindrome de aspiracion neonatal, sin otra especificacion"/>
  </r>
  <r>
    <s v="05001"/>
    <x v="22"/>
    <s v="001"/>
    <n v="1"/>
    <n v="1"/>
    <n v="2019"/>
    <n v="11"/>
    <n v="22"/>
    <n v="13"/>
    <n v="1"/>
    <n v="4"/>
    <n v="23"/>
    <n v="13"/>
    <s v="Natural"/>
    <x v="156"/>
    <n v="1"/>
    <s v="Enfermedad renal hipertensiva con insuficiencia renal"/>
  </r>
  <r>
    <s v="05001"/>
    <x v="22"/>
    <s v="001"/>
    <n v="1"/>
    <n v="5"/>
    <n v="2019"/>
    <n v="11"/>
    <n v="5"/>
    <n v="0"/>
    <n v="1"/>
    <n v="1"/>
    <n v="18"/>
    <n v="2"/>
    <s v="Natural"/>
    <x v="15"/>
    <n v="1"/>
    <s v="Infarto agudo del miocardio, sin otra especificacion"/>
  </r>
  <r>
    <s v="05001"/>
    <x v="3"/>
    <s v="001"/>
    <n v="1"/>
    <n v="1"/>
    <n v="2019"/>
    <n v="11"/>
    <n v="6"/>
    <n v="30"/>
    <n v="1"/>
    <n v="5"/>
    <n v="6"/>
    <n v="13"/>
    <s v="Natural"/>
    <x v="36"/>
    <n v="1"/>
    <s v="Neumonia, no especificada"/>
  </r>
  <r>
    <s v="05001"/>
    <x v="26"/>
    <s v="361"/>
    <n v="1"/>
    <n v="1"/>
    <n v="2019"/>
    <n v="11"/>
    <n v="14"/>
    <n v="28"/>
    <n v="1"/>
    <n v="4"/>
    <n v="21"/>
    <n v="99"/>
    <s v="Natural"/>
    <x v="15"/>
    <n v="1"/>
    <s v="Infarto agudo del miocardio, sin otra especificacion"/>
  </r>
  <r>
    <s v="05001"/>
    <x v="8"/>
    <s v="001"/>
    <n v="1"/>
    <n v="3"/>
    <n v="2019"/>
    <n v="9"/>
    <n v="20"/>
    <n v="17"/>
    <n v="2"/>
    <n v="4"/>
    <n v="22"/>
    <n v="4"/>
    <s v="Natural"/>
    <x v="69"/>
    <n v="1"/>
    <s v="Tumor maligno del colon, parte no especificada"/>
  </r>
  <r>
    <s v="05001"/>
    <x v="7"/>
    <s v="001"/>
    <n v="1"/>
    <n v="1"/>
    <n v="2019"/>
    <n v="11"/>
    <n v="11"/>
    <n v="30"/>
    <n v="1"/>
    <n v="9"/>
    <n v="23"/>
    <n v="99"/>
    <s v="Natural"/>
    <x v="132"/>
    <n v="1"/>
    <s v="Otras enfermedades pulmonares intersticiales con fibrosis"/>
  </r>
  <r>
    <s v="05001"/>
    <x v="10"/>
    <s v="377"/>
    <n v="3"/>
    <n v="5"/>
    <n v="2019"/>
    <n v="11"/>
    <n v="0"/>
    <n v="0"/>
    <n v="1"/>
    <n v="6"/>
    <n v="18"/>
    <n v="2"/>
    <s v="Homicidio"/>
    <x v="43"/>
    <n v="1"/>
    <s v="Agresion con disparo de otras armas de fuego, y las no especificadas, calles y carreteras"/>
  </r>
  <r>
    <s v="05001"/>
    <x v="14"/>
    <s v="710"/>
    <n v="3"/>
    <n v="5"/>
    <n v="2019"/>
    <n v="11"/>
    <n v="18"/>
    <n v="0"/>
    <n v="1"/>
    <n v="1"/>
    <n v="17"/>
    <n v="2"/>
    <s v="Accidente"/>
    <x v="22"/>
    <n v="1"/>
    <s v="Persona lesionada en accidente de transito, de vehiculo de motor no especificado"/>
  </r>
  <r>
    <s v="05001"/>
    <x v="21"/>
    <s v="094"/>
    <n v="1"/>
    <n v="1"/>
    <n v="2019"/>
    <n v="11"/>
    <n v="19"/>
    <n v="5"/>
    <n v="1"/>
    <n v="4"/>
    <n v="24"/>
    <n v="13"/>
    <s v="Natural"/>
    <x v="15"/>
    <n v="1"/>
    <s v="Infarto agudo del miocardio, sin otra especificacion"/>
  </r>
  <r>
    <s v="05001"/>
    <x v="5"/>
    <s v="001"/>
    <n v="1"/>
    <n v="1"/>
    <n v="2019"/>
    <n v="11"/>
    <n v="15"/>
    <n v="25"/>
    <n v="1"/>
    <n v="1"/>
    <n v="22"/>
    <n v="2"/>
    <s v="Natural"/>
    <x v="15"/>
    <n v="1"/>
    <s v="Infarto agudo del miocardio, sin otra especificacion"/>
  </r>
  <r>
    <s v="05001"/>
    <x v="23"/>
    <s v="001"/>
    <n v="1"/>
    <n v="1"/>
    <n v="2019"/>
    <n v="11"/>
    <n v="19"/>
    <n v="13"/>
    <n v="1"/>
    <n v="1"/>
    <n v="24"/>
    <n v="13"/>
    <s v="Natural"/>
    <x v="157"/>
    <n v="1"/>
    <s v="Otras obstrucciones intestinales y las no especificadas"/>
  </r>
  <r>
    <s v="05001"/>
    <x v="14"/>
    <s v="001"/>
    <n v="1"/>
    <n v="1"/>
    <n v="2019"/>
    <n v="11"/>
    <n v="7"/>
    <n v="30"/>
    <n v="2"/>
    <n v="9"/>
    <n v="22"/>
    <n v="99"/>
    <s v="Natural"/>
    <x v="157"/>
    <n v="1"/>
    <s v="Otras obstrucciones intestinales y las no especificadas"/>
  </r>
  <r>
    <s v="05001"/>
    <x v="14"/>
    <s v="001"/>
    <n v="1"/>
    <n v="1"/>
    <n v="2019"/>
    <n v="8"/>
    <n v="8"/>
    <n v="10"/>
    <n v="1"/>
    <n v="9"/>
    <n v="21"/>
    <n v="99"/>
    <s v="Natural"/>
    <x v="25"/>
    <n v="1"/>
    <s v="Tumor maligno de los bronquios o del pulmon, parte no especificada"/>
  </r>
  <r>
    <s v="05001"/>
    <x v="14"/>
    <s v="001"/>
    <n v="1"/>
    <n v="1"/>
    <n v="2019"/>
    <n v="11"/>
    <n v="1"/>
    <n v="45"/>
    <n v="2"/>
    <n v="9"/>
    <n v="22"/>
    <n v="99"/>
    <s v="Natural"/>
    <x v="54"/>
    <n v="1"/>
    <s v="Enfermedad pulmonar obstructiva cronica con infeccion aguda de las vias respiratorias inferiores"/>
  </r>
  <r>
    <s v="05001"/>
    <x v="7"/>
    <s v="001"/>
    <n v="1"/>
    <n v="1"/>
    <n v="2019"/>
    <n v="11"/>
    <n v="21"/>
    <n v="20"/>
    <n v="1"/>
    <n v="1"/>
    <n v="20"/>
    <n v="2"/>
    <s v="Natural"/>
    <x v="15"/>
    <n v="1"/>
    <s v="Infarto agudo del miocardio, sin otra especificacion"/>
  </r>
  <r>
    <s v="05001"/>
    <x v="7"/>
    <s v="001"/>
    <n v="1"/>
    <n v="1"/>
    <n v="2019"/>
    <n v="11"/>
    <n v="20"/>
    <n v="50"/>
    <n v="2"/>
    <n v="4"/>
    <n v="26"/>
    <n v="2"/>
    <s v="Natural"/>
    <x v="154"/>
    <n v="1"/>
    <s v="Insuficiencia cardiaca congestiva"/>
  </r>
  <r>
    <s v="05001"/>
    <x v="7"/>
    <s v="001"/>
    <n v="1"/>
    <n v="3"/>
    <n v="2019"/>
    <n v="11"/>
    <n v="7"/>
    <n v="0"/>
    <n v="2"/>
    <n v="5"/>
    <n v="24"/>
    <n v="13"/>
    <s v="Natural"/>
    <x v="15"/>
    <n v="1"/>
    <s v="Infarto agudo del miocardio, sin otra especificacion"/>
  </r>
  <r>
    <s v="05001"/>
    <x v="1"/>
    <s v="001"/>
    <n v="1"/>
    <n v="1"/>
    <n v="2019"/>
    <n v="11"/>
    <n v="0"/>
    <n v="0"/>
    <n v="1"/>
    <n v="5"/>
    <n v="14"/>
    <n v="3"/>
    <s v="Homicidio"/>
    <x v="43"/>
    <n v="6"/>
    <s v="Agresion con disparo de otras armas de fuego, y las no especificadas, calles y carreteras"/>
  </r>
  <r>
    <s v="05001"/>
    <x v="9"/>
    <s v="758"/>
    <n v="1"/>
    <n v="3"/>
    <n v="2019"/>
    <n v="11"/>
    <n v="0"/>
    <n v="0"/>
    <n v="1"/>
    <n v="6"/>
    <n v="14"/>
    <n v="9"/>
    <s v="Homicidio"/>
    <x v="96"/>
    <n v="1"/>
    <s v="Agresion con disparo de otras armas de fuego, y las no especificadas, vivienda"/>
  </r>
  <r>
    <s v="05001"/>
    <x v="7"/>
    <s v="001"/>
    <n v="1"/>
    <n v="1"/>
    <n v="2019"/>
    <n v="11"/>
    <n v="2"/>
    <n v="30"/>
    <n v="1"/>
    <n v="6"/>
    <n v="18"/>
    <n v="99"/>
    <s v="Natural"/>
    <x v="158"/>
    <n v="1"/>
    <s v="Endocarditis infecciosa aguda y subaguda"/>
  </r>
  <r>
    <s v="05001"/>
    <x v="7"/>
    <s v="001"/>
    <n v="1"/>
    <n v="1"/>
    <n v="2019"/>
    <n v="11"/>
    <n v="4"/>
    <n v="20"/>
    <n v="1"/>
    <n v="4"/>
    <n v="22"/>
    <n v="13"/>
    <s v="Natural"/>
    <x v="151"/>
    <n v="1"/>
    <s v="Enfermedad cardiaca hipertensiva con insuficiencia cardiaca (congestiva)"/>
  </r>
  <r>
    <s v="05001"/>
    <x v="7"/>
    <s v="001"/>
    <n v="1"/>
    <n v="1"/>
    <n v="2019"/>
    <n v="11"/>
    <n v="18"/>
    <n v="40"/>
    <n v="1"/>
    <n v="6"/>
    <n v="23"/>
    <n v="2"/>
    <s v="Natural"/>
    <x v="131"/>
    <n v="1"/>
    <s v="Trastorno vascular agudo de los intestinos"/>
  </r>
  <r>
    <s v="05001"/>
    <x v="7"/>
    <s v="001"/>
    <n v="1"/>
    <n v="1"/>
    <n v="2019"/>
    <n v="11"/>
    <n v="2"/>
    <n v="10"/>
    <n v="1"/>
    <n v="1"/>
    <n v="24"/>
    <n v="2"/>
    <s v="Natural"/>
    <x v="159"/>
    <n v="1"/>
    <s v="Hernia incisional con obstruccion, sin gangrena"/>
  </r>
  <r>
    <s v="05001"/>
    <x v="7"/>
    <s v="001"/>
    <n v="1"/>
    <n v="1"/>
    <n v="2019"/>
    <n v="11"/>
    <n v="20"/>
    <n v="40"/>
    <n v="1"/>
    <n v="2"/>
    <n v="24"/>
    <n v="1"/>
    <s v="Natural"/>
    <x v="138"/>
    <n v="1"/>
    <s v="Accidente Vascular Encefalico Agudo No Especificado Como Hemorragico O Isquemico"/>
  </r>
  <r>
    <s v="05001"/>
    <x v="7"/>
    <s v="001"/>
    <n v="1"/>
    <n v="1"/>
    <n v="2019"/>
    <n v="11"/>
    <n v="6"/>
    <n v="0"/>
    <n v="2"/>
    <n v="3"/>
    <n v="22"/>
    <n v="2"/>
    <s v="Natural"/>
    <x v="151"/>
    <n v="1"/>
    <s v="Enfermedad cardiaca hipertensiva con insuficiencia cardiaca (congestiva)"/>
  </r>
  <r>
    <s v="05001"/>
    <x v="8"/>
    <s v="001"/>
    <n v="1"/>
    <n v="3"/>
    <n v="2019"/>
    <n v="11"/>
    <n v="0"/>
    <n v="0"/>
    <n v="2"/>
    <n v="5"/>
    <n v="17"/>
    <n v="7"/>
    <s v="Suicidio"/>
    <x v="14"/>
    <n v="1"/>
    <s v="Lesion autoinfligida intencionalmente por ahorcamiento, estrangulamiento o sofocacion vivienda"/>
  </r>
  <r>
    <s v="05001"/>
    <x v="8"/>
    <s v="612"/>
    <n v="3"/>
    <n v="5"/>
    <n v="2019"/>
    <n v="10"/>
    <n v="17"/>
    <n v="30"/>
    <n v="1"/>
    <n v="1"/>
    <n v="15"/>
    <n v="3"/>
    <s v="Homicidio"/>
    <x v="43"/>
    <n v="1"/>
    <s v="Agresion con disparo de otras armas de fuego, y las no especificadas, calles y carreteras"/>
  </r>
  <r>
    <s v="05001"/>
    <x v="7"/>
    <s v="001"/>
    <n v="1"/>
    <n v="1"/>
    <n v="2019"/>
    <n v="8"/>
    <n v="9"/>
    <n v="0"/>
    <n v="1"/>
    <n v="5"/>
    <n v="14"/>
    <n v="3"/>
    <s v="Accidente"/>
    <x v="160"/>
    <n v="1"/>
    <s v="Caida desde, fuera o a traves de un edificio u otra construccion, otro lugar especificado"/>
  </r>
  <r>
    <s v="05001"/>
    <x v="5"/>
    <s v="001"/>
    <n v="1"/>
    <n v="1"/>
    <n v="2019"/>
    <n v="11"/>
    <n v="7"/>
    <n v="52"/>
    <n v="2"/>
    <n v="9"/>
    <n v="23"/>
    <n v="13"/>
    <s v="Natural"/>
    <x v="138"/>
    <n v="1"/>
    <s v="Accidente Vascular Encefalico Agudo No Especificado Como Hemorragico O Isquemico"/>
  </r>
  <r>
    <s v="05001"/>
    <x v="7"/>
    <s v="001"/>
    <n v="1"/>
    <n v="1"/>
    <n v="2019"/>
    <n v="11"/>
    <n v="21"/>
    <n v="31"/>
    <n v="2"/>
    <n v="5"/>
    <n v="25"/>
    <n v="2"/>
    <s v="Natural"/>
    <x v="161"/>
    <n v="1"/>
    <s v="Hemorragia subdural (aguda) (no traumatica)"/>
  </r>
  <r>
    <s v="05001"/>
    <x v="10"/>
    <s v="001"/>
    <n v="1"/>
    <n v="1"/>
    <n v="2019"/>
    <n v="11"/>
    <n v="13"/>
    <n v="55"/>
    <n v="2"/>
    <n v="4"/>
    <n v="25"/>
    <n v="2"/>
    <s v="Natural"/>
    <x v="36"/>
    <n v="1"/>
    <s v="Neumonia, no especificada"/>
  </r>
  <r>
    <s v="05001"/>
    <x v="10"/>
    <s v="001"/>
    <n v="1"/>
    <n v="3"/>
    <n v="2019"/>
    <n v="11"/>
    <n v="11"/>
    <n v="0"/>
    <n v="2"/>
    <n v="9"/>
    <n v="23"/>
    <n v="99"/>
    <s v="Natural"/>
    <x v="15"/>
    <n v="1"/>
    <s v="Infarto agudo del miocardio, sin otra especificacion"/>
  </r>
  <r>
    <s v="05001"/>
    <x v="12"/>
    <s v="770"/>
    <n v="1"/>
    <n v="1"/>
    <n v="2019"/>
    <n v="11"/>
    <n v="11"/>
    <n v="30"/>
    <n v="1"/>
    <n v="4"/>
    <n v="26"/>
    <n v="99"/>
    <s v="Natural"/>
    <x v="52"/>
    <n v="1"/>
    <s v="Tumor maligno del testiculo, no especificado"/>
  </r>
  <r>
    <s v="05001"/>
    <x v="12"/>
    <s v="791"/>
    <n v="3"/>
    <n v="3"/>
    <n v="2019"/>
    <n v="11"/>
    <n v="21"/>
    <n v="0"/>
    <n v="2"/>
    <n v="5"/>
    <n v="8"/>
    <n v="13"/>
    <s v="Natural"/>
    <x v="162"/>
    <n v="1"/>
    <s v="Tumor maligno del cerebro, excepto lobulos y ventriculos"/>
  </r>
  <r>
    <s v="05001"/>
    <x v="9"/>
    <s v="001"/>
    <n v="1"/>
    <n v="1"/>
    <n v="2019"/>
    <n v="10"/>
    <n v="7"/>
    <n v="5"/>
    <n v="2"/>
    <n v="9"/>
    <n v="26"/>
    <n v="99"/>
    <s v="Natural"/>
    <x v="36"/>
    <n v="1"/>
    <s v="Neumonia, no especificada"/>
  </r>
  <r>
    <s v="05001"/>
    <x v="11"/>
    <s v="001"/>
    <n v="1"/>
    <n v="1"/>
    <n v="2019"/>
    <n v="8"/>
    <n v="0"/>
    <n v="0"/>
    <n v="1"/>
    <n v="5"/>
    <n v="11"/>
    <n v="99"/>
    <s v="Natural"/>
    <x v="163"/>
    <n v="1"/>
    <s v="Otras cardiomiopatias"/>
  </r>
  <r>
    <s v="05001"/>
    <x v="7"/>
    <s v="001"/>
    <n v="1"/>
    <n v="1"/>
    <n v="2019"/>
    <n v="11"/>
    <n v="21"/>
    <n v="30"/>
    <n v="2"/>
    <n v="6"/>
    <n v="17"/>
    <n v="2"/>
    <s v="Natural"/>
    <x v="24"/>
    <n v="1"/>
    <s v="Diabetes mellitus no especificada, con otras complicaciones especificadas"/>
  </r>
  <r>
    <s v="05001"/>
    <x v="8"/>
    <s v="001"/>
    <n v="1"/>
    <n v="1"/>
    <n v="2019"/>
    <n v="11"/>
    <n v="9"/>
    <n v="15"/>
    <n v="2"/>
    <n v="6"/>
    <n v="21"/>
    <n v="2"/>
    <s v="Accidente"/>
    <x v="164"/>
    <n v="1"/>
    <s v="Caida en o desde escalera y escalones, vivienda"/>
  </r>
  <r>
    <s v="05001"/>
    <x v="23"/>
    <s v="632"/>
    <n v="3"/>
    <n v="3"/>
    <n v="2019"/>
    <n v="11"/>
    <n v="3"/>
    <n v="0"/>
    <n v="2"/>
    <n v="5"/>
    <n v="26"/>
    <n v="99"/>
    <s v="Natural"/>
    <x v="15"/>
    <n v="1"/>
    <s v="Infarto agudo del miocardio, sin otra especificacion"/>
  </r>
  <r>
    <s v="05001"/>
    <x v="7"/>
    <s v="001"/>
    <n v="1"/>
    <n v="1"/>
    <n v="2019"/>
    <n v="11"/>
    <n v="22"/>
    <n v="50"/>
    <n v="1"/>
    <n v="1"/>
    <n v="20"/>
    <n v="1"/>
    <s v="Natural"/>
    <x v="69"/>
    <n v="1"/>
    <s v="Tumor maligno del colon, parte no especificada"/>
  </r>
  <r>
    <s v="05001"/>
    <x v="23"/>
    <s v="001"/>
    <n v="1"/>
    <n v="1"/>
    <n v="2019"/>
    <n v="11"/>
    <n v="12"/>
    <n v="0"/>
    <n v="1"/>
    <n v="9"/>
    <n v="18"/>
    <n v="99"/>
    <s v="Natural"/>
    <x v="165"/>
    <n v="1"/>
    <s v="Hiposmolaridad e hiponatremia"/>
  </r>
  <r>
    <s v="05001"/>
    <x v="23"/>
    <s v="001"/>
    <n v="1"/>
    <n v="1"/>
    <n v="2019"/>
    <n v="11"/>
    <n v="1"/>
    <n v="30"/>
    <n v="2"/>
    <n v="4"/>
    <n v="24"/>
    <n v="13"/>
    <s v="Natural"/>
    <x v="113"/>
    <n v="1"/>
    <s v="Colangitis"/>
  </r>
  <r>
    <s v="05001"/>
    <x v="23"/>
    <s v="001"/>
    <n v="1"/>
    <n v="1"/>
    <n v="2019"/>
    <n v="11"/>
    <n v="23"/>
    <n v="10"/>
    <n v="2"/>
    <n v="4"/>
    <n v="22"/>
    <n v="2"/>
    <s v="Natural"/>
    <x v="166"/>
    <n v="1"/>
    <s v="Fistula vesicointestinal"/>
  </r>
  <r>
    <s v="05001"/>
    <x v="7"/>
    <s v="001"/>
    <n v="1"/>
    <n v="3"/>
    <n v="2019"/>
    <n v="11"/>
    <n v="4"/>
    <n v="45"/>
    <n v="2"/>
    <n v="6"/>
    <n v="23"/>
    <n v="3"/>
    <s v="Natural"/>
    <x v="167"/>
    <n v="1"/>
    <s v="Dermatopolimiositis, no especificada"/>
  </r>
  <r>
    <s v="05001"/>
    <x v="11"/>
    <s v="001"/>
    <n v="1"/>
    <n v="1"/>
    <n v="2019"/>
    <n v="11"/>
    <n v="20"/>
    <n v="45"/>
    <n v="2"/>
    <n v="6"/>
    <n v="20"/>
    <n v="2"/>
    <s v="Natural"/>
    <x v="76"/>
    <n v="1"/>
    <s v="Sindrome de inmovilidad (paraplejico)"/>
  </r>
  <r>
    <s v="05001"/>
    <x v="10"/>
    <s v="001"/>
    <n v="1"/>
    <n v="1"/>
    <n v="2019"/>
    <n v="11"/>
    <n v="11"/>
    <n v="25"/>
    <n v="1"/>
    <n v="5"/>
    <n v="6"/>
    <n v="13"/>
    <s v="Natural"/>
    <x v="59"/>
    <n v="1"/>
    <s v="Desnutricion Proteicocalorica Severa No Especificada"/>
  </r>
  <r>
    <s v="05001"/>
    <x v="7"/>
    <s v="001"/>
    <n v="1"/>
    <n v="1"/>
    <n v="2019"/>
    <n v="11"/>
    <n v="19"/>
    <n v="12"/>
    <n v="2"/>
    <n v="4"/>
    <n v="22"/>
    <n v="5"/>
    <s v="Natural"/>
    <x v="15"/>
    <n v="1"/>
    <s v="Infarto agudo del miocardio, sin otra especificacion"/>
  </r>
  <r>
    <s v="05001"/>
    <x v="7"/>
    <s v="001"/>
    <n v="1"/>
    <n v="1"/>
    <n v="2019"/>
    <n v="11"/>
    <n v="13"/>
    <n v="22"/>
    <n v="2"/>
    <n v="4"/>
    <n v="21"/>
    <n v="2"/>
    <s v="Natural"/>
    <x v="168"/>
    <n v="1"/>
    <s v="Hemorragia intraencefalica en tallo cerebral"/>
  </r>
  <r>
    <s v="05001"/>
    <x v="23"/>
    <s v="599"/>
    <n v="3"/>
    <n v="3"/>
    <n v="2019"/>
    <n v="11"/>
    <n v="8"/>
    <n v="0"/>
    <n v="2"/>
    <n v="4"/>
    <n v="25"/>
    <n v="1"/>
    <s v="Natural"/>
    <x v="169"/>
    <n v="1"/>
    <s v="Enfermedad cardiaca hipertensiva sin insuficiencia cardiaca (congestiva)"/>
  </r>
  <r>
    <s v="05001"/>
    <x v="7"/>
    <s v="001"/>
    <n v="1"/>
    <n v="1"/>
    <n v="2019"/>
    <n v="11"/>
    <n v="0"/>
    <n v="0"/>
    <n v="1"/>
    <n v="9"/>
    <n v="14"/>
    <n v="99"/>
    <s v="Homicidio"/>
    <x v="6"/>
    <n v="1"/>
    <s v="Agresion con objeto cortante, otro lugar especificado"/>
  </r>
  <r>
    <s v="05001"/>
    <x v="2"/>
    <s v="269"/>
    <n v="1"/>
    <n v="1"/>
    <n v="2019"/>
    <n v="11"/>
    <n v="10"/>
    <n v="0"/>
    <n v="1"/>
    <n v="6"/>
    <n v="22"/>
    <n v="9"/>
    <s v="Natural"/>
    <x v="15"/>
    <n v="1"/>
    <s v="Infarto agudo del miocardio, sin otra especificacion"/>
  </r>
  <r>
    <s v="05001"/>
    <x v="2"/>
    <s v="269"/>
    <n v="1"/>
    <n v="3"/>
    <n v="2019"/>
    <n v="11"/>
    <n v="12"/>
    <n v="0"/>
    <n v="2"/>
    <n v="5"/>
    <n v="22"/>
    <n v="2"/>
    <s v="Natural"/>
    <x v="15"/>
    <n v="1"/>
    <s v="Infarto agudo del miocardio, sin otra especificacion"/>
  </r>
  <r>
    <s v="05001"/>
    <x v="2"/>
    <s v="175"/>
    <n v="3"/>
    <n v="3"/>
    <n v="2019"/>
    <n v="11"/>
    <n v="8"/>
    <n v="10"/>
    <n v="2"/>
    <n v="5"/>
    <n v="19"/>
    <n v="3"/>
    <s v="Natural"/>
    <x v="156"/>
    <n v="1"/>
    <s v="Enfermedad renal hipertensiva con insuficiencia renal"/>
  </r>
  <r>
    <s v="05001"/>
    <x v="2"/>
    <s v="307"/>
    <n v="1"/>
    <n v="1"/>
    <n v="2019"/>
    <n v="11"/>
    <n v="9"/>
    <n v="25"/>
    <n v="2"/>
    <n v="3"/>
    <n v="16"/>
    <n v="8"/>
    <s v="Natural"/>
    <x v="72"/>
    <n v="1"/>
    <s v="Hemorragia subaracnoidea, no especificada"/>
  </r>
  <r>
    <s v="05001"/>
    <x v="5"/>
    <s v="780"/>
    <n v="1"/>
    <n v="3"/>
    <n v="2019"/>
    <n v="11"/>
    <n v="19"/>
    <n v="20"/>
    <n v="2"/>
    <n v="4"/>
    <n v="23"/>
    <n v="99"/>
    <s v="Natural"/>
    <x v="170"/>
    <n v="1"/>
    <s v="Hipercolesterolemia pura"/>
  </r>
  <r>
    <s v="05001"/>
    <x v="3"/>
    <s v="001"/>
    <n v="1"/>
    <n v="1"/>
    <n v="2019"/>
    <n v="11"/>
    <n v="7"/>
    <n v="0"/>
    <n v="2"/>
    <n v="5"/>
    <n v="24"/>
    <n v="99"/>
    <s v="Natural"/>
    <x v="15"/>
    <n v="1"/>
    <s v="Infarto agudo del miocardio, sin otra especificacion"/>
  </r>
  <r>
    <s v="05001"/>
    <x v="10"/>
    <s v="001"/>
    <n v="1"/>
    <n v="1"/>
    <n v="2019"/>
    <n v="11"/>
    <n v="19"/>
    <n v="5"/>
    <n v="2"/>
    <n v="5"/>
    <n v="25"/>
    <n v="13"/>
    <s v="Natural"/>
    <x v="59"/>
    <n v="1"/>
    <s v="Desnutricion Proteicocalorica Severa No Especificada"/>
  </r>
  <r>
    <s v="05001"/>
    <x v="11"/>
    <s v="001"/>
    <n v="1"/>
    <n v="1"/>
    <n v="2019"/>
    <n v="11"/>
    <n v="10"/>
    <n v="20"/>
    <n v="1"/>
    <n v="9"/>
    <n v="24"/>
    <n v="99"/>
    <s v="Natural"/>
    <x v="151"/>
    <n v="1"/>
    <s v="Enfermedad cardiaca hipertensiva con insuficiencia cardiaca (congestiva)"/>
  </r>
  <r>
    <s v="05001"/>
    <x v="3"/>
    <s v="162"/>
    <n v="3"/>
    <n v="5"/>
    <n v="2019"/>
    <n v="11"/>
    <n v="0"/>
    <n v="0"/>
    <n v="1"/>
    <n v="9"/>
    <n v="14"/>
    <n v="99"/>
    <s v="Homicidio"/>
    <x v="43"/>
    <n v="1"/>
    <s v="Agresion con disparo de otras armas de fuego, y las no especificadas, calles y carreteras"/>
  </r>
  <r>
    <s v="05001"/>
    <x v="17"/>
    <s v="081"/>
    <n v="1"/>
    <n v="1"/>
    <n v="2019"/>
    <n v="8"/>
    <n v="19"/>
    <n v="35"/>
    <n v="1"/>
    <n v="5"/>
    <n v="3"/>
    <n v="13"/>
    <s v="Natural"/>
    <x v="171"/>
    <n v="1"/>
    <s v="Meningitis bacteriana, no especificada"/>
  </r>
  <r>
    <s v="05001"/>
    <x v="7"/>
    <s v="001"/>
    <n v="1"/>
    <n v="3"/>
    <n v="2019"/>
    <n v="6"/>
    <n v="21"/>
    <n v="0"/>
    <n v="2"/>
    <n v="5"/>
    <n v="22"/>
    <n v="13"/>
    <s v="Natural"/>
    <x v="15"/>
    <n v="1"/>
    <s v="Infarto agudo del miocardio, sin otra especificacion"/>
  </r>
  <r>
    <s v="05001"/>
    <x v="3"/>
    <s v="686"/>
    <n v="1"/>
    <n v="5"/>
    <n v="2019"/>
    <n v="9"/>
    <n v="0"/>
    <n v="0"/>
    <n v="1"/>
    <n v="1"/>
    <n v="16"/>
    <n v="4"/>
    <s v="Homicidio"/>
    <x v="43"/>
    <n v="1"/>
    <s v="Agresion con disparo de otras armas de fuego, y las no especificadas, calles y carreteras"/>
  </r>
  <r>
    <s v="05001"/>
    <x v="3"/>
    <s v="300"/>
    <n v="1"/>
    <n v="5"/>
    <n v="2019"/>
    <n v="11"/>
    <n v="0"/>
    <n v="0"/>
    <n v="2"/>
    <n v="6"/>
    <n v="24"/>
    <n v="2"/>
    <s v="Accidente"/>
    <x v="172"/>
    <n v="1"/>
    <s v="Peaton lesionado por colision con vehiculo de motor de dos o tres ruedas, accidente de transito"/>
  </r>
  <r>
    <s v="05001"/>
    <x v="7"/>
    <s v="001"/>
    <n v="1"/>
    <n v="3"/>
    <n v="2019"/>
    <n v="11"/>
    <n v="0"/>
    <n v="0"/>
    <n v="1"/>
    <n v="5"/>
    <n v="17"/>
    <n v="7"/>
    <s v="Estudio"/>
    <x v="47"/>
    <n v="1"/>
    <s v="Muerte Sin Asistencia"/>
  </r>
  <r>
    <s v="05001"/>
    <x v="20"/>
    <s v="736"/>
    <n v="1"/>
    <n v="1"/>
    <n v="2019"/>
    <n v="7"/>
    <n v="0"/>
    <n v="10"/>
    <n v="2"/>
    <n v="4"/>
    <n v="24"/>
    <n v="13"/>
    <s v="Natural"/>
    <x v="173"/>
    <n v="1"/>
    <s v="Bloqueo auriculoventricular completo"/>
  </r>
  <r>
    <s v="05001"/>
    <x v="15"/>
    <s v="001"/>
    <n v="1"/>
    <n v="1"/>
    <n v="2019"/>
    <n v="1"/>
    <n v="14"/>
    <n v="35"/>
    <n v="2"/>
    <n v="9"/>
    <n v="18"/>
    <n v="99"/>
    <s v="Natural"/>
    <x v="72"/>
    <n v="1"/>
    <s v="Hemorragia subaracnoidea, no especificada"/>
  </r>
  <r>
    <s v="05001"/>
    <x v="27"/>
    <s v="001"/>
    <n v="1"/>
    <n v="1"/>
    <n v="2019"/>
    <n v="11"/>
    <n v="2"/>
    <n v="5"/>
    <n v="1"/>
    <n v="5"/>
    <n v="19"/>
    <n v="2"/>
    <s v="Natural"/>
    <x v="10"/>
    <n v="1"/>
    <s v="Enfermedad isquemica cronica del corazon, no especificada"/>
  </r>
  <r>
    <s v="05001"/>
    <x v="23"/>
    <s v="572"/>
    <n v="1"/>
    <n v="1"/>
    <n v="2019"/>
    <n v="11"/>
    <n v="23"/>
    <n v="35"/>
    <n v="1"/>
    <n v="5"/>
    <n v="17"/>
    <n v="2"/>
    <s v="Homicidio"/>
    <x v="61"/>
    <n v="1"/>
    <s v="Agresion con disparo de otras armas de fuego, y las no especificadas, otro lugar especificado"/>
  </r>
  <r>
    <s v="05001"/>
    <x v="7"/>
    <s v="001"/>
    <n v="1"/>
    <n v="3"/>
    <n v="2019"/>
    <n v="11"/>
    <n v="5"/>
    <n v="0"/>
    <n v="2"/>
    <n v="4"/>
    <n v="24"/>
    <n v="13"/>
    <s v="Natural"/>
    <x v="23"/>
    <n v="1"/>
    <s v="Enfermedad pulmonar obstructiva cronica, no especificada"/>
  </r>
  <r>
    <s v="05001"/>
    <x v="7"/>
    <s v="001"/>
    <n v="1"/>
    <n v="1"/>
    <n v="2019"/>
    <n v="11"/>
    <n v="9"/>
    <n v="38"/>
    <n v="1"/>
    <n v="6"/>
    <n v="25"/>
    <n v="2"/>
    <s v="Natural"/>
    <x v="174"/>
    <n v="1"/>
    <s v="Calculo de la vesicula biliar con otra colecistitis"/>
  </r>
  <r>
    <s v="05001"/>
    <x v="22"/>
    <s v="313"/>
    <n v="1"/>
    <n v="3"/>
    <n v="2019"/>
    <n v="11"/>
    <n v="18"/>
    <n v="30"/>
    <n v="1"/>
    <n v="4"/>
    <n v="26"/>
    <n v="13"/>
    <s v="Natural"/>
    <x v="15"/>
    <n v="1"/>
    <s v="Infarto agudo del miocardio, sin otra especificacion"/>
  </r>
  <r>
    <s v="05001"/>
    <x v="6"/>
    <s v="266"/>
    <n v="1"/>
    <n v="1"/>
    <n v="2019"/>
    <n v="11"/>
    <n v="18"/>
    <n v="44"/>
    <n v="2"/>
    <n v="9"/>
    <n v="17"/>
    <n v="7"/>
    <s v="Natural"/>
    <x v="44"/>
    <n v="1"/>
    <s v="Embolia pulmonar sin mencion de corazon pulmonar agudo"/>
  </r>
  <r>
    <s v="05001"/>
    <x v="6"/>
    <s v="001"/>
    <n v="1"/>
    <n v="1"/>
    <n v="2019"/>
    <n v="11"/>
    <n v="6"/>
    <n v="5"/>
    <n v="2"/>
    <n v="6"/>
    <n v="23"/>
    <n v="2"/>
    <s v="Natural"/>
    <x v="117"/>
    <n v="1"/>
    <s v="Infeccion de vias urinarias, sitio no especificado"/>
  </r>
  <r>
    <s v="05001"/>
    <x v="6"/>
    <s v="792"/>
    <n v="1"/>
    <n v="3"/>
    <n v="2019"/>
    <n v="11"/>
    <n v="12"/>
    <n v="50"/>
    <n v="1"/>
    <n v="4"/>
    <n v="27"/>
    <n v="2"/>
    <s v="Natural"/>
    <x v="23"/>
    <n v="1"/>
    <s v="Enfermedad pulmonar obstructiva cronica, no especificada"/>
  </r>
  <r>
    <s v="05001"/>
    <x v="6"/>
    <s v="034"/>
    <n v="1"/>
    <n v="1"/>
    <n v="2019"/>
    <n v="11"/>
    <n v="5"/>
    <n v="30"/>
    <n v="2"/>
    <n v="6"/>
    <n v="24"/>
    <n v="2"/>
    <s v="Natural"/>
    <x v="117"/>
    <n v="1"/>
    <s v="Infeccion de vias urinarias, sitio no especificado"/>
  </r>
  <r>
    <s v="05001"/>
    <x v="6"/>
    <s v="045"/>
    <n v="1"/>
    <n v="1"/>
    <n v="2019"/>
    <n v="11"/>
    <n v="23"/>
    <n v="35"/>
    <n v="2"/>
    <n v="9"/>
    <n v="19"/>
    <n v="99"/>
    <s v="Natural"/>
    <x v="72"/>
    <n v="1"/>
    <s v="Hemorragia subaracnoidea, no especificada"/>
  </r>
  <r>
    <s v="05001"/>
    <x v="7"/>
    <s v="001"/>
    <n v="1"/>
    <n v="1"/>
    <n v="2019"/>
    <n v="11"/>
    <n v="21"/>
    <n v="45"/>
    <n v="2"/>
    <n v="5"/>
    <n v="12"/>
    <n v="7"/>
    <s v="Natural"/>
    <x v="73"/>
    <n v="1"/>
    <s v="Leucemia linfoblastica aguda [LLA]"/>
  </r>
  <r>
    <s v="05001"/>
    <x v="7"/>
    <s v="001"/>
    <n v="1"/>
    <n v="1"/>
    <n v="2019"/>
    <n v="11"/>
    <n v="4"/>
    <n v="0"/>
    <n v="2"/>
    <n v="4"/>
    <n v="25"/>
    <n v="2"/>
    <s v="Natural"/>
    <x v="54"/>
    <n v="1"/>
    <s v="Enfermedad pulmonar obstructiva cronica con infeccion aguda de las vias respiratorias inferiores"/>
  </r>
  <r>
    <s v="05001"/>
    <x v="6"/>
    <s v="790"/>
    <n v="3"/>
    <n v="5"/>
    <n v="2019"/>
    <n v="11"/>
    <n v="0"/>
    <n v="0"/>
    <n v="1"/>
    <n v="1"/>
    <n v="15"/>
    <n v="2"/>
    <s v="Homicidio"/>
    <x v="43"/>
    <n v="1"/>
    <s v="Agresion con disparo de otras armas de fuego, y las no especificadas, calles y carreteras"/>
  </r>
  <r>
    <s v="05001"/>
    <x v="5"/>
    <s v="573"/>
    <n v="1"/>
    <n v="1"/>
    <n v="2019"/>
    <n v="11"/>
    <n v="0"/>
    <n v="0"/>
    <n v="1"/>
    <n v="1"/>
    <n v="13"/>
    <n v="4"/>
    <s v="Homicidio"/>
    <x v="61"/>
    <n v="1"/>
    <s v="Agresion con disparo de otras armas de fuego, y las no especificadas, otro lugar especificado"/>
  </r>
  <r>
    <s v="05001"/>
    <x v="25"/>
    <s v="001"/>
    <n v="1"/>
    <n v="1"/>
    <n v="2019"/>
    <n v="11"/>
    <n v="0"/>
    <n v="0"/>
    <n v="1"/>
    <n v="5"/>
    <n v="26"/>
    <n v="2"/>
    <s v="Accidente"/>
    <x v="175"/>
    <n v="1"/>
    <s v="Peaton lesionado en accidente de transito que involucra otros vehiculos de motor, y los no especificados"/>
  </r>
  <r>
    <s v="05001"/>
    <x v="25"/>
    <s v="001"/>
    <n v="1"/>
    <n v="6"/>
    <n v="2019"/>
    <n v="10"/>
    <n v="0"/>
    <n v="0"/>
    <n v="1"/>
    <n v="1"/>
    <n v="22"/>
    <n v="2"/>
    <s v="Natural"/>
    <x v="29"/>
    <n v="1"/>
    <s v="Enfermedad aterosclerotica del corazon"/>
  </r>
  <r>
    <s v="05001"/>
    <x v="25"/>
    <s v="001"/>
    <n v="1"/>
    <n v="3"/>
    <n v="2019"/>
    <n v="11"/>
    <n v="19"/>
    <n v="15"/>
    <n v="2"/>
    <n v="4"/>
    <n v="25"/>
    <n v="2"/>
    <s v="Natural"/>
    <x v="176"/>
    <n v="1"/>
    <s v="ulcera peptica, de sitio no especificado, cronica o no especificada, con hemorragia y perforacion"/>
  </r>
  <r>
    <s v="05001"/>
    <x v="24"/>
    <s v="001"/>
    <n v="1"/>
    <n v="1"/>
    <n v="2019"/>
    <n v="11"/>
    <n v="23"/>
    <n v="0"/>
    <n v="1"/>
    <n v="5"/>
    <n v="2"/>
    <n v="13"/>
    <s v="Natural"/>
    <x v="177"/>
    <n v="1"/>
    <s v="Hernia diafragmatica congenita"/>
  </r>
  <r>
    <s v="05001"/>
    <x v="12"/>
    <s v="551"/>
    <n v="1"/>
    <n v="3"/>
    <n v="2019"/>
    <n v="11"/>
    <n v="20"/>
    <n v="22"/>
    <n v="2"/>
    <n v="4"/>
    <n v="25"/>
    <n v="2"/>
    <s v="Natural"/>
    <x v="119"/>
    <n v="1"/>
    <s v="Hipertension Esencial (Primaria)"/>
  </r>
  <r>
    <s v="05001"/>
    <x v="10"/>
    <s v="001"/>
    <n v="1"/>
    <n v="1"/>
    <n v="2019"/>
    <n v="11"/>
    <n v="17"/>
    <n v="6"/>
    <n v="2"/>
    <n v="9"/>
    <n v="24"/>
    <n v="99"/>
    <s v="Natural"/>
    <x v="72"/>
    <n v="1"/>
    <s v="Hemorragia subaracnoidea, no especificada"/>
  </r>
  <r>
    <s v="05001"/>
    <x v="14"/>
    <s v="250"/>
    <n v="1"/>
    <n v="5"/>
    <n v="2019"/>
    <n v="11"/>
    <n v="0"/>
    <n v="0"/>
    <n v="1"/>
    <n v="5"/>
    <n v="13"/>
    <n v="2"/>
    <s v="Homicidio"/>
    <x v="43"/>
    <n v="1"/>
    <s v="Agresion con disparo de otras armas de fuego, y las no especificadas, calles y carreteras"/>
  </r>
  <r>
    <s v="05001"/>
    <x v="25"/>
    <s v="001"/>
    <n v="1"/>
    <n v="1"/>
    <n v="2019"/>
    <n v="11"/>
    <n v="23"/>
    <n v="5"/>
    <n v="1"/>
    <n v="5"/>
    <n v="13"/>
    <n v="2"/>
    <s v="Homicidio"/>
    <x v="0"/>
    <n v="1"/>
    <s v="Agresion con objeto cortante, calles y carreteras"/>
  </r>
  <r>
    <s v="05001"/>
    <x v="6"/>
    <s v="001"/>
    <n v="1"/>
    <n v="1"/>
    <n v="2019"/>
    <n v="11"/>
    <n v="13"/>
    <n v="25"/>
    <n v="1"/>
    <n v="6"/>
    <n v="23"/>
    <n v="2"/>
    <s v="Natural"/>
    <x v="178"/>
    <n v="1"/>
    <s v="Absceso del mediastino"/>
  </r>
  <r>
    <s v="05001"/>
    <x v="11"/>
    <s v="001"/>
    <n v="1"/>
    <n v="3"/>
    <n v="2019"/>
    <n v="11"/>
    <n v="8"/>
    <n v="38"/>
    <n v="1"/>
    <n v="6"/>
    <n v="12"/>
    <n v="5"/>
    <s v="Natural"/>
    <x v="179"/>
    <n v="1"/>
    <s v="Encefalitis Viral, No Especificada"/>
  </r>
  <r>
    <s v="05001"/>
    <x v="11"/>
    <s v="001"/>
    <n v="1"/>
    <n v="1"/>
    <n v="2019"/>
    <n v="11"/>
    <n v="4"/>
    <n v="34"/>
    <n v="1"/>
    <n v="9"/>
    <n v="19"/>
    <n v="99"/>
    <s v="Natural"/>
    <x v="180"/>
    <n v="1"/>
    <s v="ulcera peptica, de sitio no especificado, cronica o no especificada, con perforacion"/>
  </r>
  <r>
    <s v="05001"/>
    <x v="7"/>
    <s v="001"/>
    <n v="1"/>
    <n v="1"/>
    <n v="2019"/>
    <n v="11"/>
    <n v="16"/>
    <n v="30"/>
    <n v="2"/>
    <n v="5"/>
    <n v="22"/>
    <n v="13"/>
    <s v="Natural"/>
    <x v="139"/>
    <n v="1"/>
    <s v="Tumor Maligno Del Ovario"/>
  </r>
  <r>
    <s v="05001"/>
    <x v="7"/>
    <s v="001"/>
    <n v="1"/>
    <n v="3"/>
    <n v="2019"/>
    <n v="11"/>
    <n v="16"/>
    <n v="10"/>
    <n v="1"/>
    <n v="6"/>
    <n v="25"/>
    <n v="2"/>
    <s v="Natural"/>
    <x v="29"/>
    <n v="1"/>
    <s v="Enfermedad aterosclerotica del corazon"/>
  </r>
  <r>
    <s v="05001"/>
    <x v="2"/>
    <s v="307"/>
    <n v="1"/>
    <n v="1"/>
    <n v="2019"/>
    <n v="11"/>
    <n v="12"/>
    <n v="35"/>
    <n v="2"/>
    <n v="6"/>
    <n v="23"/>
    <n v="2"/>
    <s v="Natural"/>
    <x v="117"/>
    <n v="1"/>
    <s v="Infeccion de vias urinarias, sitio no especificado"/>
  </r>
  <r>
    <s v="05001"/>
    <x v="7"/>
    <s v="001"/>
    <n v="1"/>
    <n v="1"/>
    <n v="2019"/>
    <n v="11"/>
    <n v="16"/>
    <n v="20"/>
    <n v="2"/>
    <n v="6"/>
    <n v="16"/>
    <n v="2"/>
    <s v="Natural"/>
    <x v="68"/>
    <n v="1"/>
    <s v="Tumor maligno del estomago, parte no especificada"/>
  </r>
  <r>
    <s v="05001"/>
    <x v="11"/>
    <s v="520"/>
    <n v="1"/>
    <n v="1"/>
    <n v="2019"/>
    <n v="11"/>
    <n v="9"/>
    <n v="20"/>
    <n v="1"/>
    <n v="9"/>
    <n v="20"/>
    <n v="2"/>
    <s v="Natural"/>
    <x v="58"/>
    <n v="1"/>
    <s v="Tumor Maligno Del Recto"/>
  </r>
  <r>
    <s v="05001"/>
    <x v="11"/>
    <s v="520"/>
    <n v="1"/>
    <n v="1"/>
    <n v="2019"/>
    <n v="11"/>
    <n v="0"/>
    <n v="20"/>
    <n v="2"/>
    <n v="9"/>
    <n v="25"/>
    <n v="99"/>
    <s v="Natural"/>
    <x v="109"/>
    <n v="1"/>
    <s v="Insuficiencia cardiaca, no especificada"/>
  </r>
  <r>
    <s v="05001"/>
    <x v="7"/>
    <s v="001"/>
    <n v="1"/>
    <n v="3"/>
    <n v="2019"/>
    <n v="11"/>
    <n v="19"/>
    <n v="0"/>
    <n v="1"/>
    <n v="4"/>
    <n v="25"/>
    <n v="1"/>
    <s v="Natural"/>
    <x v="15"/>
    <n v="1"/>
    <s v="Infarto agudo del miocardio, sin otra especificacion"/>
  </r>
  <r>
    <s v="05001"/>
    <x v="25"/>
    <s v="001"/>
    <n v="1"/>
    <n v="5"/>
    <n v="2019"/>
    <n v="11"/>
    <n v="0"/>
    <n v="0"/>
    <n v="1"/>
    <n v="1"/>
    <n v="17"/>
    <n v="2"/>
    <s v="Accidente"/>
    <x v="22"/>
    <n v="1"/>
    <s v="Persona lesionada en accidente de transito, de vehiculo de motor no especificado"/>
  </r>
  <r>
    <s v="05001"/>
    <x v="7"/>
    <s v="001"/>
    <n v="1"/>
    <n v="1"/>
    <n v="2019"/>
    <n v="11"/>
    <n v="14"/>
    <n v="38"/>
    <n v="1"/>
    <n v="6"/>
    <n v="24"/>
    <n v="3"/>
    <s v="Natural"/>
    <x v="131"/>
    <n v="1"/>
    <s v="Trastorno vascular agudo de los intestinos"/>
  </r>
  <r>
    <s v="05001"/>
    <x v="7"/>
    <s v="001"/>
    <n v="1"/>
    <n v="3"/>
    <n v="2019"/>
    <n v="11"/>
    <n v="0"/>
    <n v="0"/>
    <n v="2"/>
    <n v="5"/>
    <n v="23"/>
    <n v="2"/>
    <s v="Natural"/>
    <x v="181"/>
    <n v="1"/>
    <s v="Neumoconiosis De Los Mineros De Del Carbon"/>
  </r>
  <r>
    <s v="05001"/>
    <x v="15"/>
    <s v="268"/>
    <n v="1"/>
    <n v="3"/>
    <n v="2019"/>
    <n v="9"/>
    <n v="6"/>
    <n v="10"/>
    <n v="1"/>
    <n v="1"/>
    <n v="24"/>
    <n v="2"/>
    <s v="Natural"/>
    <x v="18"/>
    <n v="1"/>
    <s v="Infarto cerebral, no especificado"/>
  </r>
  <r>
    <s v="05001"/>
    <x v="1"/>
    <s v="867"/>
    <n v="1"/>
    <n v="1"/>
    <n v="2019"/>
    <n v="11"/>
    <n v="16"/>
    <n v="30"/>
    <n v="2"/>
    <n v="1"/>
    <n v="24"/>
    <n v="2"/>
    <s v="Natural"/>
    <x v="27"/>
    <n v="1"/>
    <s v="Tumor maligno de la mama, parte no especificada"/>
  </r>
  <r>
    <s v="05001"/>
    <x v="17"/>
    <s v="081"/>
    <n v="1"/>
    <n v="1"/>
    <n v="2019"/>
    <n v="11"/>
    <n v="19"/>
    <n v="20"/>
    <n v="1"/>
    <n v="9"/>
    <n v="25"/>
    <n v="99"/>
    <s v="Natural"/>
    <x v="54"/>
    <n v="1"/>
    <s v="Enfermedad pulmonar obstructiva cronica con infeccion aguda de las vias respiratorias inferiores"/>
  </r>
  <r>
    <s v="05001"/>
    <x v="0"/>
    <s v="170"/>
    <n v="1"/>
    <n v="1"/>
    <n v="2019"/>
    <n v="11"/>
    <n v="19"/>
    <n v="5"/>
    <n v="2"/>
    <n v="3"/>
    <n v="22"/>
    <n v="2"/>
    <s v="Natural"/>
    <x v="117"/>
    <n v="1"/>
    <s v="Infeccion de vias urinarias, sitio no especificado"/>
  </r>
  <r>
    <s v="05001"/>
    <x v="17"/>
    <s v="276"/>
    <n v="1"/>
    <n v="1"/>
    <n v="2019"/>
    <n v="11"/>
    <n v="3"/>
    <n v="55"/>
    <n v="2"/>
    <n v="4"/>
    <n v="25"/>
    <n v="99"/>
    <s v="Natural"/>
    <x v="182"/>
    <n v="1"/>
    <s v="Enfermedad de Alzheimer, no especificada"/>
  </r>
  <r>
    <s v="05001"/>
    <x v="9"/>
    <s v="001"/>
    <n v="1"/>
    <n v="1"/>
    <n v="2019"/>
    <n v="11"/>
    <n v="1"/>
    <n v="0"/>
    <n v="2"/>
    <n v="9"/>
    <n v="22"/>
    <n v="99"/>
    <s v="Natural"/>
    <x v="183"/>
    <n v="1"/>
    <s v="Secuelas de infarto cerebral"/>
  </r>
  <r>
    <s v="05001"/>
    <x v="7"/>
    <s v="001"/>
    <n v="1"/>
    <n v="3"/>
    <n v="2019"/>
    <n v="11"/>
    <n v="19"/>
    <n v="45"/>
    <n v="1"/>
    <n v="6"/>
    <n v="22"/>
    <n v="2"/>
    <s v="Natural"/>
    <x v="15"/>
    <n v="1"/>
    <s v="Infarto agudo del miocardio, sin otra especificacion"/>
  </r>
  <r>
    <s v="05001"/>
    <x v="0"/>
    <s v="001"/>
    <n v="1"/>
    <n v="1"/>
    <n v="2019"/>
    <n v="11"/>
    <n v="23"/>
    <n v="57"/>
    <n v="1"/>
    <n v="5"/>
    <n v="20"/>
    <n v="2"/>
    <s v="Natural"/>
    <x v="54"/>
    <n v="1"/>
    <s v="Enfermedad pulmonar obstructiva cronica con infeccion aguda de las vias respiratorias inferiores"/>
  </r>
  <r>
    <s v="05001"/>
    <x v="0"/>
    <s v="001"/>
    <n v="1"/>
    <n v="1"/>
    <n v="2019"/>
    <n v="11"/>
    <n v="6"/>
    <n v="10"/>
    <n v="1"/>
    <n v="6"/>
    <n v="22"/>
    <n v="99"/>
    <s v="Natural"/>
    <x v="15"/>
    <n v="1"/>
    <s v="Infarto agudo del miocardio, sin otra especificacion"/>
  </r>
  <r>
    <s v="05001"/>
    <x v="12"/>
    <s v="001"/>
    <n v="1"/>
    <n v="3"/>
    <n v="2019"/>
    <n v="11"/>
    <n v="11"/>
    <n v="0"/>
    <n v="1"/>
    <n v="6"/>
    <n v="18"/>
    <n v="3"/>
    <s v="Natural"/>
    <x v="21"/>
    <n v="1"/>
    <s v="Tumor maligno del tejido conjuntivo y tejido blando, de sitio no especificado"/>
  </r>
  <r>
    <s v="05001"/>
    <x v="12"/>
    <s v="001"/>
    <n v="1"/>
    <n v="1"/>
    <n v="2019"/>
    <n v="11"/>
    <n v="4"/>
    <n v="30"/>
    <n v="1"/>
    <n v="6"/>
    <n v="16"/>
    <n v="1"/>
    <s v="Natural"/>
    <x v="184"/>
    <n v="1"/>
    <s v="Insuficiencia hepatica, no especificada"/>
  </r>
  <r>
    <s v="05001"/>
    <x v="12"/>
    <s v="001"/>
    <n v="1"/>
    <n v="1"/>
    <n v="2019"/>
    <n v="11"/>
    <n v="8"/>
    <n v="0"/>
    <n v="1"/>
    <n v="6"/>
    <n v="21"/>
    <n v="2"/>
    <s v="Natural"/>
    <x v="15"/>
    <n v="1"/>
    <s v="Infarto agudo del miocardio, sin otra especificacion"/>
  </r>
  <r>
    <s v="05001"/>
    <x v="12"/>
    <s v="001"/>
    <n v="1"/>
    <n v="3"/>
    <n v="2019"/>
    <n v="11"/>
    <n v="8"/>
    <n v="45"/>
    <n v="2"/>
    <n v="4"/>
    <n v="26"/>
    <n v="2"/>
    <s v="Natural"/>
    <x v="15"/>
    <n v="1"/>
    <s v="Infarto agudo del miocardio, sin otra especificacion"/>
  </r>
  <r>
    <s v="05001"/>
    <x v="12"/>
    <s v="001"/>
    <n v="1"/>
    <n v="1"/>
    <n v="2019"/>
    <n v="11"/>
    <n v="18"/>
    <n v="55"/>
    <n v="1"/>
    <n v="6"/>
    <n v="23"/>
    <n v="2"/>
    <s v="Natural"/>
    <x v="185"/>
    <n v="1"/>
    <s v="Cardiomiopatia isquemica"/>
  </r>
  <r>
    <s v="05001"/>
    <x v="12"/>
    <s v="001"/>
    <n v="1"/>
    <n v="1"/>
    <n v="2019"/>
    <n v="11"/>
    <n v="3"/>
    <n v="0"/>
    <n v="2"/>
    <n v="6"/>
    <n v="20"/>
    <n v="2"/>
    <s v="Natural"/>
    <x v="186"/>
    <n v="1"/>
    <s v="Tumor Maligno De La Vesicula Biliar"/>
  </r>
  <r>
    <s v="05001"/>
    <x v="11"/>
    <s v="001"/>
    <n v="1"/>
    <n v="1"/>
    <n v="2019"/>
    <n v="11"/>
    <n v="21"/>
    <n v="10"/>
    <n v="1"/>
    <n v="5"/>
    <n v="22"/>
    <n v="2"/>
    <s v="Natural"/>
    <x v="78"/>
    <n v="1"/>
    <s v="Tumor Maligno Del Rinon Excepto De La Pelvis Renal"/>
  </r>
  <r>
    <s v="05001"/>
    <x v="6"/>
    <s v="001"/>
    <n v="1"/>
    <n v="1"/>
    <n v="2019"/>
    <n v="11"/>
    <n v="15"/>
    <n v="7"/>
    <n v="1"/>
    <n v="5"/>
    <n v="2"/>
    <n v="13"/>
    <s v="Natural"/>
    <x v="187"/>
    <n v="1"/>
    <s v="Malformaciones congenitas multiples, no clasificadas en otra parte"/>
  </r>
  <r>
    <s v="05001"/>
    <x v="6"/>
    <s v="001"/>
    <n v="1"/>
    <n v="1"/>
    <n v="2019"/>
    <n v="11"/>
    <n v="10"/>
    <n v="35"/>
    <n v="2"/>
    <n v="9"/>
    <n v="22"/>
    <n v="99"/>
    <s v="Natural"/>
    <x v="24"/>
    <n v="1"/>
    <s v="Diabetes mellitus no especificada, con otras complicaciones especificadas"/>
  </r>
  <r>
    <s v="05001"/>
    <x v="9"/>
    <s v="001"/>
    <n v="1"/>
    <n v="1"/>
    <n v="2019"/>
    <n v="11"/>
    <n v="8"/>
    <n v="40"/>
    <n v="2"/>
    <n v="9"/>
    <n v="26"/>
    <n v="99"/>
    <s v="Natural"/>
    <x v="15"/>
    <n v="1"/>
    <s v="Infarto agudo del miocardio, sin otra especificacion"/>
  </r>
  <r>
    <s v="05001"/>
    <x v="5"/>
    <s v="001"/>
    <n v="1"/>
    <n v="1"/>
    <n v="2019"/>
    <n v="11"/>
    <n v="9"/>
    <n v="20"/>
    <n v="2"/>
    <n v="1"/>
    <n v="24"/>
    <n v="2"/>
    <s v="Natural"/>
    <x v="18"/>
    <n v="1"/>
    <s v="Infarto cerebral, no especificado"/>
  </r>
  <r>
    <s v="05001"/>
    <x v="5"/>
    <s v="001"/>
    <n v="1"/>
    <n v="1"/>
    <n v="2019"/>
    <n v="11"/>
    <n v="4"/>
    <n v="30"/>
    <n v="2"/>
    <n v="5"/>
    <n v="25"/>
    <n v="2"/>
    <s v="Natural"/>
    <x v="36"/>
    <n v="1"/>
    <s v="Neumonia, no especificada"/>
  </r>
  <r>
    <s v="05001"/>
    <x v="5"/>
    <s v="001"/>
    <n v="1"/>
    <n v="1"/>
    <n v="2019"/>
    <n v="11"/>
    <n v="10"/>
    <n v="34"/>
    <n v="2"/>
    <n v="4"/>
    <n v="25"/>
    <n v="13"/>
    <s v="Natural"/>
    <x v="18"/>
    <n v="1"/>
    <s v="Infarto cerebral, no especificado"/>
  </r>
  <r>
    <s v="05001"/>
    <x v="5"/>
    <s v="001"/>
    <n v="1"/>
    <n v="1"/>
    <n v="2019"/>
    <n v="11"/>
    <n v="6"/>
    <n v="50"/>
    <n v="1"/>
    <n v="5"/>
    <n v="23"/>
    <n v="2"/>
    <s v="Natural"/>
    <x v="188"/>
    <n v="1"/>
    <s v="Hemorragia intracerebral en hemisferio, subcortical"/>
  </r>
  <r>
    <s v="05001"/>
    <x v="7"/>
    <s v="001"/>
    <n v="1"/>
    <n v="1"/>
    <n v="2019"/>
    <n v="11"/>
    <n v="7"/>
    <n v="52"/>
    <n v="1"/>
    <n v="1"/>
    <n v="22"/>
    <n v="4"/>
    <s v="Natural"/>
    <x v="186"/>
    <n v="1"/>
    <s v="Tumor Maligno De La Vesicula Biliar"/>
  </r>
  <r>
    <s v="05001"/>
    <x v="9"/>
    <s v="001"/>
    <n v="1"/>
    <n v="1"/>
    <n v="2019"/>
    <n v="11"/>
    <n v="18"/>
    <n v="0"/>
    <n v="2"/>
    <n v="9"/>
    <n v="13"/>
    <n v="13"/>
    <s v="Natural"/>
    <x v="189"/>
    <n v="1"/>
    <s v="Otros trastornos del equilibrio de los electrolitos y de los liquidos, no clasificados en otra parte"/>
  </r>
  <r>
    <s v="05001"/>
    <x v="4"/>
    <s v="268"/>
    <n v="2"/>
    <n v="3"/>
    <n v="2019"/>
    <n v="12"/>
    <n v="21"/>
    <n v="0"/>
    <n v="2"/>
    <n v="4"/>
    <n v="24"/>
    <n v="13"/>
    <s v="Natural"/>
    <x v="162"/>
    <n v="1"/>
    <s v="Tumor maligno del cerebro, excepto lobulos y ventriculos"/>
  </r>
  <r>
    <s v="05001"/>
    <x v="21"/>
    <s v="001"/>
    <n v="1"/>
    <n v="1"/>
    <n v="2019"/>
    <n v="12"/>
    <n v="19"/>
    <n v="30"/>
    <n v="2"/>
    <n v="9"/>
    <n v="22"/>
    <n v="99"/>
    <s v="Natural"/>
    <x v="190"/>
    <n v="1"/>
    <s v="Afecciones respiratorias cronicas debidas a inhalacion de gases, humos, vapores y sustancias quimicas"/>
  </r>
  <r>
    <s v="05001"/>
    <x v="16"/>
    <s v="001"/>
    <n v="1"/>
    <n v="1"/>
    <n v="2019"/>
    <n v="12"/>
    <n v="7"/>
    <n v="40"/>
    <n v="2"/>
    <n v="6"/>
    <n v="22"/>
    <n v="13"/>
    <s v="Natural"/>
    <x v="9"/>
    <n v="1"/>
    <s v="Enfermedad renal cronica, no especificada"/>
  </r>
  <r>
    <s v="05001"/>
    <x v="13"/>
    <s v="650"/>
    <n v="1"/>
    <n v="1"/>
    <n v="2019"/>
    <n v="12"/>
    <n v="10"/>
    <n v="13"/>
    <n v="1"/>
    <n v="5"/>
    <n v="2"/>
    <n v="13"/>
    <s v="Natural"/>
    <x v="191"/>
    <n v="1"/>
    <s v="Sepsis bacteriana del recien nacido, no especificada"/>
  </r>
  <r>
    <s v="05001"/>
    <x v="6"/>
    <s v="001"/>
    <n v="1"/>
    <n v="1"/>
    <n v="2019"/>
    <n v="12"/>
    <n v="5"/>
    <n v="27"/>
    <n v="1"/>
    <n v="1"/>
    <n v="21"/>
    <n v="3"/>
    <s v="Natural"/>
    <x v="26"/>
    <n v="1"/>
    <s v="Tumor maligno del pancreas, parte no especificada"/>
  </r>
  <r>
    <s v="05001"/>
    <x v="7"/>
    <s v="001"/>
    <n v="1"/>
    <n v="3"/>
    <n v="2019"/>
    <n v="12"/>
    <n v="4"/>
    <n v="40"/>
    <n v="1"/>
    <n v="1"/>
    <n v="23"/>
    <n v="2"/>
    <s v="Natural"/>
    <x v="58"/>
    <n v="1"/>
    <s v="Tumor Maligno Del Recto"/>
  </r>
  <r>
    <s v="05001"/>
    <x v="23"/>
    <s v="759"/>
    <n v="1"/>
    <n v="1"/>
    <n v="2019"/>
    <n v="12"/>
    <n v="7"/>
    <n v="0"/>
    <n v="1"/>
    <n v="6"/>
    <n v="15"/>
    <n v="5"/>
    <s v="Natural"/>
    <x v="27"/>
    <n v="1"/>
    <s v="Tumor maligno de la mama, parte no especificada"/>
  </r>
  <r>
    <s v="05001"/>
    <x v="8"/>
    <s v="001"/>
    <n v="1"/>
    <n v="1"/>
    <n v="2019"/>
    <n v="12"/>
    <n v="23"/>
    <n v="55"/>
    <n v="1"/>
    <n v="9"/>
    <n v="24"/>
    <n v="2"/>
    <s v="Natural"/>
    <x v="192"/>
    <n v="1"/>
    <s v="Neumonitis debida a hipersensibilidad a polvo organico no especificado"/>
  </r>
  <r>
    <s v="05001"/>
    <x v="14"/>
    <s v="001"/>
    <n v="1"/>
    <n v="1"/>
    <n v="2019"/>
    <n v="11"/>
    <n v="13"/>
    <n v="30"/>
    <n v="1"/>
    <n v="5"/>
    <n v="20"/>
    <n v="9"/>
    <s v="Natural"/>
    <x v="53"/>
    <n v="1"/>
    <s v="Tumor maligno del higado, no especificado"/>
  </r>
  <r>
    <s v="05001"/>
    <x v="7"/>
    <s v="001"/>
    <n v="1"/>
    <n v="1"/>
    <n v="2019"/>
    <n v="11"/>
    <n v="10"/>
    <n v="56"/>
    <n v="1"/>
    <n v="4"/>
    <n v="24"/>
    <n v="2"/>
    <s v="Natural"/>
    <x v="23"/>
    <n v="1"/>
    <s v="Enfermedad pulmonar obstructiva cronica, no especificada"/>
  </r>
  <r>
    <s v="05001"/>
    <x v="3"/>
    <s v="001"/>
    <n v="1"/>
    <n v="1"/>
    <n v="2019"/>
    <n v="12"/>
    <n v="16"/>
    <n v="45"/>
    <n v="2"/>
    <n v="9"/>
    <n v="17"/>
    <n v="99"/>
    <s v="Natural"/>
    <x v="193"/>
    <n v="1"/>
    <s v="Compresion medular, no especificada"/>
  </r>
  <r>
    <s v="05001"/>
    <x v="12"/>
    <s v="001"/>
    <n v="1"/>
    <n v="3"/>
    <n v="2019"/>
    <n v="12"/>
    <n v="22"/>
    <n v="0"/>
    <n v="1"/>
    <n v="1"/>
    <n v="23"/>
    <n v="2"/>
    <s v="Natural"/>
    <x v="51"/>
    <n v="1"/>
    <s v="Ruptura de aneurisma de la aorta abdominal"/>
  </r>
  <r>
    <s v="05001"/>
    <x v="7"/>
    <s v="001"/>
    <n v="1"/>
    <n v="1"/>
    <n v="2019"/>
    <n v="12"/>
    <n v="21"/>
    <n v="16"/>
    <n v="1"/>
    <n v="4"/>
    <n v="24"/>
    <n v="3"/>
    <s v="Natural"/>
    <x v="32"/>
    <n v="1"/>
    <s v="Bronconeumonia, no especificada"/>
  </r>
  <r>
    <s v="05001"/>
    <x v="6"/>
    <s v="001"/>
    <n v="1"/>
    <n v="3"/>
    <n v="2019"/>
    <n v="12"/>
    <n v="6"/>
    <n v="15"/>
    <n v="2"/>
    <n v="5"/>
    <n v="20"/>
    <n v="2"/>
    <s v="Natural"/>
    <x v="139"/>
    <n v="1"/>
    <s v="Tumor Maligno Del Ovario"/>
  </r>
  <r>
    <s v="05001"/>
    <x v="7"/>
    <s v="001"/>
    <n v="1"/>
    <n v="3"/>
    <n v="2019"/>
    <n v="12"/>
    <n v="4"/>
    <n v="0"/>
    <n v="1"/>
    <n v="5"/>
    <n v="24"/>
    <n v="99"/>
    <s v="Natural"/>
    <x v="194"/>
    <n v="1"/>
    <s v="Melanoma maligno de piel, sitio no especificado"/>
  </r>
  <r>
    <s v="05001"/>
    <x v="14"/>
    <s v="001"/>
    <n v="1"/>
    <n v="1"/>
    <n v="2019"/>
    <n v="11"/>
    <n v="6"/>
    <n v="0"/>
    <n v="2"/>
    <n v="4"/>
    <n v="24"/>
    <n v="13"/>
    <s v="Natural"/>
    <x v="62"/>
    <n v="1"/>
    <s v="Otras Causas Mal Definidas Y Las No Especificadas De Mortalidad"/>
  </r>
  <r>
    <s v="05001"/>
    <x v="6"/>
    <s v="001"/>
    <n v="1"/>
    <n v="3"/>
    <n v="2019"/>
    <n v="12"/>
    <n v="9"/>
    <n v="10"/>
    <n v="1"/>
    <n v="4"/>
    <n v="26"/>
    <n v="2"/>
    <s v="Natural"/>
    <x v="10"/>
    <n v="1"/>
    <s v="Enfermedad isquemica cronica del corazon, no especificada"/>
  </r>
  <r>
    <s v="05001"/>
    <x v="22"/>
    <s v="001"/>
    <n v="1"/>
    <n v="3"/>
    <n v="2019"/>
    <n v="12"/>
    <n v="2"/>
    <n v="0"/>
    <n v="1"/>
    <n v="6"/>
    <n v="22"/>
    <n v="9"/>
    <s v="Natural"/>
    <x v="119"/>
    <n v="1"/>
    <s v="Hipertension Esencial (Primaria)"/>
  </r>
  <r>
    <s v="05001"/>
    <x v="23"/>
    <s v="204"/>
    <n v="3"/>
    <n v="1"/>
    <n v="2019"/>
    <n v="12"/>
    <n v="8"/>
    <n v="30"/>
    <n v="1"/>
    <n v="6"/>
    <n v="25"/>
    <n v="2"/>
    <s v="Natural"/>
    <x v="15"/>
    <n v="1"/>
    <s v="Infarto agudo del miocardio, sin otra especificacion"/>
  </r>
  <r>
    <s v="05001"/>
    <x v="11"/>
    <s v="616"/>
    <n v="2"/>
    <n v="3"/>
    <n v="2019"/>
    <n v="11"/>
    <n v="22"/>
    <n v="0"/>
    <n v="1"/>
    <n v="5"/>
    <n v="24"/>
    <n v="99"/>
    <s v="Natural"/>
    <x v="15"/>
    <n v="1"/>
    <s v="Infarto agudo del miocardio, sin otra especificacion"/>
  </r>
  <r>
    <s v="05001"/>
    <x v="7"/>
    <s v="001"/>
    <n v="1"/>
    <n v="1"/>
    <n v="2019"/>
    <n v="12"/>
    <n v="17"/>
    <n v="44"/>
    <n v="2"/>
    <n v="6"/>
    <n v="25"/>
    <n v="2"/>
    <s v="Natural"/>
    <x v="72"/>
    <n v="1"/>
    <s v="Hemorragia subaracnoidea, no especificada"/>
  </r>
  <r>
    <s v="05001"/>
    <x v="17"/>
    <s v="755"/>
    <n v="1"/>
    <n v="1"/>
    <n v="2019"/>
    <n v="12"/>
    <n v="20"/>
    <n v="0"/>
    <n v="1"/>
    <n v="1"/>
    <n v="22"/>
    <n v="99"/>
    <s v="Natural"/>
    <x v="195"/>
    <n v="1"/>
    <s v="Fibrilación y aleteo auricular, no especificado"/>
  </r>
  <r>
    <s v="05001"/>
    <x v="3"/>
    <s v="001"/>
    <n v="1"/>
    <n v="1"/>
    <n v="2019"/>
    <n v="12"/>
    <n v="22"/>
    <n v="25"/>
    <n v="1"/>
    <n v="4"/>
    <n v="24"/>
    <n v="3"/>
    <s v="Natural"/>
    <x v="9"/>
    <n v="1"/>
    <s v="Enfermedad renal cronica, no especificada"/>
  </r>
  <r>
    <s v="05001"/>
    <x v="25"/>
    <s v="001"/>
    <n v="1"/>
    <n v="1"/>
    <n v="2019"/>
    <n v="11"/>
    <n v="19"/>
    <n v="37"/>
    <n v="1"/>
    <n v="4"/>
    <n v="24"/>
    <n v="2"/>
    <s v="Natural"/>
    <x v="28"/>
    <n v="1"/>
    <s v="Tumor maligno, sitio primario no especificado"/>
  </r>
  <r>
    <s v="05001"/>
    <x v="7"/>
    <s v="001"/>
    <n v="1"/>
    <n v="1"/>
    <n v="2019"/>
    <n v="12"/>
    <n v="1"/>
    <n v="40"/>
    <n v="2"/>
    <n v="3"/>
    <n v="19"/>
    <n v="3"/>
    <s v="Natural"/>
    <x v="139"/>
    <n v="1"/>
    <s v="Tumor Maligno Del Ovario"/>
  </r>
  <r>
    <s v="05001"/>
    <x v="25"/>
    <s v="001"/>
    <n v="1"/>
    <n v="1"/>
    <n v="2019"/>
    <n v="11"/>
    <n v="12"/>
    <n v="35"/>
    <n v="1"/>
    <n v="6"/>
    <n v="25"/>
    <n v="2"/>
    <s v="Natural"/>
    <x v="196"/>
    <n v="1"/>
    <s v="Sindrome nefritico agudo, no especificada"/>
  </r>
  <r>
    <s v="05001"/>
    <x v="7"/>
    <s v="001"/>
    <n v="1"/>
    <n v="1"/>
    <n v="2019"/>
    <n v="12"/>
    <n v="0"/>
    <n v="0"/>
    <n v="1"/>
    <n v="5"/>
    <n v="13"/>
    <n v="3"/>
    <s v="Homicidio"/>
    <x v="61"/>
    <n v="1"/>
    <s v="Agresion con disparo de otras armas de fuego, y las no especificadas, otro lugar especificado"/>
  </r>
  <r>
    <s v="05001"/>
    <x v="7"/>
    <s v="001"/>
    <n v="1"/>
    <n v="1"/>
    <n v="2019"/>
    <n v="12"/>
    <n v="2"/>
    <n v="40"/>
    <n v="1"/>
    <n v="6"/>
    <n v="19"/>
    <n v="2"/>
    <s v="Natural"/>
    <x v="15"/>
    <n v="1"/>
    <s v="Infarto agudo del miocardio, sin otra especificacion"/>
  </r>
  <r>
    <s v="05001"/>
    <x v="6"/>
    <s v="266"/>
    <n v="1"/>
    <n v="1"/>
    <n v="2019"/>
    <n v="12"/>
    <n v="18"/>
    <n v="0"/>
    <n v="1"/>
    <n v="3"/>
    <n v="24"/>
    <n v="2"/>
    <s v="Natural"/>
    <x v="54"/>
    <n v="1"/>
    <s v="Enfermedad pulmonar obstructiva cronica con infeccion aguda de las vias respiratorias inferiores"/>
  </r>
  <r>
    <s v="05001"/>
    <x v="7"/>
    <s v="001"/>
    <n v="1"/>
    <n v="3"/>
    <n v="2019"/>
    <n v="11"/>
    <n v="12"/>
    <n v="17"/>
    <n v="1"/>
    <n v="4"/>
    <n v="25"/>
    <n v="1"/>
    <s v="Natural"/>
    <x v="23"/>
    <n v="1"/>
    <s v="Enfermedad pulmonar obstructiva cronica, no especificada"/>
  </r>
  <r>
    <s v="05001"/>
    <x v="19"/>
    <s v="410"/>
    <n v="1"/>
    <n v="1"/>
    <n v="2019"/>
    <n v="12"/>
    <n v="3"/>
    <n v="30"/>
    <n v="1"/>
    <n v="5"/>
    <n v="13"/>
    <n v="13"/>
    <s v="Natural"/>
    <x v="197"/>
    <n v="1"/>
    <s v="Epilepsia y sindromes epilepticos sintomaticos relacionados con localizaciones (focales)(parciales) y con ataques parciales simples"/>
  </r>
  <r>
    <s v="05001"/>
    <x v="7"/>
    <s v="001"/>
    <n v="1"/>
    <n v="1"/>
    <n v="2019"/>
    <n v="12"/>
    <n v="0"/>
    <n v="55"/>
    <n v="2"/>
    <n v="4"/>
    <n v="25"/>
    <n v="2"/>
    <s v="Natural"/>
    <x v="54"/>
    <n v="1"/>
    <s v="Enfermedad pulmonar obstructiva cronica con infeccion aguda de las vias respiratorias inferiores"/>
  </r>
  <r>
    <s v="05001"/>
    <x v="8"/>
    <s v="001"/>
    <n v="1"/>
    <n v="1"/>
    <n v="2019"/>
    <n v="12"/>
    <n v="1"/>
    <n v="10"/>
    <n v="1"/>
    <n v="6"/>
    <n v="26"/>
    <n v="2"/>
    <s v="Natural"/>
    <x v="36"/>
    <n v="1"/>
    <s v="Neumonia, no especificada"/>
  </r>
  <r>
    <s v="05001"/>
    <x v="6"/>
    <s v="088"/>
    <n v="1"/>
    <n v="1"/>
    <n v="2019"/>
    <n v="12"/>
    <n v="0"/>
    <n v="41"/>
    <n v="1"/>
    <n v="5"/>
    <n v="25"/>
    <n v="2"/>
    <s v="Natural"/>
    <x v="62"/>
    <n v="1"/>
    <s v="Otras Causas Mal Definidas Y Las No Especificadas De Mortalidad"/>
  </r>
  <r>
    <s v="05001"/>
    <x v="7"/>
    <s v="001"/>
    <n v="1"/>
    <n v="3"/>
    <n v="2019"/>
    <n v="11"/>
    <n v="23"/>
    <n v="56"/>
    <n v="1"/>
    <n v="4"/>
    <n v="27"/>
    <n v="2"/>
    <s v="Natural"/>
    <x v="29"/>
    <n v="1"/>
    <s v="Enfermedad aterosclerotica del corazon"/>
  </r>
  <r>
    <s v="05001"/>
    <x v="6"/>
    <s v="001"/>
    <n v="1"/>
    <n v="1"/>
    <n v="2019"/>
    <n v="12"/>
    <n v="6"/>
    <n v="50"/>
    <n v="2"/>
    <n v="6"/>
    <n v="24"/>
    <n v="2"/>
    <s v="Natural"/>
    <x v="15"/>
    <n v="1"/>
    <s v="Infarto agudo del miocardio, sin otra especificacion"/>
  </r>
  <r>
    <s v="05001"/>
    <x v="11"/>
    <s v="001"/>
    <n v="1"/>
    <n v="1"/>
    <n v="2019"/>
    <n v="12"/>
    <n v="17"/>
    <n v="58"/>
    <n v="2"/>
    <n v="9"/>
    <n v="25"/>
    <n v="99"/>
    <s v="Natural"/>
    <x v="117"/>
    <n v="1"/>
    <s v="Infeccion de vias urinarias, sitio no especificado"/>
  </r>
  <r>
    <s v="05001"/>
    <x v="23"/>
    <s v="238"/>
    <n v="1"/>
    <n v="3"/>
    <n v="2019"/>
    <n v="12"/>
    <n v="8"/>
    <n v="30"/>
    <n v="2"/>
    <n v="6"/>
    <n v="18"/>
    <n v="2"/>
    <s v="Natural"/>
    <x v="15"/>
    <n v="1"/>
    <s v="Infarto agudo del miocardio, sin otra especificacion"/>
  </r>
  <r>
    <s v="05001"/>
    <x v="11"/>
    <s v="109"/>
    <n v="1"/>
    <n v="1"/>
    <n v="2019"/>
    <n v="12"/>
    <n v="5"/>
    <n v="39"/>
    <n v="2"/>
    <n v="3"/>
    <n v="25"/>
    <n v="99"/>
    <s v="Natural"/>
    <x v="15"/>
    <n v="1"/>
    <s v="Infarto agudo del miocardio, sin otra especificacion"/>
  </r>
  <r>
    <s v="05001"/>
    <x v="7"/>
    <s v="001"/>
    <n v="1"/>
    <n v="3"/>
    <n v="2019"/>
    <n v="12"/>
    <n v="13"/>
    <n v="18"/>
    <n v="1"/>
    <n v="6"/>
    <n v="24"/>
    <n v="10"/>
    <s v="Natural"/>
    <x v="198"/>
    <n v="1"/>
    <s v="Demencia  vascular, no especificada"/>
  </r>
  <r>
    <s v="05001"/>
    <x v="6"/>
    <s v="001"/>
    <n v="1"/>
    <n v="1"/>
    <n v="2019"/>
    <n v="12"/>
    <n v="17"/>
    <n v="17"/>
    <n v="1"/>
    <n v="6"/>
    <n v="22"/>
    <n v="10"/>
    <s v="Natural"/>
    <x v="25"/>
    <n v="1"/>
    <s v="Tumor maligno de los bronquios o del pulmon, parte no especificada"/>
  </r>
  <r>
    <s v="05001"/>
    <x v="0"/>
    <s v="001"/>
    <n v="1"/>
    <n v="1"/>
    <n v="2019"/>
    <n v="12"/>
    <n v="17"/>
    <n v="25"/>
    <n v="1"/>
    <n v="6"/>
    <n v="20"/>
    <n v="3"/>
    <s v="Natural"/>
    <x v="199"/>
    <n v="1"/>
    <s v="Choque cardiogenico"/>
  </r>
  <r>
    <s v="05001"/>
    <x v="11"/>
    <s v="001"/>
    <n v="1"/>
    <n v="1"/>
    <n v="2019"/>
    <n v="12"/>
    <n v="1"/>
    <n v="0"/>
    <n v="2"/>
    <n v="4"/>
    <n v="25"/>
    <n v="4"/>
    <s v="Natural"/>
    <x v="157"/>
    <n v="1"/>
    <s v="Otras obstrucciones intestinales y las no especificadas"/>
  </r>
  <r>
    <s v="05001"/>
    <x v="11"/>
    <s v="001"/>
    <n v="1"/>
    <n v="1"/>
    <n v="2019"/>
    <n v="12"/>
    <n v="0"/>
    <n v="35"/>
    <n v="1"/>
    <n v="4"/>
    <n v="25"/>
    <n v="99"/>
    <s v="Natural"/>
    <x v="3"/>
    <n v="1"/>
    <s v="Otras enfermedades cerebrovasculares especificadas"/>
  </r>
  <r>
    <s v="05001"/>
    <x v="6"/>
    <s v="045"/>
    <n v="1"/>
    <n v="1"/>
    <n v="2019"/>
    <n v="2"/>
    <n v="0"/>
    <n v="50"/>
    <n v="2"/>
    <n v="5"/>
    <n v="11"/>
    <n v="99"/>
    <s v="Homicidio"/>
    <x v="6"/>
    <n v="1"/>
    <s v="Agresion con objeto cortante, otro lugar especificado"/>
  </r>
  <r>
    <s v="05001"/>
    <x v="2"/>
    <s v="815"/>
    <n v="3"/>
    <n v="3"/>
    <n v="2019"/>
    <n v="12"/>
    <n v="2"/>
    <n v="0"/>
    <n v="1"/>
    <n v="6"/>
    <n v="19"/>
    <n v="1"/>
    <s v="Natural"/>
    <x v="200"/>
    <n v="1"/>
    <s v="Tumor maligno del esofago, parte no especificada"/>
  </r>
  <r>
    <s v="05001"/>
    <x v="19"/>
    <s v="440"/>
    <n v="3"/>
    <n v="1"/>
    <n v="2019"/>
    <n v="12"/>
    <n v="2"/>
    <n v="0"/>
    <n v="2"/>
    <n v="3"/>
    <n v="16"/>
    <n v="2"/>
    <s v="Sin Determinar"/>
    <x v="2"/>
    <n v="1"/>
    <s v="Evento no especificado, de intencion no determinada, lugar no especificado"/>
  </r>
  <r>
    <s v="05001"/>
    <x v="7"/>
    <s v="001"/>
    <n v="1"/>
    <n v="1"/>
    <n v="2019"/>
    <n v="12"/>
    <n v="11"/>
    <n v="46"/>
    <n v="1"/>
    <n v="6"/>
    <n v="24"/>
    <n v="2"/>
    <s v="Natural"/>
    <x v="66"/>
    <n v="1"/>
    <s v="Tumor de comportamiento incierto o desconocido de la traquea, de los bronquios y del pulmon"/>
  </r>
  <r>
    <s v="05001"/>
    <x v="16"/>
    <s v="001"/>
    <n v="1"/>
    <n v="1"/>
    <n v="2019"/>
    <n v="12"/>
    <n v="16"/>
    <n v="0"/>
    <n v="1"/>
    <n v="5"/>
    <n v="3"/>
    <n v="13"/>
    <s v="Natural"/>
    <x v="191"/>
    <n v="1"/>
    <s v="Sepsis bacteriana del recien nacido, no especificada"/>
  </r>
  <r>
    <s v="05001"/>
    <x v="7"/>
    <s v="001"/>
    <n v="1"/>
    <n v="3"/>
    <n v="2019"/>
    <n v="12"/>
    <n v="6"/>
    <n v="30"/>
    <n v="1"/>
    <n v="6"/>
    <n v="20"/>
    <n v="10"/>
    <s v="Natural"/>
    <x v="201"/>
    <n v="1"/>
    <s v="Tumor maligno del apendice"/>
  </r>
  <r>
    <s v="05001"/>
    <x v="22"/>
    <s v="001"/>
    <n v="1"/>
    <n v="6"/>
    <n v="2019"/>
    <n v="11"/>
    <n v="0"/>
    <n v="0"/>
    <n v="2"/>
    <n v="9"/>
    <n v="8"/>
    <n v="99"/>
    <s v="Accidente"/>
    <x v="143"/>
    <n v="1"/>
    <s v="Caida desde, fuera o a traves de un edificio u otra construccion, area industrial y de la construccion"/>
  </r>
  <r>
    <s v="05001"/>
    <x v="12"/>
    <s v="396"/>
    <n v="1"/>
    <n v="1"/>
    <n v="2019"/>
    <n v="12"/>
    <n v="18"/>
    <n v="0"/>
    <n v="1"/>
    <n v="3"/>
    <n v="19"/>
    <n v="99"/>
    <s v="Natural"/>
    <x v="202"/>
    <n v="1"/>
    <s v="Secuelas de otras enfermedades cerebrovasculares y de las no especificadas "/>
  </r>
  <r>
    <s v="05001"/>
    <x v="7"/>
    <s v="001"/>
    <n v="1"/>
    <n v="3"/>
    <n v="2019"/>
    <n v="12"/>
    <n v="12"/>
    <n v="30"/>
    <n v="1"/>
    <n v="6"/>
    <n v="22"/>
    <n v="3"/>
    <s v="Natural"/>
    <x v="25"/>
    <n v="1"/>
    <s v="Tumor maligno de los bronquios o del pulmon, parte no especificada"/>
  </r>
  <r>
    <s v="05001"/>
    <x v="3"/>
    <s v="417"/>
    <n v="1"/>
    <n v="1"/>
    <n v="2019"/>
    <n v="12"/>
    <n v="18"/>
    <n v="0"/>
    <n v="2"/>
    <n v="9"/>
    <n v="19"/>
    <n v="99"/>
    <s v="Natural"/>
    <x v="136"/>
    <n v="1"/>
    <s v="Tumor de comportamiento incierto o desconocido del encefalo, supratentorial"/>
  </r>
  <r>
    <s v="05001"/>
    <x v="2"/>
    <s v="290"/>
    <n v="1"/>
    <n v="1"/>
    <n v="2019"/>
    <n v="12"/>
    <n v="17"/>
    <n v="5"/>
    <n v="1"/>
    <n v="5"/>
    <n v="24"/>
    <n v="2"/>
    <s v="Natural"/>
    <x v="23"/>
    <n v="1"/>
    <s v="Enfermedad pulmonar obstructiva cronica, no especificada"/>
  </r>
  <r>
    <s v="05001"/>
    <x v="7"/>
    <s v="001"/>
    <n v="1"/>
    <n v="3"/>
    <n v="2019"/>
    <n v="12"/>
    <n v="20"/>
    <n v="45"/>
    <n v="2"/>
    <n v="5"/>
    <n v="16"/>
    <n v="9"/>
    <s v="Natural"/>
    <x v="139"/>
    <n v="1"/>
    <s v="Tumor Maligno Del Ovario"/>
  </r>
  <r>
    <s v="05001"/>
    <x v="15"/>
    <s v="001"/>
    <n v="1"/>
    <n v="1"/>
    <n v="2019"/>
    <n v="12"/>
    <n v="1"/>
    <n v="30"/>
    <n v="2"/>
    <n v="5"/>
    <n v="3"/>
    <n v="13"/>
    <s v="Natural"/>
    <x v="191"/>
    <n v="1"/>
    <s v="Sepsis bacteriana del recien nacido, no especificada"/>
  </r>
  <r>
    <s v="05001"/>
    <x v="17"/>
    <s v="872"/>
    <n v="3"/>
    <n v="3"/>
    <n v="2019"/>
    <n v="12"/>
    <n v="21"/>
    <n v="0"/>
    <n v="2"/>
    <n v="6"/>
    <n v="22"/>
    <n v="2"/>
    <s v="Natural"/>
    <x v="138"/>
    <n v="1"/>
    <s v="Accidente Vascular Encefalico Agudo No Especificado Como Hemorragico O Isquemico"/>
  </r>
  <r>
    <s v="05001"/>
    <x v="9"/>
    <s v="296"/>
    <n v="1"/>
    <n v="1"/>
    <n v="2019"/>
    <n v="12"/>
    <n v="8"/>
    <n v="15"/>
    <n v="1"/>
    <n v="6"/>
    <n v="25"/>
    <n v="4"/>
    <s v="Natural"/>
    <x v="151"/>
    <n v="1"/>
    <s v="Enfermedad cardiaca hipertensiva con insuficiencia cardiaca (congestiva)"/>
  </r>
  <r>
    <s v="05001"/>
    <x v="9"/>
    <s v="296"/>
    <n v="1"/>
    <n v="1"/>
    <n v="2019"/>
    <n v="11"/>
    <n v="23"/>
    <n v="28"/>
    <n v="2"/>
    <n v="4"/>
    <n v="19"/>
    <n v="2"/>
    <s v="Natural"/>
    <x v="203"/>
    <n v="1"/>
    <s v="Epilepsia, tipo no especificado"/>
  </r>
  <r>
    <s v="05001"/>
    <x v="6"/>
    <s v="001"/>
    <n v="1"/>
    <n v="1"/>
    <n v="2019"/>
    <n v="12"/>
    <n v="22"/>
    <n v="48"/>
    <n v="2"/>
    <n v="1"/>
    <n v="18"/>
    <n v="4"/>
    <s v="Natural"/>
    <x v="69"/>
    <n v="1"/>
    <s v="Tumor maligno del colon, parte no especificada"/>
  </r>
  <r>
    <s v="05001"/>
    <x v="12"/>
    <s v="001"/>
    <n v="1"/>
    <n v="1"/>
    <n v="2019"/>
    <n v="12"/>
    <n v="23"/>
    <n v="15"/>
    <n v="1"/>
    <n v="4"/>
    <n v="22"/>
    <n v="6"/>
    <s v="Natural"/>
    <x v="204"/>
    <n v="1"/>
    <s v="Absceso y granuloma intracraneal"/>
  </r>
  <r>
    <s v="05001"/>
    <x v="6"/>
    <s v="576"/>
    <n v="1"/>
    <n v="3"/>
    <n v="2019"/>
    <n v="12"/>
    <n v="3"/>
    <n v="0"/>
    <n v="1"/>
    <n v="5"/>
    <n v="11"/>
    <n v="13"/>
    <s v="Natural"/>
    <x v="36"/>
    <n v="1"/>
    <s v="Neumonia, no especificada"/>
  </r>
  <r>
    <s v="05001"/>
    <x v="6"/>
    <s v="576"/>
    <n v="1"/>
    <n v="1"/>
    <n v="2019"/>
    <n v="10"/>
    <n v="20"/>
    <n v="30"/>
    <n v="1"/>
    <n v="6"/>
    <n v="20"/>
    <n v="99"/>
    <s v="Natural"/>
    <x v="130"/>
    <n v="1"/>
    <s v="Enfermedad pulmonar obstructiva cronica con exacerbacion aguda, no especificada"/>
  </r>
  <r>
    <s v="05001"/>
    <x v="6"/>
    <s v="001"/>
    <n v="1"/>
    <n v="1"/>
    <n v="2019"/>
    <n v="12"/>
    <n v="16"/>
    <n v="55"/>
    <n v="2"/>
    <n v="6"/>
    <n v="14"/>
    <n v="9"/>
    <s v="Accidente"/>
    <x v="205"/>
    <n v="1"/>
    <s v="Exposicion a otros humos, fuegos o llamas especificados, vivienda"/>
  </r>
  <r>
    <s v="05001"/>
    <x v="17"/>
    <s v="081"/>
    <n v="1"/>
    <n v="1"/>
    <n v="2019"/>
    <n v="12"/>
    <n v="18"/>
    <n v="0"/>
    <n v="1"/>
    <n v="5"/>
    <n v="20"/>
    <n v="99"/>
    <s v="Natural"/>
    <x v="49"/>
    <n v="1"/>
    <s v="Hemorragia intraencefalica, no especificada"/>
  </r>
  <r>
    <s v="05001"/>
    <x v="14"/>
    <s v="178"/>
    <n v="1"/>
    <n v="1"/>
    <n v="2019"/>
    <n v="11"/>
    <n v="5"/>
    <n v="6"/>
    <n v="1"/>
    <n v="2"/>
    <n v="26"/>
    <n v="2"/>
    <s v="Natural"/>
    <x v="138"/>
    <n v="1"/>
    <s v="Accidente Vascular Encefalico Agudo No Especificado Como Hemorragico O Isquemico"/>
  </r>
  <r>
    <s v="05001"/>
    <x v="7"/>
    <s v="001"/>
    <n v="1"/>
    <n v="1"/>
    <n v="2019"/>
    <n v="12"/>
    <n v="7"/>
    <n v="40"/>
    <n v="2"/>
    <n v="5"/>
    <n v="24"/>
    <n v="9"/>
    <s v="Natural"/>
    <x v="206"/>
    <n v="1"/>
    <s v="Absceso del higado"/>
  </r>
  <r>
    <s v="05001"/>
    <x v="6"/>
    <s v="001"/>
    <n v="1"/>
    <n v="1"/>
    <n v="2019"/>
    <n v="12"/>
    <n v="15"/>
    <n v="51"/>
    <n v="1"/>
    <n v="1"/>
    <n v="26"/>
    <n v="5"/>
    <s v="Natural"/>
    <x v="15"/>
    <n v="1"/>
    <s v="Infarto agudo del miocardio, sin otra especificacion"/>
  </r>
  <r>
    <s v="05001"/>
    <x v="17"/>
    <s v="001"/>
    <n v="1"/>
    <n v="1"/>
    <n v="2019"/>
    <n v="12"/>
    <n v="3"/>
    <n v="5"/>
    <n v="2"/>
    <n v="4"/>
    <n v="23"/>
    <n v="3"/>
    <s v="Natural"/>
    <x v="169"/>
    <n v="1"/>
    <s v="Enfermedad cardiaca hipertensiva sin insuficiencia cardiaca (congestiva)"/>
  </r>
  <r>
    <s v="05001"/>
    <x v="6"/>
    <s v="001"/>
    <n v="1"/>
    <n v="1"/>
    <n v="2019"/>
    <n v="12"/>
    <n v="2"/>
    <n v="21"/>
    <n v="2"/>
    <n v="9"/>
    <n v="11"/>
    <n v="99"/>
    <s v="Natural"/>
    <x v="207"/>
    <n v="1"/>
    <s v="Estado Asmatico"/>
  </r>
  <r>
    <s v="05001"/>
    <x v="6"/>
    <s v="001"/>
    <n v="1"/>
    <n v="1"/>
    <n v="2019"/>
    <n v="12"/>
    <n v="2"/>
    <n v="28"/>
    <n v="1"/>
    <n v="1"/>
    <n v="21"/>
    <n v="2"/>
    <s v="Natural"/>
    <x v="136"/>
    <n v="1"/>
    <s v="Tumor de comportamiento incierto o desconocido del encefalo, supratentorial"/>
  </r>
  <r>
    <s v="05001"/>
    <x v="19"/>
    <s v="001"/>
    <n v="1"/>
    <n v="1"/>
    <n v="2019"/>
    <n v="12"/>
    <n v="3"/>
    <n v="20"/>
    <n v="1"/>
    <n v="9"/>
    <n v="22"/>
    <n v="99"/>
    <s v="Natural"/>
    <x v="208"/>
    <n v="1"/>
    <s v="Neumonitis debida a aspiracion de alimento o vomito"/>
  </r>
  <r>
    <s v="05001"/>
    <x v="6"/>
    <s v="001"/>
    <n v="1"/>
    <n v="1"/>
    <n v="2019"/>
    <n v="12"/>
    <n v="10"/>
    <n v="0"/>
    <n v="1"/>
    <n v="6"/>
    <n v="24"/>
    <n v="99"/>
    <s v="Natural"/>
    <x v="68"/>
    <n v="1"/>
    <s v="Tumor maligno del estomago, parte no especificada"/>
  </r>
  <r>
    <s v="05001"/>
    <x v="6"/>
    <s v="001"/>
    <n v="1"/>
    <n v="1"/>
    <n v="2019"/>
    <n v="12"/>
    <n v="9"/>
    <n v="45"/>
    <n v="2"/>
    <n v="9"/>
    <n v="23"/>
    <n v="99"/>
    <s v="Natural"/>
    <x v="209"/>
    <n v="1"/>
    <s v="Infarto cerebral debido a oclusion o estenosis no especificada de arterias precerebrales"/>
  </r>
  <r>
    <s v="05001"/>
    <x v="6"/>
    <s v="172"/>
    <n v="3"/>
    <n v="5"/>
    <n v="2019"/>
    <n v="12"/>
    <n v="0"/>
    <n v="0"/>
    <n v="1"/>
    <n v="1"/>
    <n v="13"/>
    <n v="4"/>
    <s v="Accidente"/>
    <x v="22"/>
    <n v="1"/>
    <s v="Persona lesionada en accidente de transito, de vehiculo de motor no especificado"/>
  </r>
  <r>
    <s v="05001"/>
    <x v="0"/>
    <s v="001"/>
    <n v="1"/>
    <n v="3"/>
    <n v="2019"/>
    <n v="11"/>
    <n v="22"/>
    <n v="30"/>
    <n v="1"/>
    <n v="6"/>
    <n v="21"/>
    <n v="2"/>
    <s v="Natural"/>
    <x v="68"/>
    <n v="1"/>
    <s v="Tumor maligno del estomago, parte no especificada"/>
  </r>
  <r>
    <s v="05001"/>
    <x v="13"/>
    <s v="430"/>
    <n v="1"/>
    <n v="1"/>
    <n v="2019"/>
    <n v="12"/>
    <n v="23"/>
    <n v="5"/>
    <n v="2"/>
    <n v="9"/>
    <n v="23"/>
    <n v="99"/>
    <s v="Natural"/>
    <x v="84"/>
    <n v="1"/>
    <s v="Desnutricion Proteicocalorica No Especificada"/>
  </r>
  <r>
    <s v="05001"/>
    <x v="6"/>
    <s v="088"/>
    <n v="1"/>
    <n v="1"/>
    <n v="2019"/>
    <n v="12"/>
    <n v="10"/>
    <n v="19"/>
    <n v="2"/>
    <n v="9"/>
    <n v="21"/>
    <n v="99"/>
    <s v="Natural"/>
    <x v="18"/>
    <n v="1"/>
    <s v="Infarto cerebral, no especificado"/>
  </r>
  <r>
    <s v="05001"/>
    <x v="22"/>
    <s v="001"/>
    <n v="1"/>
    <n v="3"/>
    <n v="2019"/>
    <n v="12"/>
    <n v="14"/>
    <n v="30"/>
    <n v="1"/>
    <n v="9"/>
    <n v="23"/>
    <n v="99"/>
    <s v="Natural"/>
    <x v="53"/>
    <n v="1"/>
    <s v="Tumor maligno del higado, no especificado"/>
  </r>
  <r>
    <s v="05001"/>
    <x v="11"/>
    <s v="001"/>
    <n v="1"/>
    <n v="1"/>
    <n v="2019"/>
    <n v="12"/>
    <n v="3"/>
    <n v="34"/>
    <n v="2"/>
    <n v="1"/>
    <n v="20"/>
    <n v="2"/>
    <s v="Natural"/>
    <x v="210"/>
    <n v="1"/>
    <s v="Varices gastricas"/>
  </r>
  <r>
    <s v="05001"/>
    <x v="11"/>
    <s v="001"/>
    <n v="1"/>
    <n v="1"/>
    <n v="2019"/>
    <n v="12"/>
    <n v="2"/>
    <n v="40"/>
    <n v="2"/>
    <n v="4"/>
    <n v="21"/>
    <n v="2"/>
    <s v="Natural"/>
    <x v="50"/>
    <n v="1"/>
    <s v="Diabetes mellitus no especificada, con complicaciones multiples"/>
  </r>
  <r>
    <s v="05001"/>
    <x v="5"/>
    <s v="821"/>
    <n v="3"/>
    <n v="5"/>
    <n v="2019"/>
    <n v="10"/>
    <n v="0"/>
    <n v="0"/>
    <n v="1"/>
    <n v="3"/>
    <n v="14"/>
    <n v="99"/>
    <s v="Homicidio"/>
    <x v="43"/>
    <n v="1"/>
    <s v="Agresion con disparo de otras armas de fuego, y las no especificadas, calles y carreteras"/>
  </r>
  <r>
    <s v="05001"/>
    <x v="11"/>
    <s v="869"/>
    <n v="3"/>
    <n v="3"/>
    <n v="2019"/>
    <n v="12"/>
    <n v="11"/>
    <n v="0"/>
    <n v="1"/>
    <n v="4"/>
    <n v="25"/>
    <n v="99"/>
    <s v="Natural"/>
    <x v="15"/>
    <n v="1"/>
    <s v="Infarto agudo del miocardio, sin otra especificacion"/>
  </r>
  <r>
    <s v="05001"/>
    <x v="11"/>
    <s v="606"/>
    <n v="1"/>
    <n v="3"/>
    <n v="2019"/>
    <n v="12"/>
    <n v="19"/>
    <n v="0"/>
    <n v="1"/>
    <n v="6"/>
    <n v="25"/>
    <n v="13"/>
    <s v="Natural"/>
    <x v="15"/>
    <n v="1"/>
    <s v="Infarto agudo del miocardio, sin otra especificacion"/>
  </r>
  <r>
    <s v="05001"/>
    <x v="6"/>
    <s v="001"/>
    <n v="1"/>
    <n v="1"/>
    <n v="2019"/>
    <n v="12"/>
    <n v="3"/>
    <n v="31"/>
    <n v="2"/>
    <n v="5"/>
    <n v="20"/>
    <n v="9"/>
    <s v="Natural"/>
    <x v="200"/>
    <n v="1"/>
    <s v="Tumor maligno del esofago, parte no especificada"/>
  </r>
  <r>
    <s v="05001"/>
    <x v="21"/>
    <s v="001"/>
    <n v="1"/>
    <n v="1"/>
    <n v="2019"/>
    <n v="12"/>
    <n v="3"/>
    <n v="30"/>
    <n v="2"/>
    <n v="4"/>
    <n v="22"/>
    <n v="99"/>
    <s v="Natural"/>
    <x v="68"/>
    <n v="1"/>
    <s v="Tumor maligno del estomago, parte no especificada"/>
  </r>
  <r>
    <s v="05001"/>
    <x v="6"/>
    <s v="088"/>
    <n v="1"/>
    <n v="1"/>
    <n v="2019"/>
    <n v="12"/>
    <n v="23"/>
    <n v="41"/>
    <n v="2"/>
    <n v="4"/>
    <n v="25"/>
    <n v="2"/>
    <s v="Natural"/>
    <x v="130"/>
    <n v="1"/>
    <s v="Enfermedad pulmonar obstructiva cronica con exacerbacion aguda, no especificada"/>
  </r>
  <r>
    <s v="05001"/>
    <x v="6"/>
    <s v="360"/>
    <n v="1"/>
    <n v="3"/>
    <n v="2019"/>
    <n v="10"/>
    <n v="0"/>
    <n v="0"/>
    <n v="1"/>
    <n v="6"/>
    <n v="20"/>
    <n v="4"/>
    <s v="Suicidio"/>
    <x v="14"/>
    <n v="1"/>
    <s v="Lesion autoinfligida intencionalmente por ahorcamiento, estrangulamiento o sofocacion vivienda"/>
  </r>
  <r>
    <s v="05001"/>
    <x v="9"/>
    <s v="758"/>
    <n v="1"/>
    <n v="1"/>
    <n v="2019"/>
    <n v="11"/>
    <n v="0"/>
    <n v="0"/>
    <n v="2"/>
    <n v="6"/>
    <n v="20"/>
    <n v="2"/>
    <s v="Accidente"/>
    <x v="172"/>
    <n v="1"/>
    <s v="Peaton lesionado por colision con vehiculo de motor de dos o tres ruedas, accidente de transito"/>
  </r>
  <r>
    <s v="05001"/>
    <x v="6"/>
    <s v="579"/>
    <n v="1"/>
    <n v="6"/>
    <n v="2019"/>
    <n v="11"/>
    <n v="22"/>
    <n v="45"/>
    <n v="1"/>
    <n v="9"/>
    <n v="15"/>
    <n v="99"/>
    <s v="Natural"/>
    <x v="211"/>
    <n v="1"/>
    <s v="Mareo Y Desvanecimiento"/>
  </r>
  <r>
    <s v="05001"/>
    <x v="1"/>
    <s v="616"/>
    <n v="1"/>
    <n v="1"/>
    <n v="2019"/>
    <n v="11"/>
    <n v="22"/>
    <n v="50"/>
    <n v="1"/>
    <n v="5"/>
    <n v="6"/>
    <n v="13"/>
    <s v="Natural"/>
    <x v="212"/>
    <n v="1"/>
    <s v="Macrocefalia"/>
  </r>
  <r>
    <s v="05001"/>
    <x v="11"/>
    <s v="001"/>
    <n v="1"/>
    <n v="1"/>
    <n v="2019"/>
    <n v="12"/>
    <n v="0"/>
    <n v="0"/>
    <n v="1"/>
    <n v="1"/>
    <n v="13"/>
    <n v="4"/>
    <s v="Homicidio"/>
    <x v="61"/>
    <n v="1"/>
    <s v="Agresion con disparo de otras armas de fuego, y las no especificadas, otro lugar especificado"/>
  </r>
  <r>
    <s v="05001"/>
    <x v="18"/>
    <s v="189"/>
    <n v="1"/>
    <n v="3"/>
    <n v="2019"/>
    <n v="11"/>
    <n v="0"/>
    <n v="0"/>
    <n v="1"/>
    <n v="3"/>
    <n v="25"/>
    <n v="99"/>
    <s v="Suicidio"/>
    <x v="14"/>
    <n v="1"/>
    <s v="Lesion autoinfligida intencionalmente por ahorcamiento, estrangulamiento o sofocacion vivienda"/>
  </r>
  <r>
    <s v="05001"/>
    <x v="1"/>
    <s v="524"/>
    <n v="3"/>
    <n v="3"/>
    <n v="2019"/>
    <n v="10"/>
    <n v="9"/>
    <n v="0"/>
    <n v="1"/>
    <n v="9"/>
    <n v="21"/>
    <n v="99"/>
    <s v="Accidente"/>
    <x v="213"/>
    <n v="1"/>
    <s v="Obstruccion no especificada de la respiracion, vivienda"/>
  </r>
  <r>
    <s v="05001"/>
    <x v="7"/>
    <s v="001"/>
    <n v="1"/>
    <n v="1"/>
    <n v="2019"/>
    <n v="12"/>
    <n v="23"/>
    <n v="45"/>
    <n v="2"/>
    <n v="4"/>
    <n v="25"/>
    <n v="2"/>
    <s v="Natural"/>
    <x v="15"/>
    <n v="1"/>
    <s v="Infarto agudo del miocardio, sin otra especificacion"/>
  </r>
  <r>
    <s v="05001"/>
    <x v="6"/>
    <s v="615"/>
    <n v="3"/>
    <n v="1"/>
    <n v="2019"/>
    <n v="12"/>
    <n v="4"/>
    <n v="50"/>
    <n v="2"/>
    <n v="5"/>
    <n v="24"/>
    <n v="2"/>
    <s v="Natural"/>
    <x v="214"/>
    <n v="1"/>
    <s v="Tumor maligno de la cabeza del pancreas"/>
  </r>
  <r>
    <s v="05001"/>
    <x v="7"/>
    <s v="001"/>
    <n v="1"/>
    <n v="3"/>
    <n v="2019"/>
    <n v="12"/>
    <n v="12"/>
    <n v="0"/>
    <n v="1"/>
    <n v="6"/>
    <n v="19"/>
    <n v="2"/>
    <s v="Natural"/>
    <x v="15"/>
    <n v="1"/>
    <s v="Infarto agudo del miocardio, sin otra especificacion"/>
  </r>
  <r>
    <s v="05001"/>
    <x v="11"/>
    <s v="520"/>
    <n v="1"/>
    <n v="1"/>
    <n v="2019"/>
    <n v="12"/>
    <n v="16"/>
    <n v="10"/>
    <n v="2"/>
    <n v="6"/>
    <n v="23"/>
    <n v="99"/>
    <s v="Natural"/>
    <x v="215"/>
    <n v="1"/>
    <s v="Cistitis aguda"/>
  </r>
  <r>
    <s v="05001"/>
    <x v="1"/>
    <s v="001"/>
    <n v="1"/>
    <n v="5"/>
    <n v="2019"/>
    <n v="10"/>
    <n v="0"/>
    <n v="0"/>
    <n v="1"/>
    <n v="5"/>
    <n v="11"/>
    <n v="4"/>
    <s v="Homicidio"/>
    <x v="0"/>
    <n v="6"/>
    <s v="Agresion con objeto cortante, calles y carreteras"/>
  </r>
  <r>
    <s v="05001"/>
    <x v="7"/>
    <s v="001"/>
    <n v="1"/>
    <n v="1"/>
    <n v="2019"/>
    <n v="11"/>
    <n v="2"/>
    <n v="26"/>
    <n v="2"/>
    <n v="6"/>
    <n v="19"/>
    <n v="9"/>
    <s v="Natural"/>
    <x v="26"/>
    <n v="1"/>
    <s v="Tumor maligno del pancreas, parte no especificada"/>
  </r>
  <r>
    <s v="05001"/>
    <x v="0"/>
    <s v="001"/>
    <n v="1"/>
    <n v="3"/>
    <n v="2019"/>
    <n v="11"/>
    <n v="6"/>
    <n v="0"/>
    <n v="1"/>
    <n v="9"/>
    <n v="16"/>
    <n v="99"/>
    <s v="Natural"/>
    <x v="216"/>
    <n v="1"/>
    <s v="Enfermedades de las neuronas motoras"/>
  </r>
  <r>
    <s v="05001"/>
    <x v="0"/>
    <s v="001"/>
    <n v="1"/>
    <n v="1"/>
    <n v="2019"/>
    <n v="11"/>
    <n v="15"/>
    <n v="30"/>
    <n v="1"/>
    <n v="6"/>
    <n v="24"/>
    <n v="2"/>
    <s v="Natural"/>
    <x v="217"/>
    <n v="1"/>
    <s v="Acalasia del cardias"/>
  </r>
  <r>
    <s v="05001"/>
    <x v="0"/>
    <s v="001"/>
    <n v="1"/>
    <n v="1"/>
    <n v="2019"/>
    <n v="11"/>
    <n v="6"/>
    <n v="45"/>
    <n v="1"/>
    <n v="5"/>
    <n v="1"/>
    <n v="13"/>
    <s v="Natural"/>
    <x v="133"/>
    <n v="1"/>
    <s v="Sindrome de dificultad respiratoria del recien nacido"/>
  </r>
  <r>
    <s v="05001"/>
    <x v="0"/>
    <s v="001"/>
    <n v="1"/>
    <n v="1"/>
    <n v="2019"/>
    <n v="11"/>
    <n v="22"/>
    <n v="34"/>
    <n v="2"/>
    <n v="4"/>
    <n v="24"/>
    <n v="13"/>
    <s v="Natural"/>
    <x v="218"/>
    <n v="1"/>
    <s v="Enfermedad diverticular del intestino, parte no especificada, sin perforacion ni absceso"/>
  </r>
  <r>
    <s v="05001"/>
    <x v="0"/>
    <s v="001"/>
    <n v="1"/>
    <n v="3"/>
    <n v="2019"/>
    <n v="11"/>
    <n v="2"/>
    <n v="15"/>
    <n v="1"/>
    <n v="6"/>
    <n v="25"/>
    <n v="4"/>
    <s v="Natural"/>
    <x v="15"/>
    <n v="1"/>
    <s v="Infarto agudo del miocardio, sin otra especificacion"/>
  </r>
  <r>
    <s v="05001"/>
    <x v="1"/>
    <s v="001"/>
    <n v="2"/>
    <n v="1"/>
    <n v="2019"/>
    <n v="11"/>
    <n v="9"/>
    <n v="34"/>
    <n v="1"/>
    <n v="6"/>
    <n v="25"/>
    <n v="2"/>
    <s v="Accidente"/>
    <x v="172"/>
    <n v="1"/>
    <s v="Peaton lesionado por colision con vehiculo de motor de dos o tres ruedas, accidente de transito"/>
  </r>
  <r>
    <s v="05001"/>
    <x v="17"/>
    <s v="001"/>
    <n v="1"/>
    <n v="6"/>
    <n v="2019"/>
    <n v="11"/>
    <n v="13"/>
    <n v="15"/>
    <n v="1"/>
    <n v="5"/>
    <n v="12"/>
    <n v="4"/>
    <s v="Natural"/>
    <x v="214"/>
    <n v="1"/>
    <s v="Tumor maligno de la cabeza del pancreas"/>
  </r>
  <r>
    <s v="05001"/>
    <x v="11"/>
    <s v="001"/>
    <n v="1"/>
    <n v="1"/>
    <n v="2019"/>
    <n v="11"/>
    <n v="0"/>
    <n v="0"/>
    <n v="2"/>
    <n v="5"/>
    <n v="11"/>
    <n v="3"/>
    <s v="Sin Determinar"/>
    <x v="219"/>
    <n v="1"/>
    <s v="Envenenamiento por, y exposicion a drogas antiepilepticas, sedantes, hipnoticas, antiparkinsonianas y psicotropicas, no clasificadas en otra parte, de intencion no determinada, otro lugar especificado"/>
  </r>
  <r>
    <s v="05001"/>
    <x v="11"/>
    <s v="001"/>
    <n v="1"/>
    <n v="1"/>
    <n v="2019"/>
    <n v="11"/>
    <n v="0"/>
    <n v="0"/>
    <n v="1"/>
    <n v="6"/>
    <n v="15"/>
    <n v="7"/>
    <s v="Natural"/>
    <x v="220"/>
    <n v="1"/>
    <s v="ulcera duodenal, cronica o no especificada, con perforacion"/>
  </r>
  <r>
    <s v="05001"/>
    <x v="2"/>
    <s v="899"/>
    <n v="1"/>
    <n v="5"/>
    <n v="2019"/>
    <n v="11"/>
    <n v="0"/>
    <n v="0"/>
    <n v="1"/>
    <n v="9"/>
    <n v="12"/>
    <n v="4"/>
    <s v="Suicidio"/>
    <x v="221"/>
    <n v="1"/>
    <s v="Lesion autoinfligida intencionalmente por ahorcamiento, estrangulamiento o sofocacion, calles y carreteras"/>
  </r>
  <r>
    <s v="05001"/>
    <x v="12"/>
    <s v="551"/>
    <n v="1"/>
    <n v="3"/>
    <n v="2019"/>
    <n v="11"/>
    <n v="0"/>
    <n v="0"/>
    <n v="1"/>
    <n v="3"/>
    <n v="23"/>
    <n v="2"/>
    <s v="Natural"/>
    <x v="51"/>
    <n v="1"/>
    <s v="Ruptura de aneurisma de la aorta abdominal"/>
  </r>
  <r>
    <s v="05001"/>
    <x v="9"/>
    <s v="001"/>
    <n v="1"/>
    <n v="6"/>
    <n v="2019"/>
    <n v="11"/>
    <n v="0"/>
    <n v="0"/>
    <n v="1"/>
    <n v="1"/>
    <n v="12"/>
    <n v="3"/>
    <s v="Accidente"/>
    <x v="222"/>
    <n v="1"/>
    <s v="Caida desde, fuera o a traves de un edificio u otra construccion, vivienda"/>
  </r>
  <r>
    <s v="05001"/>
    <x v="14"/>
    <s v="001"/>
    <n v="1"/>
    <n v="1"/>
    <n v="2019"/>
    <n v="8"/>
    <n v="20"/>
    <n v="59"/>
    <n v="2"/>
    <n v="5"/>
    <n v="22"/>
    <n v="99"/>
    <s v="Natural"/>
    <x v="10"/>
    <n v="1"/>
    <s v="Enfermedad isquemica cronica del corazon, no especificada"/>
  </r>
  <r>
    <s v="05001"/>
    <x v="7"/>
    <s v="001"/>
    <n v="1"/>
    <n v="1"/>
    <n v="2019"/>
    <n v="11"/>
    <n v="18"/>
    <n v="0"/>
    <n v="2"/>
    <n v="9"/>
    <n v="13"/>
    <n v="4"/>
    <s v="Natural"/>
    <x v="114"/>
    <n v="1"/>
    <s v="Linfoma no Hodgkin, no especificado"/>
  </r>
  <r>
    <s v="05001"/>
    <x v="0"/>
    <s v="001"/>
    <n v="1"/>
    <n v="3"/>
    <n v="2019"/>
    <n v="11"/>
    <n v="0"/>
    <n v="0"/>
    <n v="1"/>
    <n v="6"/>
    <n v="25"/>
    <n v="7"/>
    <s v="Natural"/>
    <x v="15"/>
    <n v="1"/>
    <s v="Infarto agudo del miocardio, sin otra especificacion"/>
  </r>
  <r>
    <s v="05001"/>
    <x v="10"/>
    <s v="001"/>
    <n v="1"/>
    <n v="1"/>
    <n v="2019"/>
    <n v="9"/>
    <n v="12"/>
    <n v="30"/>
    <n v="1"/>
    <n v="1"/>
    <n v="18"/>
    <n v="3"/>
    <s v="Natural"/>
    <x v="25"/>
    <n v="1"/>
    <s v="Tumor maligno de los bronquios o del pulmon, parte no especificada"/>
  </r>
  <r>
    <s v="05001"/>
    <x v="6"/>
    <s v="001"/>
    <n v="1"/>
    <n v="3"/>
    <n v="2019"/>
    <n v="11"/>
    <n v="6"/>
    <n v="0"/>
    <n v="1"/>
    <n v="6"/>
    <n v="17"/>
    <n v="2"/>
    <s v="Accidente"/>
    <x v="222"/>
    <n v="1"/>
    <s v="Caida desde, fuera o a traves de un edificio u otra construccion, vivienda"/>
  </r>
  <r>
    <s v="05001"/>
    <x v="6"/>
    <s v="091"/>
    <n v="3"/>
    <n v="6"/>
    <n v="2019"/>
    <n v="11"/>
    <n v="16"/>
    <n v="20"/>
    <n v="1"/>
    <n v="9"/>
    <n v="17"/>
    <n v="99"/>
    <s v="Accidente"/>
    <x v="223"/>
    <n v="1"/>
    <s v="Ocupante de vehiculo de transporte pesado lesionado en accidente de transporte sin colision, ocupante no especificado de vehiculo de transporte pesado, lesionado en accidente de transito"/>
  </r>
  <r>
    <s v="05001"/>
    <x v="13"/>
    <s v="430"/>
    <n v="1"/>
    <n v="3"/>
    <n v="2019"/>
    <n v="11"/>
    <n v="10"/>
    <n v="30"/>
    <n v="1"/>
    <n v="1"/>
    <n v="16"/>
    <n v="4"/>
    <s v="Suicidio"/>
    <x v="224"/>
    <n v="1"/>
    <s v="Lesion autoinfligida intencionalmente por disparo de otras armas de fuego, y las no especificadas, vivienda"/>
  </r>
  <r>
    <s v="05001"/>
    <x v="25"/>
    <s v="130"/>
    <n v="3"/>
    <n v="4"/>
    <n v="2019"/>
    <n v="11"/>
    <n v="0"/>
    <n v="0"/>
    <n v="1"/>
    <n v="5"/>
    <n v="22"/>
    <n v="2"/>
    <s v="Natural"/>
    <x v="15"/>
    <n v="1"/>
    <s v="Infarto agudo del miocardio, sin otra especificacion"/>
  </r>
  <r>
    <s v="05001"/>
    <x v="10"/>
    <s v="001"/>
    <n v="1"/>
    <n v="1"/>
    <n v="2019"/>
    <n v="10"/>
    <n v="22"/>
    <n v="0"/>
    <n v="2"/>
    <n v="6"/>
    <n v="20"/>
    <n v="2"/>
    <s v="Natural"/>
    <x v="50"/>
    <n v="1"/>
    <s v="Diabetes mellitus no especificada, con complicaciones multiples"/>
  </r>
  <r>
    <s v="05001"/>
    <x v="7"/>
    <s v="001"/>
    <n v="1"/>
    <n v="1"/>
    <n v="2019"/>
    <n v="11"/>
    <n v="13"/>
    <n v="45"/>
    <n v="2"/>
    <n v="6"/>
    <n v="19"/>
    <n v="4"/>
    <s v="Natural"/>
    <x v="69"/>
    <n v="1"/>
    <s v="Tumor maligno del colon, parte no especificada"/>
  </r>
  <r>
    <s v="05001"/>
    <x v="7"/>
    <s v="001"/>
    <n v="1"/>
    <n v="1"/>
    <n v="2019"/>
    <n v="11"/>
    <n v="15"/>
    <n v="0"/>
    <n v="1"/>
    <n v="6"/>
    <n v="21"/>
    <n v="4"/>
    <s v="Natural"/>
    <x v="26"/>
    <n v="1"/>
    <s v="Tumor maligno del pancreas, parte no especificada"/>
  </r>
  <r>
    <s v="05001"/>
    <x v="11"/>
    <s v="834"/>
    <n v="1"/>
    <n v="1"/>
    <n v="2019"/>
    <n v="11"/>
    <n v="22"/>
    <n v="25"/>
    <n v="1"/>
    <n v="6"/>
    <n v="22"/>
    <n v="2"/>
    <s v="Natural"/>
    <x v="25"/>
    <n v="1"/>
    <s v="Tumor maligno de los bronquios o del pulmon, parte no especificada"/>
  </r>
  <r>
    <s v="05001"/>
    <x v="9"/>
    <s v="638"/>
    <n v="1"/>
    <n v="1"/>
    <n v="2019"/>
    <n v="11"/>
    <n v="9"/>
    <n v="10"/>
    <n v="2"/>
    <n v="9"/>
    <n v="20"/>
    <n v="99"/>
    <s v="Natural"/>
    <x v="225"/>
    <n v="1"/>
    <s v="Dengue severo"/>
  </r>
  <r>
    <s v="05001"/>
    <x v="16"/>
    <s v="001"/>
    <n v="1"/>
    <n v="1"/>
    <n v="2019"/>
    <n v="11"/>
    <n v="8"/>
    <n v="30"/>
    <n v="1"/>
    <n v="9"/>
    <n v="20"/>
    <n v="99"/>
    <s v="Natural"/>
    <x v="214"/>
    <n v="1"/>
    <s v="Tumor maligno de la cabeza del pancreas"/>
  </r>
  <r>
    <s v="05001"/>
    <x v="10"/>
    <s v="001"/>
    <n v="1"/>
    <n v="1"/>
    <n v="2019"/>
    <n v="9"/>
    <n v="18"/>
    <n v="37"/>
    <n v="2"/>
    <n v="9"/>
    <n v="18"/>
    <n v="2"/>
    <s v="Natural"/>
    <x v="27"/>
    <n v="1"/>
    <s v="Tumor maligno de la mama, parte no especificada"/>
  </r>
  <r>
    <s v="05001"/>
    <x v="10"/>
    <s v="001"/>
    <n v="1"/>
    <n v="1"/>
    <n v="2019"/>
    <n v="10"/>
    <n v="16"/>
    <n v="45"/>
    <n v="2"/>
    <n v="6"/>
    <n v="24"/>
    <n v="2"/>
    <s v="Natural"/>
    <x v="226"/>
    <n v="1"/>
    <s v="Hemorragia subaracnoidea de arteria cerebral media"/>
  </r>
  <r>
    <s v="05001"/>
    <x v="10"/>
    <s v="001"/>
    <n v="1"/>
    <n v="1"/>
    <n v="2019"/>
    <n v="11"/>
    <n v="7"/>
    <n v="50"/>
    <n v="1"/>
    <n v="6"/>
    <n v="25"/>
    <n v="2"/>
    <s v="Natural"/>
    <x v="169"/>
    <n v="1"/>
    <s v="Enfermedad cardiaca hipertensiva sin insuficiencia cardiaca (congestiva)"/>
  </r>
  <r>
    <s v="05001"/>
    <x v="10"/>
    <s v="001"/>
    <n v="1"/>
    <n v="1"/>
    <n v="2019"/>
    <n v="11"/>
    <n v="14"/>
    <n v="30"/>
    <n v="1"/>
    <n v="6"/>
    <n v="24"/>
    <n v="13"/>
    <s v="Natural"/>
    <x v="108"/>
    <n v="1"/>
    <s v="Cardiomiopatia dilatada"/>
  </r>
  <r>
    <s v="05001"/>
    <x v="0"/>
    <s v="001"/>
    <n v="1"/>
    <n v="1"/>
    <n v="2019"/>
    <n v="12"/>
    <n v="17"/>
    <n v="25"/>
    <n v="1"/>
    <n v="1"/>
    <n v="22"/>
    <n v="3"/>
    <s v="Natural"/>
    <x v="145"/>
    <n v="1"/>
    <s v="Otras hipertensiones pulmonares secundarias"/>
  </r>
  <r>
    <s v="05001"/>
    <x v="3"/>
    <s v="686"/>
    <n v="3"/>
    <n v="2"/>
    <n v="2019"/>
    <n v="3"/>
    <n v="23"/>
    <n v="10"/>
    <n v="1"/>
    <n v="1"/>
    <n v="26"/>
    <n v="99"/>
    <s v="Natural"/>
    <x v="15"/>
    <n v="1"/>
    <s v="Infarto agudo del miocardio, sin otra especificacion"/>
  </r>
  <r>
    <s v="05001"/>
    <x v="6"/>
    <s v="154"/>
    <n v="1"/>
    <n v="1"/>
    <n v="2019"/>
    <n v="12"/>
    <n v="9"/>
    <n v="25"/>
    <n v="1"/>
    <n v="1"/>
    <n v="25"/>
    <n v="13"/>
    <s v="Natural"/>
    <x v="9"/>
    <n v="1"/>
    <s v="Enfermedad renal cronica, no especificada"/>
  </r>
  <r>
    <s v="05001"/>
    <x v="28"/>
    <s v="001"/>
    <n v="1"/>
    <n v="3"/>
    <n v="2019"/>
    <n v="11"/>
    <n v="0"/>
    <n v="0"/>
    <n v="1"/>
    <n v="9"/>
    <n v="15"/>
    <n v="99"/>
    <s v="Accidente"/>
    <x v="227"/>
    <n v="1"/>
    <s v="Exposicion a corriente electrica no especificada, vivienda"/>
  </r>
  <r>
    <s v="05001"/>
    <x v="16"/>
    <s v="713"/>
    <n v="1"/>
    <n v="1"/>
    <n v="2019"/>
    <n v="11"/>
    <n v="13"/>
    <n v="15"/>
    <n v="2"/>
    <n v="4"/>
    <n v="25"/>
    <n v="2"/>
    <s v="Natural"/>
    <x v="228"/>
    <n v="1"/>
    <s v="Úlcera de decúbito y por área de presión, no especificada"/>
  </r>
  <r>
    <s v="05001"/>
    <x v="10"/>
    <s v="001"/>
    <n v="1"/>
    <n v="1"/>
    <n v="2019"/>
    <n v="11"/>
    <n v="11"/>
    <n v="49"/>
    <n v="1"/>
    <n v="6"/>
    <n v="25"/>
    <n v="2"/>
    <s v="Natural"/>
    <x v="25"/>
    <n v="1"/>
    <s v="Tumor maligno de los bronquios o del pulmon, parte no especificada"/>
  </r>
  <r>
    <s v="05001"/>
    <x v="18"/>
    <s v="001"/>
    <n v="1"/>
    <n v="3"/>
    <n v="2019"/>
    <n v="12"/>
    <n v="8"/>
    <n v="5"/>
    <n v="2"/>
    <n v="5"/>
    <n v="24"/>
    <n v="13"/>
    <s v="Natural"/>
    <x v="10"/>
    <n v="1"/>
    <s v="Enfermedad isquemica cronica del corazon, no especificada"/>
  </r>
  <r>
    <s v="05001"/>
    <x v="8"/>
    <s v="001"/>
    <n v="2"/>
    <n v="1"/>
    <n v="2019"/>
    <n v="11"/>
    <n v="19"/>
    <n v="50"/>
    <n v="1"/>
    <n v="5"/>
    <n v="13"/>
    <n v="2"/>
    <s v="Accidente"/>
    <x v="229"/>
    <n v="1"/>
    <s v="Motociclista lesionado por colision con objeto fijo o estacionado, conductor lesionado en accidente no de transito"/>
  </r>
  <r>
    <s v="05001"/>
    <x v="6"/>
    <s v="001"/>
    <n v="1"/>
    <n v="1"/>
    <n v="2019"/>
    <n v="12"/>
    <n v="16"/>
    <n v="5"/>
    <n v="2"/>
    <n v="6"/>
    <n v="23"/>
    <n v="2"/>
    <s v="Natural"/>
    <x v="25"/>
    <n v="1"/>
    <s v="Tumor maligno de los bronquios o del pulmon, parte no especificada"/>
  </r>
  <r>
    <s v="05001"/>
    <x v="4"/>
    <s v="675"/>
    <n v="1"/>
    <n v="3"/>
    <n v="2019"/>
    <n v="12"/>
    <n v="13"/>
    <n v="30"/>
    <n v="2"/>
    <n v="4"/>
    <n v="27"/>
    <n v="99"/>
    <s v="Natural"/>
    <x v="15"/>
    <n v="1"/>
    <s v="Infarto agudo del miocardio, sin otra especificacion"/>
  </r>
  <r>
    <s v="05001"/>
    <x v="10"/>
    <s v="874"/>
    <n v="1"/>
    <n v="3"/>
    <n v="2019"/>
    <n v="11"/>
    <n v="13"/>
    <n v="10"/>
    <n v="2"/>
    <n v="5"/>
    <n v="18"/>
    <n v="13"/>
    <s v="Natural"/>
    <x v="139"/>
    <n v="1"/>
    <s v="Tumor Maligno Del Ovario"/>
  </r>
  <r>
    <s v="05001"/>
    <x v="7"/>
    <s v="001"/>
    <n v="1"/>
    <n v="1"/>
    <n v="2019"/>
    <n v="12"/>
    <n v="7"/>
    <n v="0"/>
    <n v="2"/>
    <n v="4"/>
    <n v="27"/>
    <n v="13"/>
    <s v="Natural"/>
    <x v="130"/>
    <n v="1"/>
    <s v="Enfermedad pulmonar obstructiva cronica con exacerbacion aguda, no especificada"/>
  </r>
  <r>
    <s v="05001"/>
    <x v="6"/>
    <s v="129"/>
    <n v="1"/>
    <n v="3"/>
    <n v="2019"/>
    <n v="12"/>
    <n v="5"/>
    <n v="0"/>
    <n v="2"/>
    <n v="4"/>
    <n v="25"/>
    <n v="2"/>
    <s v="Natural"/>
    <x v="68"/>
    <n v="1"/>
    <s v="Tumor maligno del estomago, parte no especificada"/>
  </r>
  <r>
    <s v="05001"/>
    <x v="11"/>
    <s v="001"/>
    <n v="1"/>
    <n v="1"/>
    <n v="2019"/>
    <n v="12"/>
    <n v="9"/>
    <n v="0"/>
    <n v="1"/>
    <n v="6"/>
    <n v="21"/>
    <n v="99"/>
    <s v="Natural"/>
    <x v="153"/>
    <n v="1"/>
    <s v="Pancreatitis aguda, no especificada"/>
  </r>
  <r>
    <s v="05001"/>
    <x v="12"/>
    <s v="615"/>
    <n v="1"/>
    <n v="3"/>
    <n v="2019"/>
    <n v="12"/>
    <n v="11"/>
    <n v="0"/>
    <n v="2"/>
    <n v="6"/>
    <n v="20"/>
    <n v="99"/>
    <s v="Natural"/>
    <x v="230"/>
    <n v="1"/>
    <s v="Diabetes mellitus insulinodependiente, con complicaciones multiples"/>
  </r>
  <r>
    <s v="05001"/>
    <x v="13"/>
    <s v="430"/>
    <n v="1"/>
    <n v="1"/>
    <n v="2019"/>
    <n v="12"/>
    <n v="13"/>
    <n v="0"/>
    <n v="2"/>
    <n v="5"/>
    <n v="3"/>
    <n v="13"/>
    <s v="Natural"/>
    <x v="191"/>
    <n v="1"/>
    <s v="Sepsis bacteriana del recien nacido, no especificada"/>
  </r>
  <r>
    <s v="05001"/>
    <x v="6"/>
    <s v="679"/>
    <n v="3"/>
    <n v="3"/>
    <n v="2019"/>
    <n v="12"/>
    <n v="20"/>
    <n v="0"/>
    <n v="2"/>
    <n v="6"/>
    <n v="25"/>
    <n v="1"/>
    <s v="Natural"/>
    <x v="15"/>
    <n v="1"/>
    <s v="Infarto agudo del miocardio, sin otra especificacion"/>
  </r>
  <r>
    <s v="05001"/>
    <x v="6"/>
    <s v="001"/>
    <n v="1"/>
    <n v="1"/>
    <n v="2019"/>
    <n v="12"/>
    <n v="0"/>
    <n v="1"/>
    <n v="2"/>
    <n v="5"/>
    <n v="12"/>
    <n v="4"/>
    <s v="Natural"/>
    <x v="72"/>
    <n v="1"/>
    <s v="Hemorragia subaracnoidea, no especificada"/>
  </r>
  <r>
    <s v="05001"/>
    <x v="0"/>
    <s v="001"/>
    <n v="1"/>
    <n v="1"/>
    <n v="2019"/>
    <n v="12"/>
    <n v="0"/>
    <n v="50"/>
    <n v="1"/>
    <n v="6"/>
    <n v="25"/>
    <n v="2"/>
    <s v="Natural"/>
    <x v="118"/>
    <n v="1"/>
    <s v="Enfermedad cardiorrenal hipertensiva con insuficiencia cardiaca (congestiva) e insuficiencia renal "/>
  </r>
  <r>
    <s v="05001"/>
    <x v="15"/>
    <s v="001"/>
    <n v="1"/>
    <n v="1"/>
    <n v="2019"/>
    <n v="12"/>
    <n v="23"/>
    <n v="0"/>
    <n v="2"/>
    <n v="4"/>
    <n v="25"/>
    <n v="2"/>
    <s v="Natural"/>
    <x v="30"/>
    <n v="1"/>
    <s v="Enfermedad isquemica aguda del corazon, no especificada"/>
  </r>
  <r>
    <s v="05001"/>
    <x v="7"/>
    <s v="001"/>
    <n v="1"/>
    <n v="3"/>
    <n v="2019"/>
    <n v="12"/>
    <n v="5"/>
    <n v="30"/>
    <n v="1"/>
    <n v="6"/>
    <n v="23"/>
    <n v="9"/>
    <s v="Natural"/>
    <x v="57"/>
    <n v="1"/>
    <s v="Tumor Maligno De La Prostata"/>
  </r>
  <r>
    <s v="05001"/>
    <x v="7"/>
    <s v="001"/>
    <n v="1"/>
    <n v="1"/>
    <n v="2019"/>
    <n v="12"/>
    <n v="10"/>
    <n v="30"/>
    <n v="2"/>
    <n v="6"/>
    <n v="15"/>
    <n v="4"/>
    <s v="Natural"/>
    <x v="91"/>
    <n v="1"/>
    <s v="Tumor maligno del cuello del utero, sin otra especificacion"/>
  </r>
  <r>
    <s v="05001"/>
    <x v="16"/>
    <s v="001"/>
    <n v="1"/>
    <n v="1"/>
    <n v="2019"/>
    <n v="12"/>
    <n v="15"/>
    <n v="40"/>
    <n v="1"/>
    <n v="6"/>
    <n v="24"/>
    <n v="13"/>
    <s v="Natural"/>
    <x v="231"/>
    <n v="1"/>
    <s v="Diabetes mellitus no especificada, con complicaciones renales"/>
  </r>
  <r>
    <s v="05001"/>
    <x v="7"/>
    <s v="001"/>
    <n v="1"/>
    <n v="1"/>
    <n v="2019"/>
    <n v="12"/>
    <n v="1"/>
    <n v="45"/>
    <n v="2"/>
    <n v="5"/>
    <n v="25"/>
    <n v="2"/>
    <s v="Natural"/>
    <x v="67"/>
    <n v="1"/>
    <s v="Hemorragia intracraneal (no traumatica), no especificada"/>
  </r>
  <r>
    <s v="05001"/>
    <x v="9"/>
    <s v="001"/>
    <n v="1"/>
    <n v="1"/>
    <n v="2019"/>
    <n v="12"/>
    <n v="3"/>
    <n v="10"/>
    <n v="1"/>
    <n v="9"/>
    <n v="18"/>
    <n v="3"/>
    <s v="Natural"/>
    <x v="36"/>
    <n v="1"/>
    <s v="Neumonia, no especificada"/>
  </r>
  <r>
    <s v="05001"/>
    <x v="7"/>
    <s v="001"/>
    <n v="1"/>
    <n v="1"/>
    <n v="2019"/>
    <n v="12"/>
    <n v="2"/>
    <n v="35"/>
    <n v="1"/>
    <n v="5"/>
    <n v="20"/>
    <n v="2"/>
    <s v="Natural"/>
    <x v="105"/>
    <n v="1"/>
    <s v="Mesotelioma, de sitio no especificado"/>
  </r>
  <r>
    <s v="05001"/>
    <x v="1"/>
    <s v="174"/>
    <n v="1"/>
    <n v="1"/>
    <n v="2019"/>
    <n v="12"/>
    <n v="3"/>
    <n v="30"/>
    <n v="2"/>
    <n v="6"/>
    <n v="20"/>
    <n v="3"/>
    <s v="Natural"/>
    <x v="15"/>
    <n v="1"/>
    <s v="Infarto agudo del miocardio, sin otra especificacion"/>
  </r>
  <r>
    <s v="05001"/>
    <x v="21"/>
    <s v="753"/>
    <n v="3"/>
    <n v="6"/>
    <n v="2019"/>
    <n v="12"/>
    <n v="19"/>
    <n v="0"/>
    <n v="1"/>
    <n v="9"/>
    <n v="11"/>
    <n v="99"/>
    <s v="Homicidio"/>
    <x v="61"/>
    <n v="1"/>
    <s v="Agresion con disparo de otras armas de fuego, y las no especificadas, otro lugar especificado"/>
  </r>
  <r>
    <s v="05001"/>
    <x v="14"/>
    <s v="001"/>
    <n v="1"/>
    <n v="3"/>
    <n v="2019"/>
    <n v="12"/>
    <n v="0"/>
    <n v="0"/>
    <n v="1"/>
    <n v="5"/>
    <n v="12"/>
    <n v="9"/>
    <s v="Suicidio"/>
    <x v="14"/>
    <n v="1"/>
    <s v="Lesion autoinfligida intencionalmente por ahorcamiento, estrangulamiento o sofocacion vivienda"/>
  </r>
  <r>
    <s v="05001"/>
    <x v="8"/>
    <s v="001"/>
    <n v="1"/>
    <n v="5"/>
    <n v="2019"/>
    <n v="12"/>
    <n v="0"/>
    <n v="0"/>
    <n v="1"/>
    <n v="5"/>
    <n v="22"/>
    <n v="2"/>
    <s v="Natural"/>
    <x v="232"/>
    <n v="1"/>
    <s v="Otros trastornos del pulmon"/>
  </r>
  <r>
    <s v="05001"/>
    <x v="11"/>
    <s v="001"/>
    <n v="1"/>
    <n v="1"/>
    <n v="2019"/>
    <n v="12"/>
    <n v="16"/>
    <n v="34"/>
    <n v="1"/>
    <n v="5"/>
    <n v="17"/>
    <n v="2"/>
    <s v="Natural"/>
    <x v="233"/>
    <n v="1"/>
    <s v="Otra trombofilia"/>
  </r>
  <r>
    <s v="05001"/>
    <x v="8"/>
    <s v="520"/>
    <n v="1"/>
    <n v="3"/>
    <n v="2019"/>
    <n v="11"/>
    <n v="0"/>
    <n v="0"/>
    <n v="1"/>
    <n v="5"/>
    <n v="5"/>
    <n v="13"/>
    <s v="Natural"/>
    <x v="155"/>
    <n v="1"/>
    <s v="Sindrome de aspiracion neonatal, sin otra especificacion"/>
  </r>
  <r>
    <s v="05001"/>
    <x v="23"/>
    <s v="322"/>
    <n v="1"/>
    <n v="1"/>
    <n v="2019"/>
    <n v="12"/>
    <n v="11"/>
    <n v="55"/>
    <n v="1"/>
    <n v="9"/>
    <n v="19"/>
    <n v="99"/>
    <s v="Natural"/>
    <x v="69"/>
    <n v="1"/>
    <s v="Tumor maligno del colon, parte no especificada"/>
  </r>
  <r>
    <s v="05001"/>
    <x v="4"/>
    <s v="504"/>
    <n v="1"/>
    <n v="3"/>
    <n v="2019"/>
    <n v="11"/>
    <n v="7"/>
    <n v="0"/>
    <n v="2"/>
    <n v="6"/>
    <n v="22"/>
    <n v="2"/>
    <s v="Natural"/>
    <x v="15"/>
    <n v="1"/>
    <s v="Infarto agudo del miocardio, sin otra especificacion"/>
  </r>
  <r>
    <s v="05001"/>
    <x v="18"/>
    <s v="001"/>
    <n v="1"/>
    <n v="3"/>
    <n v="2019"/>
    <n v="10"/>
    <n v="13"/>
    <n v="0"/>
    <n v="2"/>
    <n v="4"/>
    <n v="26"/>
    <n v="2"/>
    <s v="Natural"/>
    <x v="9"/>
    <n v="1"/>
    <s v="Enfermedad renal cronica, no especificada"/>
  </r>
  <r>
    <s v="05001"/>
    <x v="19"/>
    <s v="001"/>
    <n v="1"/>
    <n v="1"/>
    <n v="2019"/>
    <n v="10"/>
    <n v="18"/>
    <n v="45"/>
    <n v="2"/>
    <n v="4"/>
    <n v="20"/>
    <n v="13"/>
    <s v="Natural"/>
    <x v="231"/>
    <n v="1"/>
    <s v="Diabetes mellitus no especificada, con complicaciones renales"/>
  </r>
  <r>
    <s v="05001"/>
    <x v="11"/>
    <s v="520"/>
    <n v="1"/>
    <n v="1"/>
    <n v="2019"/>
    <n v="12"/>
    <n v="10"/>
    <n v="0"/>
    <n v="2"/>
    <n v="4"/>
    <n v="25"/>
    <n v="4"/>
    <s v="Natural"/>
    <x v="29"/>
    <n v="1"/>
    <s v="Enfermedad aterosclerotica del corazon"/>
  </r>
  <r>
    <s v="05001"/>
    <x v="11"/>
    <s v="001"/>
    <n v="9"/>
    <n v="1"/>
    <n v="2019"/>
    <n v="12"/>
    <n v="0"/>
    <n v="0"/>
    <n v="1"/>
    <n v="1"/>
    <n v="17"/>
    <n v="2"/>
    <s v="Accidente"/>
    <x v="234"/>
    <n v="1"/>
    <s v="Motociclista lesionado por colision con vehiculo de motor de dos o tres ruedas, motociclista no especificado, lesionado en accidente de transito"/>
  </r>
  <r>
    <s v="05001"/>
    <x v="10"/>
    <s v="001"/>
    <n v="1"/>
    <n v="1"/>
    <n v="2019"/>
    <n v="12"/>
    <n v="9"/>
    <n v="15"/>
    <n v="1"/>
    <n v="9"/>
    <n v="25"/>
    <n v="99"/>
    <s v="Natural"/>
    <x v="235"/>
    <n v="1"/>
    <s v="Celulitis de otras partes de los miembros"/>
  </r>
  <r>
    <s v="05001"/>
    <x v="7"/>
    <s v="001"/>
    <n v="1"/>
    <n v="1"/>
    <n v="2019"/>
    <n v="11"/>
    <n v="21"/>
    <n v="30"/>
    <n v="1"/>
    <n v="1"/>
    <n v="19"/>
    <n v="2"/>
    <s v="Natural"/>
    <x v="15"/>
    <n v="1"/>
    <s v="Infarto agudo del miocardio, sin otra especificacion"/>
  </r>
  <r>
    <s v="05001"/>
    <x v="11"/>
    <s v="834"/>
    <n v="1"/>
    <n v="1"/>
    <n v="2019"/>
    <n v="12"/>
    <n v="8"/>
    <n v="47"/>
    <n v="1"/>
    <n v="6"/>
    <n v="26"/>
    <n v="2"/>
    <s v="Natural"/>
    <x v="236"/>
    <n v="1"/>
    <s v="Insuficiencia Renal No Especificada"/>
  </r>
  <r>
    <s v="05001"/>
    <x v="29"/>
    <s v="320"/>
    <n v="3"/>
    <n v="3"/>
    <n v="2019"/>
    <n v="12"/>
    <n v="1"/>
    <n v="0"/>
    <n v="1"/>
    <n v="6"/>
    <n v="22"/>
    <n v="13"/>
    <s v="Natural"/>
    <x v="15"/>
    <n v="1"/>
    <s v="Infarto agudo del miocardio, sin otra especificacion"/>
  </r>
  <r>
    <s v="05001"/>
    <x v="11"/>
    <s v="001"/>
    <n v="1"/>
    <n v="1"/>
    <n v="2019"/>
    <n v="12"/>
    <n v="8"/>
    <n v="53"/>
    <n v="2"/>
    <n v="4"/>
    <n v="21"/>
    <n v="2"/>
    <s v="Natural"/>
    <x v="237"/>
    <n v="1"/>
    <s v="Otras cirrosis del higado y las no especificadas"/>
  </r>
  <r>
    <s v="05001"/>
    <x v="7"/>
    <s v="001"/>
    <n v="1"/>
    <n v="1"/>
    <n v="2019"/>
    <n v="12"/>
    <n v="17"/>
    <n v="20"/>
    <n v="2"/>
    <n v="5"/>
    <n v="16"/>
    <n v="4"/>
    <s v="Natural"/>
    <x v="91"/>
    <n v="1"/>
    <s v="Tumor maligno del cuello del utero, sin otra especificacion"/>
  </r>
  <r>
    <s v="05001"/>
    <x v="18"/>
    <s v="001"/>
    <n v="1"/>
    <n v="1"/>
    <n v="2019"/>
    <n v="12"/>
    <n v="20"/>
    <n v="30"/>
    <n v="2"/>
    <n v="4"/>
    <n v="25"/>
    <n v="2"/>
    <s v="Natural"/>
    <x v="32"/>
    <n v="1"/>
    <s v="Bronconeumonia, no especificada"/>
  </r>
  <r>
    <s v="05001"/>
    <x v="11"/>
    <s v="001"/>
    <n v="1"/>
    <n v="1"/>
    <n v="2019"/>
    <n v="12"/>
    <n v="19"/>
    <n v="55"/>
    <n v="2"/>
    <n v="5"/>
    <n v="24"/>
    <n v="13"/>
    <s v="Natural"/>
    <x v="196"/>
    <n v="1"/>
    <s v="Sindrome nefritico agudo, no especificada"/>
  </r>
  <r>
    <s v="05001"/>
    <x v="17"/>
    <s v="001"/>
    <n v="1"/>
    <n v="1"/>
    <n v="2019"/>
    <n v="11"/>
    <n v="2"/>
    <n v="50"/>
    <n v="1"/>
    <n v="6"/>
    <n v="18"/>
    <n v="99"/>
    <s v="Natural"/>
    <x v="124"/>
    <n v="1"/>
    <s v="Diabetes mellitus no insulinodependiente, con complicaciones multiples"/>
  </r>
  <r>
    <s v="05001"/>
    <x v="7"/>
    <s v="001"/>
    <n v="1"/>
    <n v="1"/>
    <n v="2019"/>
    <n v="11"/>
    <n v="10"/>
    <n v="30"/>
    <n v="1"/>
    <n v="4"/>
    <n v="23"/>
    <n v="4"/>
    <s v="Natural"/>
    <x v="195"/>
    <n v="1"/>
    <s v="Fibrilación y aleteo auricular, no especificado"/>
  </r>
  <r>
    <s v="05001"/>
    <x v="7"/>
    <s v="001"/>
    <n v="1"/>
    <n v="1"/>
    <n v="2019"/>
    <n v="11"/>
    <n v="4"/>
    <n v="0"/>
    <n v="1"/>
    <n v="4"/>
    <n v="23"/>
    <n v="2"/>
    <s v="Natural"/>
    <x v="54"/>
    <n v="1"/>
    <s v="Enfermedad pulmonar obstructiva cronica con infeccion aguda de las vias respiratorias inferiores"/>
  </r>
  <r>
    <s v="05001"/>
    <x v="7"/>
    <s v="001"/>
    <n v="1"/>
    <n v="1"/>
    <n v="2019"/>
    <n v="11"/>
    <n v="8"/>
    <n v="45"/>
    <n v="2"/>
    <n v="4"/>
    <n v="20"/>
    <n v="1"/>
    <s v="Natural"/>
    <x v="121"/>
    <n v="1"/>
    <s v="Secuelas de accidente vascular encefalico, no especificado como hemorragico o isquemico"/>
  </r>
  <r>
    <s v="05001"/>
    <x v="7"/>
    <s v="001"/>
    <n v="1"/>
    <n v="1"/>
    <n v="2019"/>
    <n v="11"/>
    <n v="6"/>
    <n v="35"/>
    <n v="1"/>
    <n v="4"/>
    <n v="23"/>
    <n v="99"/>
    <s v="Natural"/>
    <x v="45"/>
    <n v="1"/>
    <s v="Diabetes mellitus no insulinodependiente, con otras complicaciones especificadas"/>
  </r>
  <r>
    <s v="05001"/>
    <x v="7"/>
    <s v="001"/>
    <n v="1"/>
    <n v="1"/>
    <n v="2019"/>
    <n v="11"/>
    <n v="2"/>
    <n v="40"/>
    <n v="2"/>
    <n v="6"/>
    <n v="25"/>
    <n v="2"/>
    <s v="Natural"/>
    <x v="183"/>
    <n v="1"/>
    <s v="Secuelas de infarto cerebral"/>
  </r>
  <r>
    <s v="05001"/>
    <x v="7"/>
    <s v="001"/>
    <n v="1"/>
    <n v="1"/>
    <n v="2019"/>
    <n v="11"/>
    <n v="8"/>
    <n v="11"/>
    <n v="1"/>
    <n v="5"/>
    <n v="24"/>
    <n v="13"/>
    <s v="Natural"/>
    <x v="23"/>
    <n v="1"/>
    <s v="Enfermedad pulmonar obstructiva cronica, no especificada"/>
  </r>
  <r>
    <s v="05001"/>
    <x v="7"/>
    <s v="001"/>
    <n v="1"/>
    <n v="3"/>
    <n v="2019"/>
    <n v="11"/>
    <n v="8"/>
    <n v="20"/>
    <n v="2"/>
    <n v="6"/>
    <n v="23"/>
    <n v="13"/>
    <s v="Natural"/>
    <x v="138"/>
    <n v="1"/>
    <s v="Accidente Vascular Encefalico Agudo No Especificado Como Hemorragico O Isquemico"/>
  </r>
  <r>
    <s v="05001"/>
    <x v="7"/>
    <s v="001"/>
    <n v="1"/>
    <n v="3"/>
    <n v="2019"/>
    <n v="11"/>
    <n v="6"/>
    <n v="30"/>
    <n v="2"/>
    <n v="3"/>
    <n v="23"/>
    <n v="1"/>
    <s v="Natural"/>
    <x v="68"/>
    <n v="1"/>
    <s v="Tumor maligno del estomago, parte no especificada"/>
  </r>
  <r>
    <s v="05001"/>
    <x v="7"/>
    <s v="001"/>
    <n v="1"/>
    <n v="1"/>
    <n v="2019"/>
    <n v="11"/>
    <n v="19"/>
    <n v="15"/>
    <n v="1"/>
    <n v="6"/>
    <n v="18"/>
    <n v="3"/>
    <s v="Natural"/>
    <x v="238"/>
    <n v="1"/>
    <s v="Enfermedad cardiorrenal hipertensiva con insuficiencia renal"/>
  </r>
  <r>
    <s v="05001"/>
    <x v="7"/>
    <s v="001"/>
    <n v="1"/>
    <n v="1"/>
    <n v="2019"/>
    <n v="11"/>
    <n v="16"/>
    <n v="25"/>
    <n v="1"/>
    <n v="5"/>
    <n v="18"/>
    <n v="2"/>
    <s v="Natural"/>
    <x v="239"/>
    <n v="1"/>
    <s v="Adherencias peritoneales"/>
  </r>
  <r>
    <s v="05001"/>
    <x v="5"/>
    <s v="698"/>
    <n v="2"/>
    <n v="1"/>
    <n v="2019"/>
    <n v="11"/>
    <n v="8"/>
    <n v="15"/>
    <n v="1"/>
    <n v="9"/>
    <n v="20"/>
    <n v="2"/>
    <s v="Accidente"/>
    <x v="240"/>
    <n v="1"/>
    <s v="Otras caidas en el mismo nivel, lugar no especificado"/>
  </r>
  <r>
    <s v="05001"/>
    <x v="14"/>
    <s v="001"/>
    <n v="1"/>
    <n v="1"/>
    <n v="2019"/>
    <n v="10"/>
    <n v="14"/>
    <n v="0"/>
    <n v="1"/>
    <n v="9"/>
    <n v="24"/>
    <n v="99"/>
    <s v="Natural"/>
    <x v="202"/>
    <n v="1"/>
    <s v="Secuelas de otras enfermedades cerebrovasculares y de las no especificadas "/>
  </r>
  <r>
    <s v="05001"/>
    <x v="14"/>
    <s v="001"/>
    <n v="1"/>
    <n v="1"/>
    <n v="2019"/>
    <n v="8"/>
    <n v="16"/>
    <n v="0"/>
    <n v="1"/>
    <n v="9"/>
    <n v="24"/>
    <n v="99"/>
    <s v="Natural"/>
    <x v="232"/>
    <n v="1"/>
    <s v="Otros trastornos del pulmon"/>
  </r>
  <r>
    <s v="05001"/>
    <x v="12"/>
    <s v="396"/>
    <n v="3"/>
    <n v="3"/>
    <n v="2019"/>
    <n v="12"/>
    <n v="8"/>
    <n v="0"/>
    <n v="1"/>
    <n v="5"/>
    <n v="9"/>
    <n v="2"/>
    <s v="Natural"/>
    <x v="80"/>
    <n v="3"/>
    <s v="Muerte instantanea"/>
  </r>
  <r>
    <s v="05001"/>
    <x v="7"/>
    <s v="001"/>
    <n v="1"/>
    <n v="1"/>
    <n v="2019"/>
    <n v="11"/>
    <n v="20"/>
    <n v="50"/>
    <n v="2"/>
    <n v="6"/>
    <n v="19"/>
    <n v="2"/>
    <s v="Natural"/>
    <x v="15"/>
    <n v="1"/>
    <s v="Infarto agudo del miocardio, sin otra especificacion"/>
  </r>
  <r>
    <s v="05001"/>
    <x v="11"/>
    <s v="109"/>
    <n v="1"/>
    <n v="3"/>
    <n v="2019"/>
    <n v="12"/>
    <n v="0"/>
    <n v="10"/>
    <n v="2"/>
    <n v="5"/>
    <n v="19"/>
    <n v="3"/>
    <s v="Natural"/>
    <x v="91"/>
    <n v="1"/>
    <s v="Tumor maligno del cuello del utero, sin otra especificacion"/>
  </r>
  <r>
    <s v="05001"/>
    <x v="22"/>
    <s v="313"/>
    <n v="1"/>
    <n v="1"/>
    <n v="2019"/>
    <n v="12"/>
    <n v="3"/>
    <n v="30"/>
    <n v="1"/>
    <n v="9"/>
    <n v="18"/>
    <n v="2"/>
    <s v="Natural"/>
    <x v="241"/>
    <n v="1"/>
    <s v="Calculo de conducto biliar sin colangitis ni colecistitis"/>
  </r>
  <r>
    <s v="05001"/>
    <x v="9"/>
    <s v="001"/>
    <n v="1"/>
    <n v="3"/>
    <n v="2019"/>
    <n v="12"/>
    <n v="18"/>
    <n v="30"/>
    <n v="1"/>
    <n v="5"/>
    <n v="18"/>
    <n v="3"/>
    <s v="Natural"/>
    <x v="62"/>
    <n v="1"/>
    <s v="Otras Causas Mal Definidas Y Las No Especificadas De Mortalidad"/>
  </r>
  <r>
    <s v="05001"/>
    <x v="2"/>
    <s v="290"/>
    <n v="1"/>
    <n v="3"/>
    <n v="2019"/>
    <n v="11"/>
    <n v="0"/>
    <n v="0"/>
    <n v="1"/>
    <n v="5"/>
    <n v="22"/>
    <n v="4"/>
    <s v="Homicidio"/>
    <x v="242"/>
    <n v="1"/>
    <s v="Agresion por medios no especificados, vivienda"/>
  </r>
  <r>
    <s v="05001"/>
    <x v="7"/>
    <s v="001"/>
    <n v="1"/>
    <n v="1"/>
    <n v="2019"/>
    <n v="10"/>
    <n v="0"/>
    <n v="0"/>
    <n v="1"/>
    <n v="5"/>
    <n v="11"/>
    <n v="2"/>
    <s v="Suicidio"/>
    <x v="243"/>
    <n v="1"/>
    <s v="Lesion autoinfligida intencionalmente al saltar desde un lugar elevado, vivienda"/>
  </r>
  <r>
    <s v="05001"/>
    <x v="16"/>
    <s v="418"/>
    <n v="2"/>
    <n v="3"/>
    <n v="2019"/>
    <n v="11"/>
    <n v="0"/>
    <n v="0"/>
    <n v="2"/>
    <n v="1"/>
    <n v="14"/>
    <n v="2"/>
    <s v="Homicidio"/>
    <x v="88"/>
    <n v="1"/>
    <s v="Agresion con objeto cortante, vivienda"/>
  </r>
  <r>
    <s v="05001"/>
    <x v="8"/>
    <s v="001"/>
    <n v="1"/>
    <n v="1"/>
    <n v="2019"/>
    <n v="12"/>
    <n v="1"/>
    <n v="57"/>
    <n v="1"/>
    <n v="5"/>
    <n v="13"/>
    <n v="4"/>
    <s v="Natural"/>
    <x v="244"/>
    <n v="1"/>
    <s v="Enfermedad Por Virus De La Inmunodeficiencia Humana [ Vih ], Sin Otra Especificacion"/>
  </r>
  <r>
    <s v="05001"/>
    <x v="16"/>
    <s v="713"/>
    <n v="3"/>
    <n v="5"/>
    <n v="2019"/>
    <n v="11"/>
    <n v="1"/>
    <n v="35"/>
    <n v="1"/>
    <n v="5"/>
    <n v="15"/>
    <n v="2"/>
    <s v="Homicidio"/>
    <x v="43"/>
    <n v="1"/>
    <s v="Agresion con disparo de otras armas de fuego, y las no especificadas, calles y carreteras"/>
  </r>
  <r>
    <s v="05001"/>
    <x v="18"/>
    <s v="001"/>
    <n v="1"/>
    <n v="6"/>
    <n v="2019"/>
    <n v="10"/>
    <n v="11"/>
    <n v="20"/>
    <n v="1"/>
    <n v="1"/>
    <n v="15"/>
    <n v="7"/>
    <s v="Homicidio"/>
    <x v="61"/>
    <n v="1"/>
    <s v="Agresion con disparo de otras armas de fuego, y las no especificadas, otro lugar especificado"/>
  </r>
  <r>
    <s v="05001"/>
    <x v="22"/>
    <s v="001"/>
    <n v="1"/>
    <n v="1"/>
    <n v="2019"/>
    <n v="10"/>
    <n v="23"/>
    <n v="35"/>
    <n v="2"/>
    <n v="5"/>
    <n v="15"/>
    <n v="4"/>
    <s v="Estudio"/>
    <x v="47"/>
    <n v="1"/>
    <s v="Muerte Sin Asistencia"/>
  </r>
  <r>
    <s v="05001"/>
    <x v="11"/>
    <s v="111"/>
    <n v="2"/>
    <n v="5"/>
    <n v="2019"/>
    <n v="10"/>
    <n v="0"/>
    <n v="0"/>
    <n v="2"/>
    <n v="6"/>
    <n v="19"/>
    <n v="2"/>
    <s v="Accidente"/>
    <x v="245"/>
    <n v="1"/>
    <s v="Peaton lesionado por colision con vehiculo de transporte pesado o autobus, accidente de transito"/>
  </r>
  <r>
    <s v="05001"/>
    <x v="9"/>
    <s v="001"/>
    <n v="1"/>
    <n v="5"/>
    <n v="2019"/>
    <n v="10"/>
    <n v="0"/>
    <n v="0"/>
    <n v="1"/>
    <n v="5"/>
    <n v="24"/>
    <n v="4"/>
    <s v="Natural"/>
    <x v="185"/>
    <n v="1"/>
    <s v="Cardiomiopatia isquemica"/>
  </r>
  <r>
    <s v="05001"/>
    <x v="15"/>
    <s v="001"/>
    <n v="1"/>
    <n v="3"/>
    <n v="2019"/>
    <n v="10"/>
    <n v="22"/>
    <n v="10"/>
    <n v="1"/>
    <n v="5"/>
    <n v="19"/>
    <n v="2"/>
    <s v="Natural"/>
    <x v="246"/>
    <n v="1"/>
    <s v="Tuberculosis de pulmon, sin mencion de confirmacion bacteriologica o histologica"/>
  </r>
  <r>
    <s v="05001"/>
    <x v="15"/>
    <s v="001"/>
    <n v="1"/>
    <n v="3"/>
    <n v="2019"/>
    <n v="10"/>
    <n v="7"/>
    <n v="45"/>
    <n v="2"/>
    <n v="6"/>
    <n v="21"/>
    <n v="3"/>
    <s v="Natural"/>
    <x v="91"/>
    <n v="1"/>
    <s v="Tumor maligno del cuello del utero, sin otra especificacion"/>
  </r>
  <r>
    <s v="05001"/>
    <x v="17"/>
    <s v="307"/>
    <n v="1"/>
    <n v="3"/>
    <n v="2019"/>
    <n v="11"/>
    <n v="2"/>
    <n v="30"/>
    <n v="2"/>
    <n v="4"/>
    <n v="27"/>
    <n v="13"/>
    <s v="Natural"/>
    <x v="183"/>
    <n v="1"/>
    <s v="Secuelas de infarto cerebral"/>
  </r>
  <r>
    <s v="05001"/>
    <x v="25"/>
    <s v="001"/>
    <n v="1"/>
    <n v="3"/>
    <n v="2019"/>
    <n v="10"/>
    <n v="17"/>
    <n v="40"/>
    <n v="2"/>
    <n v="1"/>
    <n v="20"/>
    <n v="2"/>
    <s v="Natural"/>
    <x v="25"/>
    <n v="1"/>
    <s v="Tumor maligno de los bronquios o del pulmon, parte no especificada"/>
  </r>
  <r>
    <s v="05001"/>
    <x v="12"/>
    <s v="001"/>
    <n v="1"/>
    <n v="1"/>
    <n v="2019"/>
    <n v="11"/>
    <n v="7"/>
    <n v="50"/>
    <n v="2"/>
    <n v="5"/>
    <n v="20"/>
    <n v="2"/>
    <s v="Natural"/>
    <x v="54"/>
    <n v="1"/>
    <s v="Enfermedad pulmonar obstructiva cronica con infeccion aguda de las vias respiratorias inferiores"/>
  </r>
  <r>
    <s v="05001"/>
    <x v="4"/>
    <s v="001"/>
    <n v="1"/>
    <n v="1"/>
    <n v="2019"/>
    <n v="11"/>
    <n v="19"/>
    <n v="20"/>
    <n v="1"/>
    <n v="3"/>
    <n v="23"/>
    <n v="9"/>
    <s v="Accidente"/>
    <x v="247"/>
    <n v="1"/>
    <s v="Otras caidas en el mismo nivel, institucion residencial"/>
  </r>
  <r>
    <s v="05001"/>
    <x v="4"/>
    <s v="001"/>
    <n v="1"/>
    <n v="3"/>
    <n v="2019"/>
    <n v="11"/>
    <n v="10"/>
    <n v="30"/>
    <n v="1"/>
    <n v="6"/>
    <n v="19"/>
    <n v="2"/>
    <s v="Suicidio"/>
    <x v="14"/>
    <n v="1"/>
    <s v="Lesion autoinfligida intencionalmente por ahorcamiento, estrangulamiento o sofocacion vivienda"/>
  </r>
  <r>
    <s v="05001"/>
    <x v="7"/>
    <s v="001"/>
    <n v="1"/>
    <n v="3"/>
    <n v="2019"/>
    <n v="11"/>
    <n v="0"/>
    <n v="0"/>
    <n v="1"/>
    <n v="5"/>
    <n v="13"/>
    <n v="4"/>
    <s v="Suicidio"/>
    <x v="224"/>
    <n v="1"/>
    <s v="Lesion autoinfligida intencionalmente por disparo de otras armas de fuego, y las no especificadas, vivienda"/>
  </r>
  <r>
    <s v="05001"/>
    <x v="5"/>
    <s v="137"/>
    <n v="3"/>
    <n v="3"/>
    <n v="2019"/>
    <n v="11"/>
    <n v="12"/>
    <n v="0"/>
    <n v="2"/>
    <n v="9"/>
    <n v="25"/>
    <n v="13"/>
    <s v="Natural"/>
    <x v="15"/>
    <n v="4"/>
    <s v="Infarto agudo del miocardio, sin otra especificacion"/>
  </r>
  <r>
    <s v="05001"/>
    <x v="16"/>
    <s v="001"/>
    <n v="1"/>
    <n v="3"/>
    <n v="2019"/>
    <n v="11"/>
    <n v="5"/>
    <n v="30"/>
    <n v="2"/>
    <n v="4"/>
    <n v="22"/>
    <n v="4"/>
    <s v="Natural"/>
    <x v="15"/>
    <n v="1"/>
    <s v="Infarto agudo del miocardio, sin otra especificacion"/>
  </r>
  <r>
    <s v="05001"/>
    <x v="15"/>
    <s v="430"/>
    <n v="3"/>
    <n v="6"/>
    <n v="2019"/>
    <n v="11"/>
    <n v="0"/>
    <n v="0"/>
    <n v="1"/>
    <n v="9"/>
    <n v="22"/>
    <n v="99"/>
    <s v="Sin Determinar"/>
    <x v="248"/>
    <n v="1"/>
    <s v="Evento no especificado, de intencion no determinada, otro lugar especificado"/>
  </r>
  <r>
    <s v="05001"/>
    <x v="7"/>
    <s v="001"/>
    <n v="1"/>
    <n v="1"/>
    <n v="2019"/>
    <n v="11"/>
    <n v="21"/>
    <n v="50"/>
    <n v="2"/>
    <n v="4"/>
    <n v="24"/>
    <n v="2"/>
    <s v="Accidente"/>
    <x v="164"/>
    <n v="1"/>
    <s v="Caida en o desde escalera y escalones, vivienda"/>
  </r>
  <r>
    <s v="05001"/>
    <x v="10"/>
    <s v="001"/>
    <n v="1"/>
    <n v="5"/>
    <n v="2019"/>
    <n v="11"/>
    <n v="0"/>
    <n v="0"/>
    <n v="1"/>
    <n v="1"/>
    <n v="17"/>
    <n v="2"/>
    <s v="Homicidio"/>
    <x v="43"/>
    <n v="1"/>
    <s v="Agresion con disparo de otras armas de fuego, y las no especificadas, calles y carreteras"/>
  </r>
  <r>
    <s v="05001"/>
    <x v="15"/>
    <s v="001"/>
    <n v="1"/>
    <n v="5"/>
    <n v="2019"/>
    <n v="11"/>
    <n v="0"/>
    <n v="0"/>
    <n v="1"/>
    <n v="1"/>
    <n v="14"/>
    <n v="2"/>
    <s v="Accidente"/>
    <x v="122"/>
    <n v="1"/>
    <s v="Motociclista [cualquiera] lesionado en accidente de transito no especificado"/>
  </r>
  <r>
    <s v="05001"/>
    <x v="18"/>
    <s v="001"/>
    <n v="1"/>
    <n v="1"/>
    <n v="2019"/>
    <n v="11"/>
    <n v="6"/>
    <n v="5"/>
    <n v="2"/>
    <n v="4"/>
    <n v="25"/>
    <n v="9"/>
    <s v="Natural"/>
    <x v="249"/>
    <n v="1"/>
    <s v="ulcera gastrica, cronica o no especificada, con hemorragia"/>
  </r>
  <r>
    <s v="05001"/>
    <x v="11"/>
    <s v="001"/>
    <n v="1"/>
    <n v="1"/>
    <n v="2019"/>
    <n v="11"/>
    <n v="22"/>
    <n v="40"/>
    <n v="2"/>
    <n v="6"/>
    <n v="21"/>
    <n v="2"/>
    <s v="Natural"/>
    <x v="250"/>
    <n v="1"/>
    <s v="Amiloidosis sistemica secundaria"/>
  </r>
  <r>
    <s v="05001"/>
    <x v="11"/>
    <s v="001"/>
    <n v="1"/>
    <n v="1"/>
    <n v="2019"/>
    <n v="11"/>
    <n v="3"/>
    <n v="15"/>
    <n v="2"/>
    <n v="4"/>
    <n v="26"/>
    <n v="3"/>
    <s v="Natural"/>
    <x v="251"/>
    <n v="1"/>
    <s v="Insuficiencia renal aguda, no especificada"/>
  </r>
  <r>
    <s v="05001"/>
    <x v="11"/>
    <s v="001"/>
    <n v="1"/>
    <n v="1"/>
    <n v="2019"/>
    <n v="11"/>
    <n v="7"/>
    <n v="55"/>
    <n v="1"/>
    <n v="4"/>
    <n v="26"/>
    <n v="2"/>
    <s v="Natural"/>
    <x v="48"/>
    <n v="1"/>
    <s v="Tumor maligno de la piel, sitio no especificado"/>
  </r>
  <r>
    <s v="05001"/>
    <x v="0"/>
    <s v="001"/>
    <n v="1"/>
    <n v="1"/>
    <n v="2019"/>
    <n v="11"/>
    <n v="12"/>
    <n v="40"/>
    <n v="2"/>
    <n v="6"/>
    <n v="21"/>
    <n v="2"/>
    <s v="Natural"/>
    <x v="15"/>
    <n v="1"/>
    <s v="Infarto agudo del miocardio, sin otra especificacion"/>
  </r>
  <r>
    <s v="05001"/>
    <x v="7"/>
    <s v="001"/>
    <n v="1"/>
    <n v="3"/>
    <n v="2019"/>
    <n v="11"/>
    <n v="12"/>
    <n v="45"/>
    <n v="2"/>
    <n v="5"/>
    <n v="21"/>
    <n v="2"/>
    <s v="Natural"/>
    <x v="200"/>
    <n v="1"/>
    <s v="Tumor maligno del esofago, parte no especificada"/>
  </r>
  <r>
    <s v="05001"/>
    <x v="7"/>
    <s v="001"/>
    <n v="1"/>
    <n v="6"/>
    <n v="2019"/>
    <n v="11"/>
    <n v="2"/>
    <n v="0"/>
    <n v="1"/>
    <n v="5"/>
    <n v="13"/>
    <n v="4"/>
    <s v="Natural"/>
    <x v="252"/>
    <n v="1"/>
    <s v="Secuelas de otras enfermedades infecciosas y parasitarias especificadas"/>
  </r>
  <r>
    <s v="05001"/>
    <x v="6"/>
    <s v="001"/>
    <n v="1"/>
    <n v="3"/>
    <n v="2019"/>
    <n v="11"/>
    <n v="17"/>
    <n v="0"/>
    <n v="1"/>
    <n v="4"/>
    <n v="22"/>
    <n v="2"/>
    <s v="Natural"/>
    <x v="15"/>
    <n v="1"/>
    <s v="Infarto agudo del miocardio, sin otra especificacion"/>
  </r>
  <r>
    <s v="05001"/>
    <x v="6"/>
    <s v="001"/>
    <n v="1"/>
    <n v="3"/>
    <n v="2019"/>
    <n v="11"/>
    <n v="16"/>
    <n v="45"/>
    <n v="2"/>
    <n v="4"/>
    <n v="23"/>
    <n v="2"/>
    <s v="Natural"/>
    <x v="68"/>
    <n v="1"/>
    <s v="Tumor maligno del estomago, parte no especificada"/>
  </r>
  <r>
    <s v="05001"/>
    <x v="3"/>
    <s v="001"/>
    <n v="1"/>
    <n v="1"/>
    <n v="2019"/>
    <n v="11"/>
    <n v="7"/>
    <n v="50"/>
    <n v="2"/>
    <n v="5"/>
    <n v="5"/>
    <n v="13"/>
    <s v="Natural"/>
    <x v="37"/>
    <n v="1"/>
    <s v="Sepsis, no especificada"/>
  </r>
  <r>
    <s v="05001"/>
    <x v="18"/>
    <s v="001"/>
    <n v="1"/>
    <n v="1"/>
    <n v="2019"/>
    <n v="11"/>
    <n v="5"/>
    <n v="21"/>
    <n v="1"/>
    <n v="4"/>
    <n v="24"/>
    <n v="8"/>
    <s v="Natural"/>
    <x v="68"/>
    <n v="1"/>
    <s v="Tumor maligno del estomago, parte no especificada"/>
  </r>
  <r>
    <s v="05001"/>
    <x v="18"/>
    <s v="001"/>
    <n v="1"/>
    <n v="1"/>
    <n v="2019"/>
    <n v="11"/>
    <n v="5"/>
    <n v="0"/>
    <n v="1"/>
    <n v="4"/>
    <n v="27"/>
    <n v="2"/>
    <s v="Natural"/>
    <x v="90"/>
    <n v="1"/>
    <s v="Enfermedad cerebrovascular, no especificada"/>
  </r>
  <r>
    <s v="05001"/>
    <x v="14"/>
    <s v="001"/>
    <n v="1"/>
    <n v="1"/>
    <n v="2019"/>
    <n v="11"/>
    <n v="7"/>
    <n v="20"/>
    <n v="1"/>
    <n v="9"/>
    <n v="23"/>
    <n v="99"/>
    <s v="Natural"/>
    <x v="84"/>
    <n v="1"/>
    <s v="Desnutricion Proteicocalorica No Especificada"/>
  </r>
  <r>
    <s v="05001"/>
    <x v="14"/>
    <s v="001"/>
    <n v="1"/>
    <n v="1"/>
    <n v="2019"/>
    <n v="11"/>
    <n v="10"/>
    <n v="35"/>
    <n v="1"/>
    <n v="6"/>
    <n v="25"/>
    <n v="2"/>
    <s v="Natural"/>
    <x v="9"/>
    <n v="1"/>
    <s v="Enfermedad renal cronica, no especificada"/>
  </r>
  <r>
    <s v="05001"/>
    <x v="14"/>
    <s v="001"/>
    <n v="1"/>
    <n v="1"/>
    <n v="2019"/>
    <n v="10"/>
    <n v="17"/>
    <n v="15"/>
    <n v="1"/>
    <n v="5"/>
    <n v="3"/>
    <n v="13"/>
    <s v="Natural"/>
    <x v="191"/>
    <n v="1"/>
    <s v="Sepsis bacteriana del recien nacido, no especificada"/>
  </r>
  <r>
    <s v="05001"/>
    <x v="14"/>
    <s v="001"/>
    <n v="1"/>
    <n v="1"/>
    <n v="2019"/>
    <n v="11"/>
    <n v="0"/>
    <n v="40"/>
    <n v="2"/>
    <n v="4"/>
    <n v="24"/>
    <n v="99"/>
    <s v="Natural"/>
    <x v="202"/>
    <n v="1"/>
    <s v="Secuelas de otras enfermedades cerebrovasculares y de las no especificadas "/>
  </r>
  <r>
    <s v="05001"/>
    <x v="21"/>
    <s v="001"/>
    <n v="1"/>
    <n v="1"/>
    <n v="2019"/>
    <n v="11"/>
    <n v="12"/>
    <n v="30"/>
    <n v="2"/>
    <n v="9"/>
    <n v="27"/>
    <n v="99"/>
    <s v="Natural"/>
    <x v="23"/>
    <n v="1"/>
    <s v="Enfermedad pulmonar obstructiva cronica, no especificada"/>
  </r>
  <r>
    <s v="05001"/>
    <x v="10"/>
    <s v="001"/>
    <n v="1"/>
    <n v="1"/>
    <n v="2019"/>
    <n v="11"/>
    <n v="3"/>
    <n v="45"/>
    <n v="2"/>
    <n v="4"/>
    <n v="26"/>
    <n v="2"/>
    <s v="Natural"/>
    <x v="15"/>
    <n v="1"/>
    <s v="Infarto agudo del miocardio, sin otra especificacion"/>
  </r>
  <r>
    <s v="05001"/>
    <x v="10"/>
    <s v="001"/>
    <n v="1"/>
    <n v="1"/>
    <n v="2019"/>
    <n v="11"/>
    <n v="18"/>
    <n v="20"/>
    <n v="2"/>
    <n v="4"/>
    <n v="26"/>
    <n v="2"/>
    <s v="Natural"/>
    <x v="202"/>
    <n v="1"/>
    <s v="Secuelas de otras enfermedades cerebrovasculares y de las no especificadas "/>
  </r>
  <r>
    <s v="05001"/>
    <x v="14"/>
    <s v="001"/>
    <n v="1"/>
    <n v="1"/>
    <n v="2019"/>
    <n v="9"/>
    <n v="23"/>
    <n v="30"/>
    <n v="1"/>
    <n v="9"/>
    <n v="23"/>
    <n v="99"/>
    <s v="Natural"/>
    <x v="253"/>
    <n v="1"/>
    <s v="Sindrome de Guillain-Barre"/>
  </r>
  <r>
    <s v="05001"/>
    <x v="9"/>
    <s v="001"/>
    <n v="1"/>
    <n v="3"/>
    <n v="2019"/>
    <n v="10"/>
    <n v="23"/>
    <n v="0"/>
    <n v="2"/>
    <n v="9"/>
    <n v="25"/>
    <n v="13"/>
    <s v="Natural"/>
    <x v="23"/>
    <n v="1"/>
    <s v="Enfermedad pulmonar obstructiva cronica, no especificada"/>
  </r>
  <r>
    <s v="05001"/>
    <x v="9"/>
    <s v="001"/>
    <n v="1"/>
    <n v="3"/>
    <n v="2019"/>
    <n v="11"/>
    <n v="12"/>
    <n v="30"/>
    <n v="1"/>
    <n v="9"/>
    <n v="22"/>
    <n v="99"/>
    <s v="Natural"/>
    <x v="15"/>
    <n v="1"/>
    <s v="Infarto agudo del miocardio, sin otra especificacion"/>
  </r>
  <r>
    <s v="05001"/>
    <x v="9"/>
    <s v="001"/>
    <n v="1"/>
    <n v="3"/>
    <n v="2019"/>
    <n v="11"/>
    <n v="19"/>
    <n v="0"/>
    <n v="1"/>
    <n v="5"/>
    <n v="25"/>
    <n v="13"/>
    <s v="Natural"/>
    <x v="189"/>
    <n v="1"/>
    <s v="Otros trastornos del equilibrio de los electrolitos y de los liquidos, no clasificados en otra parte"/>
  </r>
  <r>
    <s v="05001"/>
    <x v="9"/>
    <s v="001"/>
    <n v="1"/>
    <n v="3"/>
    <n v="2019"/>
    <n v="11"/>
    <n v="17"/>
    <n v="0"/>
    <n v="1"/>
    <n v="4"/>
    <n v="25"/>
    <n v="2"/>
    <s v="Natural"/>
    <x v="84"/>
    <n v="1"/>
    <s v="Desnutricion Proteicocalorica No Especificada"/>
  </r>
  <r>
    <s v="05001"/>
    <x v="11"/>
    <s v="001"/>
    <n v="1"/>
    <n v="1"/>
    <n v="2019"/>
    <n v="11"/>
    <n v="10"/>
    <n v="0"/>
    <n v="2"/>
    <n v="4"/>
    <n v="24"/>
    <n v="3"/>
    <s v="Natural"/>
    <x v="119"/>
    <n v="1"/>
    <s v="Hipertension Esencial (Primaria)"/>
  </r>
  <r>
    <s v="05001"/>
    <x v="11"/>
    <s v="001"/>
    <n v="1"/>
    <n v="1"/>
    <n v="2019"/>
    <n v="11"/>
    <n v="0"/>
    <n v="20"/>
    <n v="2"/>
    <n v="4"/>
    <n v="22"/>
    <n v="2"/>
    <s v="Natural"/>
    <x v="15"/>
    <n v="1"/>
    <s v="Infarto agudo del miocardio, sin otra especificacion"/>
  </r>
  <r>
    <s v="05001"/>
    <x v="11"/>
    <s v="001"/>
    <n v="1"/>
    <n v="1"/>
    <n v="2019"/>
    <n v="11"/>
    <n v="4"/>
    <n v="33"/>
    <n v="2"/>
    <n v="6"/>
    <n v="24"/>
    <n v="2"/>
    <s v="Natural"/>
    <x v="45"/>
    <n v="1"/>
    <s v="Diabetes mellitus no insulinodependiente, con otras complicaciones especificadas"/>
  </r>
  <r>
    <s v="05001"/>
    <x v="6"/>
    <s v="001"/>
    <n v="1"/>
    <n v="1"/>
    <n v="2019"/>
    <n v="11"/>
    <n v="20"/>
    <n v="40"/>
    <n v="2"/>
    <n v="3"/>
    <n v="20"/>
    <n v="2"/>
    <s v="Natural"/>
    <x v="254"/>
    <n v="1"/>
    <s v="Tumor de comportamiento incierto o desconocido del labio, de la cavidad bucal y de la faringe"/>
  </r>
  <r>
    <s v="05001"/>
    <x v="6"/>
    <s v="001"/>
    <n v="1"/>
    <n v="1"/>
    <n v="2019"/>
    <n v="11"/>
    <n v="1"/>
    <n v="50"/>
    <n v="2"/>
    <n v="4"/>
    <n v="25"/>
    <n v="2"/>
    <s v="Natural"/>
    <x v="15"/>
    <n v="1"/>
    <s v="Infarto agudo del miocardio, sin otra especificacion"/>
  </r>
  <r>
    <s v="05001"/>
    <x v="6"/>
    <s v="001"/>
    <n v="1"/>
    <n v="1"/>
    <n v="2019"/>
    <n v="11"/>
    <n v="3"/>
    <n v="43"/>
    <n v="2"/>
    <n v="5"/>
    <n v="24"/>
    <n v="99"/>
    <s v="Natural"/>
    <x v="55"/>
    <n v="1"/>
    <s v="Peritonitis aguda"/>
  </r>
  <r>
    <s v="05001"/>
    <x v="6"/>
    <s v="001"/>
    <n v="1"/>
    <n v="1"/>
    <n v="2019"/>
    <n v="11"/>
    <n v="15"/>
    <n v="10"/>
    <n v="1"/>
    <n v="6"/>
    <n v="21"/>
    <n v="99"/>
    <s v="Natural"/>
    <x v="15"/>
    <n v="1"/>
    <s v="Infarto agudo del miocardio, sin otra especificacion"/>
  </r>
  <r>
    <s v="05001"/>
    <x v="6"/>
    <s v="001"/>
    <n v="1"/>
    <n v="1"/>
    <n v="2019"/>
    <n v="11"/>
    <n v="17"/>
    <n v="30"/>
    <n v="2"/>
    <n v="6"/>
    <n v="24"/>
    <n v="2"/>
    <s v="Natural"/>
    <x v="162"/>
    <n v="1"/>
    <s v="Tumor maligno del cerebro, excepto lobulos y ventriculos"/>
  </r>
  <r>
    <s v="05001"/>
    <x v="6"/>
    <s v="001"/>
    <n v="1"/>
    <n v="1"/>
    <n v="2019"/>
    <n v="11"/>
    <n v="14"/>
    <n v="0"/>
    <n v="1"/>
    <n v="4"/>
    <n v="22"/>
    <n v="2"/>
    <s v="Natural"/>
    <x v="255"/>
    <n v="1"/>
    <s v="Aneurisma cerebral, sin ruptura"/>
  </r>
  <r>
    <s v="05001"/>
    <x v="17"/>
    <s v="001"/>
    <n v="1"/>
    <n v="1"/>
    <n v="2019"/>
    <n v="11"/>
    <n v="0"/>
    <n v="45"/>
    <n v="1"/>
    <n v="6"/>
    <n v="22"/>
    <n v="2"/>
    <s v="Natural"/>
    <x v="25"/>
    <n v="1"/>
    <s v="Tumor maligno de los bronquios o del pulmon, parte no especificada"/>
  </r>
  <r>
    <s v="05001"/>
    <x v="17"/>
    <s v="001"/>
    <n v="1"/>
    <n v="1"/>
    <n v="2019"/>
    <n v="11"/>
    <n v="21"/>
    <n v="40"/>
    <n v="2"/>
    <n v="5"/>
    <n v="24"/>
    <n v="2"/>
    <s v="Natural"/>
    <x v="27"/>
    <n v="1"/>
    <s v="Tumor maligno de la mama, parte no especificada"/>
  </r>
  <r>
    <s v="05001"/>
    <x v="17"/>
    <s v="001"/>
    <n v="1"/>
    <n v="1"/>
    <n v="2019"/>
    <n v="11"/>
    <n v="4"/>
    <n v="20"/>
    <n v="2"/>
    <n v="5"/>
    <n v="23"/>
    <n v="99"/>
    <s v="Natural"/>
    <x v="25"/>
    <n v="1"/>
    <s v="Tumor maligno de los bronquios o del pulmon, parte no especificada"/>
  </r>
  <r>
    <s v="05001"/>
    <x v="17"/>
    <s v="001"/>
    <n v="1"/>
    <n v="1"/>
    <n v="2019"/>
    <n v="11"/>
    <n v="5"/>
    <n v="40"/>
    <n v="1"/>
    <n v="9"/>
    <n v="20"/>
    <n v="99"/>
    <s v="Natural"/>
    <x v="180"/>
    <n v="1"/>
    <s v="ulcera peptica, de sitio no especificado, cronica o no especificada, con perforacion"/>
  </r>
  <r>
    <s v="05001"/>
    <x v="14"/>
    <s v="001"/>
    <n v="1"/>
    <n v="1"/>
    <n v="2019"/>
    <n v="11"/>
    <n v="18"/>
    <n v="20"/>
    <n v="1"/>
    <n v="5"/>
    <n v="24"/>
    <n v="13"/>
    <s v="Natural"/>
    <x v="151"/>
    <n v="1"/>
    <s v="Enfermedad cardiaca hipertensiva con insuficiencia cardiaca (congestiva)"/>
  </r>
  <r>
    <s v="05001"/>
    <x v="14"/>
    <s v="001"/>
    <n v="1"/>
    <n v="1"/>
    <n v="2019"/>
    <n v="11"/>
    <n v="23"/>
    <n v="4"/>
    <n v="1"/>
    <n v="5"/>
    <n v="12"/>
    <n v="7"/>
    <s v="Natural"/>
    <x v="256"/>
    <n v="1"/>
    <s v="Otras cardiomiopatias restrictivas"/>
  </r>
  <r>
    <s v="05001"/>
    <x v="15"/>
    <s v="001"/>
    <n v="1"/>
    <n v="1"/>
    <n v="2019"/>
    <n v="12"/>
    <n v="16"/>
    <n v="48"/>
    <n v="1"/>
    <n v="9"/>
    <n v="20"/>
    <n v="99"/>
    <s v="Natural"/>
    <x v="37"/>
    <n v="1"/>
    <s v="Sepsis, no especificada"/>
  </r>
  <r>
    <s v="05001"/>
    <x v="6"/>
    <s v="101"/>
    <n v="3"/>
    <n v="6"/>
    <n v="2019"/>
    <n v="11"/>
    <n v="0"/>
    <n v="0"/>
    <n v="2"/>
    <n v="5"/>
    <n v="11"/>
    <n v="4"/>
    <s v="Homicidio"/>
    <x v="257"/>
    <n v="1"/>
    <s v="Agresion con objeto romo o sin filo, otro lugar especificado"/>
  </r>
  <r>
    <s v="05001"/>
    <x v="7"/>
    <s v="001"/>
    <n v="1"/>
    <n v="5"/>
    <n v="2019"/>
    <n v="11"/>
    <n v="0"/>
    <n v="0"/>
    <n v="1"/>
    <n v="5"/>
    <n v="11"/>
    <n v="4"/>
    <s v="Homicidio"/>
    <x v="43"/>
    <n v="1"/>
    <s v="Agresion con disparo de otras armas de fuego, y las no especificadas, calles y carreteras"/>
  </r>
  <r>
    <s v="05001"/>
    <x v="7"/>
    <s v="001"/>
    <n v="1"/>
    <n v="1"/>
    <n v="2019"/>
    <n v="11"/>
    <n v="0"/>
    <n v="45"/>
    <n v="2"/>
    <n v="4"/>
    <n v="23"/>
    <n v="2"/>
    <s v="Natural"/>
    <x v="67"/>
    <n v="1"/>
    <s v="Hemorragia intracraneal (no traumatica), no especificada"/>
  </r>
  <r>
    <s v="05001"/>
    <x v="7"/>
    <s v="001"/>
    <n v="1"/>
    <n v="1"/>
    <n v="2019"/>
    <n v="11"/>
    <n v="1"/>
    <n v="40"/>
    <n v="1"/>
    <n v="6"/>
    <n v="22"/>
    <n v="1"/>
    <s v="Natural"/>
    <x v="15"/>
    <n v="1"/>
    <s v="Infarto agudo del miocardio, sin otra especificacion"/>
  </r>
  <r>
    <s v="05001"/>
    <x v="7"/>
    <s v="001"/>
    <n v="1"/>
    <n v="1"/>
    <n v="2019"/>
    <n v="11"/>
    <n v="22"/>
    <n v="40"/>
    <n v="1"/>
    <n v="1"/>
    <n v="25"/>
    <n v="2"/>
    <s v="Natural"/>
    <x v="15"/>
    <n v="1"/>
    <s v="Infarto agudo del miocardio, sin otra especificacion"/>
  </r>
  <r>
    <s v="05001"/>
    <x v="7"/>
    <s v="001"/>
    <n v="1"/>
    <n v="1"/>
    <n v="2019"/>
    <n v="11"/>
    <n v="1"/>
    <n v="5"/>
    <n v="2"/>
    <n v="3"/>
    <n v="23"/>
    <n v="3"/>
    <s v="Natural"/>
    <x v="69"/>
    <n v="1"/>
    <s v="Tumor maligno del colon, parte no especificada"/>
  </r>
  <r>
    <s v="05001"/>
    <x v="7"/>
    <s v="001"/>
    <n v="1"/>
    <n v="1"/>
    <n v="2019"/>
    <n v="11"/>
    <n v="19"/>
    <n v="10"/>
    <n v="1"/>
    <n v="5"/>
    <n v="25"/>
    <n v="2"/>
    <s v="Natural"/>
    <x v="18"/>
    <n v="1"/>
    <s v="Infarto cerebral, no especificado"/>
  </r>
  <r>
    <s v="05001"/>
    <x v="7"/>
    <s v="001"/>
    <n v="1"/>
    <n v="1"/>
    <n v="2019"/>
    <n v="11"/>
    <n v="6"/>
    <n v="45"/>
    <n v="2"/>
    <n v="5"/>
    <n v="20"/>
    <n v="2"/>
    <s v="Natural"/>
    <x v="258"/>
    <n v="1"/>
    <s v="Enfermedad vascular periferica, no especificada"/>
  </r>
  <r>
    <s v="05001"/>
    <x v="7"/>
    <s v="001"/>
    <n v="1"/>
    <n v="1"/>
    <n v="2019"/>
    <n v="9"/>
    <n v="14"/>
    <n v="5"/>
    <n v="2"/>
    <n v="4"/>
    <n v="21"/>
    <n v="2"/>
    <s v="Natural"/>
    <x v="169"/>
    <n v="1"/>
    <s v="Enfermedad cardiaca hipertensiva sin insuficiencia cardiaca (congestiva)"/>
  </r>
  <r>
    <s v="05001"/>
    <x v="7"/>
    <s v="001"/>
    <n v="1"/>
    <n v="1"/>
    <n v="2019"/>
    <n v="11"/>
    <n v="13"/>
    <n v="11"/>
    <n v="1"/>
    <n v="4"/>
    <n v="23"/>
    <n v="2"/>
    <s v="Natural"/>
    <x v="259"/>
    <n v="1"/>
    <s v="Adherencias [bridas] intestinales con obstruccion"/>
  </r>
  <r>
    <s v="05001"/>
    <x v="7"/>
    <s v="001"/>
    <n v="1"/>
    <n v="1"/>
    <n v="2019"/>
    <n v="11"/>
    <n v="11"/>
    <n v="19"/>
    <n v="2"/>
    <n v="6"/>
    <n v="19"/>
    <n v="2"/>
    <s v="Natural"/>
    <x v="15"/>
    <n v="1"/>
    <s v="Infarto agudo del miocardio, sin otra especificacion"/>
  </r>
  <r>
    <s v="05001"/>
    <x v="8"/>
    <s v="838"/>
    <n v="1"/>
    <n v="1"/>
    <n v="2019"/>
    <n v="10"/>
    <n v="3"/>
    <n v="30"/>
    <n v="1"/>
    <n v="6"/>
    <n v="21"/>
    <n v="2"/>
    <s v="Natural"/>
    <x v="36"/>
    <n v="1"/>
    <s v="Neumonia, no especificada"/>
  </r>
  <r>
    <s v="05001"/>
    <x v="7"/>
    <s v="001"/>
    <n v="1"/>
    <n v="1"/>
    <n v="2019"/>
    <n v="11"/>
    <n v="3"/>
    <n v="0"/>
    <n v="1"/>
    <n v="6"/>
    <n v="24"/>
    <n v="2"/>
    <s v="Natural"/>
    <x v="35"/>
    <n v="1"/>
    <s v="Hemorragia gastrointestinal, no especificada"/>
  </r>
  <r>
    <s v="05001"/>
    <x v="11"/>
    <s v="001"/>
    <n v="1"/>
    <n v="1"/>
    <n v="2019"/>
    <n v="11"/>
    <n v="9"/>
    <n v="12"/>
    <n v="2"/>
    <n v="4"/>
    <n v="26"/>
    <n v="2"/>
    <s v="Natural"/>
    <x v="260"/>
    <n v="1"/>
    <s v="Hiperpotasemia"/>
  </r>
  <r>
    <s v="05001"/>
    <x v="11"/>
    <s v="001"/>
    <n v="1"/>
    <n v="1"/>
    <n v="2019"/>
    <n v="11"/>
    <n v="21"/>
    <n v="35"/>
    <n v="1"/>
    <n v="4"/>
    <n v="26"/>
    <n v="3"/>
    <s v="Natural"/>
    <x v="24"/>
    <n v="1"/>
    <s v="Diabetes mellitus no especificada, con otras complicaciones especificadas"/>
  </r>
  <r>
    <s v="05001"/>
    <x v="11"/>
    <s v="001"/>
    <n v="1"/>
    <n v="1"/>
    <n v="2019"/>
    <n v="11"/>
    <n v="18"/>
    <n v="13"/>
    <n v="2"/>
    <n v="9"/>
    <n v="23"/>
    <n v="99"/>
    <s v="Natural"/>
    <x v="36"/>
    <n v="1"/>
    <s v="Neumonia, no especificada"/>
  </r>
  <r>
    <s v="05001"/>
    <x v="11"/>
    <s v="001"/>
    <n v="1"/>
    <n v="1"/>
    <n v="2019"/>
    <n v="11"/>
    <n v="17"/>
    <n v="5"/>
    <n v="2"/>
    <n v="4"/>
    <n v="25"/>
    <n v="3"/>
    <s v="Natural"/>
    <x v="36"/>
    <n v="1"/>
    <s v="Neumonia, no especificada"/>
  </r>
  <r>
    <s v="05001"/>
    <x v="11"/>
    <s v="001"/>
    <n v="1"/>
    <n v="1"/>
    <n v="2019"/>
    <n v="11"/>
    <n v="0"/>
    <n v="30"/>
    <n v="2"/>
    <n v="4"/>
    <n v="27"/>
    <n v="99"/>
    <s v="Natural"/>
    <x v="84"/>
    <n v="1"/>
    <s v="Desnutricion Proteicocalorica No Especificada"/>
  </r>
  <r>
    <s v="05001"/>
    <x v="11"/>
    <s v="001"/>
    <n v="1"/>
    <n v="1"/>
    <n v="2019"/>
    <n v="11"/>
    <n v="13"/>
    <n v="45"/>
    <n v="1"/>
    <n v="6"/>
    <n v="21"/>
    <n v="3"/>
    <s v="Natural"/>
    <x v="50"/>
    <n v="1"/>
    <s v="Diabetes mellitus no especificada, con complicaciones multiples"/>
  </r>
  <r>
    <s v="05001"/>
    <x v="11"/>
    <s v="001"/>
    <n v="1"/>
    <n v="1"/>
    <n v="2019"/>
    <n v="11"/>
    <n v="22"/>
    <n v="20"/>
    <n v="1"/>
    <n v="5"/>
    <n v="15"/>
    <n v="3"/>
    <s v="Natural"/>
    <x v="261"/>
    <n v="1"/>
    <s v="Tumor maligno de la lengua, parte no especificada"/>
  </r>
  <r>
    <s v="05001"/>
    <x v="6"/>
    <s v="001"/>
    <n v="1"/>
    <n v="1"/>
    <n v="2019"/>
    <n v="11"/>
    <n v="16"/>
    <n v="55"/>
    <n v="2"/>
    <n v="4"/>
    <n v="24"/>
    <n v="2"/>
    <s v="Natural"/>
    <x v="153"/>
    <n v="1"/>
    <s v="Pancreatitis aguda, no especificada"/>
  </r>
  <r>
    <s v="05001"/>
    <x v="6"/>
    <s v="001"/>
    <n v="1"/>
    <n v="1"/>
    <n v="2019"/>
    <n v="11"/>
    <n v="16"/>
    <n v="45"/>
    <n v="2"/>
    <n v="4"/>
    <n v="26"/>
    <n v="99"/>
    <s v="Natural"/>
    <x v="262"/>
    <n v="1"/>
    <s v="Tumor de comportamiento incierto o desconocido de otros sitios especificados"/>
  </r>
  <r>
    <s v="05001"/>
    <x v="9"/>
    <s v="001"/>
    <n v="1"/>
    <n v="1"/>
    <n v="2019"/>
    <n v="11"/>
    <n v="15"/>
    <n v="15"/>
    <n v="1"/>
    <n v="1"/>
    <n v="23"/>
    <n v="2"/>
    <s v="Natural"/>
    <x v="57"/>
    <n v="1"/>
    <s v="Tumor Maligno De La Prostata"/>
  </r>
  <r>
    <s v="05001"/>
    <x v="9"/>
    <s v="001"/>
    <n v="1"/>
    <n v="3"/>
    <n v="2019"/>
    <n v="11"/>
    <n v="6"/>
    <n v="20"/>
    <n v="1"/>
    <n v="1"/>
    <n v="22"/>
    <n v="2"/>
    <s v="Natural"/>
    <x v="15"/>
    <n v="1"/>
    <s v="Infarto agudo del miocardio, sin otra especificacion"/>
  </r>
  <r>
    <s v="05001"/>
    <x v="9"/>
    <s v="001"/>
    <n v="1"/>
    <n v="3"/>
    <n v="2019"/>
    <n v="11"/>
    <n v="14"/>
    <n v="0"/>
    <n v="1"/>
    <n v="4"/>
    <n v="26"/>
    <n v="13"/>
    <s v="Natural"/>
    <x v="15"/>
    <n v="1"/>
    <s v="Infarto agudo del miocardio, sin otra especificacion"/>
  </r>
  <r>
    <s v="05001"/>
    <x v="9"/>
    <s v="001"/>
    <n v="1"/>
    <n v="1"/>
    <n v="2019"/>
    <n v="11"/>
    <n v="22"/>
    <n v="0"/>
    <n v="2"/>
    <n v="6"/>
    <n v="24"/>
    <n v="2"/>
    <s v="Natural"/>
    <x v="28"/>
    <n v="1"/>
    <s v="Tumor maligno, sitio primario no especificado"/>
  </r>
  <r>
    <s v="05001"/>
    <x v="9"/>
    <s v="001"/>
    <n v="1"/>
    <n v="1"/>
    <n v="2019"/>
    <n v="11"/>
    <n v="8"/>
    <n v="45"/>
    <n v="1"/>
    <n v="5"/>
    <n v="3"/>
    <n v="13"/>
    <s v="Natural"/>
    <x v="263"/>
    <n v="1"/>
    <s v="Insuficiencia renal congenita"/>
  </r>
  <r>
    <s v="05001"/>
    <x v="9"/>
    <s v="001"/>
    <n v="1"/>
    <n v="1"/>
    <n v="2019"/>
    <n v="11"/>
    <n v="12"/>
    <n v="30"/>
    <n v="2"/>
    <n v="5"/>
    <n v="8"/>
    <n v="13"/>
    <s v="Natural"/>
    <x v="264"/>
    <n v="1"/>
    <s v="Hidrocefalo, no especificado"/>
  </r>
  <r>
    <s v="05001"/>
    <x v="7"/>
    <s v="001"/>
    <n v="1"/>
    <n v="3"/>
    <n v="2019"/>
    <n v="11"/>
    <n v="22"/>
    <n v="25"/>
    <n v="1"/>
    <n v="3"/>
    <n v="23"/>
    <n v="2"/>
    <s v="Natural"/>
    <x v="68"/>
    <n v="1"/>
    <s v="Tumor maligno del estomago, parte no especificada"/>
  </r>
  <r>
    <s v="05001"/>
    <x v="9"/>
    <s v="001"/>
    <n v="1"/>
    <n v="1"/>
    <n v="2019"/>
    <n v="11"/>
    <n v="3"/>
    <n v="0"/>
    <n v="1"/>
    <n v="4"/>
    <n v="22"/>
    <n v="2"/>
    <s v="Natural"/>
    <x v="54"/>
    <n v="1"/>
    <s v="Enfermedad pulmonar obstructiva cronica con infeccion aguda de las vias respiratorias inferiores"/>
  </r>
  <r>
    <s v="05001"/>
    <x v="11"/>
    <s v="001"/>
    <n v="1"/>
    <n v="1"/>
    <n v="2019"/>
    <n v="11"/>
    <n v="7"/>
    <n v="35"/>
    <n v="2"/>
    <n v="6"/>
    <n v="23"/>
    <n v="3"/>
    <s v="Natural"/>
    <x v="36"/>
    <n v="1"/>
    <s v="Neumonia, no especificada"/>
  </r>
  <r>
    <s v="05001"/>
    <x v="25"/>
    <s v="001"/>
    <n v="1"/>
    <n v="1"/>
    <n v="2019"/>
    <n v="10"/>
    <n v="20"/>
    <n v="25"/>
    <n v="2"/>
    <n v="4"/>
    <n v="24"/>
    <n v="3"/>
    <s v="Natural"/>
    <x v="37"/>
    <n v="1"/>
    <s v="Sepsis, no especificada"/>
  </r>
  <r>
    <s v="05001"/>
    <x v="11"/>
    <s v="892"/>
    <n v="1"/>
    <n v="1"/>
    <n v="2019"/>
    <n v="11"/>
    <n v="14"/>
    <n v="40"/>
    <n v="2"/>
    <n v="4"/>
    <n v="26"/>
    <n v="13"/>
    <s v="Natural"/>
    <x v="265"/>
    <n v="1"/>
    <s v="Artrosis, no especificada"/>
  </r>
  <r>
    <s v="05001"/>
    <x v="9"/>
    <s v="001"/>
    <n v="1"/>
    <n v="1"/>
    <n v="2019"/>
    <n v="8"/>
    <n v="9"/>
    <n v="0"/>
    <n v="2"/>
    <n v="9"/>
    <n v="22"/>
    <n v="99"/>
    <s v="Natural"/>
    <x v="54"/>
    <n v="1"/>
    <s v="Enfermedad pulmonar obstructiva cronica con infeccion aguda de las vias respiratorias inferiores"/>
  </r>
  <r>
    <s v="05001"/>
    <x v="9"/>
    <s v="001"/>
    <n v="1"/>
    <n v="1"/>
    <n v="2019"/>
    <n v="9"/>
    <n v="4"/>
    <n v="15"/>
    <n v="2"/>
    <n v="9"/>
    <n v="24"/>
    <n v="99"/>
    <s v="Natural"/>
    <x v="266"/>
    <n v="1"/>
    <s v="Asfixia"/>
  </r>
  <r>
    <s v="05001"/>
    <x v="9"/>
    <s v="001"/>
    <n v="1"/>
    <n v="1"/>
    <n v="2019"/>
    <n v="10"/>
    <n v="14"/>
    <n v="20"/>
    <n v="1"/>
    <n v="6"/>
    <n v="22"/>
    <n v="99"/>
    <s v="Natural"/>
    <x v="200"/>
    <n v="1"/>
    <s v="Tumor maligno del esofago, parte no especificada"/>
  </r>
  <r>
    <s v="05001"/>
    <x v="9"/>
    <s v="001"/>
    <n v="1"/>
    <n v="1"/>
    <n v="2019"/>
    <n v="9"/>
    <n v="23"/>
    <n v="55"/>
    <n v="2"/>
    <n v="5"/>
    <n v="25"/>
    <n v="2"/>
    <s v="Natural"/>
    <x v="228"/>
    <n v="1"/>
    <s v="Úlcera de decúbito y por área de presión, no especificada"/>
  </r>
  <r>
    <s v="05001"/>
    <x v="6"/>
    <s v="001"/>
    <n v="1"/>
    <n v="1"/>
    <n v="2019"/>
    <n v="11"/>
    <n v="22"/>
    <n v="30"/>
    <n v="2"/>
    <n v="4"/>
    <n v="25"/>
    <n v="2"/>
    <s v="Natural"/>
    <x v="267"/>
    <n v="1"/>
    <s v="Delirio, no especificado"/>
  </r>
  <r>
    <s v="05001"/>
    <x v="5"/>
    <s v="001"/>
    <n v="1"/>
    <n v="3"/>
    <n v="2019"/>
    <n v="11"/>
    <n v="5"/>
    <n v="45"/>
    <n v="1"/>
    <n v="1"/>
    <n v="22"/>
    <n v="3"/>
    <s v="Natural"/>
    <x v="15"/>
    <n v="1"/>
    <s v="Infarto agudo del miocardio, sin otra especificacion"/>
  </r>
  <r>
    <s v="05001"/>
    <x v="15"/>
    <s v="468"/>
    <n v="1"/>
    <n v="1"/>
    <n v="2019"/>
    <n v="11"/>
    <n v="19"/>
    <n v="0"/>
    <n v="1"/>
    <n v="5"/>
    <n v="22"/>
    <n v="2"/>
    <s v="Accidente"/>
    <x v="56"/>
    <n v="1"/>
    <s v="Exposicion a factores no especificados, que causan fractura "/>
  </r>
  <r>
    <s v="05001"/>
    <x v="11"/>
    <s v="892"/>
    <n v="1"/>
    <n v="1"/>
    <n v="2019"/>
    <n v="11"/>
    <n v="23"/>
    <n v="0"/>
    <n v="2"/>
    <n v="5"/>
    <n v="27"/>
    <n v="13"/>
    <s v="Natural"/>
    <x v="18"/>
    <n v="1"/>
    <s v="Infarto cerebral, no especificado"/>
  </r>
  <r>
    <s v="05001"/>
    <x v="11"/>
    <s v="497"/>
    <n v="1"/>
    <n v="3"/>
    <n v="2019"/>
    <n v="11"/>
    <n v="13"/>
    <n v="50"/>
    <n v="1"/>
    <n v="4"/>
    <n v="22"/>
    <n v="2"/>
    <s v="Natural"/>
    <x v="118"/>
    <n v="1"/>
    <s v="Enfermedad cardiorrenal hipertensiva con insuficiencia cardiaca (congestiva) e insuficiencia renal "/>
  </r>
  <r>
    <s v="05001"/>
    <x v="11"/>
    <s v="497"/>
    <n v="1"/>
    <n v="1"/>
    <n v="2019"/>
    <n v="11"/>
    <n v="7"/>
    <n v="0"/>
    <n v="2"/>
    <n v="9"/>
    <n v="26"/>
    <n v="2"/>
    <s v="Natural"/>
    <x v="231"/>
    <n v="1"/>
    <s v="Diabetes mellitus no especificada, con complicaciones renales"/>
  </r>
  <r>
    <s v="05001"/>
    <x v="7"/>
    <s v="001"/>
    <n v="1"/>
    <n v="3"/>
    <n v="2019"/>
    <n v="11"/>
    <n v="8"/>
    <n v="15"/>
    <n v="1"/>
    <n v="4"/>
    <n v="25"/>
    <n v="9"/>
    <s v="Natural"/>
    <x v="130"/>
    <n v="1"/>
    <s v="Enfermedad pulmonar obstructiva cronica con exacerbacion aguda, no especificada"/>
  </r>
  <r>
    <s v="05001"/>
    <x v="12"/>
    <s v="668"/>
    <n v="3"/>
    <n v="3"/>
    <n v="2019"/>
    <n v="11"/>
    <n v="10"/>
    <n v="30"/>
    <n v="1"/>
    <n v="1"/>
    <n v="20"/>
    <n v="2"/>
    <s v="Natural"/>
    <x v="68"/>
    <n v="1"/>
    <s v="Tumor maligno del estomago, parte no especificada"/>
  </r>
  <r>
    <s v="05001"/>
    <x v="12"/>
    <s v="668"/>
    <n v="3"/>
    <n v="3"/>
    <n v="2019"/>
    <n v="11"/>
    <n v="12"/>
    <n v="30"/>
    <n v="1"/>
    <n v="4"/>
    <n v="26"/>
    <n v="13"/>
    <s v="Natural"/>
    <x v="15"/>
    <n v="1"/>
    <s v="Infarto agudo del miocardio, sin otra especificacion"/>
  </r>
  <r>
    <s v="05001"/>
    <x v="12"/>
    <s v="668"/>
    <n v="2"/>
    <n v="3"/>
    <n v="2019"/>
    <n v="11"/>
    <n v="16"/>
    <n v="30"/>
    <n v="2"/>
    <n v="4"/>
    <n v="22"/>
    <n v="2"/>
    <s v="Natural"/>
    <x v="184"/>
    <n v="1"/>
    <s v="Insuficiencia hepatica, no especificada"/>
  </r>
  <r>
    <s v="05001"/>
    <x v="12"/>
    <s v="396"/>
    <n v="1"/>
    <n v="1"/>
    <n v="2019"/>
    <n v="11"/>
    <n v="14"/>
    <n v="20"/>
    <n v="1"/>
    <n v="6"/>
    <n v="21"/>
    <n v="2"/>
    <s v="Natural"/>
    <x v="23"/>
    <n v="1"/>
    <s v="Enfermedad pulmonar obstructiva cronica, no especificada"/>
  </r>
  <r>
    <s v="05001"/>
    <x v="7"/>
    <s v="001"/>
    <n v="1"/>
    <n v="1"/>
    <n v="2019"/>
    <n v="11"/>
    <n v="8"/>
    <n v="5"/>
    <n v="2"/>
    <n v="4"/>
    <n v="26"/>
    <n v="13"/>
    <s v="Natural"/>
    <x v="15"/>
    <n v="1"/>
    <s v="Infarto agudo del miocardio, sin otra especificacion"/>
  </r>
  <r>
    <s v="05001"/>
    <x v="14"/>
    <s v="001"/>
    <n v="1"/>
    <n v="1"/>
    <n v="2019"/>
    <n v="8"/>
    <n v="6"/>
    <n v="7"/>
    <n v="1"/>
    <n v="6"/>
    <n v="21"/>
    <n v="99"/>
    <s v="Natural"/>
    <x v="268"/>
    <n v="1"/>
    <s v="Aneurisma de la aorta, sitio no especificado, sin mencion de ruptura"/>
  </r>
  <r>
    <s v="05001"/>
    <x v="14"/>
    <s v="001"/>
    <n v="1"/>
    <n v="1"/>
    <n v="2019"/>
    <n v="7"/>
    <n v="6"/>
    <n v="20"/>
    <n v="1"/>
    <n v="1"/>
    <n v="20"/>
    <n v="99"/>
    <s v="Natural"/>
    <x v="269"/>
    <n v="1"/>
    <s v="Trastorno mitral no reumatico, no especificado"/>
  </r>
  <r>
    <s v="05001"/>
    <x v="14"/>
    <s v="001"/>
    <n v="1"/>
    <n v="1"/>
    <n v="2019"/>
    <n v="11"/>
    <n v="21"/>
    <n v="45"/>
    <n v="2"/>
    <n v="9"/>
    <n v="25"/>
    <n v="99"/>
    <s v="Natural"/>
    <x v="54"/>
    <n v="1"/>
    <s v="Enfermedad pulmonar obstructiva cronica con infeccion aguda de las vias respiratorias inferiores"/>
  </r>
  <r>
    <s v="05001"/>
    <x v="11"/>
    <s v="001"/>
    <n v="1"/>
    <n v="1"/>
    <n v="2019"/>
    <n v="11"/>
    <n v="16"/>
    <n v="30"/>
    <n v="2"/>
    <n v="1"/>
    <n v="20"/>
    <n v="3"/>
    <s v="Natural"/>
    <x v="237"/>
    <n v="1"/>
    <s v="Otras cirrosis del higado y las no especificadas"/>
  </r>
  <r>
    <s v="05001"/>
    <x v="11"/>
    <s v="001"/>
    <n v="1"/>
    <n v="1"/>
    <n v="2019"/>
    <n v="11"/>
    <n v="15"/>
    <n v="35"/>
    <n v="1"/>
    <n v="6"/>
    <n v="24"/>
    <n v="2"/>
    <s v="Natural"/>
    <x v="156"/>
    <n v="1"/>
    <s v="Enfermedad renal hipertensiva con insuficiencia renal"/>
  </r>
  <r>
    <s v="05001"/>
    <x v="9"/>
    <s v="001"/>
    <n v="1"/>
    <n v="1"/>
    <n v="2019"/>
    <n v="11"/>
    <n v="16"/>
    <n v="28"/>
    <n v="2"/>
    <n v="1"/>
    <n v="12"/>
    <n v="2"/>
    <s v="Natural"/>
    <x v="270"/>
    <n v="1"/>
    <s v="Aborto no especificado incompleto, complicado con infeccion genital y pelviana"/>
  </r>
  <r>
    <s v="05001"/>
    <x v="9"/>
    <s v="001"/>
    <n v="1"/>
    <n v="1"/>
    <n v="2019"/>
    <n v="11"/>
    <n v="21"/>
    <n v="0"/>
    <n v="1"/>
    <n v="5"/>
    <n v="17"/>
    <n v="99"/>
    <s v="Natural"/>
    <x v="271"/>
    <n v="1"/>
    <s v="Enfermedad por VIH, resultante en otras infecciones bacterianas"/>
  </r>
  <r>
    <s v="05001"/>
    <x v="9"/>
    <s v="001"/>
    <n v="1"/>
    <n v="1"/>
    <n v="2019"/>
    <n v="8"/>
    <n v="11"/>
    <n v="47"/>
    <n v="1"/>
    <n v="9"/>
    <n v="24"/>
    <n v="99"/>
    <s v="Natural"/>
    <x v="90"/>
    <n v="1"/>
    <s v="Enfermedad cerebrovascular, no especificada"/>
  </r>
  <r>
    <s v="05001"/>
    <x v="9"/>
    <s v="001"/>
    <n v="1"/>
    <n v="1"/>
    <n v="2019"/>
    <n v="7"/>
    <n v="5"/>
    <n v="0"/>
    <n v="2"/>
    <n v="9"/>
    <n v="17"/>
    <n v="3"/>
    <s v="Natural"/>
    <x v="272"/>
    <n v="1"/>
    <s v="Arritmia cardiaca, no especificada"/>
  </r>
  <r>
    <s v="05001"/>
    <x v="9"/>
    <s v="001"/>
    <n v="1"/>
    <n v="1"/>
    <n v="2019"/>
    <n v="9"/>
    <n v="5"/>
    <n v="0"/>
    <n v="1"/>
    <n v="1"/>
    <n v="21"/>
    <n v="2"/>
    <s v="Natural"/>
    <x v="18"/>
    <n v="1"/>
    <s v="Infarto cerebral, no especificado"/>
  </r>
  <r>
    <s v="05001"/>
    <x v="9"/>
    <s v="078"/>
    <n v="1"/>
    <n v="1"/>
    <n v="2019"/>
    <n v="11"/>
    <n v="10"/>
    <n v="0"/>
    <n v="1"/>
    <n v="9"/>
    <n v="16"/>
    <n v="99"/>
    <s v="Natural"/>
    <x v="273"/>
    <n v="1"/>
    <s v="Tumor maligno de la medula espinal"/>
  </r>
  <r>
    <s v="05001"/>
    <x v="9"/>
    <s v="001"/>
    <n v="1"/>
    <n v="1"/>
    <n v="2019"/>
    <n v="11"/>
    <n v="20"/>
    <n v="20"/>
    <n v="2"/>
    <n v="5"/>
    <n v="3"/>
    <n v="13"/>
    <s v="Natural"/>
    <x v="274"/>
    <n v="1"/>
    <s v="Neumonia congenita, organismo no especificado"/>
  </r>
  <r>
    <s v="05001"/>
    <x v="9"/>
    <s v="001"/>
    <n v="1"/>
    <n v="1"/>
    <n v="2019"/>
    <n v="11"/>
    <n v="20"/>
    <n v="17"/>
    <n v="2"/>
    <n v="1"/>
    <n v="11"/>
    <n v="2"/>
    <s v="Natural"/>
    <x v="275"/>
    <n v="1"/>
    <s v="Trastornos Inflamatorios De La Mama"/>
  </r>
  <r>
    <s v="05001"/>
    <x v="9"/>
    <s v="001"/>
    <n v="1"/>
    <n v="1"/>
    <n v="2019"/>
    <n v="11"/>
    <n v="2"/>
    <n v="20"/>
    <n v="2"/>
    <n v="5"/>
    <n v="21"/>
    <n v="2"/>
    <s v="Natural"/>
    <x v="18"/>
    <n v="1"/>
    <s v="Infarto cerebral, no especificado"/>
  </r>
  <r>
    <s v="05001"/>
    <x v="9"/>
    <s v="001"/>
    <n v="1"/>
    <n v="1"/>
    <n v="2019"/>
    <n v="11"/>
    <n v="13"/>
    <n v="40"/>
    <n v="1"/>
    <n v="5"/>
    <n v="1"/>
    <n v="13"/>
    <s v="Natural"/>
    <x v="274"/>
    <n v="1"/>
    <s v="Neumonia congenita, organismo no especificado"/>
  </r>
  <r>
    <s v="05001"/>
    <x v="7"/>
    <s v="001"/>
    <n v="1"/>
    <n v="1"/>
    <n v="2019"/>
    <n v="11"/>
    <n v="17"/>
    <n v="15"/>
    <n v="2"/>
    <n v="5"/>
    <n v="17"/>
    <n v="2"/>
    <s v="Natural"/>
    <x v="259"/>
    <n v="1"/>
    <s v="Adherencias [bridas] intestinales con obstruccion"/>
  </r>
  <r>
    <s v="05001"/>
    <x v="7"/>
    <s v="001"/>
    <n v="1"/>
    <n v="1"/>
    <n v="2019"/>
    <n v="11"/>
    <n v="7"/>
    <n v="15"/>
    <n v="1"/>
    <n v="6"/>
    <n v="24"/>
    <n v="9"/>
    <s v="Natural"/>
    <x v="200"/>
    <n v="1"/>
    <s v="Tumor maligno del esofago, parte no especificada"/>
  </r>
  <r>
    <s v="05001"/>
    <x v="7"/>
    <s v="001"/>
    <n v="1"/>
    <n v="1"/>
    <n v="2019"/>
    <n v="11"/>
    <n v="16"/>
    <n v="15"/>
    <n v="1"/>
    <n v="5"/>
    <n v="16"/>
    <n v="13"/>
    <s v="Natural"/>
    <x v="276"/>
    <n v="1"/>
    <s v="Infeccion local de la piel y del tejido subcutaneo, no especificada"/>
  </r>
  <r>
    <s v="05001"/>
    <x v="17"/>
    <s v="001"/>
    <n v="1"/>
    <n v="1"/>
    <n v="2019"/>
    <n v="11"/>
    <n v="17"/>
    <n v="40"/>
    <n v="1"/>
    <n v="5"/>
    <n v="12"/>
    <n v="2"/>
    <s v="Natural"/>
    <x v="32"/>
    <n v="1"/>
    <s v="Bronconeumonia, no especificada"/>
  </r>
  <r>
    <s v="05001"/>
    <x v="9"/>
    <s v="001"/>
    <n v="1"/>
    <n v="1"/>
    <n v="2019"/>
    <n v="10"/>
    <n v="19"/>
    <n v="50"/>
    <n v="1"/>
    <n v="5"/>
    <n v="24"/>
    <n v="2"/>
    <s v="Natural"/>
    <x v="36"/>
    <n v="1"/>
    <s v="Neumonia, no especificada"/>
  </r>
  <r>
    <s v="05001"/>
    <x v="9"/>
    <s v="001"/>
    <n v="1"/>
    <n v="1"/>
    <n v="2019"/>
    <n v="10"/>
    <n v="6"/>
    <n v="0"/>
    <n v="2"/>
    <n v="9"/>
    <n v="25"/>
    <n v="99"/>
    <s v="Natural"/>
    <x v="4"/>
    <n v="1"/>
    <s v="Demencia No Especificada"/>
  </r>
  <r>
    <s v="05001"/>
    <x v="9"/>
    <s v="001"/>
    <n v="1"/>
    <n v="1"/>
    <n v="2019"/>
    <n v="10"/>
    <n v="13"/>
    <n v="0"/>
    <n v="2"/>
    <n v="9"/>
    <n v="22"/>
    <n v="99"/>
    <s v="Natural"/>
    <x v="277"/>
    <n v="1"/>
    <s v="Acidosis"/>
  </r>
  <r>
    <s v="05001"/>
    <x v="2"/>
    <s v="402"/>
    <n v="1"/>
    <n v="3"/>
    <n v="2019"/>
    <n v="11"/>
    <n v="2"/>
    <n v="0"/>
    <n v="2"/>
    <n v="4"/>
    <n v="21"/>
    <n v="3"/>
    <s v="Natural"/>
    <x v="47"/>
    <n v="1"/>
    <s v="Muerte Sin Asistencia"/>
  </r>
  <r>
    <s v="05001"/>
    <x v="2"/>
    <s v="402"/>
    <n v="1"/>
    <n v="3"/>
    <n v="2019"/>
    <n v="11"/>
    <n v="8"/>
    <n v="40"/>
    <n v="1"/>
    <n v="6"/>
    <n v="26"/>
    <n v="9"/>
    <s v="Natural"/>
    <x v="216"/>
    <n v="1"/>
    <s v="Enfermedades de las neuronas motoras"/>
  </r>
  <r>
    <s v="05001"/>
    <x v="1"/>
    <s v="001"/>
    <n v="1"/>
    <n v="1"/>
    <n v="2019"/>
    <n v="11"/>
    <n v="22"/>
    <n v="5"/>
    <n v="2"/>
    <n v="6"/>
    <n v="21"/>
    <n v="9"/>
    <s v="Natural"/>
    <x v="278"/>
    <n v="1"/>
    <s v="Sepsis debida a otros organismos gramnegativos"/>
  </r>
  <r>
    <s v="05001"/>
    <x v="1"/>
    <s v="001"/>
    <n v="1"/>
    <n v="1"/>
    <n v="2019"/>
    <n v="11"/>
    <n v="13"/>
    <n v="18"/>
    <n v="1"/>
    <n v="6"/>
    <n v="21"/>
    <n v="9"/>
    <s v="Natural"/>
    <x v="279"/>
    <n v="1"/>
    <s v="Carcinoma de celulas hepaticas"/>
  </r>
  <r>
    <s v="05001"/>
    <x v="7"/>
    <s v="001"/>
    <n v="1"/>
    <n v="1"/>
    <n v="2019"/>
    <n v="11"/>
    <n v="5"/>
    <n v="8"/>
    <n v="2"/>
    <n v="6"/>
    <n v="21"/>
    <n v="2"/>
    <s v="Natural"/>
    <x v="115"/>
    <n v="1"/>
    <s v="Neumonia bacteriana, no especificada"/>
  </r>
  <r>
    <s v="05001"/>
    <x v="7"/>
    <s v="001"/>
    <n v="1"/>
    <n v="1"/>
    <n v="2019"/>
    <n v="11"/>
    <n v="11"/>
    <n v="50"/>
    <n v="2"/>
    <n v="5"/>
    <n v="25"/>
    <n v="13"/>
    <s v="Natural"/>
    <x v="146"/>
    <n v="1"/>
    <s v="ulcera cronica de la piel, no clasificada en otra parte"/>
  </r>
  <r>
    <s v="05001"/>
    <x v="7"/>
    <s v="001"/>
    <n v="1"/>
    <n v="1"/>
    <n v="2019"/>
    <n v="11"/>
    <n v="12"/>
    <n v="30"/>
    <n v="1"/>
    <n v="5"/>
    <n v="23"/>
    <n v="13"/>
    <s v="Natural"/>
    <x v="280"/>
    <n v="1"/>
    <s v="Colitis y gastroenteritis no infecciosas, no especificadas"/>
  </r>
  <r>
    <s v="05001"/>
    <x v="9"/>
    <s v="001"/>
    <n v="1"/>
    <n v="1"/>
    <n v="2019"/>
    <n v="11"/>
    <n v="19"/>
    <n v="0"/>
    <n v="1"/>
    <n v="9"/>
    <n v="21"/>
    <n v="99"/>
    <s v="Natural"/>
    <x v="246"/>
    <n v="1"/>
    <s v="Tuberculosis de pulmon, sin mencion de confirmacion bacteriologica o histologica"/>
  </r>
  <r>
    <s v="05001"/>
    <x v="9"/>
    <s v="001"/>
    <n v="1"/>
    <n v="1"/>
    <n v="2019"/>
    <n v="11"/>
    <n v="20"/>
    <n v="30"/>
    <n v="1"/>
    <n v="5"/>
    <n v="23"/>
    <n v="99"/>
    <s v="Natural"/>
    <x v="57"/>
    <n v="1"/>
    <s v="Tumor Maligno De La Prostata"/>
  </r>
  <r>
    <s v="05001"/>
    <x v="9"/>
    <s v="001"/>
    <n v="1"/>
    <n v="3"/>
    <n v="2019"/>
    <n v="11"/>
    <n v="6"/>
    <n v="45"/>
    <n v="2"/>
    <n v="9"/>
    <n v="22"/>
    <n v="99"/>
    <s v="Natural"/>
    <x v="18"/>
    <n v="1"/>
    <s v="Infarto cerebral, no especificado"/>
  </r>
  <r>
    <s v="05001"/>
    <x v="25"/>
    <s v="001"/>
    <n v="1"/>
    <n v="1"/>
    <n v="2019"/>
    <n v="11"/>
    <n v="3"/>
    <n v="0"/>
    <n v="1"/>
    <n v="9"/>
    <n v="24"/>
    <n v="99"/>
    <s v="Sin Determinar"/>
    <x v="281"/>
    <n v="1"/>
    <s v="Evento no especificado, de intencion no determinada, institucion residencial"/>
  </r>
  <r>
    <s v="05001"/>
    <x v="25"/>
    <s v="001"/>
    <n v="1"/>
    <n v="1"/>
    <n v="2019"/>
    <n v="11"/>
    <n v="15"/>
    <n v="39"/>
    <n v="2"/>
    <n v="6"/>
    <n v="24"/>
    <n v="3"/>
    <s v="Natural"/>
    <x v="72"/>
    <n v="1"/>
    <s v="Hemorragia subaracnoidea, no especificada"/>
  </r>
  <r>
    <s v="05001"/>
    <x v="7"/>
    <s v="001"/>
    <n v="1"/>
    <n v="1"/>
    <n v="2019"/>
    <n v="8"/>
    <n v="8"/>
    <n v="56"/>
    <n v="1"/>
    <n v="1"/>
    <n v="20"/>
    <n v="7"/>
    <s v="Natural"/>
    <x v="15"/>
    <n v="1"/>
    <s v="Infarto agudo del miocardio, sin otra especificacion"/>
  </r>
  <r>
    <s v="05001"/>
    <x v="3"/>
    <s v="417"/>
    <n v="2"/>
    <n v="1"/>
    <n v="2019"/>
    <n v="11"/>
    <n v="4"/>
    <n v="0"/>
    <n v="1"/>
    <n v="1"/>
    <n v="25"/>
    <n v="13"/>
    <s v="Natural"/>
    <x v="282"/>
    <n v="1"/>
    <s v="Tumor maligno de la nasofaringe, parte no especificada"/>
  </r>
  <r>
    <s v="05001"/>
    <x v="6"/>
    <s v="001"/>
    <n v="1"/>
    <n v="6"/>
    <n v="2019"/>
    <n v="11"/>
    <n v="10"/>
    <n v="38"/>
    <n v="1"/>
    <n v="1"/>
    <n v="12"/>
    <n v="2"/>
    <s v="Accidente"/>
    <x v="160"/>
    <n v="1"/>
    <s v="Caida desde, fuera o a traves de un edificio u otra construccion, otro lugar especificado"/>
  </r>
  <r>
    <s v="05001"/>
    <x v="9"/>
    <s v="001"/>
    <n v="1"/>
    <n v="1"/>
    <n v="2019"/>
    <n v="9"/>
    <n v="13"/>
    <n v="30"/>
    <n v="2"/>
    <n v="4"/>
    <n v="25"/>
    <n v="2"/>
    <s v="Natural"/>
    <x v="15"/>
    <n v="1"/>
    <s v="Infarto agudo del miocardio, sin otra especificacion"/>
  </r>
  <r>
    <s v="05001"/>
    <x v="6"/>
    <s v="001"/>
    <n v="1"/>
    <n v="1"/>
    <n v="2019"/>
    <n v="11"/>
    <n v="21"/>
    <n v="49"/>
    <n v="1"/>
    <n v="6"/>
    <n v="24"/>
    <n v="13"/>
    <s v="Natural"/>
    <x v="25"/>
    <n v="1"/>
    <s v="Tumor maligno de los bronquios o del pulmon, parte no especificada"/>
  </r>
  <r>
    <s v="05001"/>
    <x v="3"/>
    <s v="678"/>
    <n v="1"/>
    <n v="3"/>
    <n v="2019"/>
    <n v="10"/>
    <n v="5"/>
    <n v="45"/>
    <n v="1"/>
    <n v="1"/>
    <n v="24"/>
    <n v="99"/>
    <s v="Natural"/>
    <x v="47"/>
    <n v="1"/>
    <s v="Muerte Sin Asistencia"/>
  </r>
  <r>
    <s v="05001"/>
    <x v="7"/>
    <s v="001"/>
    <n v="1"/>
    <n v="1"/>
    <n v="2019"/>
    <n v="11"/>
    <n v="16"/>
    <n v="30"/>
    <n v="2"/>
    <n v="9"/>
    <n v="18"/>
    <n v="3"/>
    <s v="Natural"/>
    <x v="27"/>
    <n v="1"/>
    <s v="Tumor maligno de la mama, parte no especificada"/>
  </r>
  <r>
    <s v="05001"/>
    <x v="7"/>
    <s v="001"/>
    <n v="1"/>
    <n v="1"/>
    <n v="2019"/>
    <n v="11"/>
    <n v="2"/>
    <n v="30"/>
    <n v="2"/>
    <n v="4"/>
    <n v="23"/>
    <n v="1"/>
    <s v="Natural"/>
    <x v="151"/>
    <n v="1"/>
    <s v="Enfermedad cardiaca hipertensiva con insuficiencia cardiaca (congestiva)"/>
  </r>
  <r>
    <s v="05001"/>
    <x v="2"/>
    <s v="745"/>
    <n v="1"/>
    <n v="1"/>
    <n v="2019"/>
    <n v="10"/>
    <n v="22"/>
    <n v="50"/>
    <n v="2"/>
    <n v="5"/>
    <n v="13"/>
    <n v="9"/>
    <s v="Natural"/>
    <x v="207"/>
    <n v="1"/>
    <s v="Estado Asmatico"/>
  </r>
  <r>
    <s v="05001"/>
    <x v="7"/>
    <s v="001"/>
    <n v="1"/>
    <n v="1"/>
    <n v="2019"/>
    <n v="11"/>
    <n v="16"/>
    <n v="52"/>
    <n v="1"/>
    <n v="1"/>
    <n v="20"/>
    <n v="2"/>
    <s v="Natural"/>
    <x v="54"/>
    <n v="1"/>
    <s v="Enfermedad pulmonar obstructiva cronica con infeccion aguda de las vias respiratorias inferiores"/>
  </r>
  <r>
    <s v="05001"/>
    <x v="17"/>
    <s v="190"/>
    <n v="1"/>
    <n v="3"/>
    <n v="2019"/>
    <n v="11"/>
    <n v="17"/>
    <n v="0"/>
    <n v="2"/>
    <n v="5"/>
    <n v="15"/>
    <n v="9"/>
    <s v="Natural"/>
    <x v="91"/>
    <n v="1"/>
    <s v="Tumor maligno del cuello del utero, sin otra especificacion"/>
  </r>
  <r>
    <s v="05001"/>
    <x v="7"/>
    <s v="001"/>
    <n v="1"/>
    <n v="3"/>
    <n v="2019"/>
    <n v="11"/>
    <n v="14"/>
    <n v="50"/>
    <n v="1"/>
    <n v="9"/>
    <n v="20"/>
    <n v="99"/>
    <s v="Natural"/>
    <x v="68"/>
    <n v="1"/>
    <s v="Tumor maligno del estomago, parte no especificada"/>
  </r>
  <r>
    <s v="05001"/>
    <x v="7"/>
    <s v="001"/>
    <n v="1"/>
    <n v="1"/>
    <n v="2019"/>
    <n v="11"/>
    <n v="4"/>
    <n v="15"/>
    <n v="2"/>
    <n v="4"/>
    <n v="24"/>
    <n v="4"/>
    <s v="Natural"/>
    <x v="109"/>
    <n v="1"/>
    <s v="Insuficiencia cardiaca, no especificada"/>
  </r>
  <r>
    <s v="05001"/>
    <x v="26"/>
    <s v="075"/>
    <n v="1"/>
    <n v="3"/>
    <n v="2019"/>
    <n v="11"/>
    <n v="8"/>
    <n v="15"/>
    <n v="1"/>
    <n v="5"/>
    <n v="19"/>
    <n v="5"/>
    <s v="Natural"/>
    <x v="236"/>
    <n v="1"/>
    <s v="Insuficiencia Renal No Especificada"/>
  </r>
  <r>
    <s v="05001"/>
    <x v="7"/>
    <s v="001"/>
    <n v="1"/>
    <n v="1"/>
    <n v="2019"/>
    <n v="11"/>
    <n v="7"/>
    <n v="35"/>
    <n v="2"/>
    <n v="9"/>
    <n v="22"/>
    <n v="13"/>
    <s v="Natural"/>
    <x v="90"/>
    <n v="1"/>
    <s v="Enfermedad cerebrovascular, no especificada"/>
  </r>
  <r>
    <s v="05001"/>
    <x v="26"/>
    <s v="001"/>
    <n v="1"/>
    <n v="1"/>
    <n v="2019"/>
    <n v="11"/>
    <n v="17"/>
    <n v="50"/>
    <n v="1"/>
    <n v="1"/>
    <n v="21"/>
    <n v="2"/>
    <s v="Natural"/>
    <x v="49"/>
    <n v="1"/>
    <s v="Hemorragia intraencefalica, no especificada"/>
  </r>
  <r>
    <s v="05001"/>
    <x v="9"/>
    <s v="001"/>
    <n v="1"/>
    <n v="3"/>
    <n v="2019"/>
    <n v="11"/>
    <n v="0"/>
    <n v="0"/>
    <n v="1"/>
    <n v="1"/>
    <n v="13"/>
    <n v="2"/>
    <s v="Homicidio"/>
    <x v="96"/>
    <n v="1"/>
    <s v="Agresion con disparo de otras armas de fuego, y las no especificadas, vivienda"/>
  </r>
  <r>
    <s v="05001"/>
    <x v="7"/>
    <s v="001"/>
    <n v="1"/>
    <n v="1"/>
    <n v="2019"/>
    <n v="11"/>
    <n v="5"/>
    <n v="50"/>
    <n v="1"/>
    <n v="5"/>
    <n v="11"/>
    <n v="2"/>
    <s v="Natural"/>
    <x v="283"/>
    <n v="1"/>
    <s v="Encefalopatia no especificada"/>
  </r>
  <r>
    <s v="05001"/>
    <x v="7"/>
    <s v="001"/>
    <n v="1"/>
    <n v="1"/>
    <n v="2019"/>
    <n v="11"/>
    <n v="7"/>
    <n v="30"/>
    <n v="1"/>
    <n v="5"/>
    <n v="16"/>
    <n v="9"/>
    <s v="Natural"/>
    <x v="111"/>
    <n v="1"/>
    <s v="Enfermedad por VIH, resultante en otras enfermedades infecciosas o parasitarias"/>
  </r>
  <r>
    <s v="05001"/>
    <x v="7"/>
    <s v="001"/>
    <n v="1"/>
    <n v="1"/>
    <n v="2019"/>
    <n v="11"/>
    <n v="5"/>
    <n v="0"/>
    <n v="1"/>
    <n v="1"/>
    <n v="20"/>
    <n v="2"/>
    <s v="Natural"/>
    <x v="68"/>
    <n v="1"/>
    <s v="Tumor maligno del estomago, parte no especificada"/>
  </r>
  <r>
    <s v="05001"/>
    <x v="7"/>
    <s v="001"/>
    <n v="1"/>
    <n v="1"/>
    <n v="2019"/>
    <n v="11"/>
    <n v="0"/>
    <n v="25"/>
    <n v="2"/>
    <n v="6"/>
    <n v="23"/>
    <n v="2"/>
    <s v="Natural"/>
    <x v="136"/>
    <n v="1"/>
    <s v="Tumor de comportamiento incierto o desconocido del encefalo, supratentorial"/>
  </r>
  <r>
    <s v="05001"/>
    <x v="7"/>
    <s v="001"/>
    <n v="1"/>
    <n v="3"/>
    <n v="2019"/>
    <n v="11"/>
    <n v="9"/>
    <n v="13"/>
    <n v="2"/>
    <n v="4"/>
    <n v="23"/>
    <n v="2"/>
    <s v="Natural"/>
    <x v="284"/>
    <n v="1"/>
    <s v="Tumor Maligno De La Union Rectosigmoidea"/>
  </r>
  <r>
    <s v="05001"/>
    <x v="7"/>
    <s v="001"/>
    <n v="1"/>
    <n v="1"/>
    <n v="2019"/>
    <n v="11"/>
    <n v="23"/>
    <n v="44"/>
    <n v="1"/>
    <n v="6"/>
    <n v="22"/>
    <n v="13"/>
    <s v="Natural"/>
    <x v="29"/>
    <n v="1"/>
    <s v="Enfermedad aterosclerotica del corazon"/>
  </r>
  <r>
    <s v="05001"/>
    <x v="10"/>
    <s v="001"/>
    <n v="1"/>
    <n v="3"/>
    <n v="2019"/>
    <n v="11"/>
    <n v="0"/>
    <n v="0"/>
    <n v="1"/>
    <n v="5"/>
    <n v="11"/>
    <n v="4"/>
    <s v="Homicidio"/>
    <x v="96"/>
    <n v="1"/>
    <s v="Agresion con disparo de otras armas de fuego, y las no especificadas, vivienda"/>
  </r>
  <r>
    <s v="05001"/>
    <x v="13"/>
    <s v="001"/>
    <n v="3"/>
    <n v="5"/>
    <n v="2019"/>
    <n v="8"/>
    <n v="0"/>
    <n v="0"/>
    <n v="1"/>
    <n v="9"/>
    <n v="13"/>
    <n v="99"/>
    <s v="Homicidio"/>
    <x v="43"/>
    <n v="1"/>
    <s v="Agresion con disparo de otras armas de fuego, y las no especificadas, calles y carreteras"/>
  </r>
  <r>
    <s v="05001"/>
    <x v="3"/>
    <s v="350"/>
    <n v="1"/>
    <n v="5"/>
    <n v="2019"/>
    <n v="11"/>
    <n v="22"/>
    <n v="0"/>
    <n v="1"/>
    <n v="1"/>
    <n v="14"/>
    <n v="2"/>
    <s v="Accidente"/>
    <x v="285"/>
    <n v="1"/>
    <s v="Conductor de motocicleta lesionado por colision con otros vehiculos de motor, y con los no especificados, en accidente de transito"/>
  </r>
  <r>
    <s v="05001"/>
    <x v="14"/>
    <s v="710"/>
    <n v="1"/>
    <n v="6"/>
    <n v="2019"/>
    <n v="11"/>
    <n v="0"/>
    <n v="0"/>
    <n v="1"/>
    <n v="9"/>
    <n v="22"/>
    <n v="99"/>
    <s v="Sin Determinar"/>
    <x v="286"/>
    <n v="1"/>
    <s v="Ahogamiento y sumersion, de intencion no determinada, otro lugar especificado"/>
  </r>
  <r>
    <s v="05001"/>
    <x v="10"/>
    <s v="001"/>
    <n v="1"/>
    <n v="1"/>
    <n v="2019"/>
    <n v="11"/>
    <n v="0"/>
    <n v="0"/>
    <n v="1"/>
    <n v="1"/>
    <n v="15"/>
    <n v="3"/>
    <s v="Accidente"/>
    <x v="285"/>
    <n v="1"/>
    <s v="Conductor de motocicleta lesionado por colision con otros vehiculos de motor, y con los no especificados, en accidente de transito"/>
  </r>
  <r>
    <s v="05001"/>
    <x v="13"/>
    <s v="430"/>
    <n v="1"/>
    <n v="1"/>
    <n v="2019"/>
    <n v="11"/>
    <n v="0"/>
    <n v="19"/>
    <n v="2"/>
    <n v="5"/>
    <n v="8"/>
    <n v="99"/>
    <s v="Natural"/>
    <x v="287"/>
    <n v="1"/>
    <s v="Enfermedad congenita por Virus Zika"/>
  </r>
  <r>
    <s v="05001"/>
    <x v="0"/>
    <s v="088"/>
    <n v="1"/>
    <n v="5"/>
    <n v="2019"/>
    <n v="11"/>
    <n v="0"/>
    <n v="30"/>
    <n v="1"/>
    <n v="3"/>
    <n v="14"/>
    <n v="2"/>
    <s v="Homicidio"/>
    <x v="288"/>
    <n v="1"/>
    <s v="Agresion por medios no especificados, calles y carreteras"/>
  </r>
  <r>
    <s v="05001"/>
    <x v="8"/>
    <s v="356"/>
    <n v="3"/>
    <n v="6"/>
    <n v="2019"/>
    <n v="10"/>
    <n v="0"/>
    <n v="0"/>
    <n v="2"/>
    <n v="3"/>
    <n v="19"/>
    <n v="2"/>
    <s v="Sin Determinar"/>
    <x v="286"/>
    <n v="1"/>
    <s v="Ahogamiento y sumersion, de intencion no determinada, otro lugar especificado"/>
  </r>
  <r>
    <s v="05001"/>
    <x v="6"/>
    <s v="318"/>
    <n v="1"/>
    <n v="1"/>
    <n v="2019"/>
    <n v="11"/>
    <n v="10"/>
    <n v="43"/>
    <n v="1"/>
    <n v="5"/>
    <n v="19"/>
    <n v="99"/>
    <s v="Natural"/>
    <x v="15"/>
    <n v="1"/>
    <s v="Infarto agudo del miocardio, sin otra especificacion"/>
  </r>
  <r>
    <s v="05001"/>
    <x v="7"/>
    <s v="001"/>
    <n v="1"/>
    <n v="1"/>
    <n v="2019"/>
    <n v="11"/>
    <n v="23"/>
    <n v="40"/>
    <n v="2"/>
    <n v="5"/>
    <n v="23"/>
    <n v="3"/>
    <s v="Natural"/>
    <x v="109"/>
    <n v="1"/>
    <s v="Insuficiencia cardiaca, no especificada"/>
  </r>
  <r>
    <s v="05001"/>
    <x v="3"/>
    <s v="001"/>
    <n v="1"/>
    <n v="3"/>
    <n v="2019"/>
    <n v="11"/>
    <n v="7"/>
    <n v="30"/>
    <n v="2"/>
    <n v="5"/>
    <n v="8"/>
    <n v="13"/>
    <s v="Accidente"/>
    <x v="289"/>
    <n v="1"/>
    <s v="Ahogamiento y sumersion no especificados, vivienda"/>
  </r>
  <r>
    <s v="05001"/>
    <x v="8"/>
    <s v="356"/>
    <n v="1"/>
    <n v="1"/>
    <n v="2019"/>
    <n v="11"/>
    <n v="20"/>
    <n v="0"/>
    <n v="2"/>
    <n v="5"/>
    <n v="13"/>
    <n v="9"/>
    <s v="Accidente"/>
    <x v="290"/>
    <n v="1"/>
    <s v="Caida en o desde escalera y escalones, lugar no especificado"/>
  </r>
  <r>
    <s v="05001"/>
    <x v="22"/>
    <s v="577"/>
    <n v="3"/>
    <n v="9"/>
    <n v="2019"/>
    <n v="10"/>
    <n v="1"/>
    <n v="0"/>
    <n v="1"/>
    <n v="1"/>
    <n v="15"/>
    <n v="99"/>
    <s v="Suicidio"/>
    <x v="291"/>
    <n v="1"/>
    <s v="Lesion autoinfligida intencionalmente por ahorcamiento, estrangulamiento o sofocacion, lugar no especificado"/>
  </r>
  <r>
    <s v="05001"/>
    <x v="10"/>
    <s v="670"/>
    <n v="3"/>
    <n v="5"/>
    <n v="2019"/>
    <n v="11"/>
    <n v="0"/>
    <n v="0"/>
    <n v="1"/>
    <n v="3"/>
    <n v="17"/>
    <n v="4"/>
    <s v="Accidente"/>
    <x v="292"/>
    <n v="1"/>
    <s v="Persona lesionada en otros accidentes especificados de transporte de vehiculo de motor sin colision (transito)"/>
  </r>
  <r>
    <s v="05001"/>
    <x v="11"/>
    <s v="001"/>
    <n v="1"/>
    <n v="1"/>
    <n v="2019"/>
    <n v="11"/>
    <n v="11"/>
    <n v="27"/>
    <n v="1"/>
    <n v="4"/>
    <n v="25"/>
    <n v="2"/>
    <s v="Natural"/>
    <x v="23"/>
    <n v="1"/>
    <s v="Enfermedad pulmonar obstructiva cronica, no especificada"/>
  </r>
  <r>
    <s v="05001"/>
    <x v="19"/>
    <s v="001"/>
    <n v="1"/>
    <n v="1"/>
    <n v="2019"/>
    <n v="11"/>
    <n v="16"/>
    <n v="40"/>
    <n v="2"/>
    <n v="6"/>
    <n v="23"/>
    <n v="13"/>
    <s v="Natural"/>
    <x v="236"/>
    <n v="1"/>
    <s v="Insuficiencia Renal No Especificada"/>
  </r>
  <r>
    <s v="05001"/>
    <x v="19"/>
    <s v="010"/>
    <n v="1"/>
    <n v="1"/>
    <n v="2019"/>
    <n v="11"/>
    <n v="17"/>
    <n v="0"/>
    <n v="1"/>
    <n v="6"/>
    <n v="16"/>
    <n v="3"/>
    <s v="Natural"/>
    <x v="15"/>
    <n v="1"/>
    <s v="Infarto agudo del miocardio, sin otra especificacion"/>
  </r>
  <r>
    <s v="05001"/>
    <x v="17"/>
    <s v="276"/>
    <n v="1"/>
    <n v="3"/>
    <n v="2019"/>
    <n v="11"/>
    <n v="22"/>
    <n v="0"/>
    <n v="1"/>
    <n v="4"/>
    <n v="24"/>
    <n v="2"/>
    <s v="Natural"/>
    <x v="293"/>
    <n v="1"/>
    <s v="Hiperlipidemia mixta"/>
  </r>
  <r>
    <s v="05001"/>
    <x v="11"/>
    <s v="364"/>
    <n v="1"/>
    <n v="3"/>
    <n v="2019"/>
    <n v="10"/>
    <n v="0"/>
    <n v="0"/>
    <n v="1"/>
    <n v="5"/>
    <n v="15"/>
    <n v="9"/>
    <s v="Natural"/>
    <x v="15"/>
    <n v="1"/>
    <s v="Infarto agudo del miocardio, sin otra especificacion"/>
  </r>
  <r>
    <s v="05001"/>
    <x v="5"/>
    <s v="001"/>
    <n v="3"/>
    <n v="1"/>
    <n v="2019"/>
    <n v="11"/>
    <n v="0"/>
    <n v="0"/>
    <n v="1"/>
    <n v="5"/>
    <n v="14"/>
    <n v="2"/>
    <s v="Accidente"/>
    <x v="294"/>
    <n v="1"/>
    <s v="Motociclista lesionado por colision con vehiculo de transporte pesado o autobus, motociclista no especificado, lesionado en accidente de transito"/>
  </r>
  <r>
    <s v="05001"/>
    <x v="7"/>
    <s v="001"/>
    <n v="1"/>
    <n v="3"/>
    <n v="2019"/>
    <n v="11"/>
    <n v="15"/>
    <n v="10"/>
    <n v="1"/>
    <n v="1"/>
    <n v="19"/>
    <n v="3"/>
    <s v="Natural"/>
    <x v="68"/>
    <n v="1"/>
    <s v="Tumor maligno del estomago, parte no especificada"/>
  </r>
  <r>
    <s v="05001"/>
    <x v="5"/>
    <s v="001"/>
    <n v="3"/>
    <n v="1"/>
    <n v="2019"/>
    <n v="11"/>
    <n v="0"/>
    <n v="0"/>
    <n v="2"/>
    <n v="6"/>
    <n v="17"/>
    <n v="2"/>
    <s v="Accidente"/>
    <x v="175"/>
    <n v="1"/>
    <s v="Peaton lesionado en accidente de transito que involucra otros vehiculos de motor, y los no especificados"/>
  </r>
  <r>
    <s v="05001"/>
    <x v="16"/>
    <s v="678"/>
    <n v="1"/>
    <n v="3"/>
    <n v="2019"/>
    <n v="11"/>
    <n v="20"/>
    <n v="20"/>
    <n v="2"/>
    <n v="6"/>
    <n v="20"/>
    <n v="2"/>
    <s v="Natural"/>
    <x v="121"/>
    <n v="1"/>
    <s v="Secuelas de accidente vascular encefalico, no especificado como hemorragico o isquemico"/>
  </r>
  <r>
    <s v="05001"/>
    <x v="6"/>
    <s v="837"/>
    <n v="1"/>
    <n v="3"/>
    <n v="2019"/>
    <n v="11"/>
    <n v="0"/>
    <n v="0"/>
    <n v="1"/>
    <n v="9"/>
    <n v="22"/>
    <n v="99"/>
    <s v="Natural"/>
    <x v="182"/>
    <n v="1"/>
    <s v="Enfermedad de Alzheimer, no especificada"/>
  </r>
  <r>
    <s v="05001"/>
    <x v="7"/>
    <s v="001"/>
    <n v="1"/>
    <n v="1"/>
    <n v="2019"/>
    <n v="11"/>
    <n v="14"/>
    <n v="0"/>
    <n v="1"/>
    <n v="6"/>
    <n v="21"/>
    <n v="2"/>
    <s v="Natural"/>
    <x v="57"/>
    <n v="1"/>
    <s v="Tumor Maligno De La Prostata"/>
  </r>
  <r>
    <s v="05001"/>
    <x v="6"/>
    <s v="541"/>
    <n v="1"/>
    <n v="3"/>
    <n v="2019"/>
    <n v="7"/>
    <n v="0"/>
    <n v="0"/>
    <n v="2"/>
    <n v="4"/>
    <n v="23"/>
    <n v="13"/>
    <s v="Natural"/>
    <x v="165"/>
    <n v="1"/>
    <s v="Hiposmolaridad e hiponatremia"/>
  </r>
  <r>
    <s v="05001"/>
    <x v="6"/>
    <s v="234"/>
    <n v="1"/>
    <n v="1"/>
    <n v="2019"/>
    <n v="11"/>
    <n v="14"/>
    <n v="30"/>
    <n v="1"/>
    <n v="6"/>
    <n v="24"/>
    <n v="13"/>
    <s v="Natural"/>
    <x v="66"/>
    <n v="1"/>
    <s v="Tumor de comportamiento incierto o desconocido de la traquea, de los bronquios y del pulmon"/>
  </r>
  <r>
    <s v="05001"/>
    <x v="6"/>
    <s v="237"/>
    <n v="1"/>
    <n v="3"/>
    <n v="2019"/>
    <n v="11"/>
    <n v="19"/>
    <n v="15"/>
    <n v="1"/>
    <n v="6"/>
    <n v="24"/>
    <n v="99"/>
    <s v="Natural"/>
    <x v="9"/>
    <n v="1"/>
    <s v="Enfermedad renal cronica, no especificada"/>
  </r>
  <r>
    <s v="05001"/>
    <x v="1"/>
    <s v="001"/>
    <n v="1"/>
    <n v="1"/>
    <n v="2019"/>
    <n v="11"/>
    <n v="14"/>
    <n v="58"/>
    <n v="1"/>
    <n v="5"/>
    <n v="13"/>
    <n v="2"/>
    <s v="Homicidio"/>
    <x v="6"/>
    <n v="1"/>
    <s v="Agresion con objeto cortante, otro lugar especificado"/>
  </r>
  <r>
    <s v="05001"/>
    <x v="2"/>
    <s v="269"/>
    <n v="1"/>
    <n v="1"/>
    <n v="2019"/>
    <n v="11"/>
    <n v="5"/>
    <n v="45"/>
    <n v="2"/>
    <n v="5"/>
    <n v="2"/>
    <n v="13"/>
    <s v="Natural"/>
    <x v="98"/>
    <n v="1"/>
    <s v="Aspiracion neonatal de meconio"/>
  </r>
  <r>
    <s v="05001"/>
    <x v="2"/>
    <s v="594"/>
    <n v="3"/>
    <n v="3"/>
    <n v="2019"/>
    <n v="8"/>
    <n v="6"/>
    <n v="0"/>
    <n v="1"/>
    <n v="5"/>
    <n v="24"/>
    <n v="13"/>
    <s v="Natural"/>
    <x v="15"/>
    <n v="1"/>
    <s v="Infarto agudo del miocardio, sin otra especificacion"/>
  </r>
  <r>
    <s v="05001"/>
    <x v="14"/>
    <s v="001"/>
    <n v="1"/>
    <n v="1"/>
    <n v="2019"/>
    <n v="11"/>
    <n v="1"/>
    <n v="15"/>
    <n v="1"/>
    <n v="9"/>
    <n v="18"/>
    <n v="2"/>
    <s v="Natural"/>
    <x v="228"/>
    <n v="1"/>
    <s v="Úlcera de decúbito y por área de presión, no especificada"/>
  </r>
  <r>
    <s v="05001"/>
    <x v="3"/>
    <s v="001"/>
    <n v="1"/>
    <n v="1"/>
    <n v="2019"/>
    <n v="11"/>
    <n v="13"/>
    <n v="14"/>
    <n v="2"/>
    <n v="1"/>
    <n v="19"/>
    <n v="2"/>
    <s v="Natural"/>
    <x v="154"/>
    <n v="1"/>
    <s v="Insuficiencia cardiaca congestiva"/>
  </r>
  <r>
    <s v="05001"/>
    <x v="3"/>
    <s v="555"/>
    <n v="1"/>
    <n v="3"/>
    <n v="2019"/>
    <n v="11"/>
    <n v="13"/>
    <n v="50"/>
    <n v="1"/>
    <n v="6"/>
    <n v="24"/>
    <n v="99"/>
    <s v="Natural"/>
    <x v="117"/>
    <n v="1"/>
    <s v="Infeccion de vias urinarias, sitio no especificado"/>
  </r>
  <r>
    <s v="05001"/>
    <x v="6"/>
    <s v="101"/>
    <n v="1"/>
    <n v="3"/>
    <n v="2019"/>
    <n v="11"/>
    <n v="5"/>
    <n v="30"/>
    <n v="1"/>
    <n v="6"/>
    <n v="24"/>
    <n v="2"/>
    <s v="Natural"/>
    <x v="25"/>
    <n v="1"/>
    <s v="Tumor maligno de los bronquios o del pulmon, parte no especificada"/>
  </r>
  <r>
    <s v="05001"/>
    <x v="2"/>
    <s v="269"/>
    <n v="1"/>
    <n v="1"/>
    <n v="2019"/>
    <n v="11"/>
    <n v="14"/>
    <n v="35"/>
    <n v="2"/>
    <n v="5"/>
    <n v="24"/>
    <n v="2"/>
    <s v="Natural"/>
    <x v="15"/>
    <n v="1"/>
    <s v="Infarto agudo del miocardio, sin otra especificacion"/>
  </r>
  <r>
    <s v="05001"/>
    <x v="14"/>
    <s v="060"/>
    <n v="1"/>
    <n v="1"/>
    <n v="2019"/>
    <n v="11"/>
    <n v="18"/>
    <n v="0"/>
    <n v="2"/>
    <n v="1"/>
    <n v="22"/>
    <n v="13"/>
    <s v="Natural"/>
    <x v="28"/>
    <n v="1"/>
    <s v="Tumor maligno, sitio primario no especificado"/>
  </r>
  <r>
    <s v="05001"/>
    <x v="6"/>
    <s v="079"/>
    <n v="1"/>
    <n v="3"/>
    <n v="2019"/>
    <n v="11"/>
    <n v="16"/>
    <n v="15"/>
    <n v="1"/>
    <n v="6"/>
    <n v="22"/>
    <n v="2"/>
    <s v="Natural"/>
    <x v="64"/>
    <n v="1"/>
    <s v="Insuficiencia (de la valvula) aortica"/>
  </r>
  <r>
    <s v="05001"/>
    <x v="0"/>
    <s v="400"/>
    <n v="9"/>
    <n v="1"/>
    <n v="2019"/>
    <n v="11"/>
    <n v="11"/>
    <n v="45"/>
    <n v="1"/>
    <n v="1"/>
    <n v="11"/>
    <n v="4"/>
    <s v="Accidente"/>
    <x v="295"/>
    <n v="1"/>
    <s v="Motociclista lesionado por colision con objeto fijo o estacionado, conductor lesionado en accidente de transito"/>
  </r>
  <r>
    <s v="05001"/>
    <x v="6"/>
    <s v="001"/>
    <n v="1"/>
    <n v="1"/>
    <n v="2019"/>
    <n v="11"/>
    <n v="12"/>
    <n v="0"/>
    <n v="1"/>
    <n v="6"/>
    <n v="20"/>
    <n v="9"/>
    <s v="Natural"/>
    <x v="296"/>
    <n v="1"/>
    <s v="Linfoma de Hodgkin, no especificado"/>
  </r>
  <r>
    <s v="05001"/>
    <x v="6"/>
    <s v="212"/>
    <n v="1"/>
    <n v="3"/>
    <n v="2019"/>
    <n v="11"/>
    <n v="20"/>
    <n v="0"/>
    <n v="2"/>
    <n v="5"/>
    <n v="19"/>
    <n v="4"/>
    <s v="Natural"/>
    <x v="297"/>
    <n v="1"/>
    <s v="Hipotension, no especificada"/>
  </r>
  <r>
    <s v="05001"/>
    <x v="6"/>
    <s v="234"/>
    <n v="1"/>
    <n v="6"/>
    <n v="2019"/>
    <n v="10"/>
    <n v="0"/>
    <n v="0"/>
    <n v="1"/>
    <n v="1"/>
    <n v="23"/>
    <n v="2"/>
    <s v="Estudio"/>
    <x v="298"/>
    <n v="1"/>
    <s v="Otras formas de choque"/>
  </r>
  <r>
    <s v="05001"/>
    <x v="6"/>
    <s v="790"/>
    <n v="3"/>
    <n v="1"/>
    <n v="2019"/>
    <n v="11"/>
    <n v="0"/>
    <n v="0"/>
    <n v="1"/>
    <n v="9"/>
    <n v="21"/>
    <n v="99"/>
    <s v="Sin Determinar"/>
    <x v="286"/>
    <n v="1"/>
    <s v="Ahogamiento y sumersion, de intencion no determinada, otro lugar especificado"/>
  </r>
  <r>
    <s v="05001"/>
    <x v="29"/>
    <s v="001"/>
    <n v="1"/>
    <n v="1"/>
    <n v="2019"/>
    <n v="11"/>
    <n v="20"/>
    <n v="30"/>
    <n v="1"/>
    <n v="1"/>
    <n v="21"/>
    <n v="4"/>
    <s v="Natural"/>
    <x v="299"/>
    <n v="1"/>
    <s v="Diabetes mellitus no insulinodependiente, con cetoacidosis"/>
  </r>
  <r>
    <s v="05001"/>
    <x v="11"/>
    <s v="001"/>
    <n v="1"/>
    <n v="1"/>
    <n v="2019"/>
    <n v="11"/>
    <n v="3"/>
    <n v="21"/>
    <n v="2"/>
    <n v="9"/>
    <n v="12"/>
    <n v="99"/>
    <s v="Natural"/>
    <x v="300"/>
    <n v="1"/>
    <s v="Anemia hemolitica hereditaria, sin otra especificacion"/>
  </r>
  <r>
    <s v="05001"/>
    <x v="7"/>
    <s v="001"/>
    <n v="1"/>
    <n v="1"/>
    <n v="2019"/>
    <n v="8"/>
    <n v="20"/>
    <n v="10"/>
    <n v="2"/>
    <n v="3"/>
    <n v="22"/>
    <n v="10"/>
    <s v="Natural"/>
    <x v="69"/>
    <n v="1"/>
    <s v="Tumor maligno del colon, parte no especificada"/>
  </r>
  <r>
    <s v="05001"/>
    <x v="11"/>
    <s v="001"/>
    <n v="1"/>
    <n v="1"/>
    <n v="2019"/>
    <n v="11"/>
    <n v="3"/>
    <n v="10"/>
    <n v="2"/>
    <n v="6"/>
    <n v="25"/>
    <n v="9"/>
    <s v="Natural"/>
    <x v="152"/>
    <n v="1"/>
    <s v="Ruptura de aneurisma aortico, sitio no especificado"/>
  </r>
  <r>
    <s v="05001"/>
    <x v="11"/>
    <s v="001"/>
    <n v="1"/>
    <n v="3"/>
    <n v="2019"/>
    <n v="11"/>
    <n v="3"/>
    <n v="20"/>
    <n v="2"/>
    <n v="1"/>
    <n v="16"/>
    <n v="7"/>
    <s v="Natural"/>
    <x v="27"/>
    <n v="1"/>
    <s v="Tumor maligno de la mama, parte no especificada"/>
  </r>
  <r>
    <s v="05001"/>
    <x v="8"/>
    <s v="356"/>
    <n v="3"/>
    <n v="2"/>
    <n v="2019"/>
    <n v="11"/>
    <n v="9"/>
    <n v="45"/>
    <n v="1"/>
    <n v="4"/>
    <n v="24"/>
    <n v="2"/>
    <s v="Natural"/>
    <x v="68"/>
    <n v="1"/>
    <s v="Tumor maligno del estomago, parte no especificada"/>
  </r>
  <r>
    <s v="05001"/>
    <x v="22"/>
    <s v="006"/>
    <n v="1"/>
    <n v="3"/>
    <n v="2019"/>
    <n v="11"/>
    <n v="9"/>
    <n v="30"/>
    <n v="1"/>
    <n v="1"/>
    <n v="25"/>
    <n v="2"/>
    <s v="Natural"/>
    <x v="15"/>
    <n v="1"/>
    <s v="Infarto agudo del miocardio, sin otra especificacion"/>
  </r>
  <r>
    <s v="05001"/>
    <x v="7"/>
    <s v="001"/>
    <n v="1"/>
    <n v="1"/>
    <n v="2019"/>
    <n v="11"/>
    <n v="15"/>
    <n v="3"/>
    <n v="2"/>
    <n v="6"/>
    <n v="18"/>
    <n v="2"/>
    <s v="Natural"/>
    <x v="25"/>
    <n v="1"/>
    <s v="Tumor maligno de los bronquios o del pulmon, parte no especificada"/>
  </r>
  <r>
    <s v="05001"/>
    <x v="7"/>
    <s v="001"/>
    <n v="1"/>
    <n v="1"/>
    <n v="2019"/>
    <n v="11"/>
    <n v="6"/>
    <n v="50"/>
    <n v="2"/>
    <n v="5"/>
    <n v="13"/>
    <n v="5"/>
    <s v="Natural"/>
    <x v="301"/>
    <n v="1"/>
    <s v="Anomalia de Ebstein"/>
  </r>
  <r>
    <s v="05001"/>
    <x v="7"/>
    <s v="001"/>
    <n v="1"/>
    <n v="1"/>
    <n v="2019"/>
    <n v="11"/>
    <n v="17"/>
    <n v="20"/>
    <n v="1"/>
    <n v="1"/>
    <n v="20"/>
    <n v="2"/>
    <s v="Natural"/>
    <x v="15"/>
    <n v="1"/>
    <s v="Infarto agudo del miocardio, sin otra especificacion"/>
  </r>
  <r>
    <s v="05001"/>
    <x v="7"/>
    <s v="001"/>
    <n v="1"/>
    <n v="3"/>
    <n v="2019"/>
    <n v="11"/>
    <n v="13"/>
    <n v="49"/>
    <n v="2"/>
    <n v="4"/>
    <n v="28"/>
    <n v="3"/>
    <s v="Natural"/>
    <x v="15"/>
    <n v="1"/>
    <s v="Infarto agudo del miocardio, sin otra especificacion"/>
  </r>
  <r>
    <s v="05001"/>
    <x v="11"/>
    <s v="520"/>
    <n v="1"/>
    <n v="1"/>
    <n v="2019"/>
    <n v="11"/>
    <n v="21"/>
    <n v="45"/>
    <n v="1"/>
    <n v="6"/>
    <n v="23"/>
    <n v="13"/>
    <s v="Natural"/>
    <x v="15"/>
    <n v="1"/>
    <s v="Infarto agudo del miocardio, sin otra especificacion"/>
  </r>
  <r>
    <s v="05001"/>
    <x v="7"/>
    <s v="001"/>
    <n v="1"/>
    <n v="1"/>
    <n v="2019"/>
    <n v="11"/>
    <n v="10"/>
    <n v="13"/>
    <n v="2"/>
    <n v="6"/>
    <n v="26"/>
    <n v="3"/>
    <s v="Natural"/>
    <x v="54"/>
    <n v="1"/>
    <s v="Enfermedad pulmonar obstructiva cronica con infeccion aguda de las vias respiratorias inferiores"/>
  </r>
  <r>
    <s v="05001"/>
    <x v="2"/>
    <s v="307"/>
    <n v="1"/>
    <n v="1"/>
    <n v="2019"/>
    <n v="11"/>
    <n v="7"/>
    <n v="0"/>
    <n v="1"/>
    <n v="1"/>
    <n v="22"/>
    <n v="2"/>
    <s v="Natural"/>
    <x v="302"/>
    <n v="1"/>
    <s v="Estenosis (de la valvula) aortica"/>
  </r>
  <r>
    <s v="05001"/>
    <x v="10"/>
    <s v="518"/>
    <n v="1"/>
    <n v="1"/>
    <n v="2019"/>
    <n v="11"/>
    <n v="0"/>
    <n v="2"/>
    <n v="1"/>
    <n v="5"/>
    <n v="22"/>
    <n v="2"/>
    <s v="Natural"/>
    <x v="72"/>
    <n v="1"/>
    <s v="Hemorragia subaracnoidea, no especificada"/>
  </r>
  <r>
    <s v="05001"/>
    <x v="17"/>
    <s v="081"/>
    <n v="1"/>
    <n v="1"/>
    <n v="2019"/>
    <n v="11"/>
    <n v="20"/>
    <n v="40"/>
    <n v="1"/>
    <n v="6"/>
    <n v="21"/>
    <n v="4"/>
    <s v="Natural"/>
    <x v="303"/>
    <n v="1"/>
    <s v="Fibrilacion y aleteo ventricular"/>
  </r>
  <r>
    <s v="05001"/>
    <x v="6"/>
    <s v="585"/>
    <n v="1"/>
    <n v="1"/>
    <n v="2019"/>
    <n v="7"/>
    <n v="14"/>
    <n v="55"/>
    <n v="1"/>
    <n v="9"/>
    <n v="23"/>
    <n v="99"/>
    <s v="Natural"/>
    <x v="15"/>
    <n v="1"/>
    <s v="Infarto agudo del miocardio, sin otra especificacion"/>
  </r>
  <r>
    <s v="05001"/>
    <x v="9"/>
    <s v="001"/>
    <n v="1"/>
    <n v="1"/>
    <n v="2019"/>
    <n v="10"/>
    <n v="23"/>
    <n v="0"/>
    <n v="2"/>
    <n v="1"/>
    <n v="19"/>
    <n v="2"/>
    <s v="Natural"/>
    <x v="3"/>
    <n v="1"/>
    <s v="Otras enfermedades cerebrovasculares especificadas"/>
  </r>
  <r>
    <s v="05001"/>
    <x v="9"/>
    <s v="549"/>
    <n v="2"/>
    <n v="3"/>
    <n v="2019"/>
    <n v="6"/>
    <n v="13"/>
    <n v="0"/>
    <n v="1"/>
    <n v="5"/>
    <n v="24"/>
    <n v="13"/>
    <s v="Natural"/>
    <x v="119"/>
    <n v="1"/>
    <s v="Hipertension Esencial (Primaria)"/>
  </r>
  <r>
    <s v="05001"/>
    <x v="12"/>
    <s v="396"/>
    <n v="2"/>
    <n v="3"/>
    <n v="2019"/>
    <n v="10"/>
    <n v="11"/>
    <n v="0"/>
    <n v="2"/>
    <n v="4"/>
    <n v="25"/>
    <n v="2"/>
    <s v="Natural"/>
    <x v="15"/>
    <n v="1"/>
    <s v="Infarto agudo del miocardio, sin otra especificacion"/>
  </r>
  <r>
    <s v="05001"/>
    <x v="8"/>
    <s v="001"/>
    <n v="3"/>
    <n v="1"/>
    <n v="2019"/>
    <n v="11"/>
    <n v="8"/>
    <n v="25"/>
    <n v="2"/>
    <n v="5"/>
    <n v="11"/>
    <n v="2"/>
    <s v="Suicidio"/>
    <x v="304"/>
    <n v="1"/>
    <s v="Envenenamiento autoinfligido intencionalmente por, y exposicion a plaguicidas, otro lugar especificado"/>
  </r>
  <r>
    <s v="05001"/>
    <x v="22"/>
    <s v="001"/>
    <n v="1"/>
    <n v="3"/>
    <n v="2019"/>
    <n v="11"/>
    <n v="0"/>
    <n v="0"/>
    <n v="1"/>
    <n v="6"/>
    <n v="24"/>
    <n v="2"/>
    <s v="Natural"/>
    <x v="15"/>
    <n v="1"/>
    <s v="Infarto agudo del miocardio, sin otra especificacion"/>
  </r>
  <r>
    <s v="05001"/>
    <x v="22"/>
    <s v="001"/>
    <n v="1"/>
    <n v="3"/>
    <n v="2019"/>
    <n v="10"/>
    <n v="0"/>
    <n v="0"/>
    <n v="2"/>
    <n v="5"/>
    <n v="25"/>
    <n v="99"/>
    <s v="Natural"/>
    <x v="15"/>
    <n v="1"/>
    <s v="Infarto agudo del miocardio, sin otra especificacion"/>
  </r>
  <r>
    <s v="05001"/>
    <x v="16"/>
    <s v="708"/>
    <n v="1"/>
    <n v="1"/>
    <n v="2019"/>
    <n v="11"/>
    <n v="23"/>
    <n v="40"/>
    <n v="2"/>
    <n v="9"/>
    <n v="17"/>
    <n v="2"/>
    <s v="Natural"/>
    <x v="305"/>
    <n v="1"/>
    <s v="Venas varicosas de los miembros inferiores con ulcera e inflamacion"/>
  </r>
  <r>
    <s v="05001"/>
    <x v="10"/>
    <s v="001"/>
    <n v="1"/>
    <n v="1"/>
    <n v="2019"/>
    <n v="11"/>
    <n v="8"/>
    <n v="40"/>
    <n v="1"/>
    <n v="5"/>
    <n v="19"/>
    <n v="13"/>
    <s v="Natural"/>
    <x v="306"/>
    <n v="1"/>
    <s v="Gastroenteritis y colitis de origen no especificado"/>
  </r>
  <r>
    <s v="05001"/>
    <x v="16"/>
    <s v="215"/>
    <n v="1"/>
    <n v="3"/>
    <n v="2019"/>
    <n v="11"/>
    <n v="21"/>
    <n v="30"/>
    <n v="2"/>
    <n v="3"/>
    <n v="22"/>
    <n v="3"/>
    <s v="Natural"/>
    <x v="12"/>
    <n v="1"/>
    <s v="Enfermedad de Parkinson"/>
  </r>
  <r>
    <s v="05001"/>
    <x v="10"/>
    <s v="498"/>
    <n v="1"/>
    <n v="5"/>
    <n v="2019"/>
    <n v="11"/>
    <n v="0"/>
    <n v="0"/>
    <n v="1"/>
    <n v="1"/>
    <n v="13"/>
    <n v="2"/>
    <s v="Homicidio"/>
    <x v="43"/>
    <n v="1"/>
    <s v="Agresion con disparo de otras armas de fuego, y las no especificadas, calles y carreteras"/>
  </r>
  <r>
    <s v="05001"/>
    <x v="6"/>
    <s v="615"/>
    <n v="1"/>
    <n v="1"/>
    <n v="2019"/>
    <n v="11"/>
    <n v="7"/>
    <n v="49"/>
    <n v="2"/>
    <n v="5"/>
    <n v="21"/>
    <n v="3"/>
    <s v="Natural"/>
    <x v="307"/>
    <n v="1"/>
    <s v="Trastorno neuromuscular, no especificado"/>
  </r>
  <r>
    <s v="05001"/>
    <x v="18"/>
    <s v="001"/>
    <n v="1"/>
    <n v="1"/>
    <n v="2019"/>
    <n v="11"/>
    <n v="17"/>
    <n v="20"/>
    <n v="2"/>
    <n v="5"/>
    <n v="18"/>
    <n v="99"/>
    <s v="Natural"/>
    <x v="308"/>
    <n v="1"/>
    <s v="Calculo de conducto biliar con colangitis"/>
  </r>
  <r>
    <s v="05001"/>
    <x v="7"/>
    <s v="001"/>
    <n v="1"/>
    <n v="1"/>
    <n v="2019"/>
    <n v="11"/>
    <n v="21"/>
    <n v="10"/>
    <n v="2"/>
    <n v="5"/>
    <n v="13"/>
    <n v="2"/>
    <s v="Natural"/>
    <x v="296"/>
    <n v="1"/>
    <s v="Linfoma de Hodgkin, no especificado"/>
  </r>
  <r>
    <s v="05001"/>
    <x v="16"/>
    <s v="001"/>
    <n v="1"/>
    <n v="1"/>
    <n v="2019"/>
    <n v="11"/>
    <n v="14"/>
    <n v="20"/>
    <n v="2"/>
    <n v="4"/>
    <n v="24"/>
    <n v="13"/>
    <s v="Natural"/>
    <x v="119"/>
    <n v="1"/>
    <s v="Hipertension Esencial (Primaria)"/>
  </r>
  <r>
    <s v="05001"/>
    <x v="7"/>
    <s v="001"/>
    <n v="1"/>
    <n v="1"/>
    <n v="2019"/>
    <n v="11"/>
    <n v="11"/>
    <n v="50"/>
    <n v="2"/>
    <n v="6"/>
    <n v="22"/>
    <n v="3"/>
    <s v="Natural"/>
    <x v="309"/>
    <n v="1"/>
    <s v="Insuficiencia (de la valvula) mitral"/>
  </r>
  <r>
    <s v="05001"/>
    <x v="7"/>
    <s v="001"/>
    <n v="1"/>
    <n v="1"/>
    <n v="2019"/>
    <n v="11"/>
    <n v="10"/>
    <n v="9"/>
    <n v="1"/>
    <n v="1"/>
    <n v="13"/>
    <n v="4"/>
    <s v="Natural"/>
    <x v="271"/>
    <n v="1"/>
    <s v="Enfermedad por VIH, resultante en otras infecciones bacterianas"/>
  </r>
  <r>
    <s v="05001"/>
    <x v="9"/>
    <s v="638"/>
    <n v="1"/>
    <n v="1"/>
    <n v="2019"/>
    <n v="11"/>
    <n v="13"/>
    <n v="58"/>
    <n v="1"/>
    <n v="9"/>
    <n v="16"/>
    <n v="99"/>
    <s v="Natural"/>
    <x v="161"/>
    <n v="1"/>
    <s v="Hemorragia subdural (aguda) (no traumatica)"/>
  </r>
  <r>
    <s v="05001"/>
    <x v="9"/>
    <s v="638"/>
    <n v="1"/>
    <n v="1"/>
    <n v="2019"/>
    <n v="11"/>
    <n v="13"/>
    <n v="15"/>
    <n v="1"/>
    <n v="6"/>
    <n v="16"/>
    <n v="99"/>
    <s v="Natural"/>
    <x v="310"/>
    <n v="1"/>
    <s v="Hernia umbilical sin obstruccion ni gangrena"/>
  </r>
  <r>
    <s v="05001"/>
    <x v="3"/>
    <s v="001"/>
    <n v="1"/>
    <n v="3"/>
    <n v="2019"/>
    <n v="11"/>
    <n v="10"/>
    <n v="28"/>
    <n v="2"/>
    <n v="1"/>
    <n v="20"/>
    <n v="3"/>
    <s v="Natural"/>
    <x v="119"/>
    <n v="1"/>
    <s v="Hipertension Esencial (Primaria)"/>
  </r>
  <r>
    <s v="05001"/>
    <x v="3"/>
    <s v="001"/>
    <n v="1"/>
    <n v="3"/>
    <n v="2019"/>
    <n v="11"/>
    <n v="12"/>
    <n v="25"/>
    <n v="1"/>
    <n v="5"/>
    <n v="21"/>
    <n v="3"/>
    <s v="Natural"/>
    <x v="311"/>
    <n v="1"/>
    <s v="Diabetes mellitus insulinodependiente, con otras complicaciones especificadas"/>
  </r>
  <r>
    <s v="05001"/>
    <x v="5"/>
    <s v="001"/>
    <n v="1"/>
    <n v="1"/>
    <n v="2019"/>
    <n v="11"/>
    <n v="23"/>
    <n v="55"/>
    <n v="1"/>
    <n v="1"/>
    <n v="21"/>
    <n v="2"/>
    <s v="Natural"/>
    <x v="68"/>
    <n v="1"/>
    <s v="Tumor maligno del estomago, parte no especificada"/>
  </r>
  <r>
    <s v="05001"/>
    <x v="3"/>
    <s v="001"/>
    <n v="1"/>
    <n v="1"/>
    <n v="2019"/>
    <n v="11"/>
    <n v="18"/>
    <n v="0"/>
    <n v="2"/>
    <n v="5"/>
    <n v="24"/>
    <n v="3"/>
    <s v="Natural"/>
    <x v="157"/>
    <n v="1"/>
    <s v="Otras obstrucciones intestinales y las no especificadas"/>
  </r>
  <r>
    <s v="05001"/>
    <x v="6"/>
    <s v="376"/>
    <n v="1"/>
    <n v="1"/>
    <n v="2019"/>
    <n v="11"/>
    <n v="0"/>
    <n v="5"/>
    <n v="2"/>
    <n v="9"/>
    <n v="26"/>
    <n v="99"/>
    <s v="Natural"/>
    <x v="121"/>
    <n v="1"/>
    <s v="Secuelas de accidente vascular encefalico, no especificado como hemorragico o isquemico"/>
  </r>
  <r>
    <s v="05001"/>
    <x v="9"/>
    <s v="001"/>
    <n v="1"/>
    <n v="1"/>
    <n v="2019"/>
    <n v="11"/>
    <n v="17"/>
    <n v="15"/>
    <n v="1"/>
    <n v="9"/>
    <n v="21"/>
    <n v="9"/>
    <s v="Natural"/>
    <x v="15"/>
    <n v="1"/>
    <s v="Infarto agudo del miocardio, sin otra especificacion"/>
  </r>
  <r>
    <s v="05001"/>
    <x v="9"/>
    <s v="001"/>
    <n v="1"/>
    <n v="1"/>
    <n v="2019"/>
    <n v="11"/>
    <n v="15"/>
    <n v="40"/>
    <n v="1"/>
    <n v="6"/>
    <n v="18"/>
    <n v="2"/>
    <s v="Natural"/>
    <x v="37"/>
    <n v="1"/>
    <s v="Sepsis, no especificada"/>
  </r>
  <r>
    <s v="05001"/>
    <x v="2"/>
    <s v="386"/>
    <n v="1"/>
    <n v="1"/>
    <n v="2019"/>
    <n v="11"/>
    <n v="22"/>
    <n v="45"/>
    <n v="2"/>
    <n v="4"/>
    <n v="27"/>
    <n v="6"/>
    <s v="Natural"/>
    <x v="138"/>
    <n v="1"/>
    <s v="Accidente Vascular Encefalico Agudo No Especificado Como Hemorragico O Isquemico"/>
  </r>
  <r>
    <s v="05001"/>
    <x v="23"/>
    <s v="238"/>
    <n v="1"/>
    <n v="1"/>
    <n v="2019"/>
    <n v="11"/>
    <n v="19"/>
    <n v="30"/>
    <n v="2"/>
    <n v="6"/>
    <n v="26"/>
    <n v="13"/>
    <s v="Natural"/>
    <x v="109"/>
    <n v="1"/>
    <s v="Insuficiencia cardiaca, no especificada"/>
  </r>
  <r>
    <s v="05001"/>
    <x v="7"/>
    <s v="001"/>
    <n v="1"/>
    <n v="1"/>
    <n v="2019"/>
    <n v="11"/>
    <n v="16"/>
    <n v="13"/>
    <n v="2"/>
    <n v="4"/>
    <n v="26"/>
    <n v="13"/>
    <s v="Natural"/>
    <x v="121"/>
    <n v="1"/>
    <s v="Secuelas de accidente vascular encefalico, no especificado como hemorragico o isquemico"/>
  </r>
  <r>
    <s v="05001"/>
    <x v="7"/>
    <s v="001"/>
    <n v="1"/>
    <n v="1"/>
    <n v="2019"/>
    <n v="11"/>
    <n v="13"/>
    <n v="23"/>
    <n v="2"/>
    <n v="6"/>
    <n v="18"/>
    <n v="2"/>
    <s v="Natural"/>
    <x v="66"/>
    <n v="1"/>
    <s v="Tumor de comportamiento incierto o desconocido de la traquea, de los bronquios y del pulmon"/>
  </r>
  <r>
    <s v="05001"/>
    <x v="11"/>
    <s v="001"/>
    <n v="1"/>
    <n v="1"/>
    <n v="2019"/>
    <n v="12"/>
    <n v="2"/>
    <n v="45"/>
    <n v="1"/>
    <n v="5"/>
    <n v="23"/>
    <n v="2"/>
    <s v="Natural"/>
    <x v="312"/>
    <n v="1"/>
    <s v="Lesion cerebral anoxica, no clasificada en otra parte"/>
  </r>
  <r>
    <s v="05001"/>
    <x v="11"/>
    <s v="001"/>
    <n v="1"/>
    <n v="1"/>
    <n v="2019"/>
    <n v="12"/>
    <n v="4"/>
    <n v="10"/>
    <n v="2"/>
    <n v="4"/>
    <n v="26"/>
    <n v="2"/>
    <s v="Natural"/>
    <x v="130"/>
    <n v="1"/>
    <s v="Enfermedad pulmonar obstructiva cronica con exacerbacion aguda, no especificada"/>
  </r>
  <r>
    <s v="05001"/>
    <x v="17"/>
    <s v="547"/>
    <n v="1"/>
    <n v="1"/>
    <n v="2019"/>
    <n v="12"/>
    <n v="18"/>
    <n v="5"/>
    <n v="2"/>
    <n v="1"/>
    <n v="17"/>
    <n v="3"/>
    <s v="Natural"/>
    <x v="27"/>
    <n v="1"/>
    <s v="Tumor maligno de la mama, parte no especificada"/>
  </r>
  <r>
    <s v="05001"/>
    <x v="23"/>
    <s v="720"/>
    <n v="1"/>
    <n v="2"/>
    <n v="2019"/>
    <n v="12"/>
    <n v="13"/>
    <n v="10"/>
    <n v="2"/>
    <n v="5"/>
    <n v="5"/>
    <n v="13"/>
    <s v="Natural"/>
    <x v="60"/>
    <n v="1"/>
    <s v="Aspiracion neonatal de leche y alimento regurgitado"/>
  </r>
  <r>
    <s v="05001"/>
    <x v="12"/>
    <s v="001"/>
    <n v="1"/>
    <n v="1"/>
    <n v="2019"/>
    <n v="12"/>
    <n v="18"/>
    <n v="35"/>
    <n v="2"/>
    <n v="4"/>
    <n v="25"/>
    <n v="3"/>
    <s v="Natural"/>
    <x v="30"/>
    <n v="1"/>
    <s v="Enfermedad isquemica aguda del corazon, no especificada"/>
  </r>
  <r>
    <s v="05001"/>
    <x v="11"/>
    <s v="001"/>
    <n v="1"/>
    <n v="1"/>
    <n v="2019"/>
    <n v="12"/>
    <n v="7"/>
    <n v="20"/>
    <n v="2"/>
    <n v="5"/>
    <n v="28"/>
    <n v="99"/>
    <s v="Natural"/>
    <x v="121"/>
    <n v="1"/>
    <s v="Secuelas de accidente vascular encefalico, no especificado como hemorragico o isquemico"/>
  </r>
  <r>
    <s v="05001"/>
    <x v="11"/>
    <s v="275"/>
    <n v="1"/>
    <n v="1"/>
    <n v="2019"/>
    <n v="12"/>
    <n v="15"/>
    <n v="50"/>
    <n v="2"/>
    <n v="4"/>
    <n v="26"/>
    <n v="13"/>
    <s v="Natural"/>
    <x v="117"/>
    <n v="1"/>
    <s v="Infeccion de vias urinarias, sitio no especificado"/>
  </r>
  <r>
    <s v="05001"/>
    <x v="11"/>
    <s v="001"/>
    <n v="1"/>
    <n v="1"/>
    <n v="2019"/>
    <n v="12"/>
    <n v="13"/>
    <n v="54"/>
    <n v="1"/>
    <n v="6"/>
    <n v="26"/>
    <n v="2"/>
    <s v="Natural"/>
    <x v="154"/>
    <n v="1"/>
    <s v="Insuficiencia cardiaca congestiva"/>
  </r>
  <r>
    <s v="05001"/>
    <x v="7"/>
    <s v="001"/>
    <n v="1"/>
    <n v="1"/>
    <n v="2019"/>
    <n v="12"/>
    <n v="14"/>
    <n v="3"/>
    <n v="1"/>
    <n v="4"/>
    <n v="24"/>
    <n v="2"/>
    <s v="Natural"/>
    <x v="54"/>
    <n v="1"/>
    <s v="Enfermedad pulmonar obstructiva cronica con infeccion aguda de las vias respiratorias inferiores"/>
  </r>
  <r>
    <s v="05001"/>
    <x v="12"/>
    <s v="001"/>
    <n v="1"/>
    <n v="1"/>
    <n v="2019"/>
    <n v="12"/>
    <n v="7"/>
    <n v="0"/>
    <n v="2"/>
    <n v="4"/>
    <n v="21"/>
    <n v="2"/>
    <s v="Natural"/>
    <x v="313"/>
    <n v="1"/>
    <s v="Hemotorax"/>
  </r>
  <r>
    <s v="05001"/>
    <x v="14"/>
    <s v="001"/>
    <n v="1"/>
    <n v="1"/>
    <n v="2019"/>
    <n v="7"/>
    <n v="9"/>
    <n v="20"/>
    <n v="2"/>
    <n v="9"/>
    <n v="18"/>
    <n v="2"/>
    <s v="Natural"/>
    <x v="62"/>
    <n v="1"/>
    <s v="Otras Causas Mal Definidas Y Las No Especificadas De Mortalidad"/>
  </r>
  <r>
    <s v="05001"/>
    <x v="14"/>
    <s v="001"/>
    <n v="1"/>
    <n v="1"/>
    <n v="2019"/>
    <n v="11"/>
    <n v="14"/>
    <n v="27"/>
    <n v="2"/>
    <n v="5"/>
    <n v="10"/>
    <n v="2"/>
    <s v="Natural"/>
    <x v="314"/>
    <n v="1"/>
    <s v="Dengue no especificado"/>
  </r>
  <r>
    <s v="05001"/>
    <x v="3"/>
    <s v="001"/>
    <n v="1"/>
    <n v="1"/>
    <n v="2019"/>
    <n v="12"/>
    <n v="12"/>
    <n v="55"/>
    <n v="1"/>
    <n v="9"/>
    <n v="14"/>
    <n v="4"/>
    <s v="Homicidio"/>
    <x v="61"/>
    <n v="1"/>
    <s v="Agresion con disparo de otras armas de fuego, y las no especificadas, otro lugar especificado"/>
  </r>
  <r>
    <s v="05001"/>
    <x v="9"/>
    <s v="078"/>
    <n v="1"/>
    <n v="1"/>
    <n v="2019"/>
    <n v="12"/>
    <n v="15"/>
    <n v="10"/>
    <n v="2"/>
    <n v="9"/>
    <n v="27"/>
    <n v="99"/>
    <s v="Natural"/>
    <x v="10"/>
    <n v="1"/>
    <s v="Enfermedad isquemica cronica del corazon, no especificada"/>
  </r>
  <r>
    <s v="05001"/>
    <x v="3"/>
    <s v="001"/>
    <n v="1"/>
    <n v="1"/>
    <n v="2019"/>
    <n v="12"/>
    <n v="21"/>
    <n v="0"/>
    <n v="2"/>
    <n v="6"/>
    <n v="21"/>
    <n v="4"/>
    <s v="Natural"/>
    <x v="41"/>
    <n v="1"/>
    <s v="Diabetes mellitus no insulinodependiente, con complicaciones renales"/>
  </r>
  <r>
    <s v="05001"/>
    <x v="12"/>
    <s v="001"/>
    <n v="2"/>
    <n v="3"/>
    <n v="2019"/>
    <n v="11"/>
    <n v="13"/>
    <n v="5"/>
    <n v="1"/>
    <n v="6"/>
    <n v="25"/>
    <n v="13"/>
    <s v="Natural"/>
    <x v="57"/>
    <n v="1"/>
    <s v="Tumor Maligno De La Prostata"/>
  </r>
  <r>
    <s v="05001"/>
    <x v="11"/>
    <s v="834"/>
    <n v="1"/>
    <n v="1"/>
    <n v="2019"/>
    <n v="12"/>
    <n v="1"/>
    <n v="30"/>
    <n v="1"/>
    <n v="1"/>
    <n v="22"/>
    <n v="2"/>
    <s v="Natural"/>
    <x v="315"/>
    <n v="1"/>
    <s v="Gangrena y necrosis del pulmon"/>
  </r>
  <r>
    <s v="05001"/>
    <x v="25"/>
    <s v="001"/>
    <n v="1"/>
    <n v="1"/>
    <n v="2019"/>
    <n v="12"/>
    <n v="2"/>
    <n v="15"/>
    <n v="1"/>
    <n v="6"/>
    <n v="21"/>
    <n v="3"/>
    <s v="Natural"/>
    <x v="15"/>
    <n v="1"/>
    <s v="Infarto agudo del miocardio, sin otra especificacion"/>
  </r>
  <r>
    <s v="05001"/>
    <x v="21"/>
    <s v="001"/>
    <n v="1"/>
    <n v="1"/>
    <n v="2019"/>
    <n v="12"/>
    <n v="1"/>
    <n v="18"/>
    <n v="2"/>
    <n v="6"/>
    <n v="21"/>
    <n v="99"/>
    <s v="Natural"/>
    <x v="316"/>
    <n v="1"/>
    <s v="Apendicitis aguda con peritonitis localizada"/>
  </r>
  <r>
    <s v="05001"/>
    <x v="4"/>
    <s v="001"/>
    <n v="1"/>
    <n v="3"/>
    <n v="2019"/>
    <n v="11"/>
    <n v="6"/>
    <n v="0"/>
    <n v="2"/>
    <n v="1"/>
    <n v="12"/>
    <n v="7"/>
    <s v="Suicidio"/>
    <x v="14"/>
    <n v="1"/>
    <s v="Lesion autoinfligida intencionalmente por ahorcamiento, estrangulamiento o sofocacion vivienda"/>
  </r>
  <r>
    <s v="05001"/>
    <x v="9"/>
    <s v="001"/>
    <n v="1"/>
    <n v="3"/>
    <n v="2019"/>
    <n v="11"/>
    <n v="13"/>
    <n v="30"/>
    <n v="2"/>
    <n v="6"/>
    <n v="23"/>
    <n v="2"/>
    <s v="Natural"/>
    <x v="23"/>
    <n v="1"/>
    <s v="Enfermedad pulmonar obstructiva cronica, no especificada"/>
  </r>
  <r>
    <s v="05001"/>
    <x v="9"/>
    <s v="001"/>
    <n v="1"/>
    <n v="1"/>
    <n v="2019"/>
    <n v="11"/>
    <n v="22"/>
    <n v="0"/>
    <n v="1"/>
    <n v="6"/>
    <n v="18"/>
    <n v="2"/>
    <s v="Natural"/>
    <x v="15"/>
    <n v="1"/>
    <s v="Infarto agudo del miocardio, sin otra especificacion"/>
  </r>
  <r>
    <s v="05001"/>
    <x v="9"/>
    <s v="001"/>
    <n v="1"/>
    <n v="1"/>
    <n v="2019"/>
    <n v="11"/>
    <n v="3"/>
    <n v="30"/>
    <n v="1"/>
    <n v="6"/>
    <n v="25"/>
    <n v="2"/>
    <s v="Natural"/>
    <x v="137"/>
    <n v="1"/>
    <s v="Trombocitopenia no especificada"/>
  </r>
  <r>
    <s v="05001"/>
    <x v="9"/>
    <s v="001"/>
    <n v="1"/>
    <n v="3"/>
    <n v="2019"/>
    <n v="11"/>
    <n v="0"/>
    <n v="30"/>
    <n v="1"/>
    <n v="6"/>
    <n v="22"/>
    <n v="2"/>
    <s v="Natural"/>
    <x v="23"/>
    <n v="1"/>
    <s v="Enfermedad pulmonar obstructiva cronica, no especificada"/>
  </r>
  <r>
    <s v="05001"/>
    <x v="9"/>
    <s v="001"/>
    <n v="1"/>
    <n v="3"/>
    <n v="2019"/>
    <n v="11"/>
    <n v="1"/>
    <n v="0"/>
    <n v="1"/>
    <n v="9"/>
    <n v="25"/>
    <n v="99"/>
    <s v="Natural"/>
    <x v="182"/>
    <n v="1"/>
    <s v="Enfermedad de Alzheimer, no especificada"/>
  </r>
  <r>
    <s v="05001"/>
    <x v="2"/>
    <s v="175"/>
    <n v="1"/>
    <n v="1"/>
    <n v="2019"/>
    <n v="11"/>
    <n v="20"/>
    <n v="0"/>
    <n v="2"/>
    <n v="6"/>
    <n v="24"/>
    <n v="2"/>
    <s v="Natural"/>
    <x v="82"/>
    <n v="1"/>
    <s v="Neumonia lobar, no especificada"/>
  </r>
  <r>
    <s v="05001"/>
    <x v="21"/>
    <s v="001"/>
    <n v="1"/>
    <n v="1"/>
    <n v="2019"/>
    <n v="12"/>
    <n v="10"/>
    <n v="20"/>
    <n v="1"/>
    <n v="4"/>
    <n v="24"/>
    <n v="99"/>
    <s v="Natural"/>
    <x v="15"/>
    <n v="1"/>
    <s v="Infarto agudo del miocardio, sin otra especificacion"/>
  </r>
  <r>
    <s v="05001"/>
    <x v="6"/>
    <s v="001"/>
    <n v="1"/>
    <n v="3"/>
    <n v="2019"/>
    <n v="12"/>
    <n v="11"/>
    <n v="40"/>
    <n v="1"/>
    <n v="4"/>
    <n v="23"/>
    <n v="2"/>
    <s v="Natural"/>
    <x v="25"/>
    <n v="1"/>
    <s v="Tumor maligno de los bronquios o del pulmon, parte no especificada"/>
  </r>
  <r>
    <s v="05001"/>
    <x v="15"/>
    <s v="001"/>
    <n v="1"/>
    <n v="1"/>
    <n v="2019"/>
    <n v="12"/>
    <n v="9"/>
    <n v="50"/>
    <n v="2"/>
    <n v="9"/>
    <n v="21"/>
    <n v="99"/>
    <s v="Natural"/>
    <x v="317"/>
    <n v="1"/>
    <s v="Diabetes mellitus insulinodependiente, con complicaciones renales"/>
  </r>
  <r>
    <s v="05001"/>
    <x v="20"/>
    <s v="794"/>
    <n v="1"/>
    <n v="1"/>
    <n v="2019"/>
    <n v="12"/>
    <n v="19"/>
    <n v="15"/>
    <n v="2"/>
    <n v="6"/>
    <n v="22"/>
    <n v="13"/>
    <s v="Natural"/>
    <x v="69"/>
    <n v="1"/>
    <s v="Tumor maligno del colon, parte no especificada"/>
  </r>
  <r>
    <s v="05001"/>
    <x v="11"/>
    <s v="001"/>
    <n v="1"/>
    <n v="1"/>
    <n v="2019"/>
    <n v="12"/>
    <n v="11"/>
    <n v="40"/>
    <n v="2"/>
    <n v="4"/>
    <n v="23"/>
    <n v="2"/>
    <s v="Natural"/>
    <x v="139"/>
    <n v="1"/>
    <s v="Tumor Maligno Del Ovario"/>
  </r>
  <r>
    <s v="05001"/>
    <x v="2"/>
    <s v="797"/>
    <n v="3"/>
    <n v="6"/>
    <n v="2019"/>
    <n v="11"/>
    <n v="0"/>
    <n v="0"/>
    <n v="1"/>
    <n v="5"/>
    <n v="22"/>
    <n v="13"/>
    <s v="Accidente"/>
    <x v="318"/>
    <n v="1"/>
    <s v="Otras caidas de un nivel a otro, otro lugar especificado"/>
  </r>
  <r>
    <s v="05001"/>
    <x v="23"/>
    <s v="238"/>
    <n v="1"/>
    <n v="1"/>
    <n v="2019"/>
    <n v="12"/>
    <n v="6"/>
    <n v="35"/>
    <n v="2"/>
    <n v="4"/>
    <n v="23"/>
    <n v="2"/>
    <s v="Natural"/>
    <x v="251"/>
    <n v="1"/>
    <s v="Insuficiencia renal aguda, no especificada"/>
  </r>
  <r>
    <s v="05001"/>
    <x v="7"/>
    <s v="001"/>
    <n v="1"/>
    <n v="1"/>
    <n v="2019"/>
    <n v="12"/>
    <n v="7"/>
    <n v="2"/>
    <n v="2"/>
    <n v="4"/>
    <n v="26"/>
    <n v="13"/>
    <s v="Natural"/>
    <x v="319"/>
    <n v="1"/>
    <s v="Estrechez arterial"/>
  </r>
  <r>
    <s v="05001"/>
    <x v="12"/>
    <s v="001"/>
    <n v="1"/>
    <n v="3"/>
    <n v="2019"/>
    <n v="11"/>
    <n v="23"/>
    <n v="0"/>
    <n v="1"/>
    <n v="6"/>
    <n v="25"/>
    <n v="13"/>
    <s v="Natural"/>
    <x v="15"/>
    <n v="1"/>
    <s v="Infarto agudo del miocardio, sin otra especificacion"/>
  </r>
  <r>
    <s v="05001"/>
    <x v="11"/>
    <s v="109"/>
    <n v="1"/>
    <n v="1"/>
    <n v="2019"/>
    <n v="11"/>
    <n v="0"/>
    <n v="0"/>
    <n v="1"/>
    <n v="9"/>
    <n v="25"/>
    <n v="99"/>
    <s v="Natural"/>
    <x v="9"/>
    <n v="1"/>
    <s v="Enfermedad renal cronica, no especificada"/>
  </r>
  <r>
    <s v="05001"/>
    <x v="2"/>
    <s v="168"/>
    <n v="2"/>
    <n v="3"/>
    <n v="2019"/>
    <n v="11"/>
    <n v="22"/>
    <n v="50"/>
    <n v="2"/>
    <n v="4"/>
    <n v="25"/>
    <n v="2"/>
    <s v="Natural"/>
    <x v="151"/>
    <n v="1"/>
    <s v="Enfermedad cardiaca hipertensiva con insuficiencia cardiaca (congestiva)"/>
  </r>
  <r>
    <s v="05001"/>
    <x v="9"/>
    <s v="001"/>
    <n v="1"/>
    <n v="1"/>
    <n v="2019"/>
    <n v="12"/>
    <n v="10"/>
    <n v="30"/>
    <n v="2"/>
    <n v="4"/>
    <n v="24"/>
    <n v="3"/>
    <s v="Natural"/>
    <x v="208"/>
    <n v="1"/>
    <s v="Neumonitis debida a aspiracion de alimento o vomito"/>
  </r>
  <r>
    <s v="05001"/>
    <x v="7"/>
    <s v="001"/>
    <n v="1"/>
    <n v="3"/>
    <n v="2019"/>
    <n v="12"/>
    <n v="13"/>
    <n v="50"/>
    <n v="2"/>
    <n v="4"/>
    <n v="20"/>
    <n v="2"/>
    <s v="Natural"/>
    <x v="50"/>
    <n v="1"/>
    <s v="Diabetes mellitus no especificada, con complicaciones multiples"/>
  </r>
  <r>
    <s v="05001"/>
    <x v="13"/>
    <s v="430"/>
    <n v="1"/>
    <n v="3"/>
    <n v="2019"/>
    <n v="8"/>
    <n v="15"/>
    <n v="0"/>
    <n v="2"/>
    <n v="9"/>
    <n v="26"/>
    <n v="99"/>
    <s v="Natural"/>
    <x v="47"/>
    <n v="1"/>
    <s v="Muerte Sin Asistencia"/>
  </r>
  <r>
    <s v="05001"/>
    <x v="3"/>
    <s v="001"/>
    <n v="1"/>
    <n v="1"/>
    <n v="2019"/>
    <n v="12"/>
    <n v="18"/>
    <n v="30"/>
    <n v="2"/>
    <n v="6"/>
    <n v="22"/>
    <n v="3"/>
    <s v="Natural"/>
    <x v="202"/>
    <n v="1"/>
    <s v="Secuelas de otras enfermedades cerebrovasculares y de las no especificadas "/>
  </r>
  <r>
    <s v="05001"/>
    <x v="6"/>
    <s v="088"/>
    <n v="1"/>
    <n v="1"/>
    <n v="2019"/>
    <n v="11"/>
    <n v="20"/>
    <n v="30"/>
    <n v="2"/>
    <n v="4"/>
    <n v="19"/>
    <n v="13"/>
    <s v="Natural"/>
    <x v="25"/>
    <n v="1"/>
    <s v="Tumor maligno de los bronquios o del pulmon, parte no especificada"/>
  </r>
  <r>
    <s v="05001"/>
    <x v="12"/>
    <s v="551"/>
    <n v="1"/>
    <n v="1"/>
    <n v="2019"/>
    <n v="11"/>
    <n v="5"/>
    <n v="40"/>
    <n v="2"/>
    <n v="6"/>
    <n v="25"/>
    <n v="99"/>
    <s v="Natural"/>
    <x v="15"/>
    <n v="1"/>
    <s v="Infarto agudo del miocardio, sin otra especificacion"/>
  </r>
  <r>
    <s v="05001"/>
    <x v="3"/>
    <s v="001"/>
    <n v="1"/>
    <n v="1"/>
    <n v="2019"/>
    <n v="12"/>
    <n v="5"/>
    <n v="30"/>
    <n v="2"/>
    <n v="6"/>
    <n v="24"/>
    <n v="4"/>
    <s v="Natural"/>
    <x v="49"/>
    <n v="1"/>
    <s v="Hemorragia intraencefalica, no especificada"/>
  </r>
  <r>
    <s v="05001"/>
    <x v="22"/>
    <s v="001"/>
    <n v="1"/>
    <n v="1"/>
    <n v="2019"/>
    <n v="11"/>
    <n v="21"/>
    <n v="20"/>
    <n v="1"/>
    <n v="5"/>
    <n v="25"/>
    <n v="13"/>
    <s v="Natural"/>
    <x v="54"/>
    <n v="1"/>
    <s v="Enfermedad pulmonar obstructiva cronica con infeccion aguda de las vias respiratorias inferiores"/>
  </r>
  <r>
    <s v="05001"/>
    <x v="12"/>
    <s v="001"/>
    <n v="1"/>
    <n v="1"/>
    <n v="2019"/>
    <n v="12"/>
    <n v="6"/>
    <n v="0"/>
    <n v="2"/>
    <n v="4"/>
    <n v="25"/>
    <n v="2"/>
    <s v="Natural"/>
    <x v="28"/>
    <n v="1"/>
    <s v="Tumor maligno, sitio primario no especificado"/>
  </r>
  <r>
    <s v="05001"/>
    <x v="11"/>
    <s v="001"/>
    <n v="1"/>
    <n v="1"/>
    <n v="2019"/>
    <n v="12"/>
    <n v="7"/>
    <n v="10"/>
    <n v="1"/>
    <n v="1"/>
    <n v="15"/>
    <n v="3"/>
    <s v="Natural"/>
    <x v="148"/>
    <n v="1"/>
    <s v="Linfoma de celulas grandes B difuso"/>
  </r>
  <r>
    <s v="05001"/>
    <x v="6"/>
    <s v="001"/>
    <n v="1"/>
    <n v="1"/>
    <n v="2019"/>
    <n v="12"/>
    <n v="21"/>
    <n v="12"/>
    <n v="1"/>
    <n v="5"/>
    <n v="19"/>
    <n v="99"/>
    <s v="Natural"/>
    <x v="157"/>
    <n v="1"/>
    <s v="Otras obstrucciones intestinales y las no especificadas"/>
  </r>
  <r>
    <s v="05001"/>
    <x v="3"/>
    <s v="001"/>
    <n v="1"/>
    <n v="1"/>
    <n v="2019"/>
    <n v="9"/>
    <n v="0"/>
    <n v="0"/>
    <n v="1"/>
    <n v="5"/>
    <n v="12"/>
    <n v="4"/>
    <s v="Homicidio"/>
    <x v="61"/>
    <n v="1"/>
    <s v="Agresion con disparo de otras armas de fuego, y las no especificadas, otro lugar especificado"/>
  </r>
  <r>
    <s v="05001"/>
    <x v="1"/>
    <s v="001"/>
    <n v="1"/>
    <n v="1"/>
    <n v="2019"/>
    <n v="12"/>
    <n v="22"/>
    <n v="0"/>
    <n v="1"/>
    <n v="1"/>
    <n v="23"/>
    <n v="7"/>
    <s v="Natural"/>
    <x v="320"/>
    <n v="1"/>
    <s v="Otros penfigos"/>
  </r>
  <r>
    <s v="05001"/>
    <x v="19"/>
    <s v="250"/>
    <n v="1"/>
    <n v="3"/>
    <n v="2019"/>
    <n v="12"/>
    <n v="0"/>
    <n v="0"/>
    <n v="1"/>
    <n v="1"/>
    <n v="14"/>
    <n v="4"/>
    <s v="Suicidio"/>
    <x v="14"/>
    <n v="1"/>
    <s v="Lesion autoinfligida intencionalmente por ahorcamiento, estrangulamiento o sofocacion vivienda"/>
  </r>
  <r>
    <s v="05001"/>
    <x v="6"/>
    <s v="154"/>
    <n v="1"/>
    <n v="3"/>
    <n v="2019"/>
    <n v="12"/>
    <n v="8"/>
    <n v="0"/>
    <n v="1"/>
    <n v="6"/>
    <n v="26"/>
    <n v="2"/>
    <s v="Natural"/>
    <x v="23"/>
    <n v="1"/>
    <s v="Enfermedad pulmonar obstructiva cronica, no especificada"/>
  </r>
  <r>
    <s v="05001"/>
    <x v="7"/>
    <s v="001"/>
    <n v="1"/>
    <n v="1"/>
    <n v="2019"/>
    <n v="12"/>
    <n v="5"/>
    <n v="42"/>
    <n v="1"/>
    <n v="6"/>
    <n v="23"/>
    <n v="2"/>
    <s v="Natural"/>
    <x v="321"/>
    <n v="1"/>
    <s v="Trastornos de las valvulas mitral y aortica"/>
  </r>
  <r>
    <s v="05001"/>
    <x v="7"/>
    <s v="001"/>
    <n v="1"/>
    <n v="1"/>
    <n v="2019"/>
    <n v="12"/>
    <n v="8"/>
    <n v="35"/>
    <n v="1"/>
    <n v="1"/>
    <n v="18"/>
    <n v="3"/>
    <s v="Natural"/>
    <x v="86"/>
    <n v="1"/>
    <s v="Diseccion de aorta (cualquier parte)"/>
  </r>
  <r>
    <s v="05001"/>
    <x v="11"/>
    <s v="001"/>
    <n v="1"/>
    <n v="1"/>
    <n v="2019"/>
    <n v="12"/>
    <n v="9"/>
    <n v="0"/>
    <n v="2"/>
    <n v="4"/>
    <n v="21"/>
    <n v="7"/>
    <s v="Natural"/>
    <x v="73"/>
    <n v="1"/>
    <s v="Leucemia linfoblastica aguda [LLA]"/>
  </r>
  <r>
    <s v="05001"/>
    <x v="11"/>
    <s v="364"/>
    <n v="2"/>
    <n v="3"/>
    <n v="2019"/>
    <n v="12"/>
    <n v="16"/>
    <n v="0"/>
    <n v="1"/>
    <n v="1"/>
    <n v="23"/>
    <n v="2"/>
    <s v="Natural"/>
    <x v="322"/>
    <n v="1"/>
    <s v="Otras formas de enfermedad isquemica cronica del corazon"/>
  </r>
  <r>
    <s v="05001"/>
    <x v="14"/>
    <s v="001"/>
    <n v="1"/>
    <n v="1"/>
    <n v="2019"/>
    <n v="11"/>
    <n v="8"/>
    <n v="21"/>
    <n v="1"/>
    <n v="9"/>
    <n v="26"/>
    <n v="99"/>
    <s v="Natural"/>
    <x v="36"/>
    <n v="1"/>
    <s v="Neumonia, no especificada"/>
  </r>
  <r>
    <s v="05001"/>
    <x v="11"/>
    <s v="001"/>
    <n v="1"/>
    <n v="1"/>
    <n v="2019"/>
    <n v="12"/>
    <n v="0"/>
    <n v="0"/>
    <n v="1"/>
    <n v="1"/>
    <n v="17"/>
    <n v="99"/>
    <s v="Suicidio"/>
    <x v="323"/>
    <n v="1"/>
    <s v="Envenenamiento autoinfligido intencionalmente por, y exposicion a otros productos quimicos y sustancias nocivas, y los no especificados, lugar no especificado"/>
  </r>
  <r>
    <s v="05001"/>
    <x v="14"/>
    <s v="001"/>
    <n v="1"/>
    <n v="1"/>
    <n v="2019"/>
    <n v="12"/>
    <n v="21"/>
    <n v="55"/>
    <n v="1"/>
    <n v="5"/>
    <n v="18"/>
    <n v="9"/>
    <s v="Natural"/>
    <x v="231"/>
    <n v="1"/>
    <s v="Diabetes mellitus no especificada, con complicaciones renales"/>
  </r>
  <r>
    <s v="05001"/>
    <x v="1"/>
    <s v="001"/>
    <n v="1"/>
    <n v="1"/>
    <n v="2019"/>
    <n v="12"/>
    <n v="12"/>
    <n v="39"/>
    <n v="2"/>
    <n v="4"/>
    <n v="24"/>
    <n v="2"/>
    <s v="Natural"/>
    <x v="324"/>
    <n v="1"/>
    <s v="Enfermedades del mediastino, no clasificadas en otra parte"/>
  </r>
  <r>
    <s v="05001"/>
    <x v="12"/>
    <s v="001"/>
    <n v="1"/>
    <n v="1"/>
    <n v="2019"/>
    <n v="11"/>
    <n v="6"/>
    <n v="20"/>
    <n v="2"/>
    <n v="9"/>
    <n v="25"/>
    <n v="2"/>
    <s v="Accidente"/>
    <x v="325"/>
    <n v="1"/>
    <s v="Otras caidas en el mismo nivel, vivienda"/>
  </r>
  <r>
    <s v="05001"/>
    <x v="22"/>
    <s v="001"/>
    <n v="1"/>
    <n v="1"/>
    <n v="2019"/>
    <n v="12"/>
    <n v="10"/>
    <n v="0"/>
    <n v="1"/>
    <n v="9"/>
    <n v="18"/>
    <n v="13"/>
    <s v="Natural"/>
    <x v="326"/>
    <n v="1"/>
    <s v="Insuficiencia hepatica aguda o subaguda"/>
  </r>
  <r>
    <s v="05001"/>
    <x v="9"/>
    <s v="001"/>
    <n v="1"/>
    <n v="1"/>
    <n v="2019"/>
    <n v="12"/>
    <n v="22"/>
    <n v="50"/>
    <n v="2"/>
    <n v="4"/>
    <n v="25"/>
    <n v="13"/>
    <s v="Natural"/>
    <x v="45"/>
    <n v="1"/>
    <s v="Diabetes mellitus no insulinodependiente, con otras complicaciones especificadas"/>
  </r>
  <r>
    <s v="05001"/>
    <x v="3"/>
    <s v="001"/>
    <n v="1"/>
    <n v="1"/>
    <n v="2019"/>
    <n v="12"/>
    <n v="0"/>
    <n v="30"/>
    <n v="1"/>
    <n v="9"/>
    <n v="24"/>
    <n v="99"/>
    <s v="Natural"/>
    <x v="29"/>
    <n v="1"/>
    <s v="Enfermedad aterosclerotica del corazon"/>
  </r>
  <r>
    <s v="05001"/>
    <x v="16"/>
    <s v="001"/>
    <n v="1"/>
    <n v="1"/>
    <n v="2019"/>
    <n v="12"/>
    <n v="3"/>
    <n v="47"/>
    <n v="1"/>
    <n v="6"/>
    <n v="21"/>
    <n v="9"/>
    <s v="Natural"/>
    <x v="29"/>
    <n v="1"/>
    <s v="Enfermedad aterosclerotica del corazon"/>
  </r>
  <r>
    <s v="05001"/>
    <x v="11"/>
    <s v="001"/>
    <n v="1"/>
    <n v="1"/>
    <n v="2019"/>
    <n v="12"/>
    <n v="2"/>
    <n v="48"/>
    <n v="1"/>
    <n v="6"/>
    <n v="26"/>
    <n v="13"/>
    <s v="Natural"/>
    <x v="235"/>
    <n v="1"/>
    <s v="Celulitis de otras partes de los miembros"/>
  </r>
  <r>
    <s v="05001"/>
    <x v="17"/>
    <s v="101"/>
    <n v="1"/>
    <n v="3"/>
    <n v="2019"/>
    <n v="12"/>
    <n v="14"/>
    <n v="0"/>
    <n v="2"/>
    <n v="6"/>
    <n v="25"/>
    <n v="13"/>
    <s v="Natural"/>
    <x v="23"/>
    <n v="1"/>
    <s v="Enfermedad pulmonar obstructiva cronica, no especificada"/>
  </r>
  <r>
    <s v="05001"/>
    <x v="11"/>
    <s v="834"/>
    <n v="1"/>
    <n v="1"/>
    <n v="2019"/>
    <n v="12"/>
    <n v="6"/>
    <n v="30"/>
    <n v="2"/>
    <n v="4"/>
    <n v="25"/>
    <n v="99"/>
    <s v="Natural"/>
    <x v="15"/>
    <n v="1"/>
    <s v="Infarto agudo del miocardio, sin otra especificacion"/>
  </r>
  <r>
    <s v="05001"/>
    <x v="3"/>
    <s v="001"/>
    <n v="1"/>
    <n v="1"/>
    <n v="2019"/>
    <n v="12"/>
    <n v="10"/>
    <n v="55"/>
    <n v="1"/>
    <n v="6"/>
    <n v="21"/>
    <n v="3"/>
    <s v="Natural"/>
    <x v="327"/>
    <n v="1"/>
    <s v="Hernia inguinal unilateral o no especificada, sin obstruccion ni gangrena"/>
  </r>
  <r>
    <s v="05001"/>
    <x v="3"/>
    <s v="660"/>
    <n v="2"/>
    <n v="1"/>
    <n v="2019"/>
    <n v="10"/>
    <n v="15"/>
    <n v="0"/>
    <n v="2"/>
    <n v="4"/>
    <n v="26"/>
    <n v="13"/>
    <s v="Natural"/>
    <x v="328"/>
    <n v="1"/>
    <s v="Diabetes mellitus no especificada, con coma"/>
  </r>
  <r>
    <s v="05001"/>
    <x v="12"/>
    <s v="001"/>
    <n v="1"/>
    <n v="1"/>
    <n v="2019"/>
    <n v="12"/>
    <n v="4"/>
    <n v="5"/>
    <n v="1"/>
    <n v="6"/>
    <n v="19"/>
    <n v="2"/>
    <s v="Natural"/>
    <x v="31"/>
    <n v="1"/>
    <s v="Sindrome mielodisplasico, sin otra especificacion"/>
  </r>
  <r>
    <s v="05001"/>
    <x v="11"/>
    <s v="111"/>
    <n v="1"/>
    <n v="3"/>
    <n v="2019"/>
    <n v="12"/>
    <n v="2"/>
    <n v="0"/>
    <n v="1"/>
    <n v="1"/>
    <n v="21"/>
    <n v="4"/>
    <s v="Natural"/>
    <x v="15"/>
    <n v="1"/>
    <s v="Infarto agudo del miocardio, sin otra especificacion"/>
  </r>
  <r>
    <s v="05001"/>
    <x v="11"/>
    <s v="001"/>
    <n v="1"/>
    <n v="1"/>
    <n v="2019"/>
    <n v="12"/>
    <n v="3"/>
    <n v="30"/>
    <n v="1"/>
    <n v="5"/>
    <n v="2"/>
    <n v="13"/>
    <s v="Natural"/>
    <x v="329"/>
    <n v="1"/>
    <s v="Otras malformaciones congenitas de la aorta"/>
  </r>
  <r>
    <s v="05001"/>
    <x v="7"/>
    <s v="001"/>
    <n v="1"/>
    <n v="1"/>
    <n v="2019"/>
    <n v="12"/>
    <n v="23"/>
    <n v="40"/>
    <n v="2"/>
    <n v="6"/>
    <n v="22"/>
    <n v="2"/>
    <s v="Natural"/>
    <x v="45"/>
    <n v="1"/>
    <s v="Diabetes mellitus no insulinodependiente, con otras complicaciones especificadas"/>
  </r>
  <r>
    <s v="05001"/>
    <x v="6"/>
    <s v="001"/>
    <n v="1"/>
    <n v="1"/>
    <n v="2019"/>
    <n v="12"/>
    <n v="9"/>
    <n v="46"/>
    <n v="2"/>
    <n v="6"/>
    <n v="24"/>
    <n v="2"/>
    <s v="Natural"/>
    <x v="308"/>
    <n v="1"/>
    <s v="Calculo de conducto biliar con colangitis"/>
  </r>
  <r>
    <s v="05001"/>
    <x v="6"/>
    <s v="001"/>
    <n v="1"/>
    <n v="1"/>
    <n v="2019"/>
    <n v="12"/>
    <n v="10"/>
    <n v="4"/>
    <n v="2"/>
    <n v="9"/>
    <n v="18"/>
    <n v="4"/>
    <s v="Natural"/>
    <x v="139"/>
    <n v="1"/>
    <s v="Tumor Maligno Del Ovario"/>
  </r>
  <r>
    <s v="05001"/>
    <x v="6"/>
    <s v="890"/>
    <n v="3"/>
    <n v="3"/>
    <n v="2019"/>
    <n v="12"/>
    <n v="20"/>
    <n v="0"/>
    <n v="1"/>
    <n v="6"/>
    <n v="24"/>
    <n v="13"/>
    <s v="Natural"/>
    <x v="57"/>
    <n v="1"/>
    <s v="Tumor Maligno De La Prostata"/>
  </r>
  <r>
    <s v="05001"/>
    <x v="7"/>
    <s v="001"/>
    <n v="1"/>
    <n v="3"/>
    <n v="2019"/>
    <n v="11"/>
    <n v="0"/>
    <n v="0"/>
    <n v="2"/>
    <n v="5"/>
    <n v="11"/>
    <n v="4"/>
    <s v="Suicidio"/>
    <x v="14"/>
    <n v="1"/>
    <s v="Lesion autoinfligida intencionalmente por ahorcamiento, estrangulamiento o sofocacion vivienda"/>
  </r>
  <r>
    <s v="05001"/>
    <x v="2"/>
    <s v="430"/>
    <n v="1"/>
    <n v="3"/>
    <n v="2019"/>
    <n v="12"/>
    <n v="22"/>
    <n v="0"/>
    <n v="2"/>
    <n v="5"/>
    <n v="24"/>
    <n v="4"/>
    <s v="Natural"/>
    <x v="84"/>
    <n v="1"/>
    <s v="Desnutricion Proteicocalorica No Especificada"/>
  </r>
  <r>
    <s v="05001"/>
    <x v="11"/>
    <s v="001"/>
    <n v="1"/>
    <n v="1"/>
    <n v="2019"/>
    <n v="12"/>
    <n v="7"/>
    <n v="25"/>
    <n v="2"/>
    <n v="4"/>
    <n v="23"/>
    <n v="2"/>
    <s v="Natural"/>
    <x v="182"/>
    <n v="1"/>
    <s v="Enfermedad de Alzheimer, no especificada"/>
  </r>
  <r>
    <s v="05001"/>
    <x v="6"/>
    <s v="001"/>
    <n v="1"/>
    <n v="3"/>
    <n v="2019"/>
    <n v="12"/>
    <n v="7"/>
    <n v="25"/>
    <n v="2"/>
    <n v="4"/>
    <n v="28"/>
    <n v="2"/>
    <s v="Natural"/>
    <x v="49"/>
    <n v="1"/>
    <s v="Hemorragia intraencefalica, no especificada"/>
  </r>
  <r>
    <s v="05001"/>
    <x v="15"/>
    <s v="655"/>
    <n v="1"/>
    <n v="1"/>
    <n v="2019"/>
    <n v="12"/>
    <n v="10"/>
    <n v="5"/>
    <n v="1"/>
    <n v="6"/>
    <n v="23"/>
    <n v="3"/>
    <s v="Natural"/>
    <x v="15"/>
    <n v="1"/>
    <s v="Infarto agudo del miocardio, sin otra especificacion"/>
  </r>
  <r>
    <s v="05001"/>
    <x v="17"/>
    <s v="755"/>
    <n v="1"/>
    <n v="1"/>
    <n v="2019"/>
    <n v="12"/>
    <n v="4"/>
    <n v="26"/>
    <n v="1"/>
    <n v="9"/>
    <n v="24"/>
    <n v="99"/>
    <s v="Natural"/>
    <x v="9"/>
    <n v="1"/>
    <s v="Enfermedad renal cronica, no especificada"/>
  </r>
  <r>
    <s v="05001"/>
    <x v="6"/>
    <s v="001"/>
    <n v="1"/>
    <n v="3"/>
    <n v="2019"/>
    <n v="12"/>
    <n v="2"/>
    <n v="13"/>
    <n v="2"/>
    <n v="6"/>
    <n v="23"/>
    <n v="9"/>
    <s v="Natural"/>
    <x v="130"/>
    <n v="1"/>
    <s v="Enfermedad pulmonar obstructiva cronica con exacerbacion aguda, no especificada"/>
  </r>
  <r>
    <s v="05001"/>
    <x v="9"/>
    <s v="001"/>
    <n v="1"/>
    <n v="1"/>
    <n v="2019"/>
    <n v="12"/>
    <n v="21"/>
    <n v="25"/>
    <n v="1"/>
    <n v="9"/>
    <n v="24"/>
    <n v="99"/>
    <s v="Natural"/>
    <x v="57"/>
    <n v="1"/>
    <s v="Tumor Maligno De La Prostata"/>
  </r>
  <r>
    <s v="05001"/>
    <x v="6"/>
    <s v="360"/>
    <n v="1"/>
    <n v="1"/>
    <n v="2019"/>
    <n v="12"/>
    <n v="13"/>
    <n v="15"/>
    <n v="2"/>
    <n v="9"/>
    <n v="21"/>
    <n v="99"/>
    <s v="Natural"/>
    <x v="25"/>
    <n v="1"/>
    <s v="Tumor maligno de los bronquios o del pulmon, parte no especificada"/>
  </r>
  <r>
    <s v="05001"/>
    <x v="7"/>
    <s v="001"/>
    <n v="1"/>
    <n v="1"/>
    <n v="2019"/>
    <n v="12"/>
    <n v="10"/>
    <n v="20"/>
    <n v="1"/>
    <n v="6"/>
    <n v="24"/>
    <n v="2"/>
    <s v="Natural"/>
    <x v="15"/>
    <n v="1"/>
    <s v="Infarto agudo del miocardio, sin otra especificacion"/>
  </r>
  <r>
    <s v="05001"/>
    <x v="17"/>
    <s v="547"/>
    <n v="1"/>
    <n v="1"/>
    <n v="2019"/>
    <n v="12"/>
    <n v="15"/>
    <n v="48"/>
    <n v="2"/>
    <n v="5"/>
    <n v="17"/>
    <n v="13"/>
    <s v="Natural"/>
    <x v="24"/>
    <n v="1"/>
    <s v="Diabetes mellitus no especificada, con otras complicaciones especificadas"/>
  </r>
  <r>
    <s v="05001"/>
    <x v="23"/>
    <s v="299"/>
    <n v="3"/>
    <n v="1"/>
    <n v="2019"/>
    <n v="12"/>
    <n v="12"/>
    <n v="45"/>
    <n v="1"/>
    <n v="6"/>
    <n v="25"/>
    <n v="2"/>
    <s v="Natural"/>
    <x v="57"/>
    <n v="1"/>
    <s v="Tumor Maligno De La Prostata"/>
  </r>
  <r>
    <s v="05001"/>
    <x v="9"/>
    <s v="078"/>
    <n v="1"/>
    <n v="1"/>
    <n v="2019"/>
    <n v="12"/>
    <n v="21"/>
    <n v="30"/>
    <n v="1"/>
    <n v="9"/>
    <n v="25"/>
    <n v="99"/>
    <s v="Natural"/>
    <x v="115"/>
    <n v="1"/>
    <s v="Neumonia bacteriana, no especificada"/>
  </r>
  <r>
    <s v="05001"/>
    <x v="17"/>
    <s v="001"/>
    <n v="1"/>
    <n v="1"/>
    <n v="2019"/>
    <n v="12"/>
    <n v="16"/>
    <n v="30"/>
    <n v="1"/>
    <n v="3"/>
    <n v="25"/>
    <n v="13"/>
    <s v="Natural"/>
    <x v="15"/>
    <n v="1"/>
    <s v="Infarto agudo del miocardio, sin otra especificacion"/>
  </r>
  <r>
    <s v="05001"/>
    <x v="9"/>
    <s v="001"/>
    <n v="1"/>
    <n v="1"/>
    <n v="2019"/>
    <n v="12"/>
    <n v="12"/>
    <n v="20"/>
    <n v="1"/>
    <n v="5"/>
    <n v="21"/>
    <n v="2"/>
    <s v="Natural"/>
    <x v="330"/>
    <n v="1"/>
    <s v="Cirrosis hepatica alcoholica"/>
  </r>
  <r>
    <s v="05001"/>
    <x v="22"/>
    <s v="313"/>
    <n v="1"/>
    <n v="1"/>
    <n v="2019"/>
    <n v="11"/>
    <n v="1"/>
    <n v="0"/>
    <n v="2"/>
    <n v="9"/>
    <n v="24"/>
    <n v="99"/>
    <s v="Natural"/>
    <x v="54"/>
    <n v="1"/>
    <s v="Enfermedad pulmonar obstructiva cronica con infeccion aguda de las vias respiratorias inferiores"/>
  </r>
  <r>
    <s v="05001"/>
    <x v="6"/>
    <s v="001"/>
    <n v="1"/>
    <n v="1"/>
    <n v="2019"/>
    <n v="12"/>
    <n v="9"/>
    <n v="35"/>
    <n v="2"/>
    <n v="4"/>
    <n v="23"/>
    <n v="2"/>
    <s v="Natural"/>
    <x v="23"/>
    <n v="1"/>
    <s v="Enfermedad pulmonar obstructiva cronica, no especificada"/>
  </r>
  <r>
    <s v="05001"/>
    <x v="20"/>
    <s v="001"/>
    <n v="1"/>
    <n v="3"/>
    <n v="2019"/>
    <n v="11"/>
    <n v="3"/>
    <n v="0"/>
    <n v="1"/>
    <n v="4"/>
    <n v="23"/>
    <n v="13"/>
    <s v="Natural"/>
    <x v="15"/>
    <n v="1"/>
    <s v="Infarto agudo del miocardio, sin otra especificacion"/>
  </r>
  <r>
    <s v="05001"/>
    <x v="12"/>
    <s v="001"/>
    <n v="1"/>
    <n v="1"/>
    <n v="2019"/>
    <n v="12"/>
    <n v="23"/>
    <n v="0"/>
    <n v="1"/>
    <n v="6"/>
    <n v="23"/>
    <n v="2"/>
    <s v="Natural"/>
    <x v="185"/>
    <n v="1"/>
    <s v="Cardiomiopatia isquemica"/>
  </r>
  <r>
    <s v="05001"/>
    <x v="6"/>
    <s v="360"/>
    <n v="1"/>
    <n v="3"/>
    <n v="2019"/>
    <n v="12"/>
    <n v="7"/>
    <n v="20"/>
    <n v="2"/>
    <n v="6"/>
    <n v="22"/>
    <n v="3"/>
    <s v="Natural"/>
    <x v="15"/>
    <n v="1"/>
    <s v="Infarto agudo del miocardio, sin otra especificacion"/>
  </r>
  <r>
    <s v="05001"/>
    <x v="4"/>
    <s v="001"/>
    <n v="1"/>
    <n v="1"/>
    <n v="2019"/>
    <n v="12"/>
    <n v="8"/>
    <n v="50"/>
    <n v="2"/>
    <n v="4"/>
    <n v="25"/>
    <n v="2"/>
    <s v="Natural"/>
    <x v="117"/>
    <n v="1"/>
    <s v="Infeccion de vias urinarias, sitio no especificado"/>
  </r>
  <r>
    <s v="05001"/>
    <x v="7"/>
    <s v="001"/>
    <n v="1"/>
    <n v="1"/>
    <n v="2019"/>
    <n v="12"/>
    <n v="17"/>
    <n v="10"/>
    <n v="1"/>
    <n v="5"/>
    <n v="13"/>
    <n v="4"/>
    <s v="Natural"/>
    <x v="331"/>
    <n v="1"/>
    <s v="Otras apendicitis agudas, y las no especificadas"/>
  </r>
  <r>
    <s v="05001"/>
    <x v="6"/>
    <s v="001"/>
    <n v="1"/>
    <n v="1"/>
    <n v="2019"/>
    <n v="11"/>
    <n v="8"/>
    <n v="10"/>
    <n v="2"/>
    <n v="5"/>
    <n v="17"/>
    <n v="3"/>
    <s v="Natural"/>
    <x v="15"/>
    <n v="1"/>
    <s v="Infarto agudo del miocardio, sin otra especificacion"/>
  </r>
  <r>
    <s v="05001"/>
    <x v="18"/>
    <s v="001"/>
    <n v="1"/>
    <n v="1"/>
    <n v="2019"/>
    <n v="10"/>
    <n v="19"/>
    <n v="47"/>
    <n v="2"/>
    <n v="6"/>
    <n v="24"/>
    <n v="2"/>
    <s v="Natural"/>
    <x v="36"/>
    <n v="1"/>
    <s v="Neumonia, no especificada"/>
  </r>
  <r>
    <s v="05001"/>
    <x v="7"/>
    <s v="001"/>
    <n v="1"/>
    <n v="1"/>
    <n v="2019"/>
    <n v="12"/>
    <n v="14"/>
    <n v="15"/>
    <n v="1"/>
    <n v="1"/>
    <n v="22"/>
    <n v="2"/>
    <s v="Natural"/>
    <x v="68"/>
    <n v="1"/>
    <s v="Tumor maligno del estomago, parte no especificada"/>
  </r>
  <r>
    <s v="05001"/>
    <x v="14"/>
    <s v="011"/>
    <n v="1"/>
    <n v="1"/>
    <n v="2019"/>
    <n v="11"/>
    <n v="8"/>
    <n v="5"/>
    <n v="1"/>
    <n v="1"/>
    <n v="24"/>
    <n v="99"/>
    <s v="Natural"/>
    <x v="15"/>
    <n v="1"/>
    <s v="Infarto agudo del miocardio, sin otra especificacion"/>
  </r>
  <r>
    <s v="05001"/>
    <x v="11"/>
    <s v="001"/>
    <n v="1"/>
    <n v="1"/>
    <n v="2019"/>
    <n v="12"/>
    <n v="16"/>
    <n v="35"/>
    <n v="2"/>
    <n v="6"/>
    <n v="23"/>
    <n v="2"/>
    <s v="Natural"/>
    <x v="203"/>
    <n v="1"/>
    <s v="Epilepsia, tipo no especificado"/>
  </r>
  <r>
    <s v="05001"/>
    <x v="17"/>
    <s v="276"/>
    <n v="1"/>
    <n v="1"/>
    <n v="2019"/>
    <n v="12"/>
    <n v="9"/>
    <n v="40"/>
    <n v="2"/>
    <n v="5"/>
    <n v="27"/>
    <n v="2"/>
    <s v="Natural"/>
    <x v="54"/>
    <n v="1"/>
    <s v="Enfermedad pulmonar obstructiva cronica con infeccion aguda de las vias respiratorias inferiores"/>
  </r>
  <r>
    <s v="05001"/>
    <x v="0"/>
    <s v="001"/>
    <n v="1"/>
    <n v="1"/>
    <n v="2019"/>
    <n v="11"/>
    <n v="4"/>
    <n v="50"/>
    <n v="1"/>
    <n v="5"/>
    <n v="9"/>
    <n v="2"/>
    <s v="Natural"/>
    <x v="332"/>
    <n v="1"/>
    <s v="Distrofia muscular"/>
  </r>
  <r>
    <s v="05001"/>
    <x v="0"/>
    <s v="001"/>
    <n v="1"/>
    <n v="1"/>
    <n v="2019"/>
    <n v="11"/>
    <n v="9"/>
    <n v="30"/>
    <n v="2"/>
    <n v="4"/>
    <n v="25"/>
    <n v="2"/>
    <s v="Natural"/>
    <x v="30"/>
    <n v="1"/>
    <s v="Enfermedad isquemica aguda del corazon, no especificada"/>
  </r>
  <r>
    <s v="05001"/>
    <x v="7"/>
    <s v="001"/>
    <n v="1"/>
    <n v="1"/>
    <n v="2019"/>
    <n v="11"/>
    <n v="10"/>
    <n v="46"/>
    <n v="1"/>
    <n v="5"/>
    <n v="5"/>
    <n v="13"/>
    <s v="Natural"/>
    <x v="333"/>
    <n v="1"/>
    <s v="Enfermedad cardiaca, no especificada"/>
  </r>
  <r>
    <s v="05001"/>
    <x v="11"/>
    <s v="895"/>
    <n v="1"/>
    <n v="3"/>
    <n v="2019"/>
    <n v="11"/>
    <n v="4"/>
    <n v="40"/>
    <n v="1"/>
    <n v="1"/>
    <n v="25"/>
    <n v="2"/>
    <s v="Natural"/>
    <x v="23"/>
    <n v="1"/>
    <s v="Enfermedad pulmonar obstructiva cronica, no especificada"/>
  </r>
  <r>
    <s v="05001"/>
    <x v="9"/>
    <s v="638"/>
    <n v="1"/>
    <n v="1"/>
    <n v="2019"/>
    <n v="12"/>
    <n v="4"/>
    <n v="45"/>
    <n v="2"/>
    <n v="4"/>
    <n v="27"/>
    <n v="2"/>
    <s v="Natural"/>
    <x v="54"/>
    <n v="1"/>
    <s v="Enfermedad pulmonar obstructiva cronica con infeccion aguda de las vias respiratorias inferiores"/>
  </r>
  <r>
    <s v="05001"/>
    <x v="7"/>
    <s v="001"/>
    <n v="1"/>
    <n v="1"/>
    <n v="2019"/>
    <n v="12"/>
    <n v="9"/>
    <n v="20"/>
    <n v="2"/>
    <n v="4"/>
    <n v="25"/>
    <n v="2"/>
    <s v="Natural"/>
    <x v="15"/>
    <n v="1"/>
    <s v="Infarto agudo del miocardio, sin otra especificacion"/>
  </r>
  <r>
    <s v="05001"/>
    <x v="10"/>
    <s v="001"/>
    <n v="1"/>
    <n v="2"/>
    <n v="2019"/>
    <n v="12"/>
    <n v="10"/>
    <n v="10"/>
    <n v="2"/>
    <n v="1"/>
    <n v="17"/>
    <n v="2"/>
    <s v="Natural"/>
    <x v="25"/>
    <n v="1"/>
    <s v="Tumor maligno de los bronquios o del pulmon, parte no especificada"/>
  </r>
  <r>
    <s v="05001"/>
    <x v="17"/>
    <s v="001"/>
    <n v="1"/>
    <n v="1"/>
    <n v="2019"/>
    <n v="12"/>
    <n v="10"/>
    <n v="11"/>
    <n v="2"/>
    <n v="9"/>
    <n v="18"/>
    <n v="99"/>
    <s v="Natural"/>
    <x v="334"/>
    <n v="1"/>
    <s v="Otitis media, no especificada"/>
  </r>
  <r>
    <s v="05001"/>
    <x v="8"/>
    <s v="001"/>
    <n v="1"/>
    <n v="1"/>
    <n v="2019"/>
    <n v="12"/>
    <n v="18"/>
    <n v="35"/>
    <n v="2"/>
    <n v="6"/>
    <n v="20"/>
    <n v="2"/>
    <s v="Natural"/>
    <x v="93"/>
    <n v="1"/>
    <s v="Tumor maligno de las vias biliares, parte no especificada"/>
  </r>
  <r>
    <s v="05001"/>
    <x v="25"/>
    <s v="130"/>
    <n v="1"/>
    <n v="3"/>
    <n v="2019"/>
    <n v="12"/>
    <n v="4"/>
    <n v="16"/>
    <n v="1"/>
    <n v="1"/>
    <n v="18"/>
    <n v="3"/>
    <s v="Natural"/>
    <x v="79"/>
    <n v="1"/>
    <s v="Tumor maligno de la vejiga urinaria, parte no especificada"/>
  </r>
  <r>
    <s v="05001"/>
    <x v="10"/>
    <s v="810"/>
    <n v="3"/>
    <n v="3"/>
    <n v="2019"/>
    <n v="11"/>
    <n v="21"/>
    <n v="15"/>
    <n v="1"/>
    <n v="5"/>
    <n v="15"/>
    <n v="2"/>
    <s v="Natural"/>
    <x v="335"/>
    <n v="1"/>
    <s v="Tumor maligno del hueso y del cartilago articular, no especificado"/>
  </r>
  <r>
    <s v="05001"/>
    <x v="6"/>
    <s v="411"/>
    <n v="1"/>
    <n v="1"/>
    <n v="2019"/>
    <n v="12"/>
    <n v="23"/>
    <n v="45"/>
    <n v="2"/>
    <n v="6"/>
    <n v="24"/>
    <n v="99"/>
    <s v="Natural"/>
    <x v="30"/>
    <n v="1"/>
    <s v="Enfermedad isquemica aguda del corazon, no especificada"/>
  </r>
  <r>
    <s v="05001"/>
    <x v="9"/>
    <s v="573"/>
    <n v="1"/>
    <n v="1"/>
    <n v="2019"/>
    <n v="11"/>
    <n v="19"/>
    <n v="48"/>
    <n v="1"/>
    <n v="2"/>
    <n v="13"/>
    <n v="9"/>
    <s v="Natural"/>
    <x v="336"/>
    <n v="1"/>
    <s v="Leucemia, no especificada"/>
  </r>
  <r>
    <s v="05001"/>
    <x v="3"/>
    <s v="001"/>
    <n v="1"/>
    <n v="1"/>
    <n v="2019"/>
    <n v="12"/>
    <n v="10"/>
    <n v="1"/>
    <n v="2"/>
    <n v="4"/>
    <n v="23"/>
    <n v="2"/>
    <s v="Natural"/>
    <x v="15"/>
    <n v="1"/>
    <s v="Infarto agudo del miocardio, sin otra especificacion"/>
  </r>
  <r>
    <s v="05001"/>
    <x v="13"/>
    <s v="430"/>
    <n v="1"/>
    <n v="1"/>
    <n v="2019"/>
    <n v="12"/>
    <n v="11"/>
    <n v="10"/>
    <n v="2"/>
    <n v="9"/>
    <n v="23"/>
    <n v="99"/>
    <s v="Natural"/>
    <x v="259"/>
    <n v="1"/>
    <s v="Adherencias [bridas] intestinales con obstruccion"/>
  </r>
  <r>
    <s v="05001"/>
    <x v="1"/>
    <s v="001"/>
    <n v="1"/>
    <n v="1"/>
    <n v="2019"/>
    <n v="12"/>
    <n v="13"/>
    <n v="23"/>
    <n v="2"/>
    <n v="9"/>
    <n v="24"/>
    <n v="99"/>
    <s v="Natural"/>
    <x v="117"/>
    <n v="1"/>
    <s v="Infeccion de vias urinarias, sitio no especificado"/>
  </r>
  <r>
    <s v="05001"/>
    <x v="23"/>
    <s v="686"/>
    <n v="1"/>
    <n v="3"/>
    <n v="2019"/>
    <n v="12"/>
    <n v="4"/>
    <n v="30"/>
    <n v="1"/>
    <n v="6"/>
    <n v="22"/>
    <n v="2"/>
    <s v="Natural"/>
    <x v="130"/>
    <n v="1"/>
    <s v="Enfermedad pulmonar obstructiva cronica con exacerbacion aguda, no especificada"/>
  </r>
  <r>
    <s v="05001"/>
    <x v="6"/>
    <s v="649"/>
    <n v="1"/>
    <n v="6"/>
    <n v="2019"/>
    <n v="12"/>
    <n v="2"/>
    <n v="15"/>
    <n v="1"/>
    <n v="5"/>
    <n v="23"/>
    <n v="13"/>
    <s v="Natural"/>
    <x v="15"/>
    <n v="1"/>
    <s v="Infarto agudo del miocardio, sin otra especificacion"/>
  </r>
  <r>
    <s v="05001"/>
    <x v="7"/>
    <s v="001"/>
    <n v="1"/>
    <n v="5"/>
    <n v="2019"/>
    <n v="8"/>
    <n v="0"/>
    <n v="0"/>
    <n v="1"/>
    <n v="5"/>
    <n v="14"/>
    <n v="3"/>
    <s v="Homicidio"/>
    <x v="0"/>
    <n v="1"/>
    <s v="Agresion con objeto cortante, calles y carreteras"/>
  </r>
  <r>
    <s v="05001"/>
    <x v="14"/>
    <s v="001"/>
    <n v="1"/>
    <n v="1"/>
    <n v="2019"/>
    <n v="5"/>
    <n v="2"/>
    <n v="29"/>
    <n v="1"/>
    <n v="1"/>
    <n v="22"/>
    <n v="2"/>
    <s v="Natural"/>
    <x v="68"/>
    <n v="1"/>
    <s v="Tumor maligno del estomago, parte no especificada"/>
  </r>
  <r>
    <s v="05001"/>
    <x v="14"/>
    <s v="001"/>
    <n v="1"/>
    <n v="1"/>
    <n v="2019"/>
    <n v="10"/>
    <n v="1"/>
    <n v="40"/>
    <n v="2"/>
    <n v="9"/>
    <n v="22"/>
    <n v="99"/>
    <s v="Natural"/>
    <x v="337"/>
    <n v="1"/>
    <s v="Hipoglicemia, no especificada"/>
  </r>
  <r>
    <s v="05001"/>
    <x v="6"/>
    <s v="145"/>
    <n v="3"/>
    <n v="3"/>
    <n v="2019"/>
    <n v="12"/>
    <n v="16"/>
    <n v="30"/>
    <n v="1"/>
    <n v="9"/>
    <n v="26"/>
    <n v="99"/>
    <s v="Natural"/>
    <x v="110"/>
    <n v="1"/>
    <s v="Insuficiencia respiratoria, no especificada"/>
  </r>
  <r>
    <s v="05001"/>
    <x v="7"/>
    <s v="001"/>
    <n v="1"/>
    <n v="1"/>
    <n v="2019"/>
    <n v="12"/>
    <n v="7"/>
    <n v="10"/>
    <n v="1"/>
    <n v="1"/>
    <n v="19"/>
    <n v="3"/>
    <s v="Accidente"/>
    <x v="338"/>
    <n v="1"/>
    <s v="Procedimiento quirurgico no especificado"/>
  </r>
  <r>
    <s v="05001"/>
    <x v="15"/>
    <s v="430"/>
    <n v="1"/>
    <n v="1"/>
    <n v="2019"/>
    <n v="12"/>
    <n v="9"/>
    <n v="18"/>
    <n v="2"/>
    <n v="5"/>
    <n v="21"/>
    <n v="2"/>
    <s v="Natural"/>
    <x v="24"/>
    <n v="1"/>
    <s v="Diabetes mellitus no especificada, con otras complicaciones especificadas"/>
  </r>
  <r>
    <s v="05001"/>
    <x v="13"/>
    <s v="001"/>
    <n v="1"/>
    <n v="1"/>
    <n v="2019"/>
    <n v="12"/>
    <n v="15"/>
    <n v="40"/>
    <n v="2"/>
    <n v="1"/>
    <n v="18"/>
    <n v="99"/>
    <s v="Natural"/>
    <x v="339"/>
    <n v="1"/>
    <s v="Enfermedad por VIH, resultante en sindrome caquectico"/>
  </r>
  <r>
    <s v="05001"/>
    <x v="6"/>
    <s v="579"/>
    <n v="1"/>
    <n v="5"/>
    <n v="2019"/>
    <n v="11"/>
    <n v="0"/>
    <n v="0"/>
    <n v="1"/>
    <n v="5"/>
    <n v="13"/>
    <n v="99"/>
    <s v="Homicidio"/>
    <x v="43"/>
    <n v="1"/>
    <s v="Agresion con disparo de otras armas de fuego, y las no especificadas, calles y carreteras"/>
  </r>
  <r>
    <s v="05001"/>
    <x v="6"/>
    <s v="045"/>
    <n v="2"/>
    <n v="1"/>
    <n v="2019"/>
    <n v="6"/>
    <n v="10"/>
    <n v="30"/>
    <n v="1"/>
    <n v="9"/>
    <n v="13"/>
    <n v="99"/>
    <s v="Sin Determinar"/>
    <x v="340"/>
    <n v="1"/>
    <s v="Disparo de otras armas de fuego, y las no especificadas, de intencion no determinada, otro lugar especificado"/>
  </r>
  <r>
    <s v="05001"/>
    <x v="15"/>
    <s v="001"/>
    <n v="1"/>
    <n v="1"/>
    <n v="2019"/>
    <n v="11"/>
    <n v="17"/>
    <n v="1"/>
    <n v="1"/>
    <n v="6"/>
    <n v="20"/>
    <n v="2"/>
    <s v="Natural"/>
    <x v="72"/>
    <n v="1"/>
    <s v="Hemorragia subaracnoidea, no especificada"/>
  </r>
  <r>
    <s v="05001"/>
    <x v="6"/>
    <s v="001"/>
    <n v="1"/>
    <n v="1"/>
    <n v="2019"/>
    <n v="11"/>
    <n v="22"/>
    <n v="15"/>
    <n v="2"/>
    <n v="6"/>
    <n v="23"/>
    <n v="2"/>
    <s v="Natural"/>
    <x v="117"/>
    <n v="1"/>
    <s v="Infeccion de vias urinarias, sitio no especificado"/>
  </r>
  <r>
    <s v="05001"/>
    <x v="6"/>
    <s v="001"/>
    <n v="1"/>
    <n v="3"/>
    <n v="2019"/>
    <n v="11"/>
    <n v="9"/>
    <n v="50"/>
    <n v="2"/>
    <n v="4"/>
    <n v="25"/>
    <n v="2"/>
    <s v="Natural"/>
    <x v="9"/>
    <n v="1"/>
    <s v="Enfermedad renal cronica, no especificada"/>
  </r>
  <r>
    <s v="05001"/>
    <x v="7"/>
    <s v="001"/>
    <n v="1"/>
    <n v="3"/>
    <n v="2019"/>
    <n v="11"/>
    <n v="9"/>
    <n v="0"/>
    <n v="2"/>
    <n v="4"/>
    <n v="21"/>
    <n v="2"/>
    <s v="Natural"/>
    <x v="15"/>
    <n v="1"/>
    <s v="Infarto agudo del miocardio, sin otra especificacion"/>
  </r>
  <r>
    <s v="05001"/>
    <x v="7"/>
    <s v="001"/>
    <n v="1"/>
    <n v="3"/>
    <n v="2019"/>
    <n v="11"/>
    <n v="15"/>
    <n v="26"/>
    <n v="2"/>
    <n v="5"/>
    <n v="23"/>
    <n v="4"/>
    <s v="Natural"/>
    <x v="15"/>
    <n v="1"/>
    <s v="Infarto agudo del miocardio, sin otra especificacion"/>
  </r>
  <r>
    <s v="05001"/>
    <x v="6"/>
    <s v="001"/>
    <n v="1"/>
    <n v="3"/>
    <n v="2019"/>
    <n v="11"/>
    <n v="8"/>
    <n v="0"/>
    <n v="2"/>
    <n v="4"/>
    <n v="24"/>
    <n v="13"/>
    <s v="Natural"/>
    <x v="119"/>
    <n v="1"/>
    <s v="Hipertension Esencial (Primaria)"/>
  </r>
  <r>
    <s v="05001"/>
    <x v="6"/>
    <s v="001"/>
    <n v="1"/>
    <n v="3"/>
    <n v="2019"/>
    <n v="11"/>
    <n v="5"/>
    <n v="0"/>
    <n v="1"/>
    <n v="5"/>
    <n v="19"/>
    <n v="2"/>
    <s v="Natural"/>
    <x v="119"/>
    <n v="1"/>
    <s v="Hipertension Esencial (Primaria)"/>
  </r>
  <r>
    <s v="05001"/>
    <x v="10"/>
    <s v="001"/>
    <n v="1"/>
    <n v="3"/>
    <n v="2019"/>
    <n v="11"/>
    <n v="13"/>
    <n v="50"/>
    <n v="1"/>
    <n v="6"/>
    <n v="23"/>
    <n v="1"/>
    <s v="Natural"/>
    <x v="15"/>
    <n v="1"/>
    <s v="Infarto agudo del miocardio, sin otra especificacion"/>
  </r>
  <r>
    <s v="05001"/>
    <x v="6"/>
    <s v="001"/>
    <n v="1"/>
    <n v="3"/>
    <n v="2019"/>
    <n v="11"/>
    <n v="4"/>
    <n v="15"/>
    <n v="1"/>
    <n v="6"/>
    <n v="23"/>
    <n v="3"/>
    <s v="Natural"/>
    <x v="119"/>
    <n v="1"/>
    <s v="Hipertension Esencial (Primaria)"/>
  </r>
  <r>
    <s v="05001"/>
    <x v="6"/>
    <s v="001"/>
    <n v="1"/>
    <n v="3"/>
    <n v="2019"/>
    <n v="8"/>
    <n v="16"/>
    <n v="0"/>
    <n v="2"/>
    <n v="4"/>
    <n v="25"/>
    <n v="2"/>
    <s v="Natural"/>
    <x v="119"/>
    <n v="1"/>
    <s v="Hipertension Esencial (Primaria)"/>
  </r>
  <r>
    <s v="05001"/>
    <x v="7"/>
    <s v="001"/>
    <n v="1"/>
    <n v="1"/>
    <n v="2019"/>
    <n v="11"/>
    <n v="9"/>
    <n v="51"/>
    <n v="1"/>
    <n v="5"/>
    <n v="20"/>
    <n v="2"/>
    <s v="Natural"/>
    <x v="15"/>
    <n v="1"/>
    <s v="Infarto agudo del miocardio, sin otra especificacion"/>
  </r>
  <r>
    <s v="05001"/>
    <x v="12"/>
    <s v="001"/>
    <n v="1"/>
    <n v="1"/>
    <n v="2019"/>
    <n v="11"/>
    <n v="10"/>
    <n v="0"/>
    <n v="2"/>
    <n v="5"/>
    <n v="21"/>
    <n v="2"/>
    <s v="Natural"/>
    <x v="91"/>
    <n v="1"/>
    <s v="Tumor maligno del cuello del utero, sin otra especificacion"/>
  </r>
  <r>
    <s v="05001"/>
    <x v="12"/>
    <s v="001"/>
    <n v="1"/>
    <n v="1"/>
    <n v="2019"/>
    <n v="11"/>
    <n v="17"/>
    <n v="16"/>
    <n v="2"/>
    <n v="5"/>
    <n v="0"/>
    <n v="13"/>
    <s v="Natural"/>
    <x v="341"/>
    <n v="1"/>
    <s v="Feto y recien nacido afectados por enfermedades infecciosas y parasitarias de la madre"/>
  </r>
  <r>
    <s v="05001"/>
    <x v="1"/>
    <s v="001"/>
    <n v="1"/>
    <n v="3"/>
    <n v="2019"/>
    <n v="11"/>
    <n v="18"/>
    <n v="15"/>
    <n v="1"/>
    <n v="6"/>
    <n v="21"/>
    <n v="2"/>
    <s v="Natural"/>
    <x v="5"/>
    <n v="1"/>
    <s v="Tumor maligno del encefalo, parte no especificada"/>
  </r>
  <r>
    <s v="05001"/>
    <x v="3"/>
    <s v="001"/>
    <n v="1"/>
    <n v="3"/>
    <n v="2019"/>
    <n v="12"/>
    <n v="5"/>
    <n v="30"/>
    <n v="1"/>
    <n v="6"/>
    <n v="23"/>
    <n v="3"/>
    <s v="Natural"/>
    <x v="15"/>
    <n v="1"/>
    <s v="Infarto agudo del miocardio, sin otra especificacion"/>
  </r>
  <r>
    <s v="05001"/>
    <x v="6"/>
    <s v="001"/>
    <n v="1"/>
    <n v="1"/>
    <n v="2019"/>
    <n v="11"/>
    <n v="3"/>
    <n v="26"/>
    <n v="2"/>
    <n v="6"/>
    <n v="19"/>
    <n v="2"/>
    <s v="Accidente"/>
    <x v="172"/>
    <n v="1"/>
    <s v="Peaton lesionado por colision con vehiculo de motor de dos o tres ruedas, accidente de transito"/>
  </r>
  <r>
    <s v="05001"/>
    <x v="5"/>
    <s v="001"/>
    <n v="1"/>
    <n v="3"/>
    <n v="2019"/>
    <n v="12"/>
    <n v="6"/>
    <n v="30"/>
    <n v="1"/>
    <n v="5"/>
    <n v="21"/>
    <n v="3"/>
    <s v="Natural"/>
    <x v="54"/>
    <n v="1"/>
    <s v="Enfermedad pulmonar obstructiva cronica con infeccion aguda de las vias respiratorias inferiores"/>
  </r>
  <r>
    <s v="05001"/>
    <x v="23"/>
    <s v="759"/>
    <n v="1"/>
    <n v="3"/>
    <n v="2019"/>
    <n v="12"/>
    <n v="4"/>
    <n v="0"/>
    <n v="1"/>
    <n v="5"/>
    <n v="17"/>
    <n v="2"/>
    <s v="Natural"/>
    <x v="183"/>
    <n v="1"/>
    <s v="Secuelas de infarto cerebral"/>
  </r>
  <r>
    <s v="05001"/>
    <x v="1"/>
    <s v="001"/>
    <n v="1"/>
    <n v="3"/>
    <n v="2019"/>
    <n v="11"/>
    <n v="8"/>
    <n v="50"/>
    <n v="2"/>
    <n v="5"/>
    <n v="22"/>
    <n v="99"/>
    <s v="Natural"/>
    <x v="27"/>
    <n v="1"/>
    <s v="Tumor maligno de la mama, parte no especificada"/>
  </r>
  <r>
    <s v="05001"/>
    <x v="11"/>
    <s v="001"/>
    <n v="1"/>
    <n v="3"/>
    <n v="2019"/>
    <n v="12"/>
    <n v="9"/>
    <n v="0"/>
    <n v="1"/>
    <n v="4"/>
    <n v="26"/>
    <n v="2"/>
    <s v="Natural"/>
    <x v="342"/>
    <n v="1"/>
    <s v="Fibrilación auricular crónica"/>
  </r>
  <r>
    <s v="05001"/>
    <x v="6"/>
    <s v="001"/>
    <n v="1"/>
    <n v="1"/>
    <n v="2019"/>
    <n v="12"/>
    <n v="23"/>
    <n v="30"/>
    <n v="2"/>
    <n v="4"/>
    <n v="26"/>
    <n v="13"/>
    <s v="Natural"/>
    <x v="3"/>
    <n v="1"/>
    <s v="Otras enfermedades cerebrovasculares especificadas"/>
  </r>
  <r>
    <s v="05001"/>
    <x v="22"/>
    <s v="313"/>
    <n v="1"/>
    <n v="1"/>
    <n v="2019"/>
    <n v="12"/>
    <n v="22"/>
    <n v="30"/>
    <n v="1"/>
    <n v="5"/>
    <n v="23"/>
    <n v="13"/>
    <s v="Natural"/>
    <x v="343"/>
    <n v="1"/>
    <s v="Enteritis debida a Salmonella"/>
  </r>
  <r>
    <s v="05001"/>
    <x v="7"/>
    <s v="001"/>
    <n v="1"/>
    <n v="1"/>
    <n v="2019"/>
    <n v="12"/>
    <n v="16"/>
    <n v="0"/>
    <n v="2"/>
    <n v="3"/>
    <n v="19"/>
    <n v="3"/>
    <s v="Natural"/>
    <x v="344"/>
    <n v="1"/>
    <s v="Mieloma multiple"/>
  </r>
  <r>
    <s v="05001"/>
    <x v="6"/>
    <s v="615"/>
    <n v="1"/>
    <n v="3"/>
    <n v="2019"/>
    <n v="12"/>
    <n v="15"/>
    <n v="30"/>
    <n v="1"/>
    <n v="6"/>
    <n v="23"/>
    <n v="99"/>
    <s v="Natural"/>
    <x v="345"/>
    <n v="1"/>
    <s v="Tumor de comportamiento incierto o desconocido, de sitio no especificado"/>
  </r>
  <r>
    <s v="05001"/>
    <x v="2"/>
    <s v="307"/>
    <n v="1"/>
    <n v="1"/>
    <n v="2019"/>
    <n v="12"/>
    <n v="15"/>
    <n v="30"/>
    <n v="2"/>
    <n v="4"/>
    <n v="22"/>
    <n v="2"/>
    <s v="Natural"/>
    <x v="28"/>
    <n v="1"/>
    <s v="Tumor maligno, sitio primario no especificado"/>
  </r>
  <r>
    <s v="05001"/>
    <x v="7"/>
    <s v="001"/>
    <n v="1"/>
    <n v="3"/>
    <n v="2019"/>
    <n v="12"/>
    <n v="9"/>
    <n v="0"/>
    <n v="2"/>
    <n v="4"/>
    <n v="26"/>
    <n v="2"/>
    <s v="Natural"/>
    <x v="346"/>
    <n v="1"/>
    <s v="Enfermedad de Chagas (cronica) que afecta al corazon"/>
  </r>
  <r>
    <s v="05001"/>
    <x v="22"/>
    <s v="313"/>
    <n v="1"/>
    <n v="3"/>
    <n v="2019"/>
    <n v="12"/>
    <n v="9"/>
    <n v="0"/>
    <n v="1"/>
    <n v="5"/>
    <n v="17"/>
    <n v="2"/>
    <s v="Natural"/>
    <x v="214"/>
    <n v="1"/>
    <s v="Tumor maligno de la cabeza del pancreas"/>
  </r>
  <r>
    <s v="05001"/>
    <x v="2"/>
    <s v="307"/>
    <n v="1"/>
    <n v="1"/>
    <n v="2019"/>
    <n v="12"/>
    <n v="14"/>
    <n v="57"/>
    <n v="2"/>
    <n v="4"/>
    <n v="23"/>
    <n v="2"/>
    <s v="Accidente"/>
    <x v="347"/>
    <n v="1"/>
    <s v="Exposicion a factores no especificados que causan otras lesiones y las no especificadas "/>
  </r>
  <r>
    <s v="05001"/>
    <x v="17"/>
    <s v="547"/>
    <n v="1"/>
    <n v="3"/>
    <n v="2019"/>
    <n v="12"/>
    <n v="10"/>
    <n v="0"/>
    <n v="2"/>
    <n v="4"/>
    <n v="24"/>
    <n v="13"/>
    <s v="Natural"/>
    <x v="348"/>
    <n v="1"/>
    <s v="Enfermedad renal hipertensiva sin insuficiencia renal"/>
  </r>
  <r>
    <s v="05001"/>
    <x v="5"/>
    <s v="212"/>
    <n v="1"/>
    <n v="1"/>
    <n v="2019"/>
    <n v="12"/>
    <n v="21"/>
    <n v="25"/>
    <n v="2"/>
    <n v="1"/>
    <n v="14"/>
    <n v="4"/>
    <s v="Suicidio"/>
    <x v="349"/>
    <n v="1"/>
    <s v="Envenenamiento autoinfligido intencionalmente por, y exposicion a plaguicidas, vivienda"/>
  </r>
  <r>
    <s v="05001"/>
    <x v="1"/>
    <s v="001"/>
    <n v="1"/>
    <n v="3"/>
    <n v="2019"/>
    <n v="12"/>
    <n v="5"/>
    <n v="25"/>
    <n v="1"/>
    <n v="4"/>
    <n v="23"/>
    <n v="99"/>
    <s v="Natural"/>
    <x v="15"/>
    <n v="1"/>
    <s v="Infarto agudo del miocardio, sin otra especificacion"/>
  </r>
  <r>
    <s v="05001"/>
    <x v="3"/>
    <s v="686"/>
    <n v="3"/>
    <n v="3"/>
    <n v="2019"/>
    <n v="3"/>
    <n v="22"/>
    <n v="30"/>
    <n v="2"/>
    <n v="6"/>
    <n v="24"/>
    <n v="99"/>
    <s v="Natural"/>
    <x v="15"/>
    <n v="1"/>
    <s v="Infarto agudo del miocardio, sin otra especificacion"/>
  </r>
  <r>
    <s v="05001"/>
    <x v="7"/>
    <s v="001"/>
    <n v="1"/>
    <n v="3"/>
    <n v="2019"/>
    <n v="12"/>
    <n v="8"/>
    <n v="7"/>
    <n v="2"/>
    <n v="5"/>
    <n v="24"/>
    <n v="3"/>
    <s v="Natural"/>
    <x v="232"/>
    <n v="1"/>
    <s v="Otros trastornos del pulmon"/>
  </r>
  <r>
    <s v="05001"/>
    <x v="18"/>
    <s v="001"/>
    <n v="1"/>
    <n v="3"/>
    <n v="2019"/>
    <n v="11"/>
    <n v="16"/>
    <n v="10"/>
    <n v="1"/>
    <n v="6"/>
    <n v="25"/>
    <n v="9"/>
    <s v="Natural"/>
    <x v="15"/>
    <n v="1"/>
    <s v="Infarto agudo del miocardio, sin otra especificacion"/>
  </r>
  <r>
    <s v="05001"/>
    <x v="6"/>
    <s v="001"/>
    <n v="1"/>
    <n v="1"/>
    <n v="2019"/>
    <n v="12"/>
    <n v="11"/>
    <n v="40"/>
    <n v="2"/>
    <n v="4"/>
    <n v="22"/>
    <n v="3"/>
    <s v="Natural"/>
    <x v="350"/>
    <n v="1"/>
    <s v="Leucemia mieloblastica aguda [LMA]"/>
  </r>
  <r>
    <s v="05001"/>
    <x v="16"/>
    <s v="400"/>
    <n v="1"/>
    <n v="3"/>
    <n v="2019"/>
    <n v="12"/>
    <n v="9"/>
    <n v="0"/>
    <n v="1"/>
    <n v="3"/>
    <n v="24"/>
    <n v="13"/>
    <s v="Natural"/>
    <x v="15"/>
    <n v="1"/>
    <s v="Infarto agudo del miocardio, sin otra especificacion"/>
  </r>
  <r>
    <s v="05001"/>
    <x v="7"/>
    <s v="001"/>
    <n v="1"/>
    <n v="3"/>
    <n v="2019"/>
    <n v="12"/>
    <n v="8"/>
    <n v="0"/>
    <n v="2"/>
    <n v="5"/>
    <n v="24"/>
    <n v="2"/>
    <s v="Natural"/>
    <x v="27"/>
    <n v="1"/>
    <s v="Tumor maligno de la mama, parte no especificada"/>
  </r>
  <r>
    <s v="05001"/>
    <x v="7"/>
    <s v="001"/>
    <n v="1"/>
    <n v="1"/>
    <n v="2019"/>
    <n v="12"/>
    <n v="13"/>
    <n v="0"/>
    <n v="2"/>
    <n v="6"/>
    <n v="21"/>
    <n v="3"/>
    <s v="Natural"/>
    <x v="351"/>
    <n v="1"/>
    <s v="Tumor maligno del endometrio"/>
  </r>
  <r>
    <s v="05001"/>
    <x v="3"/>
    <s v="001"/>
    <n v="1"/>
    <n v="1"/>
    <n v="2019"/>
    <n v="12"/>
    <n v="11"/>
    <n v="30"/>
    <n v="2"/>
    <n v="1"/>
    <n v="18"/>
    <n v="2"/>
    <s v="Natural"/>
    <x v="352"/>
    <n v="1"/>
    <s v="Síndrome de lisis tumoral"/>
  </r>
  <r>
    <s v="05001"/>
    <x v="11"/>
    <s v="520"/>
    <n v="1"/>
    <n v="1"/>
    <n v="2019"/>
    <n v="12"/>
    <n v="0"/>
    <n v="0"/>
    <n v="1"/>
    <n v="5"/>
    <n v="23"/>
    <n v="2"/>
    <s v="Accidente"/>
    <x v="353"/>
    <n v="1"/>
    <s v="Ciclista lesionado por colision con vehiculo de motor de dos o tres ruedas, conductor lesionado en accidente de transito"/>
  </r>
  <r>
    <s v="05001"/>
    <x v="22"/>
    <s v="251"/>
    <n v="3"/>
    <n v="3"/>
    <n v="2019"/>
    <n v="12"/>
    <n v="17"/>
    <n v="20"/>
    <n v="1"/>
    <n v="4"/>
    <n v="25"/>
    <n v="99"/>
    <s v="Natural"/>
    <x v="15"/>
    <n v="1"/>
    <s v="Infarto agudo del miocardio, sin otra especificacion"/>
  </r>
  <r>
    <s v="05001"/>
    <x v="18"/>
    <s v="001"/>
    <n v="1"/>
    <n v="1"/>
    <n v="2019"/>
    <n v="11"/>
    <n v="9"/>
    <n v="14"/>
    <n v="1"/>
    <n v="9"/>
    <n v="15"/>
    <n v="99"/>
    <s v="Natural"/>
    <x v="111"/>
    <n v="1"/>
    <s v="Enfermedad por VIH, resultante en otras enfermedades infecciosas o parasitarias"/>
  </r>
  <r>
    <s v="05001"/>
    <x v="11"/>
    <s v="520"/>
    <n v="1"/>
    <n v="1"/>
    <n v="2019"/>
    <n v="11"/>
    <n v="9"/>
    <n v="35"/>
    <n v="1"/>
    <n v="6"/>
    <n v="25"/>
    <n v="2"/>
    <s v="Natural"/>
    <x v="15"/>
    <n v="1"/>
    <s v="Infarto agudo del miocardio, sin otra especificacion"/>
  </r>
  <r>
    <s v="05001"/>
    <x v="10"/>
    <s v="001"/>
    <n v="2"/>
    <n v="5"/>
    <n v="2019"/>
    <n v="11"/>
    <n v="0"/>
    <n v="0"/>
    <n v="1"/>
    <n v="9"/>
    <n v="16"/>
    <n v="99"/>
    <s v="Homicidio"/>
    <x v="43"/>
    <n v="1"/>
    <s v="Agresion con disparo de otras armas de fuego, y las no especificadas, calles y carreteras"/>
  </r>
  <r>
    <s v="05001"/>
    <x v="9"/>
    <s v="675"/>
    <n v="1"/>
    <n v="6"/>
    <n v="2019"/>
    <n v="12"/>
    <n v="0"/>
    <n v="0"/>
    <n v="1"/>
    <n v="5"/>
    <n v="13"/>
    <n v="13"/>
    <s v="Accidente"/>
    <x v="354"/>
    <n v="1"/>
    <s v="Exposicion a corriente electrica no especificada, otro lugar especificado"/>
  </r>
  <r>
    <s v="05001"/>
    <x v="22"/>
    <s v="006"/>
    <n v="1"/>
    <n v="3"/>
    <n v="2019"/>
    <n v="12"/>
    <n v="19"/>
    <n v="45"/>
    <n v="2"/>
    <n v="4"/>
    <n v="24"/>
    <n v="2"/>
    <s v="Natural"/>
    <x v="58"/>
    <n v="1"/>
    <s v="Tumor Maligno Del Recto"/>
  </r>
  <r>
    <s v="05001"/>
    <x v="11"/>
    <s v="563"/>
    <n v="1"/>
    <n v="1"/>
    <n v="2019"/>
    <n v="12"/>
    <n v="23"/>
    <n v="50"/>
    <n v="1"/>
    <n v="1"/>
    <n v="12"/>
    <n v="9"/>
    <s v="Natural"/>
    <x v="336"/>
    <n v="1"/>
    <s v="Leucemia, no especificada"/>
  </r>
  <r>
    <s v="05001"/>
    <x v="11"/>
    <s v="111"/>
    <n v="3"/>
    <n v="5"/>
    <n v="2019"/>
    <n v="12"/>
    <n v="19"/>
    <n v="43"/>
    <n v="1"/>
    <n v="5"/>
    <n v="14"/>
    <n v="2"/>
    <s v="Homicidio"/>
    <x v="43"/>
    <n v="1"/>
    <s v="Agresion con disparo de otras armas de fuego, y las no especificadas, calles y carreteras"/>
  </r>
  <r>
    <s v="05001"/>
    <x v="11"/>
    <s v="001"/>
    <n v="1"/>
    <n v="6"/>
    <n v="2019"/>
    <n v="12"/>
    <n v="0"/>
    <n v="0"/>
    <n v="1"/>
    <n v="6"/>
    <n v="16"/>
    <n v="3"/>
    <s v="Homicidio"/>
    <x v="43"/>
    <n v="1"/>
    <s v="Agresion con disparo de otras armas de fuego, y las no especificadas, calles y carreteras"/>
  </r>
  <r>
    <s v="05001"/>
    <x v="12"/>
    <s v="001"/>
    <n v="1"/>
    <n v="6"/>
    <n v="2019"/>
    <n v="12"/>
    <n v="3"/>
    <n v="40"/>
    <n v="1"/>
    <n v="5"/>
    <n v="14"/>
    <n v="3"/>
    <s v="Suicidio"/>
    <x v="355"/>
    <n v="1"/>
    <s v="Lesion autoinfligida intencionalmente por ahorcamiento, estrangulamiento o sofocacion, institucion residencial"/>
  </r>
  <r>
    <s v="05001"/>
    <x v="7"/>
    <s v="001"/>
    <n v="1"/>
    <n v="1"/>
    <n v="2019"/>
    <n v="11"/>
    <n v="21"/>
    <n v="50"/>
    <n v="1"/>
    <n v="5"/>
    <n v="25"/>
    <n v="13"/>
    <s v="Natural"/>
    <x v="15"/>
    <n v="1"/>
    <s v="Infarto agudo del miocardio, sin otra especificacion"/>
  </r>
  <r>
    <s v="05001"/>
    <x v="27"/>
    <s v="025"/>
    <n v="1"/>
    <n v="3"/>
    <n v="2019"/>
    <n v="12"/>
    <n v="10"/>
    <n v="50"/>
    <n v="1"/>
    <n v="9"/>
    <n v="21"/>
    <n v="99"/>
    <s v="Natural"/>
    <x v="145"/>
    <n v="1"/>
    <s v="Otras hipertensiones pulmonares secundarias"/>
  </r>
  <r>
    <s v="05001"/>
    <x v="7"/>
    <s v="001"/>
    <n v="1"/>
    <n v="1"/>
    <n v="2019"/>
    <n v="12"/>
    <n v="16"/>
    <n v="30"/>
    <n v="1"/>
    <n v="4"/>
    <n v="25"/>
    <n v="9"/>
    <s v="Natural"/>
    <x v="25"/>
    <n v="1"/>
    <s v="Tumor maligno de los bronquios o del pulmon, parte no especificada"/>
  </r>
  <r>
    <s v="05001"/>
    <x v="6"/>
    <s v="101"/>
    <n v="1"/>
    <n v="1"/>
    <n v="2019"/>
    <n v="12"/>
    <n v="12"/>
    <n v="55"/>
    <n v="1"/>
    <n v="1"/>
    <n v="23"/>
    <n v="13"/>
    <s v="Natural"/>
    <x v="36"/>
    <n v="1"/>
    <s v="Neumonia, no especificada"/>
  </r>
  <r>
    <s v="05001"/>
    <x v="11"/>
    <s v="001"/>
    <n v="1"/>
    <n v="1"/>
    <n v="2019"/>
    <n v="12"/>
    <n v="21"/>
    <n v="40"/>
    <n v="2"/>
    <n v="9"/>
    <n v="25"/>
    <n v="99"/>
    <s v="Natural"/>
    <x v="15"/>
    <n v="1"/>
    <s v="Infarto agudo del miocardio, sin otra especificacion"/>
  </r>
  <r>
    <s v="05001"/>
    <x v="0"/>
    <s v="001"/>
    <n v="1"/>
    <n v="1"/>
    <n v="2019"/>
    <n v="12"/>
    <n v="5"/>
    <n v="0"/>
    <n v="2"/>
    <n v="6"/>
    <n v="22"/>
    <n v="2"/>
    <s v="Natural"/>
    <x v="62"/>
    <n v="1"/>
    <s v="Otras Causas Mal Definidas Y Las No Especificadas De Mortalidad"/>
  </r>
  <r>
    <s v="05001"/>
    <x v="6"/>
    <s v="001"/>
    <n v="1"/>
    <n v="3"/>
    <n v="2019"/>
    <n v="12"/>
    <n v="12"/>
    <n v="50"/>
    <n v="2"/>
    <n v="6"/>
    <n v="26"/>
    <n v="99"/>
    <s v="Natural"/>
    <x v="76"/>
    <n v="1"/>
    <s v="Sindrome de inmovilidad (paraplejico)"/>
  </r>
  <r>
    <s v="05001"/>
    <x v="25"/>
    <s v="001"/>
    <n v="1"/>
    <n v="1"/>
    <n v="2019"/>
    <n v="12"/>
    <n v="21"/>
    <n v="20"/>
    <n v="1"/>
    <n v="6"/>
    <n v="24"/>
    <n v="2"/>
    <s v="Natural"/>
    <x v="203"/>
    <n v="1"/>
    <s v="Epilepsia, tipo no especificado"/>
  </r>
  <r>
    <s v="05001"/>
    <x v="19"/>
    <s v="001"/>
    <n v="1"/>
    <n v="1"/>
    <n v="2019"/>
    <n v="9"/>
    <n v="7"/>
    <n v="5"/>
    <n v="1"/>
    <n v="1"/>
    <n v="20"/>
    <n v="2"/>
    <s v="Natural"/>
    <x v="28"/>
    <n v="1"/>
    <s v="Tumor maligno, sitio primario no especificado"/>
  </r>
  <r>
    <s v="05001"/>
    <x v="7"/>
    <s v="001"/>
    <n v="1"/>
    <n v="1"/>
    <n v="2019"/>
    <n v="12"/>
    <n v="10"/>
    <n v="40"/>
    <n v="1"/>
    <n v="1"/>
    <n v="15"/>
    <n v="4"/>
    <s v="Natural"/>
    <x v="356"/>
    <n v="1"/>
    <s v="Enfermedad por VIH, resultante en enfermedades multiples clasificadas en otra parte"/>
  </r>
  <r>
    <s v="05001"/>
    <x v="6"/>
    <s v="001"/>
    <n v="1"/>
    <n v="3"/>
    <n v="2019"/>
    <n v="12"/>
    <n v="5"/>
    <n v="0"/>
    <n v="1"/>
    <n v="6"/>
    <n v="23"/>
    <n v="2"/>
    <s v="Natural"/>
    <x v="121"/>
    <n v="1"/>
    <s v="Secuelas de accidente vascular encefalico, no especificado como hemorragico o isquemico"/>
  </r>
  <r>
    <s v="05001"/>
    <x v="10"/>
    <s v="498"/>
    <n v="1"/>
    <n v="1"/>
    <n v="2019"/>
    <n v="11"/>
    <n v="23"/>
    <n v="50"/>
    <n v="2"/>
    <n v="9"/>
    <n v="21"/>
    <n v="2"/>
    <s v="Natural"/>
    <x v="25"/>
    <n v="1"/>
    <s v="Tumor maligno de los bronquios o del pulmon, parte no especificada"/>
  </r>
  <r>
    <s v="05001"/>
    <x v="10"/>
    <s v="001"/>
    <n v="1"/>
    <n v="1"/>
    <n v="2019"/>
    <n v="11"/>
    <n v="16"/>
    <n v="45"/>
    <n v="1"/>
    <n v="4"/>
    <n v="24"/>
    <n v="2"/>
    <s v="Natural"/>
    <x v="57"/>
    <n v="1"/>
    <s v="Tumor Maligno De La Prostata"/>
  </r>
  <r>
    <s v="05001"/>
    <x v="6"/>
    <s v="001"/>
    <n v="1"/>
    <n v="1"/>
    <n v="2019"/>
    <n v="12"/>
    <n v="1"/>
    <n v="25"/>
    <n v="2"/>
    <n v="5"/>
    <n v="17"/>
    <n v="3"/>
    <s v="Natural"/>
    <x v="27"/>
    <n v="1"/>
    <s v="Tumor maligno de la mama, parte no especificada"/>
  </r>
  <r>
    <s v="05001"/>
    <x v="21"/>
    <s v="247"/>
    <n v="1"/>
    <n v="3"/>
    <n v="2019"/>
    <n v="12"/>
    <n v="11"/>
    <n v="0"/>
    <n v="2"/>
    <n v="4"/>
    <n v="26"/>
    <n v="2"/>
    <s v="Natural"/>
    <x v="23"/>
    <n v="1"/>
    <s v="Enfermedad pulmonar obstructiva cronica, no especificada"/>
  </r>
  <r>
    <s v="05001"/>
    <x v="23"/>
    <s v="047"/>
    <n v="1"/>
    <n v="3"/>
    <n v="2019"/>
    <n v="12"/>
    <n v="19"/>
    <n v="0"/>
    <n v="1"/>
    <n v="9"/>
    <n v="21"/>
    <n v="99"/>
    <s v="Natural"/>
    <x v="236"/>
    <n v="1"/>
    <s v="Insuficiencia Renal No Especificada"/>
  </r>
  <r>
    <s v="05001"/>
    <x v="11"/>
    <s v="001"/>
    <n v="1"/>
    <n v="1"/>
    <n v="2019"/>
    <n v="12"/>
    <n v="14"/>
    <n v="30"/>
    <n v="2"/>
    <n v="6"/>
    <n v="26"/>
    <n v="99"/>
    <s v="Natural"/>
    <x v="15"/>
    <n v="1"/>
    <s v="Infarto agudo del miocardio, sin otra especificacion"/>
  </r>
  <r>
    <s v="05001"/>
    <x v="3"/>
    <s v="001"/>
    <n v="1"/>
    <n v="1"/>
    <n v="2019"/>
    <n v="12"/>
    <n v="14"/>
    <n v="0"/>
    <n v="1"/>
    <n v="5"/>
    <n v="22"/>
    <n v="2"/>
    <s v="Natural"/>
    <x v="237"/>
    <n v="1"/>
    <s v="Otras cirrosis del higado y las no especificadas"/>
  </r>
  <r>
    <s v="05001"/>
    <x v="23"/>
    <s v="238"/>
    <n v="1"/>
    <n v="3"/>
    <n v="2019"/>
    <n v="12"/>
    <n v="15"/>
    <n v="30"/>
    <n v="1"/>
    <n v="6"/>
    <n v="22"/>
    <n v="2"/>
    <s v="Natural"/>
    <x v="68"/>
    <n v="1"/>
    <s v="Tumor maligno del estomago, parte no especificada"/>
  </r>
  <r>
    <s v="05001"/>
    <x v="11"/>
    <s v="001"/>
    <n v="1"/>
    <n v="1"/>
    <n v="2019"/>
    <n v="12"/>
    <n v="18"/>
    <n v="0"/>
    <n v="1"/>
    <n v="1"/>
    <n v="18"/>
    <n v="3"/>
    <s v="Natural"/>
    <x v="158"/>
    <n v="1"/>
    <s v="Endocarditis infecciosa aguda y subaguda"/>
  </r>
  <r>
    <s v="05001"/>
    <x v="15"/>
    <s v="001"/>
    <n v="1"/>
    <n v="1"/>
    <n v="2019"/>
    <n v="12"/>
    <n v="17"/>
    <n v="0"/>
    <n v="1"/>
    <n v="5"/>
    <n v="20"/>
    <n v="2"/>
    <s v="Natural"/>
    <x v="57"/>
    <n v="1"/>
    <s v="Tumor Maligno De La Prostata"/>
  </r>
  <r>
    <s v="05001"/>
    <x v="11"/>
    <s v="001"/>
    <n v="1"/>
    <n v="1"/>
    <n v="2019"/>
    <n v="12"/>
    <n v="12"/>
    <n v="15"/>
    <n v="2"/>
    <n v="1"/>
    <n v="17"/>
    <n v="6"/>
    <s v="Natural"/>
    <x v="72"/>
    <n v="1"/>
    <s v="Hemorragia subaracnoidea, no especificada"/>
  </r>
  <r>
    <s v="05001"/>
    <x v="17"/>
    <s v="001"/>
    <n v="1"/>
    <n v="1"/>
    <n v="2019"/>
    <n v="11"/>
    <n v="23"/>
    <n v="50"/>
    <n v="2"/>
    <n v="9"/>
    <n v="20"/>
    <n v="99"/>
    <s v="Natural"/>
    <x v="93"/>
    <n v="1"/>
    <s v="Tumor maligno de las vias biliares, parte no especificada"/>
  </r>
  <r>
    <s v="05001"/>
    <x v="7"/>
    <s v="001"/>
    <n v="1"/>
    <n v="1"/>
    <n v="2019"/>
    <n v="12"/>
    <n v="14"/>
    <n v="30"/>
    <n v="1"/>
    <n v="6"/>
    <n v="26"/>
    <n v="3"/>
    <s v="Natural"/>
    <x v="36"/>
    <n v="1"/>
    <s v="Neumonia, no especificada"/>
  </r>
  <r>
    <s v="05001"/>
    <x v="11"/>
    <s v="001"/>
    <n v="1"/>
    <n v="1"/>
    <n v="2019"/>
    <n v="12"/>
    <n v="8"/>
    <n v="40"/>
    <n v="1"/>
    <n v="5"/>
    <n v="6"/>
    <n v="13"/>
    <s v="Natural"/>
    <x v="357"/>
    <n v="1"/>
    <s v="Defecto del tabique auricular"/>
  </r>
  <r>
    <s v="05001"/>
    <x v="6"/>
    <s v="001"/>
    <n v="1"/>
    <n v="1"/>
    <n v="2019"/>
    <n v="11"/>
    <n v="20"/>
    <n v="0"/>
    <n v="2"/>
    <n v="4"/>
    <n v="26"/>
    <n v="1"/>
    <s v="Natural"/>
    <x v="277"/>
    <n v="1"/>
    <s v="Acidosis"/>
  </r>
  <r>
    <s v="05001"/>
    <x v="26"/>
    <s v="001"/>
    <n v="1"/>
    <n v="1"/>
    <n v="2019"/>
    <n v="11"/>
    <n v="21"/>
    <n v="40"/>
    <n v="1"/>
    <n v="1"/>
    <n v="14"/>
    <n v="2"/>
    <s v="Accidente"/>
    <x v="358"/>
    <n v="1"/>
    <s v="Exposicion a corriente electrica no especificada, institucion residencial"/>
  </r>
  <r>
    <s v="05001"/>
    <x v="5"/>
    <s v="212"/>
    <n v="1"/>
    <n v="3"/>
    <n v="2019"/>
    <n v="11"/>
    <n v="16"/>
    <n v="30"/>
    <n v="1"/>
    <n v="1"/>
    <n v="18"/>
    <n v="2"/>
    <s v="Accidente"/>
    <x v="359"/>
    <n v="1"/>
    <s v="Victima de rayo, vivienda"/>
  </r>
  <r>
    <s v="05001"/>
    <x v="11"/>
    <s v="606"/>
    <n v="1"/>
    <n v="1"/>
    <n v="2019"/>
    <n v="11"/>
    <n v="0"/>
    <n v="30"/>
    <n v="1"/>
    <n v="1"/>
    <n v="12"/>
    <n v="4"/>
    <s v="Homicidio"/>
    <x v="61"/>
    <n v="1"/>
    <s v="Agresion con disparo de otras armas de fuego, y las no especificadas, otro lugar especificado"/>
  </r>
  <r>
    <s v="05001"/>
    <x v="6"/>
    <s v="001"/>
    <n v="1"/>
    <n v="1"/>
    <n v="2019"/>
    <n v="11"/>
    <n v="20"/>
    <n v="15"/>
    <n v="1"/>
    <n v="1"/>
    <n v="13"/>
    <n v="3"/>
    <s v="Homicidio"/>
    <x v="61"/>
    <n v="1"/>
    <s v="Agresion con disparo de otras armas de fuego, y las no especificadas, otro lugar especificado"/>
  </r>
  <r>
    <s v="05001"/>
    <x v="19"/>
    <s v="162"/>
    <n v="1"/>
    <n v="3"/>
    <n v="2019"/>
    <n v="11"/>
    <n v="0"/>
    <n v="0"/>
    <n v="2"/>
    <n v="6"/>
    <n v="16"/>
    <n v="7"/>
    <s v="Natural"/>
    <x v="360"/>
    <n v="1"/>
    <s v="Hemorragia subaracnoidea de arteria comunicante anterior"/>
  </r>
  <r>
    <s v="05001"/>
    <x v="25"/>
    <s v="001"/>
    <n v="1"/>
    <n v="1"/>
    <n v="2019"/>
    <n v="11"/>
    <n v="0"/>
    <n v="0"/>
    <n v="1"/>
    <n v="1"/>
    <n v="23"/>
    <n v="2"/>
    <s v="Natural"/>
    <x v="36"/>
    <n v="1"/>
    <s v="Neumonia, no especificada"/>
  </r>
  <r>
    <s v="05001"/>
    <x v="11"/>
    <s v="001"/>
    <n v="1"/>
    <n v="6"/>
    <n v="2019"/>
    <n v="11"/>
    <n v="23"/>
    <n v="0"/>
    <n v="1"/>
    <n v="5"/>
    <n v="10"/>
    <n v="3"/>
    <s v="Homicidio"/>
    <x v="43"/>
    <n v="1"/>
    <s v="Agresion con disparo de otras armas de fuego, y las no especificadas, calles y carreteras"/>
  </r>
  <r>
    <s v="05001"/>
    <x v="11"/>
    <s v="001"/>
    <n v="9"/>
    <n v="1"/>
    <n v="2019"/>
    <n v="11"/>
    <n v="0"/>
    <n v="0"/>
    <n v="1"/>
    <n v="9"/>
    <n v="14"/>
    <n v="99"/>
    <s v="Sin Determinar"/>
    <x v="2"/>
    <n v="1"/>
    <s v="Evento no especificado, de intencion no determinada, lugar no especificado"/>
  </r>
  <r>
    <s v="05001"/>
    <x v="7"/>
    <s v="001"/>
    <n v="1"/>
    <n v="1"/>
    <n v="2019"/>
    <n v="9"/>
    <n v="20"/>
    <n v="30"/>
    <n v="2"/>
    <n v="6"/>
    <n v="25"/>
    <n v="2"/>
    <s v="Natural"/>
    <x v="36"/>
    <n v="1"/>
    <s v="Neumonia, no especificada"/>
  </r>
  <r>
    <s v="05001"/>
    <x v="15"/>
    <s v="001"/>
    <n v="1"/>
    <n v="3"/>
    <n v="2019"/>
    <n v="10"/>
    <n v="13"/>
    <n v="0"/>
    <n v="2"/>
    <n v="5"/>
    <n v="22"/>
    <n v="3"/>
    <s v="Natural"/>
    <x v="97"/>
    <n v="1"/>
    <s v="Osteoporosis no especificada, con fractura patologica"/>
  </r>
  <r>
    <s v="05001"/>
    <x v="3"/>
    <s v="001"/>
    <n v="1"/>
    <n v="1"/>
    <n v="2019"/>
    <n v="9"/>
    <n v="10"/>
    <n v="45"/>
    <n v="1"/>
    <n v="1"/>
    <n v="21"/>
    <n v="2"/>
    <s v="Natural"/>
    <x v="361"/>
    <n v="1"/>
    <s v="Encefalitis debida a varicela"/>
  </r>
  <r>
    <s v="05001"/>
    <x v="4"/>
    <s v="217"/>
    <n v="3"/>
    <n v="3"/>
    <n v="2019"/>
    <n v="12"/>
    <n v="9"/>
    <n v="30"/>
    <n v="2"/>
    <n v="6"/>
    <n v="22"/>
    <n v="2"/>
    <s v="Natural"/>
    <x v="15"/>
    <n v="1"/>
    <s v="Infarto agudo del miocardio, sin otra especificacion"/>
  </r>
  <r>
    <s v="05001"/>
    <x v="18"/>
    <s v="245"/>
    <n v="1"/>
    <n v="3"/>
    <n v="2019"/>
    <n v="10"/>
    <n v="0"/>
    <n v="0"/>
    <n v="1"/>
    <n v="5"/>
    <n v="17"/>
    <n v="2"/>
    <s v="Suicidio"/>
    <x v="14"/>
    <n v="1"/>
    <s v="Lesion autoinfligida intencionalmente por ahorcamiento, estrangulamiento o sofocacion vivienda"/>
  </r>
  <r>
    <s v="05001"/>
    <x v="9"/>
    <s v="001"/>
    <n v="1"/>
    <n v="1"/>
    <n v="2019"/>
    <n v="9"/>
    <n v="10"/>
    <n v="40"/>
    <n v="2"/>
    <n v="6"/>
    <n v="25"/>
    <n v="13"/>
    <s v="Natural"/>
    <x v="36"/>
    <n v="1"/>
    <s v="Neumonia, no especificada"/>
  </r>
  <r>
    <s v="05001"/>
    <x v="7"/>
    <s v="001"/>
    <n v="1"/>
    <n v="1"/>
    <n v="2019"/>
    <n v="8"/>
    <n v="12"/>
    <n v="3"/>
    <n v="1"/>
    <n v="5"/>
    <n v="7"/>
    <n v="13"/>
    <s v="Natural"/>
    <x v="362"/>
    <n v="1"/>
    <s v="Otras encefalitis, mielitis y encefalomielitis"/>
  </r>
  <r>
    <s v="05001"/>
    <x v="0"/>
    <s v="400"/>
    <n v="1"/>
    <n v="1"/>
    <n v="2019"/>
    <n v="10"/>
    <n v="11"/>
    <n v="40"/>
    <n v="1"/>
    <n v="5"/>
    <n v="14"/>
    <n v="3"/>
    <s v="Homicidio"/>
    <x v="6"/>
    <n v="1"/>
    <s v="Agresion con objeto cortante, otro lugar especificado"/>
  </r>
  <r>
    <s v="05001"/>
    <x v="15"/>
    <s v="001"/>
    <n v="1"/>
    <n v="1"/>
    <n v="2019"/>
    <n v="11"/>
    <n v="0"/>
    <n v="0"/>
    <n v="1"/>
    <n v="1"/>
    <n v="16"/>
    <n v="4"/>
    <s v="Homicidio"/>
    <x v="257"/>
    <n v="1"/>
    <s v="Agresion con objeto romo o sin filo, otro lugar especificado"/>
  </r>
  <r>
    <s v="05001"/>
    <x v="15"/>
    <s v="670"/>
    <n v="1"/>
    <n v="1"/>
    <n v="2019"/>
    <n v="11"/>
    <n v="4"/>
    <n v="0"/>
    <n v="1"/>
    <n v="1"/>
    <n v="16"/>
    <n v="2"/>
    <s v="Homicidio"/>
    <x v="363"/>
    <n v="1"/>
    <s v="Agresion con disparo de otras armas de fuego, y las no especificadas, institucion residencial"/>
  </r>
  <r>
    <s v="05001"/>
    <x v="7"/>
    <s v="001"/>
    <n v="1"/>
    <n v="5"/>
    <n v="2019"/>
    <n v="11"/>
    <n v="21"/>
    <n v="20"/>
    <n v="2"/>
    <n v="5"/>
    <n v="12"/>
    <n v="3"/>
    <s v="Accidente"/>
    <x v="175"/>
    <n v="1"/>
    <s v="Peaton lesionado en accidente de transito que involucra otros vehiculos de motor, y los no especificados"/>
  </r>
  <r>
    <s v="05001"/>
    <x v="11"/>
    <s v="606"/>
    <n v="3"/>
    <n v="5"/>
    <n v="2019"/>
    <n v="11"/>
    <n v="0"/>
    <n v="0"/>
    <n v="1"/>
    <n v="1"/>
    <n v="18"/>
    <n v="2"/>
    <s v="Homicidio"/>
    <x v="43"/>
    <n v="1"/>
    <s v="Agresion con disparo de otras armas de fuego, y las no especificadas, calles y carreteras"/>
  </r>
  <r>
    <s v="05001"/>
    <x v="2"/>
    <s v="754"/>
    <n v="1"/>
    <n v="5"/>
    <n v="2019"/>
    <n v="11"/>
    <n v="0"/>
    <n v="0"/>
    <n v="1"/>
    <n v="9"/>
    <n v="15"/>
    <n v="2"/>
    <s v="Homicidio"/>
    <x v="0"/>
    <n v="1"/>
    <s v="Agresion con objeto cortante, calles y carreteras"/>
  </r>
  <r>
    <s v="05001"/>
    <x v="7"/>
    <s v="001"/>
    <n v="1"/>
    <n v="1"/>
    <n v="2019"/>
    <n v="10"/>
    <n v="11"/>
    <n v="43"/>
    <n v="2"/>
    <n v="5"/>
    <n v="12"/>
    <n v="3"/>
    <s v="Natural"/>
    <x v="73"/>
    <n v="1"/>
    <s v="Leucemia linfoblastica aguda [LLA]"/>
  </r>
  <r>
    <s v="05001"/>
    <x v="16"/>
    <s v="702"/>
    <n v="3"/>
    <n v="6"/>
    <n v="2019"/>
    <n v="11"/>
    <n v="4"/>
    <n v="0"/>
    <n v="1"/>
    <n v="1"/>
    <n v="16"/>
    <n v="13"/>
    <s v="Homicidio"/>
    <x v="364"/>
    <n v="1"/>
    <s v="Agresion con disparo de otras armas de fuego, y las no especificadas, granja"/>
  </r>
  <r>
    <s v="05001"/>
    <x v="15"/>
    <s v="001"/>
    <n v="3"/>
    <n v="5"/>
    <n v="2019"/>
    <n v="11"/>
    <n v="0"/>
    <n v="0"/>
    <n v="1"/>
    <n v="1"/>
    <n v="15"/>
    <n v="4"/>
    <s v="Accidente"/>
    <x v="365"/>
    <n v="1"/>
    <s v="Ocupante de automovil lesionado por colision con vehiculo de transporte pesado o autobus , conductor lesionado en accidente de transito"/>
  </r>
  <r>
    <s v="05001"/>
    <x v="8"/>
    <s v="001"/>
    <n v="1"/>
    <n v="1"/>
    <n v="2019"/>
    <n v="10"/>
    <n v="14"/>
    <n v="30"/>
    <n v="2"/>
    <n v="5"/>
    <n v="10"/>
    <n v="3"/>
    <s v="Suicidio"/>
    <x v="366"/>
    <n v="1"/>
    <s v="Envenenamiento autoinfligido intencionalmente por, y exposicion a plaguicidas, lugar no especificado"/>
  </r>
  <r>
    <s v="05001"/>
    <x v="7"/>
    <s v="001"/>
    <n v="1"/>
    <n v="6"/>
    <n v="2019"/>
    <n v="11"/>
    <n v="0"/>
    <n v="0"/>
    <n v="2"/>
    <n v="6"/>
    <n v="14"/>
    <n v="4"/>
    <s v="Suicidio"/>
    <x v="367"/>
    <n v="1"/>
    <s v="Envenenamiento autoinfligido intencionalmente por, y exposicion a otros productos quimicos y sustancias nocivas, y los no especificados, comercio y area de servicios"/>
  </r>
  <r>
    <s v="05001"/>
    <x v="2"/>
    <s v="320"/>
    <n v="3"/>
    <n v="5"/>
    <n v="2019"/>
    <n v="11"/>
    <n v="0"/>
    <n v="0"/>
    <n v="2"/>
    <n v="4"/>
    <n v="22"/>
    <n v="4"/>
    <s v="Accidente"/>
    <x v="22"/>
    <n v="1"/>
    <s v="Persona lesionada en accidente de transito, de vehiculo de motor no especificado"/>
  </r>
  <r>
    <s v="05001"/>
    <x v="11"/>
    <s v="001"/>
    <n v="1"/>
    <n v="4"/>
    <n v="2019"/>
    <n v="11"/>
    <n v="6"/>
    <n v="55"/>
    <n v="1"/>
    <n v="1"/>
    <n v="19"/>
    <n v="2"/>
    <s v="Homicidio"/>
    <x v="368"/>
    <n v="1"/>
    <s v="Agresion con objeto cortante, area industrial y de la construccion"/>
  </r>
  <r>
    <s v="05001"/>
    <x v="4"/>
    <s v="686"/>
    <n v="3"/>
    <n v="6"/>
    <n v="2019"/>
    <n v="11"/>
    <n v="10"/>
    <n v="0"/>
    <n v="1"/>
    <n v="5"/>
    <n v="11"/>
    <n v="99"/>
    <s v="Accidente"/>
    <x v="369"/>
    <n v="1"/>
    <s v="Disparo de otras armas de fuego, y las no especificadas, otro lugar especificado"/>
  </r>
  <r>
    <s v="05001"/>
    <x v="10"/>
    <s v="001"/>
    <n v="1"/>
    <n v="1"/>
    <n v="2019"/>
    <n v="11"/>
    <n v="6"/>
    <n v="25"/>
    <n v="2"/>
    <n v="9"/>
    <n v="23"/>
    <n v="2"/>
    <s v="Natural"/>
    <x v="308"/>
    <n v="1"/>
    <s v="Calculo de conducto biliar con colangitis"/>
  </r>
  <r>
    <s v="05001"/>
    <x v="10"/>
    <s v="001"/>
    <n v="1"/>
    <n v="1"/>
    <n v="2019"/>
    <n v="11"/>
    <n v="21"/>
    <n v="0"/>
    <n v="2"/>
    <n v="4"/>
    <n v="24"/>
    <n v="2"/>
    <s v="Natural"/>
    <x v="54"/>
    <n v="1"/>
    <s v="Enfermedad pulmonar obstructiva cronica con infeccion aguda de las vias respiratorias inferiores"/>
  </r>
  <r>
    <s v="05001"/>
    <x v="12"/>
    <s v="551"/>
    <n v="1"/>
    <n v="1"/>
    <n v="2019"/>
    <n v="11"/>
    <n v="8"/>
    <n v="4"/>
    <n v="1"/>
    <n v="5"/>
    <n v="2"/>
    <n v="13"/>
    <s v="Natural"/>
    <x v="370"/>
    <n v="1"/>
    <s v="Malformacion congenita del corazon, no especificada"/>
  </r>
  <r>
    <s v="05001"/>
    <x v="12"/>
    <s v="001"/>
    <n v="1"/>
    <n v="1"/>
    <n v="2019"/>
    <n v="11"/>
    <n v="7"/>
    <n v="0"/>
    <n v="2"/>
    <n v="3"/>
    <n v="23"/>
    <n v="2"/>
    <s v="Natural"/>
    <x v="3"/>
    <n v="1"/>
    <s v="Otras enfermedades cerebrovasculares especificadas"/>
  </r>
  <r>
    <s v="05001"/>
    <x v="7"/>
    <s v="001"/>
    <n v="1"/>
    <n v="1"/>
    <n v="2019"/>
    <n v="11"/>
    <n v="22"/>
    <n v="25"/>
    <n v="1"/>
    <n v="4"/>
    <n v="25"/>
    <n v="2"/>
    <s v="Natural"/>
    <x v="151"/>
    <n v="1"/>
    <s v="Enfermedad cardiaca hipertensiva con insuficiencia cardiaca (congestiva)"/>
  </r>
  <r>
    <s v="05001"/>
    <x v="18"/>
    <s v="001"/>
    <n v="1"/>
    <n v="1"/>
    <n v="2019"/>
    <n v="11"/>
    <n v="2"/>
    <n v="30"/>
    <n v="2"/>
    <n v="6"/>
    <n v="18"/>
    <n v="2"/>
    <s v="Natural"/>
    <x v="27"/>
    <n v="1"/>
    <s v="Tumor maligno de la mama, parte no especificada"/>
  </r>
  <r>
    <s v="05001"/>
    <x v="9"/>
    <s v="001"/>
    <n v="1"/>
    <n v="1"/>
    <n v="2019"/>
    <n v="11"/>
    <n v="23"/>
    <n v="35"/>
    <n v="1"/>
    <n v="9"/>
    <n v="14"/>
    <n v="99"/>
    <s v="Natural"/>
    <x v="244"/>
    <n v="1"/>
    <s v="Enfermedad Por Virus De La Inmunodeficiencia Humana [ Vih ], Sin Otra Especificacion"/>
  </r>
  <r>
    <s v="05001"/>
    <x v="9"/>
    <s v="001"/>
    <n v="1"/>
    <n v="1"/>
    <n v="2019"/>
    <n v="11"/>
    <n v="6"/>
    <n v="55"/>
    <n v="1"/>
    <n v="6"/>
    <n v="24"/>
    <n v="99"/>
    <s v="Natural"/>
    <x v="90"/>
    <n v="1"/>
    <s v="Enfermedad cerebrovascular, no especificada"/>
  </r>
  <r>
    <s v="05001"/>
    <x v="9"/>
    <s v="001"/>
    <n v="1"/>
    <n v="1"/>
    <n v="2019"/>
    <n v="11"/>
    <n v="4"/>
    <n v="10"/>
    <n v="1"/>
    <n v="9"/>
    <n v="15"/>
    <n v="99"/>
    <s v="Natural"/>
    <x v="246"/>
    <n v="1"/>
    <s v="Tuberculosis de pulmon, sin mencion de confirmacion bacteriologica o histologica"/>
  </r>
  <r>
    <s v="05001"/>
    <x v="6"/>
    <s v="001"/>
    <n v="1"/>
    <n v="1"/>
    <n v="2019"/>
    <n v="11"/>
    <n v="5"/>
    <n v="50"/>
    <n v="1"/>
    <n v="5"/>
    <n v="23"/>
    <n v="2"/>
    <s v="Natural"/>
    <x v="371"/>
    <n v="1"/>
    <s v="Volvulo"/>
  </r>
  <r>
    <s v="05001"/>
    <x v="6"/>
    <s v="001"/>
    <n v="1"/>
    <n v="1"/>
    <n v="2019"/>
    <n v="11"/>
    <n v="19"/>
    <n v="49"/>
    <n v="2"/>
    <n v="4"/>
    <n v="21"/>
    <n v="99"/>
    <s v="Natural"/>
    <x v="139"/>
    <n v="1"/>
    <s v="Tumor Maligno Del Ovario"/>
  </r>
  <r>
    <s v="05001"/>
    <x v="9"/>
    <s v="001"/>
    <n v="1"/>
    <n v="3"/>
    <n v="2019"/>
    <n v="11"/>
    <n v="0"/>
    <n v="30"/>
    <n v="1"/>
    <n v="9"/>
    <n v="22"/>
    <n v="99"/>
    <s v="Natural"/>
    <x v="58"/>
    <n v="1"/>
    <s v="Tumor Maligno Del Recto"/>
  </r>
  <r>
    <s v="05001"/>
    <x v="9"/>
    <s v="001"/>
    <n v="1"/>
    <n v="1"/>
    <n v="2019"/>
    <n v="11"/>
    <n v="19"/>
    <n v="10"/>
    <n v="1"/>
    <n v="9"/>
    <n v="12"/>
    <n v="99"/>
    <s v="Natural"/>
    <x v="372"/>
    <n v="1"/>
    <s v="Enfermedad por VIH, resultante en infeccion por micobacterias"/>
  </r>
  <r>
    <s v="05001"/>
    <x v="9"/>
    <s v="001"/>
    <n v="1"/>
    <n v="1"/>
    <n v="2019"/>
    <n v="11"/>
    <n v="11"/>
    <n v="30"/>
    <n v="2"/>
    <n v="9"/>
    <n v="24"/>
    <n v="99"/>
    <s v="Natural"/>
    <x v="3"/>
    <n v="1"/>
    <s v="Otras enfermedades cerebrovasculares especificadas"/>
  </r>
  <r>
    <s v="05001"/>
    <x v="8"/>
    <s v="838"/>
    <n v="3"/>
    <n v="3"/>
    <n v="2019"/>
    <n v="11"/>
    <n v="10"/>
    <n v="30"/>
    <n v="2"/>
    <n v="1"/>
    <n v="25"/>
    <n v="13"/>
    <s v="Natural"/>
    <x v="151"/>
    <n v="1"/>
    <s v="Enfermedad cardiaca hipertensiva con insuficiencia cardiaca (congestiva)"/>
  </r>
  <r>
    <s v="05001"/>
    <x v="7"/>
    <s v="001"/>
    <n v="1"/>
    <n v="1"/>
    <n v="2019"/>
    <n v="11"/>
    <n v="21"/>
    <n v="35"/>
    <n v="1"/>
    <n v="6"/>
    <n v="22"/>
    <n v="2"/>
    <s v="Natural"/>
    <x v="373"/>
    <n v="1"/>
    <s v="Anemia aplastica, sin otra especificacion"/>
  </r>
  <r>
    <s v="05001"/>
    <x v="7"/>
    <s v="001"/>
    <n v="1"/>
    <n v="1"/>
    <n v="2019"/>
    <n v="1"/>
    <n v="16"/>
    <n v="0"/>
    <n v="2"/>
    <n v="5"/>
    <n v="13"/>
    <n v="4"/>
    <s v="Natural"/>
    <x v="129"/>
    <n v="1"/>
    <s v="Enfermedad por VIH, resultante en infecciones multiples"/>
  </r>
  <r>
    <s v="05001"/>
    <x v="9"/>
    <s v="001"/>
    <n v="1"/>
    <n v="3"/>
    <n v="2019"/>
    <n v="11"/>
    <n v="6"/>
    <n v="15"/>
    <n v="2"/>
    <n v="3"/>
    <n v="24"/>
    <n v="2"/>
    <s v="Natural"/>
    <x v="23"/>
    <n v="1"/>
    <s v="Enfermedad pulmonar obstructiva cronica, no especificada"/>
  </r>
  <r>
    <s v="05001"/>
    <x v="9"/>
    <s v="001"/>
    <n v="1"/>
    <n v="3"/>
    <n v="2019"/>
    <n v="11"/>
    <n v="11"/>
    <n v="0"/>
    <n v="1"/>
    <n v="6"/>
    <n v="22"/>
    <n v="2"/>
    <s v="Natural"/>
    <x v="15"/>
    <n v="1"/>
    <s v="Infarto agudo del miocardio, sin otra especificacion"/>
  </r>
  <r>
    <s v="05001"/>
    <x v="9"/>
    <s v="001"/>
    <n v="1"/>
    <n v="3"/>
    <n v="2019"/>
    <n v="11"/>
    <n v="6"/>
    <n v="0"/>
    <n v="2"/>
    <n v="5"/>
    <n v="24"/>
    <n v="3"/>
    <s v="Natural"/>
    <x v="15"/>
    <n v="1"/>
    <s v="Infarto agudo del miocardio, sin otra especificacion"/>
  </r>
  <r>
    <s v="05001"/>
    <x v="9"/>
    <s v="001"/>
    <n v="1"/>
    <n v="3"/>
    <n v="2019"/>
    <n v="11"/>
    <n v="9"/>
    <n v="23"/>
    <n v="1"/>
    <n v="9"/>
    <n v="26"/>
    <n v="99"/>
    <s v="Natural"/>
    <x v="15"/>
    <n v="1"/>
    <s v="Infarto agudo del miocardio, sin otra especificacion"/>
  </r>
  <r>
    <s v="05001"/>
    <x v="9"/>
    <s v="001"/>
    <n v="1"/>
    <n v="1"/>
    <n v="2019"/>
    <n v="11"/>
    <n v="13"/>
    <n v="0"/>
    <n v="1"/>
    <n v="1"/>
    <n v="21"/>
    <n v="2"/>
    <s v="Natural"/>
    <x v="15"/>
    <n v="1"/>
    <s v="Infarto agudo del miocardio, sin otra especificacion"/>
  </r>
  <r>
    <s v="05001"/>
    <x v="9"/>
    <s v="001"/>
    <n v="1"/>
    <n v="3"/>
    <n v="2019"/>
    <n v="11"/>
    <n v="14"/>
    <n v="35"/>
    <n v="2"/>
    <n v="1"/>
    <n v="24"/>
    <n v="13"/>
    <s v="Accidente"/>
    <x v="56"/>
    <n v="1"/>
    <s v="Exposicion a factores no especificados, que causan fractura "/>
  </r>
  <r>
    <s v="05001"/>
    <x v="11"/>
    <s v="001"/>
    <n v="1"/>
    <n v="1"/>
    <n v="2019"/>
    <n v="11"/>
    <n v="0"/>
    <n v="30"/>
    <n v="2"/>
    <n v="4"/>
    <n v="24"/>
    <n v="2"/>
    <s v="Natural"/>
    <x v="84"/>
    <n v="1"/>
    <s v="Desnutricion Proteicocalorica No Especificada"/>
  </r>
  <r>
    <s v="05001"/>
    <x v="11"/>
    <s v="001"/>
    <n v="1"/>
    <n v="1"/>
    <n v="2019"/>
    <n v="11"/>
    <n v="16"/>
    <n v="35"/>
    <n v="2"/>
    <n v="5"/>
    <n v="20"/>
    <n v="13"/>
    <s v="Natural"/>
    <x v="319"/>
    <n v="1"/>
    <s v="Estrechez arterial"/>
  </r>
  <r>
    <s v="05001"/>
    <x v="11"/>
    <s v="001"/>
    <n v="1"/>
    <n v="3"/>
    <n v="2019"/>
    <n v="11"/>
    <n v="23"/>
    <n v="50"/>
    <n v="2"/>
    <n v="5"/>
    <n v="25"/>
    <n v="2"/>
    <s v="Natural"/>
    <x v="15"/>
    <n v="1"/>
    <s v="Infarto agudo del miocardio, sin otra especificacion"/>
  </r>
  <r>
    <s v="05001"/>
    <x v="11"/>
    <s v="001"/>
    <n v="1"/>
    <n v="1"/>
    <n v="2019"/>
    <n v="11"/>
    <n v="3"/>
    <n v="40"/>
    <n v="2"/>
    <n v="5"/>
    <n v="23"/>
    <n v="2"/>
    <s v="Natural"/>
    <x v="9"/>
    <n v="1"/>
    <s v="Enfermedad renal cronica, no especificada"/>
  </r>
  <r>
    <s v="05001"/>
    <x v="7"/>
    <s v="001"/>
    <n v="1"/>
    <n v="1"/>
    <n v="2019"/>
    <n v="11"/>
    <n v="2"/>
    <n v="45"/>
    <n v="1"/>
    <n v="1"/>
    <n v="22"/>
    <n v="2"/>
    <s v="Accidente"/>
    <x v="374"/>
    <n v="1"/>
    <s v="Falla en la dosificacion durante atencion medica y quirurgica no especificada"/>
  </r>
  <r>
    <s v="05001"/>
    <x v="7"/>
    <s v="001"/>
    <n v="1"/>
    <n v="3"/>
    <n v="2019"/>
    <n v="11"/>
    <n v="11"/>
    <n v="50"/>
    <n v="1"/>
    <n v="6"/>
    <n v="23"/>
    <n v="4"/>
    <s v="Natural"/>
    <x v="15"/>
    <n v="1"/>
    <s v="Infarto agudo del miocardio, sin otra especificacion"/>
  </r>
  <r>
    <s v="05001"/>
    <x v="7"/>
    <s v="001"/>
    <n v="1"/>
    <n v="3"/>
    <n v="2019"/>
    <n v="11"/>
    <n v="9"/>
    <n v="9"/>
    <n v="1"/>
    <n v="6"/>
    <n v="22"/>
    <n v="9"/>
    <s v="Natural"/>
    <x v="15"/>
    <n v="1"/>
    <s v="Infarto agudo del miocardio, sin otra especificacion"/>
  </r>
  <r>
    <s v="05001"/>
    <x v="7"/>
    <s v="001"/>
    <n v="1"/>
    <n v="3"/>
    <n v="2019"/>
    <n v="11"/>
    <n v="12"/>
    <n v="0"/>
    <n v="2"/>
    <n v="6"/>
    <n v="19"/>
    <n v="4"/>
    <s v="Natural"/>
    <x v="27"/>
    <n v="1"/>
    <s v="Tumor maligno de la mama, parte no especificada"/>
  </r>
  <r>
    <s v="05001"/>
    <x v="7"/>
    <s v="001"/>
    <n v="1"/>
    <n v="3"/>
    <n v="2019"/>
    <n v="11"/>
    <n v="9"/>
    <n v="30"/>
    <n v="1"/>
    <n v="5"/>
    <n v="23"/>
    <n v="2"/>
    <s v="Natural"/>
    <x v="15"/>
    <n v="1"/>
    <s v="Infarto agudo del miocardio, sin otra especificacion"/>
  </r>
  <r>
    <s v="05001"/>
    <x v="7"/>
    <s v="001"/>
    <n v="1"/>
    <n v="3"/>
    <n v="2019"/>
    <n v="11"/>
    <n v="7"/>
    <n v="0"/>
    <n v="2"/>
    <n v="6"/>
    <n v="22"/>
    <n v="2"/>
    <s v="Natural"/>
    <x v="19"/>
    <n v="1"/>
    <s v="Enfermedad de Alzheimer de comienzo tardio"/>
  </r>
  <r>
    <s v="05001"/>
    <x v="8"/>
    <s v="838"/>
    <n v="3"/>
    <n v="3"/>
    <n v="2019"/>
    <n v="11"/>
    <n v="2"/>
    <n v="15"/>
    <n v="1"/>
    <n v="4"/>
    <n v="24"/>
    <n v="13"/>
    <s v="Natural"/>
    <x v="15"/>
    <n v="1"/>
    <s v="Infarto agudo del miocardio, sin otra especificacion"/>
  </r>
  <r>
    <s v="05001"/>
    <x v="8"/>
    <s v="838"/>
    <n v="1"/>
    <n v="1"/>
    <n v="2019"/>
    <n v="11"/>
    <n v="22"/>
    <n v="15"/>
    <n v="2"/>
    <n v="5"/>
    <n v="1"/>
    <n v="13"/>
    <s v="Natural"/>
    <x v="81"/>
    <n v="1"/>
    <s v="Asfixia del nacimiento, no especificada"/>
  </r>
  <r>
    <s v="05001"/>
    <x v="8"/>
    <s v="838"/>
    <n v="1"/>
    <n v="3"/>
    <n v="2019"/>
    <n v="11"/>
    <n v="15"/>
    <n v="0"/>
    <n v="1"/>
    <n v="5"/>
    <n v="13"/>
    <n v="2"/>
    <s v="Natural"/>
    <x v="28"/>
    <n v="1"/>
    <s v="Tumor maligno, sitio primario no especificado"/>
  </r>
  <r>
    <s v="05001"/>
    <x v="8"/>
    <s v="838"/>
    <n v="1"/>
    <n v="3"/>
    <n v="2019"/>
    <n v="10"/>
    <n v="7"/>
    <n v="0"/>
    <n v="1"/>
    <n v="5"/>
    <n v="22"/>
    <n v="4"/>
    <s v="Natural"/>
    <x v="41"/>
    <n v="1"/>
    <s v="Diabetes mellitus no insulinodependiente, con complicaciones renales"/>
  </r>
  <r>
    <s v="05001"/>
    <x v="8"/>
    <s v="838"/>
    <n v="2"/>
    <n v="3"/>
    <n v="2019"/>
    <n v="11"/>
    <n v="17"/>
    <n v="30"/>
    <n v="1"/>
    <n v="6"/>
    <n v="24"/>
    <n v="2"/>
    <s v="Natural"/>
    <x v="151"/>
    <n v="1"/>
    <s v="Enfermedad cardiaca hipertensiva con insuficiencia cardiaca (congestiva)"/>
  </r>
  <r>
    <s v="05001"/>
    <x v="25"/>
    <s v="001"/>
    <n v="1"/>
    <n v="1"/>
    <n v="2019"/>
    <n v="11"/>
    <n v="9"/>
    <n v="0"/>
    <n v="1"/>
    <n v="9"/>
    <n v="22"/>
    <n v="2"/>
    <s v="Natural"/>
    <x v="117"/>
    <n v="1"/>
    <s v="Infeccion de vias urinarias, sitio no especificado"/>
  </r>
  <r>
    <s v="05001"/>
    <x v="25"/>
    <s v="001"/>
    <n v="1"/>
    <n v="1"/>
    <n v="2019"/>
    <n v="10"/>
    <n v="23"/>
    <n v="53"/>
    <n v="2"/>
    <n v="4"/>
    <n v="22"/>
    <n v="3"/>
    <s v="Natural"/>
    <x v="375"/>
    <n v="1"/>
    <s v="Tumor de comportamiento incierto o desconocido del tejido conjuntivo y otro tejido blando"/>
  </r>
  <r>
    <s v="05001"/>
    <x v="25"/>
    <s v="001"/>
    <n v="1"/>
    <n v="1"/>
    <n v="2019"/>
    <n v="10"/>
    <n v="21"/>
    <n v="34"/>
    <n v="1"/>
    <n v="6"/>
    <n v="22"/>
    <n v="2"/>
    <s v="Natural"/>
    <x v="23"/>
    <n v="1"/>
    <s v="Enfermedad pulmonar obstructiva cronica, no especificada"/>
  </r>
  <r>
    <s v="05001"/>
    <x v="11"/>
    <s v="001"/>
    <n v="1"/>
    <n v="1"/>
    <n v="2019"/>
    <n v="11"/>
    <n v="4"/>
    <n v="30"/>
    <n v="1"/>
    <n v="1"/>
    <n v="25"/>
    <n v="99"/>
    <s v="Natural"/>
    <x v="249"/>
    <n v="1"/>
    <s v="ulcera gastrica, cronica o no especificada, con hemorragia"/>
  </r>
  <r>
    <s v="05001"/>
    <x v="11"/>
    <s v="001"/>
    <n v="1"/>
    <n v="3"/>
    <n v="2019"/>
    <n v="11"/>
    <n v="9"/>
    <n v="0"/>
    <n v="1"/>
    <n v="1"/>
    <n v="21"/>
    <n v="2"/>
    <s v="Natural"/>
    <x v="15"/>
    <n v="1"/>
    <s v="Infarto agudo del miocardio, sin otra especificacion"/>
  </r>
  <r>
    <s v="05001"/>
    <x v="11"/>
    <s v="001"/>
    <n v="1"/>
    <n v="1"/>
    <n v="2019"/>
    <n v="11"/>
    <n v="18"/>
    <n v="30"/>
    <n v="2"/>
    <n v="5"/>
    <n v="26"/>
    <n v="2"/>
    <s v="Natural"/>
    <x v="15"/>
    <n v="1"/>
    <s v="Infarto agudo del miocardio, sin otra especificacion"/>
  </r>
  <r>
    <s v="05001"/>
    <x v="9"/>
    <s v="001"/>
    <n v="1"/>
    <n v="1"/>
    <n v="2019"/>
    <n v="11"/>
    <n v="2"/>
    <n v="10"/>
    <n v="2"/>
    <n v="9"/>
    <n v="22"/>
    <n v="99"/>
    <s v="Natural"/>
    <x v="165"/>
    <n v="1"/>
    <s v="Hiposmolaridad e hiponatremia"/>
  </r>
  <r>
    <s v="05001"/>
    <x v="8"/>
    <s v="838"/>
    <n v="3"/>
    <n v="3"/>
    <n v="2019"/>
    <n v="11"/>
    <n v="6"/>
    <n v="15"/>
    <n v="1"/>
    <n v="4"/>
    <n v="25"/>
    <n v="13"/>
    <s v="Natural"/>
    <x v="15"/>
    <n v="1"/>
    <s v="Infarto agudo del miocardio, sin otra especificacion"/>
  </r>
  <r>
    <s v="05001"/>
    <x v="8"/>
    <s v="838"/>
    <n v="2"/>
    <n v="3"/>
    <n v="2019"/>
    <n v="11"/>
    <n v="10"/>
    <n v="0"/>
    <n v="2"/>
    <n v="5"/>
    <n v="23"/>
    <n v="2"/>
    <s v="Natural"/>
    <x v="68"/>
    <n v="1"/>
    <s v="Tumor maligno del estomago, parte no especificada"/>
  </r>
  <r>
    <s v="05001"/>
    <x v="8"/>
    <s v="838"/>
    <n v="1"/>
    <n v="3"/>
    <n v="2019"/>
    <n v="11"/>
    <n v="16"/>
    <n v="0"/>
    <n v="1"/>
    <n v="6"/>
    <n v="19"/>
    <n v="99"/>
    <s v="Natural"/>
    <x v="110"/>
    <n v="1"/>
    <s v="Insuficiencia respiratoria, no especificada"/>
  </r>
  <r>
    <s v="05001"/>
    <x v="5"/>
    <s v="300"/>
    <n v="1"/>
    <n v="9"/>
    <n v="2019"/>
    <n v="8"/>
    <n v="0"/>
    <n v="0"/>
    <n v="1"/>
    <n v="1"/>
    <n v="20"/>
    <n v="2"/>
    <s v="Natural"/>
    <x v="119"/>
    <n v="1"/>
    <s v="Hipertension Esencial (Primaria)"/>
  </r>
  <r>
    <s v="05001"/>
    <x v="5"/>
    <s v="300"/>
    <n v="1"/>
    <n v="3"/>
    <n v="2019"/>
    <n v="11"/>
    <n v="22"/>
    <n v="55"/>
    <n v="2"/>
    <n v="6"/>
    <n v="24"/>
    <n v="2"/>
    <s v="Natural"/>
    <x v="53"/>
    <n v="1"/>
    <s v="Tumor maligno del higado, no especificado"/>
  </r>
  <r>
    <s v="05001"/>
    <x v="5"/>
    <s v="300"/>
    <n v="1"/>
    <n v="1"/>
    <n v="2019"/>
    <n v="10"/>
    <n v="18"/>
    <n v="0"/>
    <n v="2"/>
    <n v="5"/>
    <n v="24"/>
    <n v="99"/>
    <s v="Natural"/>
    <x v="119"/>
    <n v="1"/>
    <s v="Hipertension Esencial (Primaria)"/>
  </r>
  <r>
    <s v="05001"/>
    <x v="5"/>
    <s v="300"/>
    <n v="2"/>
    <n v="3"/>
    <n v="2019"/>
    <n v="11"/>
    <n v="19"/>
    <n v="0"/>
    <n v="2"/>
    <n v="4"/>
    <n v="19"/>
    <n v="2"/>
    <s v="Natural"/>
    <x v="231"/>
    <n v="1"/>
    <s v="Diabetes mellitus no especificada, con complicaciones renales"/>
  </r>
  <r>
    <s v="05001"/>
    <x v="5"/>
    <s v="300"/>
    <n v="1"/>
    <n v="1"/>
    <n v="2019"/>
    <n v="9"/>
    <n v="15"/>
    <n v="39"/>
    <n v="2"/>
    <n v="9"/>
    <n v="23"/>
    <n v="2"/>
    <s v="Natural"/>
    <x v="119"/>
    <n v="1"/>
    <s v="Hipertension Esencial (Primaria)"/>
  </r>
  <r>
    <s v="05001"/>
    <x v="10"/>
    <s v="245"/>
    <n v="2"/>
    <n v="1"/>
    <n v="2019"/>
    <n v="11"/>
    <n v="8"/>
    <n v="0"/>
    <n v="1"/>
    <n v="6"/>
    <n v="18"/>
    <n v="9"/>
    <s v="Natural"/>
    <x v="15"/>
    <n v="1"/>
    <s v="Infarto agudo del miocardio, sin otra especificacion"/>
  </r>
  <r>
    <s v="05001"/>
    <x v="10"/>
    <s v="245"/>
    <n v="2"/>
    <n v="3"/>
    <n v="2019"/>
    <n v="9"/>
    <n v="15"/>
    <n v="30"/>
    <n v="1"/>
    <n v="9"/>
    <n v="19"/>
    <n v="13"/>
    <s v="Natural"/>
    <x v="15"/>
    <n v="1"/>
    <s v="Infarto agudo del miocardio, sin otra especificacion"/>
  </r>
  <r>
    <s v="05001"/>
    <x v="11"/>
    <s v="001"/>
    <n v="1"/>
    <n v="1"/>
    <n v="2019"/>
    <n v="11"/>
    <n v="17"/>
    <n v="15"/>
    <n v="2"/>
    <n v="4"/>
    <n v="26"/>
    <n v="13"/>
    <s v="Natural"/>
    <x v="376"/>
    <n v="1"/>
    <s v="Duodenitis"/>
  </r>
  <r>
    <s v="05001"/>
    <x v="11"/>
    <s v="001"/>
    <n v="1"/>
    <n v="1"/>
    <n v="2019"/>
    <n v="11"/>
    <n v="6"/>
    <n v="12"/>
    <n v="1"/>
    <n v="1"/>
    <n v="24"/>
    <n v="2"/>
    <s v="Natural"/>
    <x v="117"/>
    <n v="1"/>
    <s v="Infeccion de vias urinarias, sitio no especificado"/>
  </r>
  <r>
    <s v="05001"/>
    <x v="11"/>
    <s v="001"/>
    <n v="1"/>
    <n v="1"/>
    <n v="2019"/>
    <n v="11"/>
    <n v="19"/>
    <n v="45"/>
    <n v="1"/>
    <n v="6"/>
    <n v="24"/>
    <n v="99"/>
    <s v="Natural"/>
    <x v="54"/>
    <n v="1"/>
    <s v="Enfermedad pulmonar obstructiva cronica con infeccion aguda de las vias respiratorias inferiores"/>
  </r>
  <r>
    <s v="05001"/>
    <x v="11"/>
    <s v="001"/>
    <n v="1"/>
    <n v="1"/>
    <n v="2019"/>
    <n v="11"/>
    <n v="2"/>
    <n v="25"/>
    <n v="2"/>
    <n v="5"/>
    <n v="20"/>
    <n v="2"/>
    <s v="Natural"/>
    <x v="50"/>
    <n v="1"/>
    <s v="Diabetes mellitus no especificada, con complicaciones multiples"/>
  </r>
  <r>
    <s v="05001"/>
    <x v="11"/>
    <s v="001"/>
    <n v="1"/>
    <n v="1"/>
    <n v="2019"/>
    <n v="11"/>
    <n v="14"/>
    <n v="10"/>
    <n v="2"/>
    <n v="4"/>
    <n v="20"/>
    <n v="3"/>
    <s v="Natural"/>
    <x v="377"/>
    <n v="1"/>
    <s v="Tumor Maligno Del Utero, Parte No Especificada"/>
  </r>
  <r>
    <s v="05001"/>
    <x v="11"/>
    <s v="001"/>
    <n v="1"/>
    <n v="1"/>
    <n v="2019"/>
    <n v="11"/>
    <n v="9"/>
    <n v="50"/>
    <n v="2"/>
    <n v="1"/>
    <n v="20"/>
    <n v="99"/>
    <s v="Natural"/>
    <x v="378"/>
    <n v="1"/>
    <s v="Tumor de comportamiento incierto o desconocido del hueso y cartilago articular"/>
  </r>
  <r>
    <s v="05001"/>
    <x v="17"/>
    <s v="081"/>
    <n v="1"/>
    <n v="1"/>
    <n v="2019"/>
    <n v="11"/>
    <n v="7"/>
    <n v="45"/>
    <n v="2"/>
    <n v="9"/>
    <n v="16"/>
    <n v="99"/>
    <s v="Natural"/>
    <x v="111"/>
    <n v="1"/>
    <s v="Enfermedad por VIH, resultante en otras enfermedades infecciosas o parasitarias"/>
  </r>
  <r>
    <s v="05001"/>
    <x v="17"/>
    <s v="081"/>
    <n v="1"/>
    <n v="1"/>
    <n v="2019"/>
    <n v="11"/>
    <n v="4"/>
    <n v="10"/>
    <n v="1"/>
    <n v="9"/>
    <n v="23"/>
    <n v="99"/>
    <s v="Natural"/>
    <x v="54"/>
    <n v="1"/>
    <s v="Enfermedad pulmonar obstructiva cronica con infeccion aguda de las vias respiratorias inferiores"/>
  </r>
  <r>
    <s v="05001"/>
    <x v="26"/>
    <s v="001"/>
    <n v="1"/>
    <n v="1"/>
    <n v="2019"/>
    <n v="11"/>
    <n v="7"/>
    <n v="2"/>
    <n v="1"/>
    <n v="1"/>
    <n v="23"/>
    <n v="2"/>
    <s v="Natural"/>
    <x v="130"/>
    <n v="1"/>
    <s v="Enfermedad pulmonar obstructiva cronica con exacerbacion aguda, no especificada"/>
  </r>
  <r>
    <s v="05001"/>
    <x v="15"/>
    <s v="468"/>
    <n v="1"/>
    <n v="1"/>
    <n v="2019"/>
    <n v="11"/>
    <n v="17"/>
    <n v="40"/>
    <n v="2"/>
    <n v="1"/>
    <n v="21"/>
    <n v="2"/>
    <s v="Natural"/>
    <x v="345"/>
    <n v="1"/>
    <s v="Tumor de comportamiento incierto o desconocido, de sitio no especificado"/>
  </r>
  <r>
    <s v="05001"/>
    <x v="15"/>
    <s v="468"/>
    <n v="1"/>
    <n v="1"/>
    <n v="2019"/>
    <n v="11"/>
    <n v="10"/>
    <n v="40"/>
    <n v="2"/>
    <n v="6"/>
    <n v="27"/>
    <n v="3"/>
    <s v="Natural"/>
    <x v="54"/>
    <n v="1"/>
    <s v="Enfermedad pulmonar obstructiva cronica con infeccion aguda de las vias respiratorias inferiores"/>
  </r>
  <r>
    <s v="05001"/>
    <x v="9"/>
    <s v="001"/>
    <n v="1"/>
    <n v="1"/>
    <n v="2019"/>
    <n v="11"/>
    <n v="6"/>
    <n v="35"/>
    <n v="2"/>
    <n v="5"/>
    <n v="11"/>
    <n v="99"/>
    <s v="Natural"/>
    <x v="117"/>
    <n v="1"/>
    <s v="Infeccion de vias urinarias, sitio no especificado"/>
  </r>
  <r>
    <s v="05001"/>
    <x v="9"/>
    <s v="001"/>
    <n v="1"/>
    <n v="1"/>
    <n v="2019"/>
    <n v="11"/>
    <n v="10"/>
    <n v="0"/>
    <n v="1"/>
    <n v="5"/>
    <n v="2"/>
    <n v="13"/>
    <s v="Natural"/>
    <x v="379"/>
    <n v="1"/>
    <s v="Sepsis del recien nacido debida a Staphylococcus aureus"/>
  </r>
  <r>
    <s v="05001"/>
    <x v="9"/>
    <s v="001"/>
    <n v="1"/>
    <n v="1"/>
    <n v="2019"/>
    <n v="11"/>
    <n v="14"/>
    <n v="0"/>
    <n v="2"/>
    <n v="4"/>
    <n v="24"/>
    <n v="2"/>
    <s v="Natural"/>
    <x v="319"/>
    <n v="1"/>
    <s v="Estrechez arterial"/>
  </r>
  <r>
    <s v="05001"/>
    <x v="6"/>
    <s v="001"/>
    <n v="1"/>
    <n v="3"/>
    <n v="2019"/>
    <n v="11"/>
    <n v="8"/>
    <n v="40"/>
    <n v="2"/>
    <n v="3"/>
    <n v="22"/>
    <n v="3"/>
    <s v="Natural"/>
    <x v="380"/>
    <n v="1"/>
    <s v="Enfermedad de Alzheimer de comienzo temprano"/>
  </r>
  <r>
    <s v="05001"/>
    <x v="7"/>
    <s v="001"/>
    <n v="1"/>
    <n v="1"/>
    <n v="2019"/>
    <n v="11"/>
    <n v="20"/>
    <n v="37"/>
    <n v="1"/>
    <n v="6"/>
    <n v="23"/>
    <n v="2"/>
    <s v="Natural"/>
    <x v="381"/>
    <n v="1"/>
    <s v="Endocarditis, Valvula No Especificada"/>
  </r>
  <r>
    <s v="05001"/>
    <x v="7"/>
    <s v="001"/>
    <n v="1"/>
    <n v="1"/>
    <n v="2019"/>
    <n v="11"/>
    <n v="15"/>
    <n v="36"/>
    <n v="1"/>
    <n v="6"/>
    <n v="21"/>
    <n v="2"/>
    <s v="Natural"/>
    <x v="237"/>
    <n v="1"/>
    <s v="Otras cirrosis del higado y las no especificadas"/>
  </r>
  <r>
    <s v="05001"/>
    <x v="7"/>
    <s v="001"/>
    <n v="1"/>
    <n v="1"/>
    <n v="2019"/>
    <n v="11"/>
    <n v="21"/>
    <n v="3"/>
    <n v="1"/>
    <n v="6"/>
    <n v="27"/>
    <n v="3"/>
    <s v="Natural"/>
    <x v="156"/>
    <n v="1"/>
    <s v="Enfermedad renal hipertensiva con insuficiencia renal"/>
  </r>
  <r>
    <s v="05001"/>
    <x v="7"/>
    <s v="001"/>
    <n v="1"/>
    <n v="1"/>
    <n v="2019"/>
    <n v="11"/>
    <n v="22"/>
    <n v="7"/>
    <n v="1"/>
    <n v="5"/>
    <n v="21"/>
    <n v="2"/>
    <s v="Natural"/>
    <x v="68"/>
    <n v="1"/>
    <s v="Tumor maligno del estomago, parte no especificada"/>
  </r>
  <r>
    <s v="05001"/>
    <x v="6"/>
    <s v="001"/>
    <n v="1"/>
    <n v="3"/>
    <n v="2019"/>
    <n v="10"/>
    <n v="13"/>
    <n v="15"/>
    <n v="2"/>
    <n v="6"/>
    <n v="19"/>
    <n v="3"/>
    <s v="Natural"/>
    <x v="380"/>
    <n v="1"/>
    <s v="Enfermedad de Alzheimer de comienzo temprano"/>
  </r>
  <r>
    <s v="05001"/>
    <x v="13"/>
    <s v="430"/>
    <n v="1"/>
    <n v="1"/>
    <n v="2019"/>
    <n v="11"/>
    <n v="20"/>
    <n v="45"/>
    <n v="2"/>
    <n v="9"/>
    <n v="18"/>
    <n v="99"/>
    <s v="Natural"/>
    <x v="382"/>
    <n v="1"/>
    <s v="Diabetes mellitus no especificada, con cetoacidosis"/>
  </r>
  <r>
    <s v="05001"/>
    <x v="13"/>
    <s v="430"/>
    <n v="1"/>
    <n v="1"/>
    <n v="2019"/>
    <n v="11"/>
    <n v="18"/>
    <n v="0"/>
    <n v="1"/>
    <n v="5"/>
    <n v="7"/>
    <n v="99"/>
    <s v="Sin Determinar"/>
    <x v="383"/>
    <n v="1"/>
    <s v="Envenenamiento por, y exposicion a otros productos quimicos y sustancias nocivas, y los no especificados, de intencion no determinada, institucion residencial"/>
  </r>
  <r>
    <s v="05001"/>
    <x v="13"/>
    <s v="430"/>
    <n v="1"/>
    <n v="1"/>
    <n v="2019"/>
    <n v="11"/>
    <n v="12"/>
    <n v="30"/>
    <n v="1"/>
    <n v="5"/>
    <n v="1"/>
    <n v="13"/>
    <s v="Natural"/>
    <x v="98"/>
    <n v="1"/>
    <s v="Aspiracion neonatal de meconio"/>
  </r>
  <r>
    <s v="05001"/>
    <x v="13"/>
    <s v="430"/>
    <n v="1"/>
    <n v="1"/>
    <n v="2019"/>
    <n v="11"/>
    <n v="1"/>
    <n v="0"/>
    <n v="1"/>
    <n v="5"/>
    <n v="2"/>
    <n v="13"/>
    <s v="Natural"/>
    <x v="133"/>
    <n v="1"/>
    <s v="Sindrome de dificultad respiratoria del recien nacido"/>
  </r>
  <r>
    <s v="05001"/>
    <x v="13"/>
    <s v="430"/>
    <n v="1"/>
    <n v="1"/>
    <n v="2019"/>
    <n v="11"/>
    <n v="0"/>
    <n v="20"/>
    <n v="1"/>
    <n v="9"/>
    <n v="23"/>
    <n v="99"/>
    <s v="Natural"/>
    <x v="183"/>
    <n v="1"/>
    <s v="Secuelas de infarto cerebral"/>
  </r>
  <r>
    <s v="05001"/>
    <x v="9"/>
    <s v="001"/>
    <n v="1"/>
    <n v="1"/>
    <n v="2019"/>
    <n v="10"/>
    <n v="7"/>
    <n v="20"/>
    <n v="2"/>
    <n v="5"/>
    <n v="25"/>
    <n v="2"/>
    <s v="Natural"/>
    <x v="277"/>
    <n v="1"/>
    <s v="Acidosis"/>
  </r>
  <r>
    <s v="05001"/>
    <x v="25"/>
    <s v="001"/>
    <n v="1"/>
    <n v="1"/>
    <n v="2019"/>
    <n v="11"/>
    <n v="19"/>
    <n v="12"/>
    <n v="2"/>
    <n v="9"/>
    <n v="20"/>
    <n v="3"/>
    <s v="Natural"/>
    <x v="237"/>
    <n v="1"/>
    <s v="Otras cirrosis del higado y las no especificadas"/>
  </r>
  <r>
    <s v="05001"/>
    <x v="12"/>
    <s v="396"/>
    <n v="1"/>
    <n v="1"/>
    <n v="2019"/>
    <n v="11"/>
    <n v="22"/>
    <n v="0"/>
    <n v="1"/>
    <n v="6"/>
    <n v="22"/>
    <n v="2"/>
    <s v="Natural"/>
    <x v="200"/>
    <n v="1"/>
    <s v="Tumor maligno del esofago, parte no especificada"/>
  </r>
  <r>
    <s v="05001"/>
    <x v="12"/>
    <s v="396"/>
    <n v="1"/>
    <n v="1"/>
    <n v="2019"/>
    <n v="11"/>
    <n v="20"/>
    <n v="55"/>
    <n v="2"/>
    <n v="5"/>
    <n v="25"/>
    <n v="2"/>
    <s v="Natural"/>
    <x v="192"/>
    <n v="1"/>
    <s v="Neumonitis debida a hipersensibilidad a polvo organico no especificado"/>
  </r>
  <r>
    <s v="05001"/>
    <x v="12"/>
    <s v="551"/>
    <n v="1"/>
    <n v="3"/>
    <n v="2019"/>
    <n v="11"/>
    <n v="20"/>
    <n v="15"/>
    <n v="1"/>
    <n v="9"/>
    <n v="28"/>
    <n v="13"/>
    <s v="Natural"/>
    <x v="47"/>
    <n v="1"/>
    <s v="Muerte Sin Asistencia"/>
  </r>
  <r>
    <s v="05001"/>
    <x v="11"/>
    <s v="892"/>
    <n v="1"/>
    <n v="3"/>
    <n v="2019"/>
    <n v="11"/>
    <n v="15"/>
    <n v="30"/>
    <n v="2"/>
    <n v="4"/>
    <n v="23"/>
    <n v="13"/>
    <s v="Natural"/>
    <x v="15"/>
    <n v="1"/>
    <s v="Infarto agudo del miocardio, sin otra especificacion"/>
  </r>
  <r>
    <s v="05001"/>
    <x v="23"/>
    <s v="511"/>
    <n v="3"/>
    <n v="3"/>
    <n v="2019"/>
    <n v="11"/>
    <n v="7"/>
    <n v="30"/>
    <n v="1"/>
    <n v="6"/>
    <n v="22"/>
    <n v="99"/>
    <s v="Natural"/>
    <x v="35"/>
    <n v="1"/>
    <s v="Hemorragia gastrointestinal, no especificada"/>
  </r>
  <r>
    <s v="05001"/>
    <x v="23"/>
    <s v="660"/>
    <n v="1"/>
    <n v="3"/>
    <n v="2019"/>
    <n v="11"/>
    <n v="8"/>
    <n v="15"/>
    <n v="1"/>
    <n v="4"/>
    <n v="26"/>
    <n v="2"/>
    <s v="Natural"/>
    <x v="151"/>
    <n v="1"/>
    <s v="Enfermedad cardiaca hipertensiva con insuficiencia cardiaca (congestiva)"/>
  </r>
  <r>
    <s v="05001"/>
    <x v="23"/>
    <s v="693"/>
    <n v="1"/>
    <n v="3"/>
    <n v="2019"/>
    <n v="11"/>
    <n v="8"/>
    <n v="0"/>
    <n v="2"/>
    <n v="4"/>
    <n v="25"/>
    <n v="13"/>
    <s v="Natural"/>
    <x v="151"/>
    <n v="1"/>
    <s v="Enfermedad cardiaca hipertensiva con insuficiencia cardiaca (congestiva)"/>
  </r>
  <r>
    <s v="05001"/>
    <x v="6"/>
    <s v="837"/>
    <n v="2"/>
    <n v="2"/>
    <n v="2019"/>
    <n v="11"/>
    <n v="3"/>
    <n v="40"/>
    <n v="1"/>
    <n v="1"/>
    <n v="23"/>
    <n v="2"/>
    <s v="Natural"/>
    <x v="15"/>
    <n v="1"/>
    <s v="Infarto agudo del miocardio, sin otra especificacion"/>
  </r>
  <r>
    <s v="05001"/>
    <x v="6"/>
    <s v="837"/>
    <n v="2"/>
    <n v="3"/>
    <n v="2019"/>
    <n v="11"/>
    <n v="0"/>
    <n v="0"/>
    <n v="2"/>
    <n v="9"/>
    <n v="19"/>
    <n v="99"/>
    <s v="Natural"/>
    <x v="91"/>
    <n v="1"/>
    <s v="Tumor maligno del cuello del utero, sin otra especificacion"/>
  </r>
  <r>
    <s v="05001"/>
    <x v="9"/>
    <s v="001"/>
    <n v="1"/>
    <n v="1"/>
    <n v="2019"/>
    <n v="11"/>
    <n v="1"/>
    <n v="23"/>
    <n v="2"/>
    <n v="5"/>
    <n v="15"/>
    <n v="2"/>
    <s v="Natural"/>
    <x v="111"/>
    <n v="1"/>
    <s v="Enfermedad por VIH, resultante en otras enfermedades infecciosas o parasitarias"/>
  </r>
  <r>
    <s v="05001"/>
    <x v="17"/>
    <s v="001"/>
    <n v="1"/>
    <n v="1"/>
    <n v="2019"/>
    <n v="11"/>
    <n v="13"/>
    <n v="30"/>
    <n v="1"/>
    <n v="9"/>
    <n v="24"/>
    <n v="99"/>
    <s v="Natural"/>
    <x v="384"/>
    <n v="1"/>
    <s v="Flebitis y tromboflebitis de otros vasos profundos de los miembros inferiores"/>
  </r>
  <r>
    <s v="05001"/>
    <x v="17"/>
    <s v="001"/>
    <n v="1"/>
    <n v="1"/>
    <n v="2019"/>
    <n v="11"/>
    <n v="16"/>
    <n v="1"/>
    <n v="2"/>
    <n v="9"/>
    <n v="20"/>
    <n v="99"/>
    <s v="Natural"/>
    <x v="69"/>
    <n v="1"/>
    <s v="Tumor maligno del colon, parte no especificada"/>
  </r>
  <r>
    <s v="05001"/>
    <x v="17"/>
    <s v="001"/>
    <n v="1"/>
    <n v="1"/>
    <n v="2019"/>
    <n v="11"/>
    <n v="22"/>
    <n v="5"/>
    <n v="2"/>
    <n v="6"/>
    <n v="21"/>
    <n v="4"/>
    <s v="Natural"/>
    <x v="344"/>
    <n v="1"/>
    <s v="Mieloma multiple"/>
  </r>
  <r>
    <s v="05001"/>
    <x v="9"/>
    <s v="001"/>
    <n v="1"/>
    <n v="3"/>
    <n v="2019"/>
    <n v="11"/>
    <n v="4"/>
    <n v="30"/>
    <n v="1"/>
    <n v="1"/>
    <n v="23"/>
    <n v="2"/>
    <s v="Natural"/>
    <x v="15"/>
    <n v="1"/>
    <s v="Infarto agudo del miocardio, sin otra especificacion"/>
  </r>
  <r>
    <s v="05001"/>
    <x v="9"/>
    <s v="001"/>
    <n v="1"/>
    <n v="3"/>
    <n v="2019"/>
    <n v="11"/>
    <n v="11"/>
    <n v="35"/>
    <n v="2"/>
    <n v="1"/>
    <n v="26"/>
    <n v="13"/>
    <s v="Natural"/>
    <x v="15"/>
    <n v="1"/>
    <s v="Infarto agudo del miocardio, sin otra especificacion"/>
  </r>
  <r>
    <s v="05001"/>
    <x v="9"/>
    <s v="001"/>
    <n v="1"/>
    <n v="1"/>
    <n v="2019"/>
    <n v="11"/>
    <n v="11"/>
    <n v="52"/>
    <n v="2"/>
    <n v="6"/>
    <n v="20"/>
    <n v="2"/>
    <s v="Natural"/>
    <x v="15"/>
    <n v="1"/>
    <s v="Infarto agudo del miocardio, sin otra especificacion"/>
  </r>
  <r>
    <s v="05001"/>
    <x v="9"/>
    <s v="001"/>
    <n v="1"/>
    <n v="1"/>
    <n v="2019"/>
    <n v="11"/>
    <n v="1"/>
    <n v="0"/>
    <n v="2"/>
    <n v="4"/>
    <n v="26"/>
    <n v="2"/>
    <s v="Natural"/>
    <x v="10"/>
    <n v="1"/>
    <s v="Enfermedad isquemica cronica del corazon, no especificada"/>
  </r>
  <r>
    <s v="05001"/>
    <x v="7"/>
    <s v="001"/>
    <n v="1"/>
    <n v="1"/>
    <n v="2019"/>
    <n v="11"/>
    <n v="18"/>
    <n v="35"/>
    <n v="1"/>
    <n v="9"/>
    <n v="19"/>
    <n v="99"/>
    <s v="Natural"/>
    <x v="90"/>
    <n v="1"/>
    <s v="Enfermedad cerebrovascular, no especificada"/>
  </r>
  <r>
    <s v="05001"/>
    <x v="9"/>
    <s v="001"/>
    <n v="1"/>
    <n v="1"/>
    <n v="2019"/>
    <n v="11"/>
    <n v="10"/>
    <n v="0"/>
    <n v="1"/>
    <n v="5"/>
    <n v="13"/>
    <n v="4"/>
    <s v="Natural"/>
    <x v="49"/>
    <n v="1"/>
    <s v="Hemorragia intraencefalica, no especificada"/>
  </r>
  <r>
    <s v="05001"/>
    <x v="9"/>
    <s v="001"/>
    <n v="1"/>
    <n v="1"/>
    <n v="2019"/>
    <n v="11"/>
    <n v="4"/>
    <n v="30"/>
    <n v="1"/>
    <n v="5"/>
    <n v="2"/>
    <n v="13"/>
    <s v="Natural"/>
    <x v="191"/>
    <n v="1"/>
    <s v="Sepsis bacteriana del recien nacido, no especificada"/>
  </r>
  <r>
    <s v="05001"/>
    <x v="9"/>
    <s v="001"/>
    <n v="1"/>
    <n v="1"/>
    <n v="2019"/>
    <n v="11"/>
    <n v="18"/>
    <n v="20"/>
    <n v="2"/>
    <n v="5"/>
    <n v="2"/>
    <n v="13"/>
    <s v="Natural"/>
    <x v="133"/>
    <n v="1"/>
    <s v="Sindrome de dificultad respiratoria del recien nacido"/>
  </r>
  <r>
    <s v="05001"/>
    <x v="9"/>
    <s v="001"/>
    <n v="1"/>
    <n v="1"/>
    <n v="2019"/>
    <n v="11"/>
    <n v="9"/>
    <n v="10"/>
    <n v="1"/>
    <n v="5"/>
    <n v="2"/>
    <n v="13"/>
    <s v="Natural"/>
    <x v="385"/>
    <n v="1"/>
    <s v="Sifilis congenita precoz, sin otra especificacion"/>
  </r>
  <r>
    <s v="05001"/>
    <x v="17"/>
    <s v="001"/>
    <n v="1"/>
    <n v="1"/>
    <n v="2019"/>
    <n v="11"/>
    <n v="22"/>
    <n v="10"/>
    <n v="1"/>
    <n v="9"/>
    <n v="25"/>
    <n v="2"/>
    <s v="Natural"/>
    <x v="208"/>
    <n v="1"/>
    <s v="Neumonitis debida a aspiracion de alimento o vomito"/>
  </r>
  <r>
    <s v="05001"/>
    <x v="2"/>
    <s v="402"/>
    <n v="1"/>
    <n v="1"/>
    <n v="2019"/>
    <n v="11"/>
    <n v="3"/>
    <n v="50"/>
    <n v="1"/>
    <n v="1"/>
    <n v="22"/>
    <n v="4"/>
    <s v="Natural"/>
    <x v="24"/>
    <n v="1"/>
    <s v="Diabetes mellitus no especificada, con otras complicaciones especificadas"/>
  </r>
  <r>
    <s v="05001"/>
    <x v="7"/>
    <s v="001"/>
    <n v="1"/>
    <n v="1"/>
    <n v="2019"/>
    <n v="11"/>
    <n v="10"/>
    <n v="10"/>
    <n v="2"/>
    <n v="2"/>
    <n v="17"/>
    <n v="2"/>
    <s v="Natural"/>
    <x v="37"/>
    <n v="1"/>
    <s v="Sepsis, no especificada"/>
  </r>
  <r>
    <s v="05001"/>
    <x v="7"/>
    <s v="001"/>
    <n v="1"/>
    <n v="1"/>
    <n v="2019"/>
    <n v="11"/>
    <n v="15"/>
    <n v="11"/>
    <n v="2"/>
    <n v="4"/>
    <n v="25"/>
    <n v="2"/>
    <s v="Natural"/>
    <x v="15"/>
    <n v="1"/>
    <s v="Infarto agudo del miocardio, sin otra especificacion"/>
  </r>
  <r>
    <s v="05001"/>
    <x v="13"/>
    <s v="430"/>
    <n v="1"/>
    <n v="1"/>
    <n v="2019"/>
    <n v="11"/>
    <n v="5"/>
    <n v="30"/>
    <n v="1"/>
    <n v="5"/>
    <n v="2"/>
    <n v="13"/>
    <s v="Natural"/>
    <x v="386"/>
    <n v="1"/>
    <s v="Conducto arterioso persistente"/>
  </r>
  <r>
    <s v="05001"/>
    <x v="6"/>
    <s v="591"/>
    <n v="1"/>
    <n v="6"/>
    <n v="2019"/>
    <n v="11"/>
    <n v="0"/>
    <n v="0"/>
    <n v="1"/>
    <n v="1"/>
    <n v="19"/>
    <n v="2"/>
    <s v="Accidente"/>
    <x v="387"/>
    <n v="1"/>
    <s v="Ahogamiento y sumersion posterior a caida en aguas naturales, otro lugar especificado"/>
  </r>
  <r>
    <s v="05001"/>
    <x v="7"/>
    <s v="001"/>
    <n v="1"/>
    <n v="1"/>
    <n v="2019"/>
    <n v="11"/>
    <n v="6"/>
    <n v="25"/>
    <n v="2"/>
    <n v="4"/>
    <n v="27"/>
    <n v="2"/>
    <s v="Natural"/>
    <x v="115"/>
    <n v="1"/>
    <s v="Neumonia bacteriana, no especificada"/>
  </r>
  <r>
    <s v="05001"/>
    <x v="11"/>
    <s v="001"/>
    <n v="1"/>
    <n v="1"/>
    <n v="2019"/>
    <n v="11"/>
    <n v="16"/>
    <n v="50"/>
    <n v="2"/>
    <n v="4"/>
    <n v="23"/>
    <n v="2"/>
    <s v="Natural"/>
    <x v="18"/>
    <n v="1"/>
    <s v="Infarto cerebral, no especificado"/>
  </r>
  <r>
    <s v="05001"/>
    <x v="11"/>
    <s v="001"/>
    <n v="1"/>
    <n v="1"/>
    <n v="2019"/>
    <n v="11"/>
    <n v="5"/>
    <n v="55"/>
    <n v="1"/>
    <n v="3"/>
    <n v="24"/>
    <n v="2"/>
    <s v="Natural"/>
    <x v="115"/>
    <n v="1"/>
    <s v="Neumonia bacteriana, no especificada"/>
  </r>
  <r>
    <s v="05001"/>
    <x v="9"/>
    <s v="001"/>
    <n v="1"/>
    <n v="1"/>
    <n v="2019"/>
    <n v="11"/>
    <n v="20"/>
    <n v="0"/>
    <n v="2"/>
    <n v="9"/>
    <n v="23"/>
    <n v="99"/>
    <s v="Natural"/>
    <x v="23"/>
    <n v="1"/>
    <s v="Enfermedad pulmonar obstructiva cronica, no especificada"/>
  </r>
  <r>
    <s v="05001"/>
    <x v="7"/>
    <s v="001"/>
    <n v="1"/>
    <n v="1"/>
    <n v="2019"/>
    <n v="11"/>
    <n v="1"/>
    <n v="0"/>
    <n v="2"/>
    <n v="1"/>
    <n v="21"/>
    <n v="13"/>
    <s v="Natural"/>
    <x v="322"/>
    <n v="1"/>
    <s v="Otras formas de enfermedad isquemica cronica del corazon"/>
  </r>
  <r>
    <s v="05001"/>
    <x v="25"/>
    <s v="001"/>
    <n v="1"/>
    <n v="1"/>
    <n v="2019"/>
    <n v="11"/>
    <n v="11"/>
    <n v="15"/>
    <n v="2"/>
    <n v="4"/>
    <n v="27"/>
    <n v="2"/>
    <s v="Natural"/>
    <x v="182"/>
    <n v="1"/>
    <s v="Enfermedad de Alzheimer, no especificada"/>
  </r>
  <r>
    <s v="05001"/>
    <x v="7"/>
    <s v="001"/>
    <n v="1"/>
    <n v="1"/>
    <n v="2019"/>
    <n v="11"/>
    <n v="0"/>
    <n v="33"/>
    <n v="1"/>
    <n v="3"/>
    <n v="25"/>
    <n v="13"/>
    <s v="Natural"/>
    <x v="169"/>
    <n v="1"/>
    <s v="Enfermedad cardiaca hipertensiva sin insuficiencia cardiaca (congestiva)"/>
  </r>
  <r>
    <s v="05001"/>
    <x v="1"/>
    <s v="877"/>
    <n v="1"/>
    <n v="3"/>
    <n v="2019"/>
    <n v="11"/>
    <n v="19"/>
    <n v="10"/>
    <n v="1"/>
    <n v="1"/>
    <n v="20"/>
    <n v="2"/>
    <s v="Natural"/>
    <x v="15"/>
    <n v="1"/>
    <s v="Infarto agudo del miocardio, sin otra especificacion"/>
  </r>
  <r>
    <s v="05001"/>
    <x v="11"/>
    <s v="001"/>
    <n v="1"/>
    <n v="3"/>
    <n v="2019"/>
    <n v="11"/>
    <n v="7"/>
    <n v="0"/>
    <n v="1"/>
    <n v="4"/>
    <n v="21"/>
    <n v="2"/>
    <s v="Natural"/>
    <x v="9"/>
    <n v="1"/>
    <s v="Enfermedad renal cronica, no especificada"/>
  </r>
  <r>
    <s v="05001"/>
    <x v="17"/>
    <s v="001"/>
    <n v="1"/>
    <n v="1"/>
    <n v="2019"/>
    <n v="11"/>
    <n v="16"/>
    <n v="5"/>
    <n v="1"/>
    <n v="4"/>
    <n v="25"/>
    <n v="1"/>
    <s v="Natural"/>
    <x v="276"/>
    <n v="1"/>
    <s v="Infeccion local de la piel y del tejido subcutaneo, no especificada"/>
  </r>
  <r>
    <s v="05001"/>
    <x v="17"/>
    <s v="001"/>
    <n v="1"/>
    <n v="1"/>
    <n v="2019"/>
    <n v="11"/>
    <n v="7"/>
    <n v="50"/>
    <n v="1"/>
    <n v="1"/>
    <n v="20"/>
    <n v="3"/>
    <s v="Natural"/>
    <x v="200"/>
    <n v="1"/>
    <s v="Tumor maligno del esofago, parte no especificada"/>
  </r>
  <r>
    <s v="05001"/>
    <x v="9"/>
    <s v="001"/>
    <n v="1"/>
    <n v="1"/>
    <n v="2019"/>
    <n v="11"/>
    <n v="19"/>
    <n v="30"/>
    <n v="1"/>
    <n v="6"/>
    <n v="20"/>
    <n v="2"/>
    <s v="Natural"/>
    <x v="251"/>
    <n v="1"/>
    <s v="Insuficiencia renal aguda, no especificada"/>
  </r>
  <r>
    <s v="05001"/>
    <x v="9"/>
    <s v="001"/>
    <n v="1"/>
    <n v="1"/>
    <n v="2019"/>
    <n v="11"/>
    <n v="14"/>
    <n v="10"/>
    <n v="1"/>
    <n v="6"/>
    <n v="16"/>
    <n v="4"/>
    <s v="Natural"/>
    <x v="35"/>
    <n v="1"/>
    <s v="Hemorragia gastrointestinal, no especificada"/>
  </r>
  <r>
    <s v="05001"/>
    <x v="9"/>
    <s v="001"/>
    <n v="1"/>
    <n v="1"/>
    <n v="2019"/>
    <n v="11"/>
    <n v="14"/>
    <n v="0"/>
    <n v="1"/>
    <n v="5"/>
    <n v="25"/>
    <n v="2"/>
    <s v="Natural"/>
    <x v="3"/>
    <n v="1"/>
    <s v="Otras enfermedades cerebrovasculares especificadas"/>
  </r>
  <r>
    <s v="05001"/>
    <x v="0"/>
    <s v="001"/>
    <n v="1"/>
    <n v="3"/>
    <n v="2019"/>
    <n v="11"/>
    <n v="10"/>
    <n v="51"/>
    <n v="1"/>
    <n v="5"/>
    <n v="24"/>
    <n v="99"/>
    <s v="Natural"/>
    <x v="9"/>
    <n v="1"/>
    <s v="Enfermedad renal cronica, no especificada"/>
  </r>
  <r>
    <s v="05001"/>
    <x v="0"/>
    <s v="001"/>
    <n v="1"/>
    <n v="1"/>
    <n v="2019"/>
    <n v="11"/>
    <n v="3"/>
    <n v="50"/>
    <n v="1"/>
    <n v="3"/>
    <n v="21"/>
    <n v="2"/>
    <s v="Natural"/>
    <x v="388"/>
    <n v="1"/>
    <s v="Trombosis intracardiaca, no clasificada en otra parte"/>
  </r>
  <r>
    <s v="05001"/>
    <x v="12"/>
    <s v="001"/>
    <n v="1"/>
    <n v="3"/>
    <n v="2019"/>
    <n v="11"/>
    <n v="0"/>
    <n v="0"/>
    <n v="2"/>
    <n v="5"/>
    <n v="18"/>
    <n v="3"/>
    <s v="Natural"/>
    <x v="384"/>
    <n v="1"/>
    <s v="Flebitis y tromboflebitis de otros vasos profundos de los miembros inferiores"/>
  </r>
  <r>
    <s v="05001"/>
    <x v="6"/>
    <s v="045"/>
    <n v="1"/>
    <n v="1"/>
    <n v="2019"/>
    <n v="11"/>
    <n v="11"/>
    <n v="50"/>
    <n v="1"/>
    <n v="6"/>
    <n v="19"/>
    <n v="99"/>
    <s v="Accidente"/>
    <x v="172"/>
    <n v="1"/>
    <s v="Peaton lesionado por colision con vehiculo de motor de dos o tres ruedas, accidente de transito"/>
  </r>
  <r>
    <s v="05001"/>
    <x v="25"/>
    <s v="470"/>
    <n v="1"/>
    <n v="4"/>
    <n v="2019"/>
    <n v="11"/>
    <n v="0"/>
    <n v="0"/>
    <n v="1"/>
    <n v="1"/>
    <n v="13"/>
    <n v="3"/>
    <s v="Homicidio"/>
    <x v="389"/>
    <n v="1"/>
    <s v="Agresion con disparo de otras armas de fuego, y las no especificadas, area industrial y de la construccion"/>
  </r>
  <r>
    <s v="05001"/>
    <x v="12"/>
    <s v="001"/>
    <n v="1"/>
    <n v="1"/>
    <n v="2019"/>
    <n v="11"/>
    <n v="18"/>
    <n v="0"/>
    <n v="2"/>
    <n v="6"/>
    <n v="20"/>
    <n v="1"/>
    <s v="Natural"/>
    <x v="58"/>
    <n v="1"/>
    <s v="Tumor Maligno Del Recto"/>
  </r>
  <r>
    <s v="05001"/>
    <x v="7"/>
    <s v="001"/>
    <n v="1"/>
    <n v="1"/>
    <n v="2019"/>
    <n v="11"/>
    <n v="8"/>
    <n v="15"/>
    <n v="2"/>
    <n v="1"/>
    <n v="25"/>
    <n v="2"/>
    <s v="Natural"/>
    <x v="54"/>
    <n v="1"/>
    <s v="Enfermedad pulmonar obstructiva cronica con infeccion aguda de las vias respiratorias inferiores"/>
  </r>
  <r>
    <s v="05001"/>
    <x v="23"/>
    <s v="001"/>
    <n v="1"/>
    <n v="1"/>
    <n v="2019"/>
    <n v="2"/>
    <n v="4"/>
    <n v="4"/>
    <n v="1"/>
    <n v="4"/>
    <n v="19"/>
    <n v="2"/>
    <s v="Natural"/>
    <x v="145"/>
    <n v="1"/>
    <s v="Otras hipertensiones pulmonares secundarias"/>
  </r>
  <r>
    <s v="05001"/>
    <x v="21"/>
    <s v="001"/>
    <n v="1"/>
    <n v="3"/>
    <n v="2019"/>
    <n v="11"/>
    <n v="11"/>
    <n v="26"/>
    <n v="1"/>
    <n v="6"/>
    <n v="27"/>
    <n v="13"/>
    <s v="Natural"/>
    <x v="195"/>
    <n v="1"/>
    <s v="Fibrilación y aleteo auricular, no especificado"/>
  </r>
  <r>
    <s v="05001"/>
    <x v="9"/>
    <s v="001"/>
    <n v="1"/>
    <n v="1"/>
    <n v="2019"/>
    <n v="11"/>
    <n v="23"/>
    <n v="30"/>
    <n v="2"/>
    <n v="4"/>
    <n v="24"/>
    <n v="1"/>
    <s v="Natural"/>
    <x v="390"/>
    <n v="1"/>
    <s v="Tumor Maligno De La Traquea"/>
  </r>
  <r>
    <s v="05001"/>
    <x v="9"/>
    <s v="001"/>
    <n v="1"/>
    <n v="1"/>
    <n v="2019"/>
    <n v="8"/>
    <n v="14"/>
    <n v="35"/>
    <n v="1"/>
    <n v="6"/>
    <n v="15"/>
    <n v="3"/>
    <s v="Natural"/>
    <x v="253"/>
    <n v="1"/>
    <s v="Sindrome de Guillain-Barre"/>
  </r>
  <r>
    <s v="05001"/>
    <x v="2"/>
    <s v="040"/>
    <n v="1"/>
    <n v="1"/>
    <n v="2019"/>
    <n v="11"/>
    <n v="5"/>
    <n v="30"/>
    <n v="1"/>
    <n v="6"/>
    <n v="24"/>
    <n v="2"/>
    <s v="Natural"/>
    <x v="15"/>
    <n v="1"/>
    <s v="Infarto agudo del miocardio, sin otra especificacion"/>
  </r>
  <r>
    <s v="05001"/>
    <x v="2"/>
    <s v="320"/>
    <n v="1"/>
    <n v="1"/>
    <n v="2019"/>
    <n v="11"/>
    <n v="6"/>
    <n v="50"/>
    <n v="2"/>
    <n v="4"/>
    <n v="27"/>
    <n v="2"/>
    <s v="Natural"/>
    <x v="189"/>
    <n v="1"/>
    <s v="Otros trastornos del equilibrio de los electrolitos y de los liquidos, no clasificados en otra parte"/>
  </r>
  <r>
    <s v="05001"/>
    <x v="23"/>
    <s v="001"/>
    <n v="1"/>
    <n v="1"/>
    <n v="2019"/>
    <n v="11"/>
    <n v="12"/>
    <n v="30"/>
    <n v="1"/>
    <n v="5"/>
    <n v="20"/>
    <n v="2"/>
    <s v="Natural"/>
    <x v="25"/>
    <n v="1"/>
    <s v="Tumor maligno de los bronquios o del pulmon, parte no especificada"/>
  </r>
  <r>
    <s v="05001"/>
    <x v="1"/>
    <s v="001"/>
    <n v="1"/>
    <n v="1"/>
    <n v="2019"/>
    <n v="11"/>
    <n v="3"/>
    <n v="24"/>
    <n v="2"/>
    <n v="5"/>
    <n v="12"/>
    <n v="4"/>
    <s v="Homicidio"/>
    <x v="61"/>
    <n v="1"/>
    <s v="Agresion con disparo de otras armas de fuego, y las no especificadas, otro lugar especificado"/>
  </r>
  <r>
    <s v="05001"/>
    <x v="17"/>
    <s v="001"/>
    <n v="1"/>
    <n v="6"/>
    <n v="2019"/>
    <n v="11"/>
    <n v="0"/>
    <n v="0"/>
    <n v="1"/>
    <n v="9"/>
    <n v="12"/>
    <n v="9"/>
    <s v="Homicidio"/>
    <x v="6"/>
    <n v="1"/>
    <s v="Agresion con objeto cortante, otro lugar especificado"/>
  </r>
  <r>
    <s v="05001"/>
    <x v="18"/>
    <s v="189"/>
    <n v="1"/>
    <n v="3"/>
    <n v="2019"/>
    <n v="8"/>
    <n v="16"/>
    <n v="0"/>
    <n v="1"/>
    <n v="1"/>
    <n v="21"/>
    <n v="2"/>
    <s v="Natural"/>
    <x v="25"/>
    <n v="1"/>
    <s v="Tumor maligno de los bronquios o del pulmon, parte no especificada"/>
  </r>
  <r>
    <s v="05001"/>
    <x v="7"/>
    <s v="001"/>
    <n v="1"/>
    <n v="1"/>
    <n v="2019"/>
    <n v="11"/>
    <n v="21"/>
    <n v="18"/>
    <n v="1"/>
    <n v="5"/>
    <n v="1"/>
    <n v="13"/>
    <s v="Natural"/>
    <x v="391"/>
    <n v="1"/>
    <s v="Afeccion no especificada originada en el periodo perinatal"/>
  </r>
  <r>
    <s v="05001"/>
    <x v="0"/>
    <s v="001"/>
    <n v="1"/>
    <n v="3"/>
    <n v="2019"/>
    <n v="12"/>
    <n v="17"/>
    <n v="50"/>
    <n v="1"/>
    <n v="4"/>
    <n v="27"/>
    <n v="13"/>
    <s v="Natural"/>
    <x v="57"/>
    <n v="1"/>
    <s v="Tumor Maligno De La Prostata"/>
  </r>
  <r>
    <s v="05001"/>
    <x v="0"/>
    <s v="001"/>
    <n v="1"/>
    <n v="1"/>
    <n v="2019"/>
    <n v="11"/>
    <n v="12"/>
    <n v="40"/>
    <n v="1"/>
    <n v="6"/>
    <n v="24"/>
    <n v="13"/>
    <s v="Accidente"/>
    <x v="172"/>
    <n v="1"/>
    <s v="Peaton lesionado por colision con vehiculo de motor de dos o tres ruedas, accidente de transito"/>
  </r>
  <r>
    <s v="05001"/>
    <x v="14"/>
    <s v="001"/>
    <n v="1"/>
    <n v="1"/>
    <n v="2019"/>
    <n v="12"/>
    <n v="0"/>
    <n v="1"/>
    <n v="2"/>
    <n v="6"/>
    <n v="24"/>
    <n v="99"/>
    <s v="Natural"/>
    <x v="25"/>
    <n v="1"/>
    <s v="Tumor maligno de los bronquios o del pulmon, parte no especificada"/>
  </r>
  <r>
    <s v="05001"/>
    <x v="23"/>
    <s v="322"/>
    <n v="1"/>
    <n v="1"/>
    <n v="2019"/>
    <n v="10"/>
    <n v="0"/>
    <n v="15"/>
    <n v="2"/>
    <n v="5"/>
    <n v="10"/>
    <n v="2"/>
    <s v="Natural"/>
    <x v="392"/>
    <n v="1"/>
    <s v="ulcera gastrica, cronica o no especificada, con perforacion"/>
  </r>
  <r>
    <s v="05001"/>
    <x v="11"/>
    <s v="001"/>
    <n v="1"/>
    <n v="1"/>
    <n v="2019"/>
    <n v="12"/>
    <n v="21"/>
    <n v="25"/>
    <n v="2"/>
    <n v="4"/>
    <n v="22"/>
    <n v="2"/>
    <s v="Natural"/>
    <x v="24"/>
    <n v="1"/>
    <s v="Diabetes mellitus no especificada, con otras complicaciones especificadas"/>
  </r>
  <r>
    <s v="05001"/>
    <x v="29"/>
    <s v="865"/>
    <n v="1"/>
    <n v="3"/>
    <n v="2019"/>
    <n v="12"/>
    <n v="11"/>
    <n v="30"/>
    <n v="2"/>
    <n v="5"/>
    <n v="22"/>
    <n v="2"/>
    <s v="Natural"/>
    <x v="15"/>
    <n v="1"/>
    <s v="Infarto agudo del miocardio, sin otra especificacion"/>
  </r>
  <r>
    <s v="05001"/>
    <x v="17"/>
    <s v="855"/>
    <n v="3"/>
    <n v="3"/>
    <n v="2019"/>
    <n v="12"/>
    <n v="21"/>
    <n v="15"/>
    <n v="1"/>
    <n v="6"/>
    <n v="21"/>
    <n v="2"/>
    <s v="Natural"/>
    <x v="330"/>
    <n v="1"/>
    <s v="Cirrosis hepatica alcoholica"/>
  </r>
  <r>
    <s v="05001"/>
    <x v="3"/>
    <s v="001"/>
    <n v="1"/>
    <n v="1"/>
    <n v="2019"/>
    <n v="3"/>
    <n v="21"/>
    <n v="40"/>
    <n v="1"/>
    <n v="9"/>
    <n v="17"/>
    <n v="3"/>
    <s v="Homicidio"/>
    <x v="99"/>
    <n v="1"/>
    <s v="Agresion con disparo de otras armas de fuego, y las no especificadas, comercio y area de servicios"/>
  </r>
  <r>
    <s v="05001"/>
    <x v="15"/>
    <s v="001"/>
    <n v="1"/>
    <n v="1"/>
    <n v="2019"/>
    <n v="7"/>
    <n v="0"/>
    <n v="0"/>
    <n v="1"/>
    <n v="1"/>
    <n v="14"/>
    <n v="4"/>
    <s v="Homicidio"/>
    <x v="43"/>
    <n v="1"/>
    <s v="Agresion con disparo de otras armas de fuego, y las no especificadas, calles y carreteras"/>
  </r>
  <r>
    <s v="05001"/>
    <x v="5"/>
    <s v="001"/>
    <n v="1"/>
    <n v="5"/>
    <n v="2019"/>
    <n v="11"/>
    <n v="17"/>
    <n v="30"/>
    <n v="1"/>
    <n v="5"/>
    <n v="11"/>
    <n v="3"/>
    <s v="Accidente"/>
    <x v="393"/>
    <n v="1"/>
    <s v="Ciclista lesionado por colision con automovil, camioneta o furgoneta, conductor lesionado en accidente de transito"/>
  </r>
  <r>
    <s v="05001"/>
    <x v="7"/>
    <s v="001"/>
    <n v="1"/>
    <n v="1"/>
    <n v="2019"/>
    <n v="11"/>
    <n v="16"/>
    <n v="40"/>
    <n v="1"/>
    <n v="5"/>
    <n v="14"/>
    <n v="13"/>
    <s v="Natural"/>
    <x v="394"/>
    <n v="1"/>
    <s v="Otras malformaciones congenitas del sistema osteomuscular"/>
  </r>
  <r>
    <s v="05001"/>
    <x v="0"/>
    <s v="572"/>
    <n v="1"/>
    <n v="3"/>
    <n v="2019"/>
    <n v="11"/>
    <n v="19"/>
    <n v="0"/>
    <n v="1"/>
    <n v="6"/>
    <n v="20"/>
    <n v="13"/>
    <s v="Natural"/>
    <x v="15"/>
    <n v="1"/>
    <s v="Infarto agudo del miocardio, sin otra especificacion"/>
  </r>
  <r>
    <s v="05001"/>
    <x v="8"/>
    <s v="435"/>
    <n v="3"/>
    <n v="5"/>
    <n v="2019"/>
    <n v="11"/>
    <n v="0"/>
    <n v="0"/>
    <n v="1"/>
    <n v="6"/>
    <n v="18"/>
    <n v="7"/>
    <s v="Accidente"/>
    <x v="22"/>
    <n v="1"/>
    <s v="Persona lesionada en accidente de transito, de vehiculo de motor no especificado"/>
  </r>
  <r>
    <s v="05001"/>
    <x v="8"/>
    <s v="001"/>
    <n v="1"/>
    <n v="1"/>
    <n v="2019"/>
    <n v="11"/>
    <n v="3"/>
    <n v="30"/>
    <n v="1"/>
    <n v="5"/>
    <n v="11"/>
    <n v="3"/>
    <s v="Homicidio"/>
    <x v="6"/>
    <n v="1"/>
    <s v="Agresion con objeto cortante, otro lugar especificado"/>
  </r>
  <r>
    <s v="05001"/>
    <x v="6"/>
    <s v="021"/>
    <n v="1"/>
    <n v="3"/>
    <n v="2019"/>
    <n v="11"/>
    <n v="17"/>
    <n v="50"/>
    <n v="1"/>
    <n v="4"/>
    <n v="27"/>
    <n v="2"/>
    <s v="Natural"/>
    <x v="23"/>
    <n v="1"/>
    <s v="Enfermedad pulmonar obstructiva cronica, no especificada"/>
  </r>
  <r>
    <s v="05001"/>
    <x v="8"/>
    <s v="001"/>
    <n v="3"/>
    <n v="1"/>
    <n v="2019"/>
    <n v="11"/>
    <n v="16"/>
    <n v="30"/>
    <n v="1"/>
    <n v="6"/>
    <n v="25"/>
    <n v="13"/>
    <s v="Accidente"/>
    <x v="395"/>
    <n v="1"/>
    <s v="Exposicion a otros humos, fuegos o llamas especificados, otro lugar especificado"/>
  </r>
  <r>
    <s v="05001"/>
    <x v="3"/>
    <s v="001"/>
    <n v="3"/>
    <n v="6"/>
    <n v="2019"/>
    <n v="10"/>
    <n v="0"/>
    <n v="0"/>
    <n v="1"/>
    <n v="9"/>
    <n v="24"/>
    <n v="2"/>
    <s v="Sin Determinar"/>
    <x v="340"/>
    <n v="1"/>
    <s v="Disparo de otras armas de fuego, y las no especificadas, de intencion no determinada, otro lugar especificado"/>
  </r>
  <r>
    <s v="05001"/>
    <x v="6"/>
    <s v="045"/>
    <n v="1"/>
    <n v="1"/>
    <n v="2019"/>
    <n v="10"/>
    <n v="19"/>
    <n v="38"/>
    <n v="2"/>
    <n v="4"/>
    <n v="22"/>
    <n v="99"/>
    <s v="Natural"/>
    <x v="49"/>
    <n v="1"/>
    <s v="Hemorragia intraencefalica, no especificada"/>
  </r>
  <r>
    <s v="05001"/>
    <x v="14"/>
    <s v="517"/>
    <n v="3"/>
    <n v="5"/>
    <n v="2019"/>
    <n v="11"/>
    <n v="16"/>
    <n v="40"/>
    <n v="1"/>
    <n v="9"/>
    <n v="16"/>
    <n v="99"/>
    <s v="Accidente"/>
    <x v="396"/>
    <n v="1"/>
    <s v="Motociclista lesionado por colision con vehiculo de transporte pesado o autobus, pasajero lesionado en accidente de transito"/>
  </r>
  <r>
    <s v="05001"/>
    <x v="9"/>
    <s v="638"/>
    <n v="1"/>
    <n v="1"/>
    <n v="2019"/>
    <n v="11"/>
    <n v="10"/>
    <n v="15"/>
    <n v="1"/>
    <n v="6"/>
    <n v="26"/>
    <n v="2"/>
    <s v="Natural"/>
    <x v="249"/>
    <n v="1"/>
    <s v="ulcera gastrica, cronica o no especificada, con hemorragia"/>
  </r>
  <r>
    <s v="05001"/>
    <x v="6"/>
    <s v="615"/>
    <n v="1"/>
    <n v="1"/>
    <n v="2019"/>
    <n v="11"/>
    <n v="1"/>
    <n v="50"/>
    <n v="1"/>
    <n v="4"/>
    <n v="26"/>
    <n v="2"/>
    <s v="Natural"/>
    <x v="54"/>
    <n v="1"/>
    <s v="Enfermedad pulmonar obstructiva cronica con infeccion aguda de las vias respiratorias inferiores"/>
  </r>
  <r>
    <s v="05001"/>
    <x v="6"/>
    <s v="615"/>
    <n v="1"/>
    <n v="1"/>
    <n v="2019"/>
    <n v="11"/>
    <n v="17"/>
    <n v="40"/>
    <n v="1"/>
    <n v="5"/>
    <n v="20"/>
    <n v="13"/>
    <s v="Natural"/>
    <x v="397"/>
    <n v="1"/>
    <s v="Sindrome de Down, no especificado"/>
  </r>
  <r>
    <s v="05001"/>
    <x v="8"/>
    <s v="427"/>
    <n v="1"/>
    <n v="6"/>
    <n v="2019"/>
    <n v="8"/>
    <n v="4"/>
    <n v="0"/>
    <n v="1"/>
    <n v="1"/>
    <n v="14"/>
    <n v="7"/>
    <s v="Homicidio"/>
    <x v="99"/>
    <n v="1"/>
    <s v="Agresion con disparo de otras armas de fuego, y las no especificadas, comercio y area de servicios"/>
  </r>
  <r>
    <s v="05001"/>
    <x v="6"/>
    <s v="001"/>
    <n v="1"/>
    <n v="9"/>
    <n v="2019"/>
    <n v="11"/>
    <n v="0"/>
    <n v="0"/>
    <n v="1"/>
    <n v="6"/>
    <n v="22"/>
    <n v="4"/>
    <s v="Natural"/>
    <x v="15"/>
    <n v="1"/>
    <s v="Infarto agudo del miocardio, sin otra especificacion"/>
  </r>
  <r>
    <s v="05001"/>
    <x v="6"/>
    <s v="088"/>
    <n v="1"/>
    <n v="1"/>
    <n v="2019"/>
    <n v="11"/>
    <n v="7"/>
    <n v="40"/>
    <n v="1"/>
    <n v="5"/>
    <n v="21"/>
    <n v="2"/>
    <s v="Natural"/>
    <x v="9"/>
    <n v="1"/>
    <s v="Enfermedad renal cronica, no especificada"/>
  </r>
  <r>
    <s v="05001"/>
    <x v="1"/>
    <s v="001"/>
    <n v="1"/>
    <n v="1"/>
    <n v="2019"/>
    <n v="11"/>
    <n v="8"/>
    <n v="0"/>
    <n v="1"/>
    <n v="5"/>
    <n v="20"/>
    <n v="2"/>
    <s v="Accidente"/>
    <x v="398"/>
    <n v="6"/>
    <s v="Caida no especificada, calles y carreteras"/>
  </r>
  <r>
    <s v="05001"/>
    <x v="6"/>
    <s v="347"/>
    <n v="2"/>
    <n v="3"/>
    <n v="2019"/>
    <n v="11"/>
    <n v="5"/>
    <n v="52"/>
    <n v="2"/>
    <n v="4"/>
    <n v="26"/>
    <n v="99"/>
    <s v="Natural"/>
    <x v="23"/>
    <n v="1"/>
    <s v="Enfermedad pulmonar obstructiva cronica, no especificada"/>
  </r>
  <r>
    <s v="05001"/>
    <x v="6"/>
    <s v="858"/>
    <n v="1"/>
    <n v="1"/>
    <n v="2019"/>
    <n v="11"/>
    <n v="5"/>
    <n v="30"/>
    <n v="1"/>
    <n v="1"/>
    <n v="21"/>
    <n v="13"/>
    <s v="Natural"/>
    <x v="382"/>
    <n v="1"/>
    <s v="Diabetes mellitus no especificada, con cetoacidosis"/>
  </r>
  <r>
    <s v="05001"/>
    <x v="9"/>
    <s v="001"/>
    <n v="1"/>
    <n v="1"/>
    <n v="2019"/>
    <n v="11"/>
    <n v="5"/>
    <n v="30"/>
    <n v="2"/>
    <n v="9"/>
    <n v="12"/>
    <n v="2"/>
    <s v="Natural"/>
    <x v="63"/>
    <n v="1"/>
    <s v="Otros Trastornos especificados del encefalo"/>
  </r>
  <r>
    <s v="05001"/>
    <x v="6"/>
    <s v="360"/>
    <n v="1"/>
    <n v="1"/>
    <n v="2019"/>
    <n v="11"/>
    <n v="6"/>
    <n v="3"/>
    <n v="2"/>
    <n v="4"/>
    <n v="24"/>
    <n v="4"/>
    <s v="Natural"/>
    <x v="399"/>
    <n v="1"/>
    <s v="Tumor de comportamiento incierto o desconocido del higado, de la vesicula biliar y del conducto biliar"/>
  </r>
  <r>
    <s v="05001"/>
    <x v="6"/>
    <s v="001"/>
    <n v="1"/>
    <n v="1"/>
    <n v="2019"/>
    <n v="11"/>
    <n v="6"/>
    <n v="22"/>
    <n v="2"/>
    <n v="6"/>
    <n v="20"/>
    <n v="2"/>
    <s v="Natural"/>
    <x v="136"/>
    <n v="1"/>
    <s v="Tumor de comportamiento incierto o desconocido del encefalo, supratentorial"/>
  </r>
  <r>
    <s v="05001"/>
    <x v="6"/>
    <s v="890"/>
    <n v="3"/>
    <n v="3"/>
    <n v="2019"/>
    <n v="11"/>
    <n v="10"/>
    <n v="40"/>
    <n v="1"/>
    <n v="6"/>
    <n v="25"/>
    <n v="2"/>
    <s v="Natural"/>
    <x v="24"/>
    <n v="1"/>
    <s v="Diabetes mellitus no especificada, con otras complicaciones especificadas"/>
  </r>
  <r>
    <s v="05001"/>
    <x v="6"/>
    <s v="893"/>
    <n v="1"/>
    <n v="1"/>
    <n v="2019"/>
    <n v="10"/>
    <n v="5"/>
    <n v="0"/>
    <n v="1"/>
    <n v="9"/>
    <n v="22"/>
    <n v="99"/>
    <s v="Natural"/>
    <x v="151"/>
    <n v="1"/>
    <s v="Enfermedad cardiaca hipertensiva con insuficiencia cardiaca (congestiva)"/>
  </r>
  <r>
    <s v="05001"/>
    <x v="6"/>
    <s v="360"/>
    <n v="1"/>
    <n v="1"/>
    <n v="2019"/>
    <n v="8"/>
    <n v="20"/>
    <n v="3"/>
    <n v="2"/>
    <n v="3"/>
    <n v="24"/>
    <n v="2"/>
    <s v="Natural"/>
    <x v="400"/>
    <n v="1"/>
    <s v="Insuficiencia ventricular izquierda"/>
  </r>
  <r>
    <s v="05001"/>
    <x v="8"/>
    <s v="001"/>
    <n v="2"/>
    <n v="1"/>
    <n v="2019"/>
    <n v="11"/>
    <n v="8"/>
    <n v="50"/>
    <n v="2"/>
    <n v="5"/>
    <n v="10"/>
    <n v="3"/>
    <s v="Suicidio"/>
    <x v="401"/>
    <n v="1"/>
    <s v="Envenenamiento autoinfligido intencionalmente por, y exposicion a otras drogas, medicamentos y sustancias biologicas, y los no especificados, otro lugar especificado"/>
  </r>
  <r>
    <s v="05001"/>
    <x v="8"/>
    <s v="001"/>
    <n v="1"/>
    <n v="1"/>
    <n v="2019"/>
    <n v="11"/>
    <n v="5"/>
    <n v="0"/>
    <n v="1"/>
    <n v="5"/>
    <n v="13"/>
    <n v="2"/>
    <s v="Homicidio"/>
    <x v="6"/>
    <n v="1"/>
    <s v="Agresion con objeto cortante, otro lugar especificado"/>
  </r>
  <r>
    <s v="05001"/>
    <x v="7"/>
    <s v="001"/>
    <n v="1"/>
    <n v="1"/>
    <n v="2019"/>
    <n v="8"/>
    <n v="10"/>
    <n v="45"/>
    <n v="2"/>
    <n v="5"/>
    <n v="14"/>
    <n v="9"/>
    <s v="Natural"/>
    <x v="131"/>
    <n v="1"/>
    <s v="Trastorno vascular agudo de los intestinos"/>
  </r>
  <r>
    <s v="05001"/>
    <x v="7"/>
    <s v="001"/>
    <n v="1"/>
    <n v="3"/>
    <n v="2019"/>
    <n v="11"/>
    <n v="3"/>
    <n v="30"/>
    <n v="2"/>
    <n v="5"/>
    <n v="21"/>
    <n v="4"/>
    <s v="Natural"/>
    <x v="75"/>
    <n v="1"/>
    <s v="Tumores de comportamiento incierto o desconocido del tejido linfatico, de los organos hematopoyeticos y de tejidos afines, no especificados"/>
  </r>
  <r>
    <s v="05001"/>
    <x v="7"/>
    <s v="001"/>
    <n v="1"/>
    <n v="3"/>
    <n v="2019"/>
    <n v="11"/>
    <n v="15"/>
    <n v="0"/>
    <n v="2"/>
    <n v="4"/>
    <n v="26"/>
    <n v="2"/>
    <s v="Natural"/>
    <x v="23"/>
    <n v="1"/>
    <s v="Enfermedad pulmonar obstructiva cronica, no especificada"/>
  </r>
  <r>
    <s v="05001"/>
    <x v="7"/>
    <s v="001"/>
    <n v="1"/>
    <n v="1"/>
    <n v="2019"/>
    <n v="11"/>
    <n v="11"/>
    <n v="37"/>
    <n v="1"/>
    <n v="5"/>
    <n v="12"/>
    <n v="4"/>
    <s v="Natural"/>
    <x v="145"/>
    <n v="1"/>
    <s v="Otras hipertensiones pulmonares secundarias"/>
  </r>
  <r>
    <s v="05001"/>
    <x v="7"/>
    <s v="001"/>
    <n v="1"/>
    <n v="3"/>
    <n v="2019"/>
    <n v="11"/>
    <n v="9"/>
    <n v="20"/>
    <n v="2"/>
    <n v="4"/>
    <n v="28"/>
    <n v="13"/>
    <s v="Natural"/>
    <x v="151"/>
    <n v="1"/>
    <s v="Enfermedad cardiaca hipertensiva con insuficiencia cardiaca (congestiva)"/>
  </r>
  <r>
    <s v="05001"/>
    <x v="8"/>
    <s v="001"/>
    <n v="3"/>
    <n v="1"/>
    <n v="2019"/>
    <n v="11"/>
    <n v="8"/>
    <n v="50"/>
    <n v="2"/>
    <n v="5"/>
    <n v="11"/>
    <n v="3"/>
    <s v="Accidente"/>
    <x v="402"/>
    <n v="1"/>
    <s v="Motociclista lesionado en accidente de transporte sin colision, pasajero lesionado en accidente de transito"/>
  </r>
  <r>
    <s v="05001"/>
    <x v="7"/>
    <s v="001"/>
    <n v="1"/>
    <n v="3"/>
    <n v="2019"/>
    <n v="11"/>
    <n v="13"/>
    <n v="0"/>
    <n v="2"/>
    <n v="4"/>
    <n v="26"/>
    <n v="2"/>
    <s v="Natural"/>
    <x v="121"/>
    <n v="1"/>
    <s v="Secuelas de accidente vascular encefalico, no especificado como hemorragico o isquemico"/>
  </r>
  <r>
    <s v="05001"/>
    <x v="23"/>
    <s v="001"/>
    <n v="3"/>
    <n v="2"/>
    <n v="2019"/>
    <n v="11"/>
    <n v="20"/>
    <n v="52"/>
    <n v="1"/>
    <n v="5"/>
    <n v="18"/>
    <n v="2"/>
    <s v="Accidente"/>
    <x v="318"/>
    <n v="1"/>
    <s v="Otras caidas de un nivel a otro, otro lugar especificado"/>
  </r>
  <r>
    <s v="05001"/>
    <x v="7"/>
    <s v="001"/>
    <n v="1"/>
    <n v="1"/>
    <n v="2019"/>
    <n v="11"/>
    <n v="13"/>
    <n v="25"/>
    <n v="2"/>
    <n v="1"/>
    <n v="23"/>
    <n v="2"/>
    <s v="Natural"/>
    <x v="403"/>
    <n v="1"/>
    <s v="Carcinoma de vias biliares intrahepaticas"/>
  </r>
  <r>
    <s v="05001"/>
    <x v="7"/>
    <s v="001"/>
    <n v="1"/>
    <n v="1"/>
    <n v="2019"/>
    <n v="9"/>
    <n v="8"/>
    <n v="0"/>
    <n v="1"/>
    <n v="6"/>
    <n v="20"/>
    <n v="9"/>
    <s v="Natural"/>
    <x v="169"/>
    <n v="1"/>
    <s v="Enfermedad cardiaca hipertensiva sin insuficiencia cardiaca (congestiva)"/>
  </r>
  <r>
    <s v="05001"/>
    <x v="7"/>
    <s v="001"/>
    <n v="1"/>
    <n v="1"/>
    <n v="2019"/>
    <n v="8"/>
    <n v="20"/>
    <n v="15"/>
    <n v="2"/>
    <n v="3"/>
    <n v="18"/>
    <n v="2"/>
    <s v="Natural"/>
    <x v="15"/>
    <n v="1"/>
    <s v="Infarto agudo del miocardio, sin otra especificacion"/>
  </r>
  <r>
    <s v="05001"/>
    <x v="9"/>
    <s v="078"/>
    <n v="1"/>
    <n v="1"/>
    <n v="2019"/>
    <n v="11"/>
    <n v="2"/>
    <n v="0"/>
    <n v="1"/>
    <n v="6"/>
    <n v="18"/>
    <n v="2"/>
    <s v="Natural"/>
    <x v="15"/>
    <n v="1"/>
    <s v="Infarto agudo del miocardio, sin otra especificacion"/>
  </r>
  <r>
    <s v="05001"/>
    <x v="6"/>
    <s v="541"/>
    <n v="1"/>
    <n v="1"/>
    <n v="2019"/>
    <n v="11"/>
    <n v="18"/>
    <n v="55"/>
    <n v="2"/>
    <n v="5"/>
    <n v="15"/>
    <n v="99"/>
    <s v="Natural"/>
    <x v="404"/>
    <n v="1"/>
    <s v="Estado de mal epileptico de tipo no especificado"/>
  </r>
  <r>
    <s v="05001"/>
    <x v="9"/>
    <s v="433"/>
    <n v="1"/>
    <n v="1"/>
    <n v="2019"/>
    <n v="11"/>
    <n v="12"/>
    <n v="10"/>
    <n v="2"/>
    <n v="4"/>
    <n v="26"/>
    <n v="99"/>
    <s v="Natural"/>
    <x v="15"/>
    <n v="1"/>
    <s v="Infarto agudo del miocardio, sin otra especificacion"/>
  </r>
  <r>
    <s v="05001"/>
    <x v="1"/>
    <s v="513"/>
    <n v="1"/>
    <n v="3"/>
    <n v="2019"/>
    <n v="11"/>
    <n v="0"/>
    <n v="0"/>
    <n v="2"/>
    <n v="3"/>
    <n v="16"/>
    <n v="4"/>
    <s v="Homicidio"/>
    <x v="96"/>
    <n v="1"/>
    <s v="Agresion con disparo de otras armas de fuego, y las no especificadas, vivienda"/>
  </r>
  <r>
    <s v="05001"/>
    <x v="6"/>
    <s v="308"/>
    <n v="1"/>
    <n v="1"/>
    <n v="2019"/>
    <n v="11"/>
    <n v="18"/>
    <n v="34"/>
    <n v="1"/>
    <n v="5"/>
    <n v="12"/>
    <n v="3"/>
    <s v="Homicidio"/>
    <x v="6"/>
    <n v="1"/>
    <s v="Agresion con objeto cortante, otro lugar especificado"/>
  </r>
  <r>
    <s v="05001"/>
    <x v="7"/>
    <s v="001"/>
    <n v="1"/>
    <n v="1"/>
    <n v="2019"/>
    <n v="11"/>
    <n v="4"/>
    <n v="19"/>
    <n v="2"/>
    <n v="5"/>
    <n v="24"/>
    <n v="3"/>
    <s v="Natural"/>
    <x v="350"/>
    <n v="1"/>
    <s v="Leucemia mieloblastica aguda [LMA]"/>
  </r>
  <r>
    <s v="05001"/>
    <x v="7"/>
    <s v="001"/>
    <n v="1"/>
    <n v="1"/>
    <n v="2019"/>
    <n v="8"/>
    <n v="19"/>
    <n v="35"/>
    <n v="2"/>
    <n v="6"/>
    <n v="17"/>
    <n v="3"/>
    <s v="Natural"/>
    <x v="15"/>
    <n v="1"/>
    <s v="Infarto agudo del miocardio, sin otra especificacion"/>
  </r>
  <r>
    <s v="05001"/>
    <x v="7"/>
    <s v="001"/>
    <n v="1"/>
    <n v="1"/>
    <n v="2019"/>
    <n v="11"/>
    <n v="15"/>
    <n v="5"/>
    <n v="2"/>
    <n v="4"/>
    <n v="26"/>
    <n v="4"/>
    <s v="Natural"/>
    <x v="203"/>
    <n v="1"/>
    <s v="Epilepsia, tipo no especificado"/>
  </r>
  <r>
    <s v="05001"/>
    <x v="7"/>
    <s v="001"/>
    <n v="1"/>
    <n v="1"/>
    <n v="2019"/>
    <n v="11"/>
    <n v="19"/>
    <n v="40"/>
    <n v="1"/>
    <n v="6"/>
    <n v="22"/>
    <n v="2"/>
    <s v="Natural"/>
    <x v="182"/>
    <n v="1"/>
    <s v="Enfermedad de Alzheimer, no especificada"/>
  </r>
  <r>
    <s v="05001"/>
    <x v="7"/>
    <s v="001"/>
    <n v="1"/>
    <n v="1"/>
    <n v="2019"/>
    <n v="11"/>
    <n v="13"/>
    <n v="46"/>
    <n v="1"/>
    <n v="6"/>
    <n v="24"/>
    <n v="2"/>
    <s v="Natural"/>
    <x v="23"/>
    <n v="1"/>
    <s v="Enfermedad pulmonar obstructiva cronica, no especificada"/>
  </r>
  <r>
    <s v="05001"/>
    <x v="6"/>
    <s v="266"/>
    <n v="1"/>
    <n v="1"/>
    <n v="2019"/>
    <n v="11"/>
    <n v="9"/>
    <n v="10"/>
    <n v="1"/>
    <n v="6"/>
    <n v="25"/>
    <n v="2"/>
    <s v="Natural"/>
    <x v="236"/>
    <n v="1"/>
    <s v="Insuficiencia Renal No Especificada"/>
  </r>
  <r>
    <s v="05001"/>
    <x v="6"/>
    <s v="615"/>
    <n v="1"/>
    <n v="1"/>
    <n v="2019"/>
    <n v="11"/>
    <n v="4"/>
    <n v="45"/>
    <n v="1"/>
    <n v="6"/>
    <n v="22"/>
    <n v="2"/>
    <s v="Natural"/>
    <x v="25"/>
    <n v="1"/>
    <s v="Tumor maligno de los bronquios o del pulmon, parte no especificada"/>
  </r>
  <r>
    <s v="05001"/>
    <x v="7"/>
    <s v="001"/>
    <n v="1"/>
    <n v="5"/>
    <n v="2019"/>
    <n v="11"/>
    <n v="0"/>
    <n v="0"/>
    <n v="1"/>
    <n v="9"/>
    <n v="15"/>
    <n v="99"/>
    <s v="Homicidio"/>
    <x v="0"/>
    <n v="1"/>
    <s v="Agresion con objeto cortante, calles y carreteras"/>
  </r>
  <r>
    <s v="05001"/>
    <x v="17"/>
    <s v="207"/>
    <n v="3"/>
    <n v="5"/>
    <n v="2019"/>
    <n v="10"/>
    <n v="11"/>
    <n v="38"/>
    <n v="1"/>
    <n v="1"/>
    <n v="13"/>
    <n v="2"/>
    <s v="Accidente"/>
    <x v="405"/>
    <n v="1"/>
    <s v="Golpe por objeto arrojado, proyectado o que cae, calles y carreteras"/>
  </r>
  <r>
    <s v="05001"/>
    <x v="8"/>
    <s v="835"/>
    <n v="3"/>
    <n v="5"/>
    <n v="2019"/>
    <n v="11"/>
    <n v="19"/>
    <n v="0"/>
    <n v="2"/>
    <n v="9"/>
    <n v="12"/>
    <n v="3"/>
    <s v="Homicidio"/>
    <x v="43"/>
    <n v="1"/>
    <s v="Agresion con disparo de otras armas de fuego, y las no especificadas, calles y carreteras"/>
  </r>
  <r>
    <s v="05001"/>
    <x v="6"/>
    <s v="615"/>
    <n v="1"/>
    <n v="1"/>
    <n v="2019"/>
    <n v="11"/>
    <n v="3"/>
    <n v="10"/>
    <n v="1"/>
    <n v="5"/>
    <n v="14"/>
    <n v="13"/>
    <s v="Natural"/>
    <x v="406"/>
    <n v="1"/>
    <s v="Paralisis cerebral, sin otra especificacion"/>
  </r>
  <r>
    <s v="05001"/>
    <x v="6"/>
    <s v="615"/>
    <n v="1"/>
    <n v="1"/>
    <n v="2019"/>
    <n v="11"/>
    <n v="22"/>
    <n v="50"/>
    <n v="1"/>
    <n v="6"/>
    <n v="21"/>
    <n v="99"/>
    <s v="Natural"/>
    <x v="26"/>
    <n v="1"/>
    <s v="Tumor maligno del pancreas, parte no especificada"/>
  </r>
  <r>
    <s v="05001"/>
    <x v="16"/>
    <s v="001"/>
    <n v="1"/>
    <n v="1"/>
    <n v="2019"/>
    <n v="11"/>
    <n v="23"/>
    <n v="35"/>
    <n v="2"/>
    <n v="4"/>
    <n v="24"/>
    <n v="99"/>
    <s v="Natural"/>
    <x v="18"/>
    <n v="1"/>
    <s v="Infarto cerebral, no especificado"/>
  </r>
  <r>
    <s v="05001"/>
    <x v="7"/>
    <s v="001"/>
    <n v="1"/>
    <n v="1"/>
    <n v="2019"/>
    <n v="11"/>
    <n v="14"/>
    <n v="30"/>
    <n v="1"/>
    <n v="1"/>
    <n v="22"/>
    <n v="3"/>
    <s v="Natural"/>
    <x v="26"/>
    <n v="1"/>
    <s v="Tumor maligno del pancreas, parte no especificada"/>
  </r>
  <r>
    <s v="05001"/>
    <x v="7"/>
    <s v="001"/>
    <n v="1"/>
    <n v="1"/>
    <n v="2019"/>
    <n v="11"/>
    <n v="2"/>
    <n v="45"/>
    <n v="1"/>
    <n v="6"/>
    <n v="22"/>
    <n v="9"/>
    <s v="Natural"/>
    <x v="69"/>
    <n v="1"/>
    <s v="Tumor maligno del colon, parte no especificada"/>
  </r>
  <r>
    <s v="05001"/>
    <x v="7"/>
    <s v="001"/>
    <n v="1"/>
    <n v="1"/>
    <n v="2019"/>
    <n v="11"/>
    <n v="4"/>
    <n v="15"/>
    <n v="1"/>
    <n v="9"/>
    <n v="20"/>
    <n v="99"/>
    <s v="Natural"/>
    <x v="158"/>
    <n v="1"/>
    <s v="Endocarditis infecciosa aguda y subaguda"/>
  </r>
  <r>
    <s v="05001"/>
    <x v="7"/>
    <s v="001"/>
    <n v="1"/>
    <n v="1"/>
    <n v="2019"/>
    <n v="11"/>
    <n v="12"/>
    <n v="55"/>
    <n v="2"/>
    <n v="5"/>
    <n v="27"/>
    <n v="13"/>
    <s v="Natural"/>
    <x v="407"/>
    <n v="1"/>
    <s v="Tumor maligno de la cabeza, cara y cuello"/>
  </r>
  <r>
    <s v="05001"/>
    <x v="7"/>
    <s v="001"/>
    <n v="1"/>
    <n v="1"/>
    <n v="2019"/>
    <n v="11"/>
    <n v="4"/>
    <n v="0"/>
    <n v="2"/>
    <n v="6"/>
    <n v="19"/>
    <n v="2"/>
    <s v="Natural"/>
    <x v="148"/>
    <n v="1"/>
    <s v="Linfoma de celulas grandes B difuso"/>
  </r>
  <r>
    <s v="05001"/>
    <x v="6"/>
    <s v="001"/>
    <n v="1"/>
    <n v="1"/>
    <n v="2019"/>
    <n v="11"/>
    <n v="16"/>
    <n v="45"/>
    <n v="2"/>
    <n v="4"/>
    <n v="23"/>
    <n v="2"/>
    <s v="Natural"/>
    <x v="27"/>
    <n v="1"/>
    <s v="Tumor maligno de la mama, parte no especificada"/>
  </r>
  <r>
    <s v="05001"/>
    <x v="9"/>
    <s v="001"/>
    <n v="1"/>
    <n v="3"/>
    <n v="2019"/>
    <n v="11"/>
    <n v="13"/>
    <n v="0"/>
    <n v="1"/>
    <n v="9"/>
    <n v="21"/>
    <n v="99"/>
    <s v="Natural"/>
    <x v="23"/>
    <n v="1"/>
    <s v="Enfermedad pulmonar obstructiva cronica, no especificada"/>
  </r>
  <r>
    <s v="05001"/>
    <x v="7"/>
    <s v="001"/>
    <n v="1"/>
    <n v="1"/>
    <n v="2019"/>
    <n v="11"/>
    <n v="5"/>
    <n v="10"/>
    <n v="1"/>
    <n v="6"/>
    <n v="21"/>
    <n v="2"/>
    <s v="Natural"/>
    <x v="279"/>
    <n v="1"/>
    <s v="Carcinoma de celulas hepaticas"/>
  </r>
  <r>
    <s v="05001"/>
    <x v="7"/>
    <s v="001"/>
    <n v="1"/>
    <n v="3"/>
    <n v="2019"/>
    <n v="11"/>
    <n v="20"/>
    <n v="30"/>
    <n v="1"/>
    <n v="4"/>
    <n v="24"/>
    <n v="1"/>
    <s v="Natural"/>
    <x v="15"/>
    <n v="1"/>
    <s v="Infarto agudo del miocardio, sin otra especificacion"/>
  </r>
  <r>
    <s v="05001"/>
    <x v="2"/>
    <s v="899"/>
    <n v="1"/>
    <n v="1"/>
    <n v="2019"/>
    <n v="11"/>
    <n v="21"/>
    <n v="45"/>
    <n v="2"/>
    <n v="3"/>
    <n v="20"/>
    <n v="2"/>
    <s v="Natural"/>
    <x v="350"/>
    <n v="1"/>
    <s v="Leucemia mieloblastica aguda [LMA]"/>
  </r>
  <r>
    <s v="05001"/>
    <x v="8"/>
    <s v="203"/>
    <n v="3"/>
    <n v="6"/>
    <n v="2019"/>
    <n v="11"/>
    <n v="12"/>
    <n v="30"/>
    <n v="2"/>
    <n v="5"/>
    <n v="9"/>
    <n v="1"/>
    <s v="Accidente"/>
    <x v="245"/>
    <n v="1"/>
    <s v="Peaton lesionado por colision con vehiculo de transporte pesado o autobus, accidente de transito"/>
  </r>
  <r>
    <s v="05001"/>
    <x v="15"/>
    <s v="468"/>
    <n v="1"/>
    <n v="1"/>
    <n v="2019"/>
    <n v="12"/>
    <n v="11"/>
    <n v="47"/>
    <n v="1"/>
    <n v="1"/>
    <n v="19"/>
    <n v="4"/>
    <s v="Natural"/>
    <x v="15"/>
    <n v="1"/>
    <s v="Infarto agudo del miocardio, sin otra especificacion"/>
  </r>
  <r>
    <s v="05001"/>
    <x v="7"/>
    <s v="001"/>
    <n v="1"/>
    <n v="3"/>
    <n v="2019"/>
    <n v="12"/>
    <n v="6"/>
    <n v="30"/>
    <n v="1"/>
    <n v="4"/>
    <n v="25"/>
    <n v="2"/>
    <s v="Natural"/>
    <x v="19"/>
    <n v="1"/>
    <s v="Enfermedad de Alzheimer de comienzo tardio"/>
  </r>
  <r>
    <s v="05001"/>
    <x v="26"/>
    <s v="001"/>
    <n v="1"/>
    <n v="3"/>
    <n v="2019"/>
    <n v="8"/>
    <n v="0"/>
    <n v="0"/>
    <n v="2"/>
    <n v="4"/>
    <n v="24"/>
    <n v="2"/>
    <s v="Natural"/>
    <x v="49"/>
    <n v="1"/>
    <s v="Hemorragia intraencefalica, no especificada"/>
  </r>
  <r>
    <s v="05001"/>
    <x v="9"/>
    <s v="001"/>
    <n v="1"/>
    <n v="3"/>
    <n v="2019"/>
    <n v="12"/>
    <n v="3"/>
    <n v="30"/>
    <n v="1"/>
    <n v="1"/>
    <n v="18"/>
    <n v="13"/>
    <s v="Natural"/>
    <x v="15"/>
    <n v="1"/>
    <s v="Infarto agudo del miocardio, sin otra especificacion"/>
  </r>
  <r>
    <s v="05001"/>
    <x v="7"/>
    <s v="001"/>
    <n v="1"/>
    <n v="3"/>
    <n v="2019"/>
    <n v="12"/>
    <n v="12"/>
    <n v="15"/>
    <n v="1"/>
    <n v="4"/>
    <n v="26"/>
    <n v="3"/>
    <s v="Natural"/>
    <x v="25"/>
    <n v="1"/>
    <s v="Tumor maligno de los bronquios o del pulmon, parte no especificada"/>
  </r>
  <r>
    <s v="05001"/>
    <x v="6"/>
    <s v="001"/>
    <n v="1"/>
    <n v="1"/>
    <n v="2019"/>
    <n v="12"/>
    <n v="14"/>
    <n v="10"/>
    <n v="1"/>
    <n v="3"/>
    <n v="22"/>
    <n v="99"/>
    <s v="Natural"/>
    <x v="23"/>
    <n v="1"/>
    <s v="Enfermedad pulmonar obstructiva cronica, no especificada"/>
  </r>
  <r>
    <s v="05001"/>
    <x v="22"/>
    <s v="313"/>
    <n v="1"/>
    <n v="1"/>
    <n v="2019"/>
    <n v="12"/>
    <n v="18"/>
    <n v="0"/>
    <n v="1"/>
    <n v="4"/>
    <n v="24"/>
    <n v="99"/>
    <s v="Natural"/>
    <x v="54"/>
    <n v="1"/>
    <s v="Enfermedad pulmonar obstructiva cronica con infeccion aguda de las vias respiratorias inferiores"/>
  </r>
  <r>
    <s v="05001"/>
    <x v="11"/>
    <s v="520"/>
    <n v="1"/>
    <n v="3"/>
    <n v="2019"/>
    <n v="12"/>
    <n v="19"/>
    <n v="0"/>
    <n v="2"/>
    <n v="6"/>
    <n v="15"/>
    <n v="2"/>
    <s v="Natural"/>
    <x v="91"/>
    <n v="1"/>
    <s v="Tumor maligno del cuello del utero, sin otra especificacion"/>
  </r>
  <r>
    <s v="05001"/>
    <x v="7"/>
    <s v="001"/>
    <n v="1"/>
    <n v="1"/>
    <n v="2019"/>
    <n v="12"/>
    <n v="10"/>
    <n v="40"/>
    <n v="2"/>
    <n v="6"/>
    <n v="20"/>
    <n v="2"/>
    <s v="Natural"/>
    <x v="68"/>
    <n v="1"/>
    <s v="Tumor maligno del estomago, parte no especificada"/>
  </r>
  <r>
    <s v="05001"/>
    <x v="7"/>
    <s v="001"/>
    <n v="1"/>
    <n v="1"/>
    <n v="2019"/>
    <n v="12"/>
    <n v="9"/>
    <n v="42"/>
    <n v="1"/>
    <n v="6"/>
    <n v="24"/>
    <n v="2"/>
    <s v="Natural"/>
    <x v="117"/>
    <n v="1"/>
    <s v="Infeccion de vias urinarias, sitio no especificado"/>
  </r>
  <r>
    <s v="05001"/>
    <x v="11"/>
    <s v="520"/>
    <n v="1"/>
    <n v="3"/>
    <n v="2019"/>
    <n v="12"/>
    <n v="0"/>
    <n v="0"/>
    <n v="1"/>
    <n v="9"/>
    <n v="22"/>
    <n v="13"/>
    <s v="Natural"/>
    <x v="58"/>
    <n v="1"/>
    <s v="Tumor Maligno Del Recto"/>
  </r>
  <r>
    <s v="05001"/>
    <x v="7"/>
    <s v="001"/>
    <n v="1"/>
    <n v="1"/>
    <n v="2019"/>
    <n v="12"/>
    <n v="19"/>
    <n v="15"/>
    <n v="2"/>
    <n v="4"/>
    <n v="25"/>
    <n v="2"/>
    <s v="Natural"/>
    <x v="237"/>
    <n v="1"/>
    <s v="Otras cirrosis del higado y las no especificadas"/>
  </r>
  <r>
    <s v="05001"/>
    <x v="5"/>
    <s v="001"/>
    <n v="1"/>
    <n v="1"/>
    <n v="2019"/>
    <n v="12"/>
    <n v="11"/>
    <n v="15"/>
    <n v="1"/>
    <n v="1"/>
    <n v="22"/>
    <n v="2"/>
    <s v="Natural"/>
    <x v="408"/>
    <n v="1"/>
    <s v="Tumor benigno de las meninges, parte no especificada"/>
  </r>
  <r>
    <s v="05001"/>
    <x v="10"/>
    <s v="599"/>
    <n v="1"/>
    <n v="1"/>
    <n v="2019"/>
    <n v="11"/>
    <n v="19"/>
    <n v="30"/>
    <n v="1"/>
    <n v="9"/>
    <n v="23"/>
    <n v="99"/>
    <s v="Natural"/>
    <x v="15"/>
    <n v="1"/>
    <s v="Infarto agudo del miocardio, sin otra especificacion"/>
  </r>
  <r>
    <s v="05001"/>
    <x v="15"/>
    <s v="001"/>
    <n v="1"/>
    <n v="1"/>
    <n v="2019"/>
    <n v="6"/>
    <n v="18"/>
    <n v="20"/>
    <n v="1"/>
    <n v="9"/>
    <n v="17"/>
    <n v="4"/>
    <s v="Natural"/>
    <x v="24"/>
    <n v="1"/>
    <s v="Diabetes mellitus no especificada, con otras complicaciones especificadas"/>
  </r>
  <r>
    <s v="05001"/>
    <x v="15"/>
    <s v="001"/>
    <n v="1"/>
    <n v="1"/>
    <n v="2019"/>
    <n v="8"/>
    <n v="21"/>
    <n v="45"/>
    <n v="2"/>
    <n v="5"/>
    <n v="22"/>
    <n v="2"/>
    <s v="Natural"/>
    <x v="309"/>
    <n v="1"/>
    <s v="Insuficiencia (de la valvula) mitral"/>
  </r>
  <r>
    <s v="05001"/>
    <x v="18"/>
    <s v="001"/>
    <n v="1"/>
    <n v="6"/>
    <n v="2019"/>
    <n v="12"/>
    <n v="16"/>
    <n v="29"/>
    <n v="2"/>
    <n v="5"/>
    <n v="28"/>
    <n v="3"/>
    <s v="Natural"/>
    <x v="15"/>
    <n v="1"/>
    <s v="Infarto agudo del miocardio, sin otra especificacion"/>
  </r>
  <r>
    <s v="05001"/>
    <x v="14"/>
    <s v="001"/>
    <n v="1"/>
    <n v="1"/>
    <n v="2019"/>
    <n v="12"/>
    <n v="20"/>
    <n v="0"/>
    <n v="2"/>
    <n v="9"/>
    <n v="17"/>
    <n v="99"/>
    <s v="Natural"/>
    <x v="154"/>
    <n v="1"/>
    <s v="Insuficiencia cardiaca congestiva"/>
  </r>
  <r>
    <s v="05001"/>
    <x v="7"/>
    <s v="001"/>
    <n v="1"/>
    <n v="1"/>
    <n v="2019"/>
    <n v="12"/>
    <n v="22"/>
    <n v="25"/>
    <n v="2"/>
    <n v="6"/>
    <n v="27"/>
    <n v="13"/>
    <s v="Natural"/>
    <x v="62"/>
    <n v="1"/>
    <s v="Otras Causas Mal Definidas Y Las No Especificadas De Mortalidad"/>
  </r>
  <r>
    <s v="05001"/>
    <x v="16"/>
    <s v="001"/>
    <n v="1"/>
    <n v="1"/>
    <n v="2019"/>
    <n v="12"/>
    <n v="11"/>
    <n v="30"/>
    <n v="2"/>
    <n v="9"/>
    <n v="26"/>
    <n v="99"/>
    <s v="Natural"/>
    <x v="9"/>
    <n v="1"/>
    <s v="Enfermedad renal cronica, no especificada"/>
  </r>
  <r>
    <s v="05001"/>
    <x v="2"/>
    <s v="815"/>
    <n v="1"/>
    <n v="3"/>
    <n v="2019"/>
    <n v="12"/>
    <n v="3"/>
    <n v="0"/>
    <n v="1"/>
    <n v="9"/>
    <n v="27"/>
    <n v="2"/>
    <s v="Natural"/>
    <x v="23"/>
    <n v="1"/>
    <s v="Enfermedad pulmonar obstructiva cronica, no especificada"/>
  </r>
  <r>
    <s v="05001"/>
    <x v="6"/>
    <s v="001"/>
    <n v="1"/>
    <n v="1"/>
    <n v="2019"/>
    <n v="12"/>
    <n v="0"/>
    <n v="5"/>
    <n v="1"/>
    <n v="1"/>
    <n v="13"/>
    <n v="9"/>
    <s v="Natural"/>
    <x v="409"/>
    <n v="1"/>
    <s v="Sarcoma de Kaposi de sitio no especificado"/>
  </r>
  <r>
    <s v="05001"/>
    <x v="9"/>
    <s v="078"/>
    <n v="1"/>
    <n v="1"/>
    <n v="2019"/>
    <n v="11"/>
    <n v="1"/>
    <n v="20"/>
    <n v="1"/>
    <n v="9"/>
    <n v="28"/>
    <n v="99"/>
    <s v="Natural"/>
    <x v="115"/>
    <n v="1"/>
    <s v="Neumonia bacteriana, no especificada"/>
  </r>
  <r>
    <s v="05001"/>
    <x v="17"/>
    <s v="001"/>
    <n v="1"/>
    <n v="1"/>
    <n v="2019"/>
    <n v="11"/>
    <n v="19"/>
    <n v="20"/>
    <n v="2"/>
    <n v="4"/>
    <n v="24"/>
    <n v="2"/>
    <s v="Natural"/>
    <x v="303"/>
    <n v="1"/>
    <s v="Fibrilacion y aleteo ventricular"/>
  </r>
  <r>
    <s v="05001"/>
    <x v="17"/>
    <s v="001"/>
    <n v="1"/>
    <n v="1"/>
    <n v="2019"/>
    <n v="11"/>
    <n v="2"/>
    <n v="20"/>
    <n v="1"/>
    <n v="5"/>
    <n v="20"/>
    <n v="13"/>
    <s v="Natural"/>
    <x v="371"/>
    <n v="1"/>
    <s v="Volvulo"/>
  </r>
  <r>
    <s v="05001"/>
    <x v="14"/>
    <s v="001"/>
    <n v="1"/>
    <n v="1"/>
    <n v="2019"/>
    <n v="11"/>
    <n v="2"/>
    <n v="15"/>
    <n v="2"/>
    <n v="5"/>
    <n v="21"/>
    <n v="99"/>
    <s v="Natural"/>
    <x v="118"/>
    <n v="1"/>
    <s v="Enfermedad cardiorrenal hipertensiva con insuficiencia cardiaca (congestiva) e insuficiencia renal "/>
  </r>
  <r>
    <s v="05001"/>
    <x v="14"/>
    <s v="001"/>
    <n v="1"/>
    <n v="1"/>
    <n v="2019"/>
    <n v="10"/>
    <n v="12"/>
    <n v="5"/>
    <n v="2"/>
    <n v="9"/>
    <n v="18"/>
    <n v="99"/>
    <s v="Natural"/>
    <x v="68"/>
    <n v="1"/>
    <s v="Tumor maligno del estomago, parte no especificada"/>
  </r>
  <r>
    <s v="05001"/>
    <x v="2"/>
    <s v="718"/>
    <n v="3"/>
    <n v="6"/>
    <n v="2019"/>
    <n v="11"/>
    <n v="0"/>
    <n v="0"/>
    <n v="1"/>
    <n v="6"/>
    <n v="20"/>
    <n v="4"/>
    <s v="Suicidio"/>
    <x v="410"/>
    <n v="1"/>
    <s v="Lesion autoinfligida intencionalmente por ahorcamiento, estrangulamiento o sofocacion, granja"/>
  </r>
  <r>
    <s v="05001"/>
    <x v="9"/>
    <s v="001"/>
    <n v="1"/>
    <n v="5"/>
    <n v="2019"/>
    <n v="11"/>
    <n v="0"/>
    <n v="0"/>
    <n v="1"/>
    <n v="5"/>
    <n v="11"/>
    <n v="4"/>
    <s v="Accidente"/>
    <x v="22"/>
    <n v="1"/>
    <s v="Persona lesionada en accidente de transito, de vehiculo de motor no especificado"/>
  </r>
  <r>
    <s v="05001"/>
    <x v="7"/>
    <s v="001"/>
    <n v="1"/>
    <n v="1"/>
    <n v="2019"/>
    <n v="11"/>
    <n v="0"/>
    <n v="0"/>
    <n v="2"/>
    <n v="5"/>
    <n v="15"/>
    <n v="4"/>
    <s v="Suicidio"/>
    <x v="14"/>
    <n v="1"/>
    <s v="Lesion autoinfligida intencionalmente por ahorcamiento, estrangulamiento o sofocacion vivienda"/>
  </r>
  <r>
    <s v="05001"/>
    <x v="7"/>
    <s v="001"/>
    <n v="1"/>
    <n v="1"/>
    <n v="2019"/>
    <n v="11"/>
    <n v="19"/>
    <n v="30"/>
    <n v="2"/>
    <n v="6"/>
    <n v="21"/>
    <n v="2"/>
    <s v="Natural"/>
    <x v="117"/>
    <n v="1"/>
    <s v="Infeccion de vias urinarias, sitio no especificado"/>
  </r>
  <r>
    <s v="05001"/>
    <x v="7"/>
    <s v="001"/>
    <n v="1"/>
    <n v="1"/>
    <n v="2019"/>
    <n v="11"/>
    <n v="23"/>
    <n v="40"/>
    <n v="1"/>
    <n v="6"/>
    <n v="22"/>
    <n v="2"/>
    <s v="Natural"/>
    <x v="411"/>
    <n v="1"/>
    <s v="Tumor maligno de organo urinario no especificado"/>
  </r>
  <r>
    <s v="05001"/>
    <x v="6"/>
    <s v="001"/>
    <n v="1"/>
    <n v="1"/>
    <n v="2019"/>
    <n v="11"/>
    <n v="20"/>
    <n v="30"/>
    <n v="2"/>
    <n v="3"/>
    <n v="22"/>
    <n v="4"/>
    <s v="Natural"/>
    <x v="23"/>
    <n v="1"/>
    <s v="Enfermedad pulmonar obstructiva cronica, no especificada"/>
  </r>
  <r>
    <s v="05001"/>
    <x v="6"/>
    <s v="001"/>
    <n v="1"/>
    <n v="1"/>
    <n v="2019"/>
    <n v="11"/>
    <n v="9"/>
    <n v="20"/>
    <n v="1"/>
    <n v="1"/>
    <n v="18"/>
    <n v="4"/>
    <s v="Natural"/>
    <x v="9"/>
    <n v="1"/>
    <s v="Enfermedad renal cronica, no especificada"/>
  </r>
  <r>
    <s v="05001"/>
    <x v="6"/>
    <s v="001"/>
    <n v="1"/>
    <n v="1"/>
    <n v="2019"/>
    <n v="11"/>
    <n v="12"/>
    <n v="20"/>
    <n v="1"/>
    <n v="2"/>
    <n v="27"/>
    <n v="2"/>
    <s v="Natural"/>
    <x v="195"/>
    <n v="1"/>
    <s v="Fibrilación y aleteo auricular, no especificado"/>
  </r>
  <r>
    <s v="05001"/>
    <x v="11"/>
    <s v="001"/>
    <n v="1"/>
    <n v="1"/>
    <n v="2019"/>
    <n v="10"/>
    <n v="22"/>
    <n v="30"/>
    <n v="2"/>
    <n v="9"/>
    <n v="21"/>
    <n v="99"/>
    <s v="Natural"/>
    <x v="36"/>
    <n v="1"/>
    <s v="Neumonia, no especificada"/>
  </r>
  <r>
    <s v="05001"/>
    <x v="13"/>
    <s v="001"/>
    <n v="1"/>
    <n v="1"/>
    <n v="2019"/>
    <n v="8"/>
    <n v="5"/>
    <n v="35"/>
    <n v="2"/>
    <n v="9"/>
    <n v="23"/>
    <n v="13"/>
    <s v="Natural"/>
    <x v="15"/>
    <n v="1"/>
    <s v="Infarto agudo del miocardio, sin otra especificacion"/>
  </r>
  <r>
    <s v="05001"/>
    <x v="7"/>
    <s v="001"/>
    <n v="1"/>
    <n v="1"/>
    <n v="2019"/>
    <n v="11"/>
    <n v="12"/>
    <n v="30"/>
    <n v="2"/>
    <n v="4"/>
    <n v="25"/>
    <n v="3"/>
    <s v="Natural"/>
    <x v="24"/>
    <n v="1"/>
    <s v="Diabetes mellitus no especificada, con otras complicaciones especificadas"/>
  </r>
  <r>
    <s v="05001"/>
    <x v="7"/>
    <s v="001"/>
    <n v="1"/>
    <n v="1"/>
    <n v="2019"/>
    <n v="8"/>
    <n v="0"/>
    <n v="0"/>
    <n v="1"/>
    <n v="1"/>
    <n v="15"/>
    <n v="3"/>
    <s v="Natural"/>
    <x v="412"/>
    <n v="1"/>
    <s v="Hemorragia extradural no traumatica"/>
  </r>
  <r>
    <s v="05001"/>
    <x v="7"/>
    <s v="001"/>
    <n v="1"/>
    <n v="1"/>
    <n v="2019"/>
    <n v="11"/>
    <n v="13"/>
    <n v="10"/>
    <n v="1"/>
    <n v="1"/>
    <n v="23"/>
    <n v="4"/>
    <s v="Natural"/>
    <x v="350"/>
    <n v="1"/>
    <s v="Leucemia mieloblastica aguda [LMA]"/>
  </r>
  <r>
    <s v="05001"/>
    <x v="5"/>
    <s v="001"/>
    <n v="1"/>
    <n v="1"/>
    <n v="2019"/>
    <n v="11"/>
    <n v="4"/>
    <n v="50"/>
    <n v="2"/>
    <n v="4"/>
    <n v="25"/>
    <n v="1"/>
    <s v="Natural"/>
    <x v="201"/>
    <n v="1"/>
    <s v="Tumor maligno del apendice"/>
  </r>
  <r>
    <s v="05001"/>
    <x v="5"/>
    <s v="001"/>
    <n v="1"/>
    <n v="1"/>
    <n v="2019"/>
    <n v="11"/>
    <n v="15"/>
    <n v="40"/>
    <n v="1"/>
    <n v="6"/>
    <n v="21"/>
    <n v="1"/>
    <s v="Natural"/>
    <x v="57"/>
    <n v="1"/>
    <s v="Tumor Maligno De La Prostata"/>
  </r>
  <r>
    <s v="05001"/>
    <x v="5"/>
    <s v="001"/>
    <n v="1"/>
    <n v="1"/>
    <n v="2019"/>
    <n v="11"/>
    <n v="9"/>
    <n v="25"/>
    <n v="2"/>
    <n v="6"/>
    <n v="20"/>
    <n v="2"/>
    <s v="Natural"/>
    <x v="72"/>
    <n v="1"/>
    <s v="Hemorragia subaracnoidea, no especificada"/>
  </r>
  <r>
    <s v="05001"/>
    <x v="5"/>
    <s v="001"/>
    <n v="1"/>
    <n v="1"/>
    <n v="2019"/>
    <n v="11"/>
    <n v="21"/>
    <n v="5"/>
    <n v="2"/>
    <n v="5"/>
    <n v="19"/>
    <n v="4"/>
    <s v="Natural"/>
    <x v="413"/>
    <n v="1"/>
    <s v="Trastorno vascular del intestino, no especificado"/>
  </r>
  <r>
    <s v="05001"/>
    <x v="21"/>
    <s v="001"/>
    <n v="1"/>
    <n v="1"/>
    <n v="2019"/>
    <n v="11"/>
    <n v="7"/>
    <n v="10"/>
    <n v="1"/>
    <n v="4"/>
    <n v="25"/>
    <n v="2"/>
    <s v="Accidente"/>
    <x v="22"/>
    <n v="6"/>
    <s v="Persona lesionada en accidente de transito, de vehiculo de motor no especificado"/>
  </r>
  <r>
    <s v="05001"/>
    <x v="2"/>
    <s v="754"/>
    <n v="1"/>
    <n v="5"/>
    <n v="2019"/>
    <n v="10"/>
    <n v="0"/>
    <n v="0"/>
    <n v="1"/>
    <n v="9"/>
    <n v="17"/>
    <n v="4"/>
    <s v="Accidente"/>
    <x v="414"/>
    <n v="1"/>
    <s v="Ocupante de vehiculo de transporte pesado lesionado por colision con objeto fijo o estacionado, ocupante no especificado de vehiculo de transporte pesado, lesionado en accidente de transito"/>
  </r>
  <r>
    <s v="05001"/>
    <x v="6"/>
    <s v="665"/>
    <n v="3"/>
    <n v="1"/>
    <n v="2019"/>
    <n v="11"/>
    <n v="0"/>
    <n v="0"/>
    <n v="1"/>
    <n v="6"/>
    <n v="17"/>
    <n v="2"/>
    <s v="Homicidio"/>
    <x v="0"/>
    <n v="1"/>
    <s v="Agresion con objeto cortante, calles y carreteras"/>
  </r>
  <r>
    <s v="05001"/>
    <x v="6"/>
    <s v="001"/>
    <n v="1"/>
    <n v="1"/>
    <n v="2019"/>
    <n v="12"/>
    <n v="0"/>
    <n v="15"/>
    <n v="1"/>
    <n v="9"/>
    <n v="21"/>
    <n v="2"/>
    <s v="Natural"/>
    <x v="36"/>
    <n v="1"/>
    <s v="Neumonia, no especificada"/>
  </r>
  <r>
    <s v="05001"/>
    <x v="6"/>
    <s v="001"/>
    <n v="1"/>
    <n v="1"/>
    <n v="2019"/>
    <n v="11"/>
    <n v="22"/>
    <n v="55"/>
    <n v="2"/>
    <n v="3"/>
    <n v="21"/>
    <n v="5"/>
    <s v="Natural"/>
    <x v="182"/>
    <n v="1"/>
    <s v="Enfermedad de Alzheimer, no especificada"/>
  </r>
  <r>
    <s v="05001"/>
    <x v="12"/>
    <s v="001"/>
    <n v="1"/>
    <n v="1"/>
    <n v="2019"/>
    <n v="12"/>
    <n v="23"/>
    <n v="28"/>
    <n v="2"/>
    <n v="4"/>
    <n v="24"/>
    <n v="5"/>
    <s v="Natural"/>
    <x v="26"/>
    <n v="1"/>
    <s v="Tumor maligno del pancreas, parte no especificada"/>
  </r>
  <r>
    <s v="05001"/>
    <x v="12"/>
    <s v="615"/>
    <n v="2"/>
    <n v="3"/>
    <n v="2019"/>
    <n v="10"/>
    <n v="0"/>
    <n v="0"/>
    <n v="1"/>
    <n v="4"/>
    <n v="25"/>
    <n v="2"/>
    <s v="Accidente"/>
    <x v="415"/>
    <n v="1"/>
    <s v="Peaton lesionado por colision con vehiculo de pedal, accidente de transito"/>
  </r>
  <r>
    <s v="05001"/>
    <x v="20"/>
    <s v="794"/>
    <n v="1"/>
    <n v="5"/>
    <n v="2019"/>
    <n v="9"/>
    <n v="0"/>
    <n v="0"/>
    <n v="1"/>
    <n v="5"/>
    <n v="12"/>
    <n v="4"/>
    <s v="Homicidio"/>
    <x v="43"/>
    <n v="1"/>
    <s v="Agresion con disparo de otras armas de fuego, y las no especificadas, calles y carreteras"/>
  </r>
  <r>
    <s v="05001"/>
    <x v="17"/>
    <s v="307"/>
    <n v="1"/>
    <n v="1"/>
    <n v="2019"/>
    <n v="9"/>
    <n v="6"/>
    <n v="15"/>
    <n v="1"/>
    <n v="3"/>
    <n v="21"/>
    <n v="3"/>
    <s v="Natural"/>
    <x v="416"/>
    <n v="1"/>
    <s v="Aneurisma de la aorta abdominal, sin mencion de ruptura"/>
  </r>
  <r>
    <s v="05001"/>
    <x v="23"/>
    <s v="322"/>
    <n v="1"/>
    <n v="1"/>
    <n v="2019"/>
    <n v="7"/>
    <n v="16"/>
    <n v="30"/>
    <n v="2"/>
    <n v="4"/>
    <n v="23"/>
    <n v="1"/>
    <s v="Natural"/>
    <x v="417"/>
    <n v="1"/>
    <s v="Bloqueo auriculoventricular de primer grado"/>
  </r>
  <r>
    <s v="05001"/>
    <x v="9"/>
    <s v="758"/>
    <n v="1"/>
    <n v="6"/>
    <n v="2019"/>
    <n v="11"/>
    <n v="10"/>
    <n v="10"/>
    <n v="1"/>
    <n v="1"/>
    <n v="17"/>
    <n v="4"/>
    <s v="Accidente"/>
    <x v="418"/>
    <n v="1"/>
    <s v="Ahogamiento y sumersion consecutivos a caida en una piscina, otro lugar especificado"/>
  </r>
  <r>
    <s v="05001"/>
    <x v="13"/>
    <s v="001"/>
    <n v="1"/>
    <n v="1"/>
    <n v="2019"/>
    <n v="7"/>
    <n v="11"/>
    <n v="10"/>
    <n v="1"/>
    <n v="9"/>
    <n v="26"/>
    <n v="13"/>
    <s v="Natural"/>
    <x v="68"/>
    <n v="1"/>
    <s v="Tumor maligno del estomago, parte no especificada"/>
  </r>
  <r>
    <s v="05001"/>
    <x v="1"/>
    <s v="873"/>
    <n v="3"/>
    <n v="3"/>
    <n v="2019"/>
    <n v="11"/>
    <n v="12"/>
    <n v="30"/>
    <n v="1"/>
    <n v="6"/>
    <n v="20"/>
    <n v="3"/>
    <s v="Natural"/>
    <x v="15"/>
    <n v="1"/>
    <s v="Infarto agudo del miocardio, sin otra especificacion"/>
  </r>
  <r>
    <s v="05001"/>
    <x v="19"/>
    <s v="250"/>
    <n v="3"/>
    <n v="5"/>
    <n v="2019"/>
    <n v="11"/>
    <n v="0"/>
    <n v="0"/>
    <n v="1"/>
    <n v="1"/>
    <n v="22"/>
    <n v="2"/>
    <s v="Accidente"/>
    <x v="294"/>
    <n v="1"/>
    <s v="Motociclista lesionado por colision con vehiculo de transporte pesado o autobus, motociclista no especificado, lesionado en accidente de transito"/>
  </r>
  <r>
    <s v="05001"/>
    <x v="19"/>
    <s v="250"/>
    <n v="3"/>
    <n v="5"/>
    <n v="2019"/>
    <n v="11"/>
    <n v="0"/>
    <n v="0"/>
    <n v="1"/>
    <n v="9"/>
    <n v="18"/>
    <n v="2"/>
    <s v="Accidente"/>
    <x v="294"/>
    <n v="1"/>
    <s v="Motociclista lesionado por colision con vehiculo de transporte pesado o autobus, motociclista no especificado, lesionado en accidente de transito"/>
  </r>
  <r>
    <s v="05001"/>
    <x v="9"/>
    <s v="001"/>
    <n v="1"/>
    <n v="1"/>
    <n v="2019"/>
    <n v="11"/>
    <n v="13"/>
    <n v="55"/>
    <n v="1"/>
    <n v="9"/>
    <n v="23"/>
    <n v="2"/>
    <s v="Natural"/>
    <x v="278"/>
    <n v="1"/>
    <s v="Sepsis debida a otros organismos gramnegativos"/>
  </r>
  <r>
    <s v="05001"/>
    <x v="9"/>
    <s v="001"/>
    <n v="1"/>
    <n v="1"/>
    <n v="2019"/>
    <n v="11"/>
    <n v="21"/>
    <n v="50"/>
    <n v="1"/>
    <n v="9"/>
    <n v="22"/>
    <n v="2"/>
    <s v="Natural"/>
    <x v="419"/>
    <n v="1"/>
    <s v="Enfisema, no especificado"/>
  </r>
  <r>
    <s v="05001"/>
    <x v="9"/>
    <s v="001"/>
    <n v="1"/>
    <n v="1"/>
    <n v="2019"/>
    <n v="11"/>
    <n v="6"/>
    <n v="0"/>
    <n v="2"/>
    <n v="9"/>
    <n v="22"/>
    <n v="2"/>
    <s v="Natural"/>
    <x v="420"/>
    <n v="1"/>
    <s v="Seudoquiste del pancreas"/>
  </r>
  <r>
    <s v="05001"/>
    <x v="0"/>
    <s v="001"/>
    <n v="1"/>
    <n v="1"/>
    <n v="2019"/>
    <n v="11"/>
    <n v="3"/>
    <n v="15"/>
    <n v="1"/>
    <n v="3"/>
    <n v="23"/>
    <n v="13"/>
    <s v="Natural"/>
    <x v="421"/>
    <n v="1"/>
    <s v="Otras osteomielitis cronicas"/>
  </r>
  <r>
    <s v="05001"/>
    <x v="11"/>
    <s v="001"/>
    <n v="1"/>
    <n v="1"/>
    <n v="2019"/>
    <n v="11"/>
    <n v="14"/>
    <n v="32"/>
    <n v="2"/>
    <n v="4"/>
    <n v="22"/>
    <n v="2"/>
    <s v="Natural"/>
    <x v="93"/>
    <n v="1"/>
    <s v="Tumor maligno de las vias biliares, parte no especificada"/>
  </r>
  <r>
    <s v="05001"/>
    <x v="11"/>
    <s v="001"/>
    <n v="1"/>
    <n v="1"/>
    <n v="2019"/>
    <n v="11"/>
    <n v="16"/>
    <n v="47"/>
    <n v="2"/>
    <n v="4"/>
    <n v="23"/>
    <n v="13"/>
    <s v="Natural"/>
    <x v="25"/>
    <n v="1"/>
    <s v="Tumor maligno de los bronquios o del pulmon, parte no especificada"/>
  </r>
  <r>
    <s v="05001"/>
    <x v="11"/>
    <s v="001"/>
    <n v="1"/>
    <n v="1"/>
    <n v="2019"/>
    <n v="11"/>
    <n v="4"/>
    <n v="58"/>
    <n v="2"/>
    <n v="4"/>
    <n v="24"/>
    <n v="1"/>
    <s v="Natural"/>
    <x v="330"/>
    <n v="1"/>
    <s v="Cirrosis hepatica alcoholica"/>
  </r>
  <r>
    <s v="05001"/>
    <x v="7"/>
    <s v="001"/>
    <n v="1"/>
    <n v="1"/>
    <n v="2019"/>
    <n v="11"/>
    <n v="0"/>
    <n v="30"/>
    <n v="2"/>
    <n v="4"/>
    <n v="24"/>
    <n v="2"/>
    <s v="Natural"/>
    <x v="422"/>
    <n v="1"/>
    <s v="Otras arritmias cardiacas especificadas"/>
  </r>
  <r>
    <s v="05001"/>
    <x v="10"/>
    <s v="001"/>
    <n v="1"/>
    <n v="1"/>
    <n v="2019"/>
    <n v="9"/>
    <n v="4"/>
    <n v="0"/>
    <n v="2"/>
    <n v="1"/>
    <n v="11"/>
    <n v="2"/>
    <s v="Natural"/>
    <x v="423"/>
    <n v="1"/>
    <s v="Hipertension Gestacional [Inducida Por El Embarazo] "/>
  </r>
  <r>
    <s v="05001"/>
    <x v="0"/>
    <s v="001"/>
    <n v="1"/>
    <n v="1"/>
    <n v="2019"/>
    <n v="11"/>
    <n v="22"/>
    <n v="15"/>
    <n v="1"/>
    <n v="1"/>
    <n v="24"/>
    <n v="9"/>
    <s v="Natural"/>
    <x v="31"/>
    <n v="1"/>
    <s v="Sindrome mielodisplasico, sin otra especificacion"/>
  </r>
  <r>
    <s v="05001"/>
    <x v="0"/>
    <s v="001"/>
    <n v="1"/>
    <n v="1"/>
    <n v="2019"/>
    <n v="11"/>
    <n v="23"/>
    <n v="40"/>
    <n v="1"/>
    <n v="6"/>
    <n v="22"/>
    <n v="2"/>
    <s v="Natural"/>
    <x v="15"/>
    <n v="1"/>
    <s v="Infarto agudo del miocardio, sin otra especificacion"/>
  </r>
  <r>
    <s v="05001"/>
    <x v="11"/>
    <s v="001"/>
    <n v="1"/>
    <n v="1"/>
    <n v="2019"/>
    <n v="11"/>
    <n v="23"/>
    <n v="42"/>
    <n v="1"/>
    <n v="3"/>
    <n v="17"/>
    <n v="9"/>
    <s v="Natural"/>
    <x v="424"/>
    <n v="1"/>
    <s v="Amiloidosis limitada a un organo"/>
  </r>
  <r>
    <s v="05001"/>
    <x v="11"/>
    <s v="001"/>
    <n v="1"/>
    <n v="1"/>
    <n v="2019"/>
    <n v="11"/>
    <n v="20"/>
    <n v="55"/>
    <n v="2"/>
    <n v="5"/>
    <n v="24"/>
    <n v="13"/>
    <s v="Natural"/>
    <x v="185"/>
    <n v="1"/>
    <s v="Cardiomiopatia isquemica"/>
  </r>
  <r>
    <s v="05001"/>
    <x v="19"/>
    <s v="001"/>
    <n v="1"/>
    <n v="1"/>
    <n v="2019"/>
    <n v="12"/>
    <n v="10"/>
    <n v="15"/>
    <n v="1"/>
    <n v="9"/>
    <n v="20"/>
    <n v="99"/>
    <s v="Natural"/>
    <x v="356"/>
    <n v="1"/>
    <s v="Enfermedad por VIH, resultante en enfermedades multiples clasificadas en otra parte"/>
  </r>
  <r>
    <s v="05001"/>
    <x v="2"/>
    <s v="269"/>
    <n v="1"/>
    <n v="3"/>
    <n v="2019"/>
    <n v="12"/>
    <n v="6"/>
    <n v="40"/>
    <n v="1"/>
    <n v="4"/>
    <n v="26"/>
    <n v="2"/>
    <s v="Natural"/>
    <x v="15"/>
    <n v="1"/>
    <s v="Infarto agudo del miocardio, sin otra especificacion"/>
  </r>
  <r>
    <s v="05001"/>
    <x v="7"/>
    <s v="001"/>
    <n v="1"/>
    <n v="3"/>
    <n v="2019"/>
    <n v="12"/>
    <n v="3"/>
    <n v="30"/>
    <n v="1"/>
    <n v="9"/>
    <n v="21"/>
    <n v="99"/>
    <s v="Natural"/>
    <x v="237"/>
    <n v="1"/>
    <s v="Otras cirrosis del higado y las no especificadas"/>
  </r>
  <r>
    <s v="05001"/>
    <x v="9"/>
    <s v="001"/>
    <n v="1"/>
    <n v="1"/>
    <n v="2019"/>
    <n v="12"/>
    <n v="16"/>
    <n v="15"/>
    <n v="2"/>
    <n v="4"/>
    <n v="22"/>
    <n v="2"/>
    <s v="Natural"/>
    <x v="377"/>
    <n v="1"/>
    <s v="Tumor Maligno Del Utero, Parte No Especificada"/>
  </r>
  <r>
    <s v="05001"/>
    <x v="4"/>
    <s v="001"/>
    <n v="1"/>
    <n v="1"/>
    <n v="2019"/>
    <n v="11"/>
    <n v="2"/>
    <n v="45"/>
    <n v="1"/>
    <n v="6"/>
    <n v="24"/>
    <n v="2"/>
    <s v="Natural"/>
    <x v="15"/>
    <n v="1"/>
    <s v="Infarto agudo del miocardio, sin otra especificacion"/>
  </r>
  <r>
    <s v="05001"/>
    <x v="11"/>
    <s v="001"/>
    <n v="1"/>
    <n v="1"/>
    <n v="2019"/>
    <n v="11"/>
    <n v="12"/>
    <n v="5"/>
    <n v="1"/>
    <n v="5"/>
    <n v="14"/>
    <n v="9"/>
    <s v="Natural"/>
    <x v="5"/>
    <n v="1"/>
    <s v="Tumor maligno del encefalo, parte no especificada"/>
  </r>
  <r>
    <s v="05001"/>
    <x v="11"/>
    <s v="001"/>
    <n v="1"/>
    <n v="3"/>
    <n v="2019"/>
    <n v="11"/>
    <n v="18"/>
    <n v="40"/>
    <n v="2"/>
    <n v="4"/>
    <n v="25"/>
    <n v="2"/>
    <s v="Natural"/>
    <x v="182"/>
    <n v="1"/>
    <s v="Enfermedad de Alzheimer, no especificada"/>
  </r>
  <r>
    <s v="05001"/>
    <x v="9"/>
    <s v="001"/>
    <n v="1"/>
    <n v="1"/>
    <n v="2019"/>
    <n v="11"/>
    <n v="6"/>
    <n v="45"/>
    <n v="1"/>
    <n v="9"/>
    <n v="14"/>
    <n v="99"/>
    <s v="Natural"/>
    <x v="425"/>
    <n v="1"/>
    <s v="Trastorno de la valvula aortica, no especificado"/>
  </r>
  <r>
    <s v="05001"/>
    <x v="20"/>
    <s v="001"/>
    <n v="1"/>
    <n v="1"/>
    <n v="2019"/>
    <n v="11"/>
    <n v="3"/>
    <n v="14"/>
    <n v="1"/>
    <n v="1"/>
    <n v="22"/>
    <n v="4"/>
    <s v="Natural"/>
    <x v="12"/>
    <n v="1"/>
    <s v="Enfermedad de Parkinson"/>
  </r>
  <r>
    <s v="05001"/>
    <x v="10"/>
    <s v="001"/>
    <n v="1"/>
    <n v="1"/>
    <n v="2019"/>
    <n v="12"/>
    <n v="23"/>
    <n v="45"/>
    <n v="1"/>
    <n v="1"/>
    <n v="23"/>
    <n v="2"/>
    <s v="Accidente"/>
    <x v="426"/>
    <n v="1"/>
    <s v="Obstruccion no especificada de la respiracion, lugar no especificado"/>
  </r>
  <r>
    <s v="05001"/>
    <x v="2"/>
    <s v="307"/>
    <n v="1"/>
    <n v="3"/>
    <n v="2019"/>
    <n v="12"/>
    <n v="3"/>
    <n v="10"/>
    <n v="1"/>
    <n v="6"/>
    <n v="24"/>
    <n v="13"/>
    <s v="Natural"/>
    <x v="145"/>
    <n v="1"/>
    <s v="Otras hipertensiones pulmonares secundarias"/>
  </r>
  <r>
    <s v="05001"/>
    <x v="6"/>
    <s v="001"/>
    <n v="1"/>
    <n v="1"/>
    <n v="2019"/>
    <n v="12"/>
    <n v="5"/>
    <n v="0"/>
    <n v="2"/>
    <n v="9"/>
    <n v="26"/>
    <n v="99"/>
    <s v="Natural"/>
    <x v="427"/>
    <n v="1"/>
    <s v="Trastornos de las valvulas mitral y tricuspide"/>
  </r>
  <r>
    <s v="05001"/>
    <x v="11"/>
    <s v="122"/>
    <n v="1"/>
    <n v="3"/>
    <n v="2019"/>
    <n v="12"/>
    <n v="4"/>
    <n v="10"/>
    <n v="2"/>
    <n v="5"/>
    <n v="22"/>
    <n v="2"/>
    <s v="Natural"/>
    <x v="15"/>
    <n v="1"/>
    <s v="Infarto agudo del miocardio, sin otra especificacion"/>
  </r>
  <r>
    <s v="05001"/>
    <x v="15"/>
    <s v="001"/>
    <n v="1"/>
    <n v="1"/>
    <n v="2019"/>
    <n v="12"/>
    <n v="10"/>
    <n v="0"/>
    <n v="1"/>
    <n v="5"/>
    <n v="10"/>
    <n v="2"/>
    <s v="Natural"/>
    <x v="428"/>
    <n v="1"/>
    <s v="Malabsorcion debida a intolerancia, no clasificada en otra parte"/>
  </r>
  <r>
    <s v="05001"/>
    <x v="5"/>
    <s v="001"/>
    <n v="1"/>
    <n v="1"/>
    <n v="2019"/>
    <n v="11"/>
    <n v="5"/>
    <n v="25"/>
    <n v="2"/>
    <n v="5"/>
    <n v="22"/>
    <n v="4"/>
    <s v="Natural"/>
    <x v="132"/>
    <n v="1"/>
    <s v="Otras enfermedades pulmonares intersticiales con fibrosis"/>
  </r>
  <r>
    <s v="05001"/>
    <x v="7"/>
    <s v="001"/>
    <n v="1"/>
    <n v="1"/>
    <n v="2019"/>
    <n v="11"/>
    <n v="5"/>
    <n v="6"/>
    <n v="2"/>
    <n v="5"/>
    <n v="25"/>
    <n v="2"/>
    <s v="Natural"/>
    <x v="201"/>
    <n v="1"/>
    <s v="Tumor maligno del apendice"/>
  </r>
  <r>
    <s v="05001"/>
    <x v="7"/>
    <s v="001"/>
    <n v="1"/>
    <n v="1"/>
    <n v="2019"/>
    <n v="11"/>
    <n v="23"/>
    <n v="10"/>
    <n v="2"/>
    <n v="6"/>
    <n v="19"/>
    <n v="2"/>
    <s v="Natural"/>
    <x v="79"/>
    <n v="1"/>
    <s v="Tumor maligno de la vejiga urinaria, parte no especificada"/>
  </r>
  <r>
    <s v="05001"/>
    <x v="7"/>
    <s v="001"/>
    <n v="1"/>
    <n v="1"/>
    <n v="2019"/>
    <n v="11"/>
    <n v="16"/>
    <n v="15"/>
    <n v="2"/>
    <n v="5"/>
    <n v="18"/>
    <n v="2"/>
    <s v="Natural"/>
    <x v="91"/>
    <n v="1"/>
    <s v="Tumor maligno del cuello del utero, sin otra especificacion"/>
  </r>
  <r>
    <s v="05001"/>
    <x v="25"/>
    <s v="001"/>
    <n v="1"/>
    <n v="3"/>
    <n v="2019"/>
    <n v="12"/>
    <n v="12"/>
    <n v="9"/>
    <n v="2"/>
    <n v="4"/>
    <n v="25"/>
    <n v="2"/>
    <s v="Natural"/>
    <x v="429"/>
    <n v="1"/>
    <s v="Tumor maligno del paladar, parte no especificada"/>
  </r>
  <r>
    <s v="05001"/>
    <x v="9"/>
    <s v="001"/>
    <n v="1"/>
    <n v="1"/>
    <n v="2019"/>
    <n v="12"/>
    <n v="15"/>
    <n v="45"/>
    <n v="2"/>
    <n v="4"/>
    <n v="26"/>
    <n v="2"/>
    <s v="Natural"/>
    <x v="283"/>
    <n v="1"/>
    <s v="Encefalopatia no especificada"/>
  </r>
  <r>
    <s v="05001"/>
    <x v="7"/>
    <s v="001"/>
    <n v="1"/>
    <n v="3"/>
    <n v="2019"/>
    <n v="12"/>
    <n v="16"/>
    <n v="7"/>
    <n v="2"/>
    <n v="4"/>
    <n v="26"/>
    <n v="2"/>
    <s v="Natural"/>
    <x v="117"/>
    <n v="1"/>
    <s v="Infeccion de vias urinarias, sitio no especificado"/>
  </r>
  <r>
    <s v="05001"/>
    <x v="7"/>
    <s v="001"/>
    <n v="1"/>
    <n v="1"/>
    <n v="2019"/>
    <n v="12"/>
    <n v="12"/>
    <n v="52"/>
    <n v="1"/>
    <n v="6"/>
    <n v="23"/>
    <n v="2"/>
    <s v="Natural"/>
    <x v="15"/>
    <n v="1"/>
    <s v="Infarto agudo del miocardio, sin otra especificacion"/>
  </r>
  <r>
    <s v="05001"/>
    <x v="25"/>
    <s v="594"/>
    <n v="1"/>
    <n v="3"/>
    <n v="2019"/>
    <n v="12"/>
    <n v="10"/>
    <n v="40"/>
    <n v="2"/>
    <n v="4"/>
    <n v="26"/>
    <n v="2"/>
    <s v="Natural"/>
    <x v="430"/>
    <n v="1"/>
    <s v="Linfedema, no clasificado en otra parte"/>
  </r>
  <r>
    <s v="05001"/>
    <x v="6"/>
    <s v="001"/>
    <n v="1"/>
    <n v="1"/>
    <n v="2019"/>
    <n v="12"/>
    <n v="16"/>
    <n v="30"/>
    <n v="2"/>
    <n v="1"/>
    <n v="25"/>
    <n v="1"/>
    <s v="Natural"/>
    <x v="35"/>
    <n v="1"/>
    <s v="Hemorragia gastrointestinal, no especificada"/>
  </r>
  <r>
    <s v="05001"/>
    <x v="0"/>
    <s v="001"/>
    <n v="1"/>
    <n v="1"/>
    <n v="2019"/>
    <n v="11"/>
    <n v="6"/>
    <n v="0"/>
    <n v="1"/>
    <n v="6"/>
    <n v="20"/>
    <n v="2"/>
    <s v="Natural"/>
    <x v="231"/>
    <n v="1"/>
    <s v="Diabetes mellitus no especificada, con complicaciones renales"/>
  </r>
  <r>
    <s v="05001"/>
    <x v="0"/>
    <s v="001"/>
    <n v="1"/>
    <n v="3"/>
    <n v="2019"/>
    <n v="11"/>
    <n v="11"/>
    <n v="0"/>
    <n v="1"/>
    <n v="6"/>
    <n v="27"/>
    <n v="10"/>
    <s v="Natural"/>
    <x v="235"/>
    <n v="1"/>
    <s v="Celulitis de otras partes de los miembros"/>
  </r>
  <r>
    <s v="05001"/>
    <x v="4"/>
    <s v="001"/>
    <n v="1"/>
    <n v="1"/>
    <n v="2019"/>
    <n v="11"/>
    <n v="5"/>
    <n v="10"/>
    <n v="1"/>
    <n v="4"/>
    <n v="24"/>
    <n v="2"/>
    <s v="Natural"/>
    <x v="15"/>
    <n v="1"/>
    <s v="Infarto agudo del miocardio, sin otra especificacion"/>
  </r>
  <r>
    <s v="05001"/>
    <x v="21"/>
    <s v="247"/>
    <n v="1"/>
    <n v="5"/>
    <n v="2019"/>
    <n v="12"/>
    <n v="0"/>
    <n v="3"/>
    <n v="1"/>
    <n v="6"/>
    <n v="20"/>
    <n v="2"/>
    <s v="Natural"/>
    <x v="68"/>
    <n v="1"/>
    <s v="Tumor maligno del estomago, parte no especificada"/>
  </r>
  <r>
    <s v="05001"/>
    <x v="30"/>
    <s v="001"/>
    <n v="1"/>
    <n v="3"/>
    <n v="2019"/>
    <n v="11"/>
    <n v="2"/>
    <n v="0"/>
    <n v="2"/>
    <n v="1"/>
    <n v="14"/>
    <n v="2"/>
    <s v="Natural"/>
    <x v="431"/>
    <n v="1"/>
    <s v="Aborto no especificado completo o no especificado, complicado con infeccion genital y pelviana"/>
  </r>
  <r>
    <s v="05001"/>
    <x v="0"/>
    <s v="001"/>
    <n v="1"/>
    <n v="1"/>
    <n v="2019"/>
    <n v="12"/>
    <n v="10"/>
    <n v="35"/>
    <n v="2"/>
    <n v="4"/>
    <n v="25"/>
    <n v="99"/>
    <s v="Natural"/>
    <x v="195"/>
    <n v="1"/>
    <s v="Fibrilación y aleteo auricular, no especificado"/>
  </r>
  <r>
    <s v="05001"/>
    <x v="17"/>
    <s v="001"/>
    <n v="1"/>
    <n v="1"/>
    <n v="2019"/>
    <n v="12"/>
    <n v="5"/>
    <n v="30"/>
    <n v="2"/>
    <n v="4"/>
    <n v="23"/>
    <n v="2"/>
    <s v="Natural"/>
    <x v="45"/>
    <n v="1"/>
    <s v="Diabetes mellitus no insulinodependiente, con otras complicaciones especificadas"/>
  </r>
  <r>
    <s v="05001"/>
    <x v="15"/>
    <s v="222"/>
    <n v="1"/>
    <n v="3"/>
    <n v="2019"/>
    <n v="12"/>
    <n v="14"/>
    <n v="0"/>
    <n v="2"/>
    <n v="4"/>
    <n v="25"/>
    <n v="99"/>
    <s v="Natural"/>
    <x v="182"/>
    <n v="1"/>
    <s v="Enfermedad de Alzheimer, no especificada"/>
  </r>
  <r>
    <s v="05001"/>
    <x v="15"/>
    <s v="894"/>
    <n v="1"/>
    <n v="3"/>
    <n v="2019"/>
    <n v="12"/>
    <n v="20"/>
    <n v="0"/>
    <n v="1"/>
    <n v="1"/>
    <n v="22"/>
    <n v="13"/>
    <s v="Natural"/>
    <x v="84"/>
    <n v="1"/>
    <s v="Desnutricion Proteicocalorica No Especificada"/>
  </r>
  <r>
    <s v="05001"/>
    <x v="10"/>
    <s v="001"/>
    <n v="1"/>
    <n v="1"/>
    <n v="2019"/>
    <n v="12"/>
    <n v="13"/>
    <n v="28"/>
    <n v="2"/>
    <n v="9"/>
    <n v="19"/>
    <n v="99"/>
    <s v="Natural"/>
    <x v="117"/>
    <n v="1"/>
    <s v="Infeccion de vias urinarias, sitio no especificado"/>
  </r>
  <r>
    <s v="05001"/>
    <x v="11"/>
    <s v="520"/>
    <n v="2"/>
    <n v="3"/>
    <n v="2019"/>
    <n v="10"/>
    <n v="9"/>
    <n v="24"/>
    <n v="1"/>
    <n v="1"/>
    <n v="22"/>
    <n v="2"/>
    <s v="Natural"/>
    <x v="15"/>
    <n v="1"/>
    <s v="Infarto agudo del miocardio, sin otra especificacion"/>
  </r>
  <r>
    <s v="05001"/>
    <x v="25"/>
    <s v="001"/>
    <n v="1"/>
    <n v="3"/>
    <n v="2019"/>
    <n v="12"/>
    <n v="4"/>
    <n v="30"/>
    <n v="1"/>
    <n v="2"/>
    <n v="18"/>
    <n v="2"/>
    <s v="Natural"/>
    <x v="203"/>
    <n v="1"/>
    <s v="Epilepsia, tipo no especificado"/>
  </r>
  <r>
    <s v="05001"/>
    <x v="9"/>
    <s v="001"/>
    <n v="1"/>
    <n v="1"/>
    <n v="2019"/>
    <n v="12"/>
    <n v="4"/>
    <n v="35"/>
    <n v="1"/>
    <n v="5"/>
    <n v="5"/>
    <n v="13"/>
    <s v="Natural"/>
    <x v="432"/>
    <n v="1"/>
    <s v="Sindrome de Di George"/>
  </r>
  <r>
    <s v="05001"/>
    <x v="21"/>
    <s v="001"/>
    <n v="1"/>
    <n v="1"/>
    <n v="2019"/>
    <n v="12"/>
    <n v="5"/>
    <n v="5"/>
    <n v="1"/>
    <n v="9"/>
    <n v="23"/>
    <n v="99"/>
    <s v="Natural"/>
    <x v="36"/>
    <n v="1"/>
    <s v="Neumonia, no especificada"/>
  </r>
  <r>
    <s v="05001"/>
    <x v="10"/>
    <s v="001"/>
    <n v="1"/>
    <n v="1"/>
    <n v="2019"/>
    <n v="12"/>
    <n v="4"/>
    <n v="30"/>
    <n v="1"/>
    <n v="5"/>
    <n v="21"/>
    <n v="2"/>
    <s v="Natural"/>
    <x v="54"/>
    <n v="1"/>
    <s v="Enfermedad pulmonar obstructiva cronica con infeccion aguda de las vias respiratorias inferiores"/>
  </r>
  <r>
    <s v="05001"/>
    <x v="14"/>
    <s v="001"/>
    <n v="1"/>
    <n v="1"/>
    <n v="2019"/>
    <n v="12"/>
    <n v="15"/>
    <n v="0"/>
    <n v="1"/>
    <n v="5"/>
    <n v="2"/>
    <n v="13"/>
    <s v="Natural"/>
    <x v="433"/>
    <n v="1"/>
    <s v="Asfixia del nacimiento, severa"/>
  </r>
  <r>
    <s v="05001"/>
    <x v="6"/>
    <s v="001"/>
    <n v="1"/>
    <n v="1"/>
    <n v="2019"/>
    <n v="12"/>
    <n v="16"/>
    <n v="0"/>
    <n v="2"/>
    <n v="9"/>
    <n v="21"/>
    <n v="99"/>
    <s v="Natural"/>
    <x v="26"/>
    <n v="1"/>
    <s v="Tumor maligno del pancreas, parte no especificada"/>
  </r>
  <r>
    <s v="05001"/>
    <x v="5"/>
    <s v="142"/>
    <n v="3"/>
    <n v="5"/>
    <n v="2019"/>
    <n v="12"/>
    <n v="2"/>
    <n v="0"/>
    <n v="1"/>
    <n v="5"/>
    <n v="13"/>
    <n v="4"/>
    <s v="Accidente"/>
    <x v="101"/>
    <n v="1"/>
    <s v="Motociclista lesionado en accidente de transporte sin colision, conductor lesionado en accidente de transito"/>
  </r>
  <r>
    <s v="05001"/>
    <x v="15"/>
    <s v="810"/>
    <n v="1"/>
    <n v="1"/>
    <n v="2019"/>
    <n v="12"/>
    <n v="8"/>
    <n v="46"/>
    <n v="1"/>
    <n v="1"/>
    <n v="24"/>
    <n v="2"/>
    <s v="Natural"/>
    <x v="15"/>
    <n v="1"/>
    <s v="Infarto agudo del miocardio, sin otra especificacion"/>
  </r>
  <r>
    <s v="05001"/>
    <x v="0"/>
    <s v="001"/>
    <n v="1"/>
    <n v="1"/>
    <n v="2019"/>
    <n v="12"/>
    <n v="8"/>
    <n v="45"/>
    <n v="2"/>
    <n v="3"/>
    <n v="24"/>
    <n v="2"/>
    <s v="Natural"/>
    <x v="108"/>
    <n v="1"/>
    <s v="Cardiomiopatia dilatada"/>
  </r>
  <r>
    <s v="05001"/>
    <x v="4"/>
    <s v="001"/>
    <n v="1"/>
    <n v="1"/>
    <n v="2019"/>
    <n v="12"/>
    <n v="10"/>
    <n v="50"/>
    <n v="2"/>
    <n v="6"/>
    <n v="21"/>
    <n v="2"/>
    <s v="Natural"/>
    <x v="18"/>
    <n v="1"/>
    <s v="Infarto cerebral, no especificado"/>
  </r>
  <r>
    <s v="05001"/>
    <x v="4"/>
    <s v="283"/>
    <n v="1"/>
    <n v="1"/>
    <n v="2019"/>
    <n v="12"/>
    <n v="11"/>
    <n v="53"/>
    <n v="1"/>
    <n v="4"/>
    <n v="26"/>
    <n v="13"/>
    <s v="Natural"/>
    <x v="15"/>
    <n v="1"/>
    <s v="Infarto agudo del miocardio, sin otra especificacion"/>
  </r>
  <r>
    <s v="05001"/>
    <x v="17"/>
    <s v="276"/>
    <n v="1"/>
    <n v="3"/>
    <n v="2019"/>
    <n v="12"/>
    <n v="9"/>
    <n v="17"/>
    <n v="1"/>
    <n v="6"/>
    <n v="26"/>
    <n v="2"/>
    <s v="Natural"/>
    <x v="434"/>
    <n v="1"/>
    <s v="Hiperplasia De La Prostata"/>
  </r>
  <r>
    <s v="05001"/>
    <x v="1"/>
    <s v="380"/>
    <n v="1"/>
    <n v="1"/>
    <n v="2019"/>
    <n v="11"/>
    <n v="22"/>
    <n v="20"/>
    <n v="1"/>
    <n v="4"/>
    <n v="26"/>
    <n v="99"/>
    <s v="Natural"/>
    <x v="82"/>
    <n v="1"/>
    <s v="Neumonia lobar, no especificada"/>
  </r>
  <r>
    <s v="05001"/>
    <x v="7"/>
    <s v="001"/>
    <n v="1"/>
    <n v="3"/>
    <n v="2019"/>
    <n v="12"/>
    <n v="11"/>
    <n v="7"/>
    <n v="2"/>
    <n v="5"/>
    <n v="23"/>
    <n v="2"/>
    <s v="Natural"/>
    <x v="15"/>
    <n v="1"/>
    <s v="Infarto agudo del miocardio, sin otra especificacion"/>
  </r>
  <r>
    <s v="05001"/>
    <x v="3"/>
    <s v="660"/>
    <n v="1"/>
    <n v="1"/>
    <n v="2019"/>
    <n v="12"/>
    <n v="0"/>
    <n v="10"/>
    <n v="1"/>
    <n v="4"/>
    <n v="25"/>
    <n v="13"/>
    <s v="Natural"/>
    <x v="36"/>
    <n v="1"/>
    <s v="Neumonia, no especificada"/>
  </r>
  <r>
    <s v="05001"/>
    <x v="6"/>
    <s v="001"/>
    <n v="1"/>
    <n v="3"/>
    <n v="2019"/>
    <n v="12"/>
    <n v="13"/>
    <n v="20"/>
    <n v="2"/>
    <n v="5"/>
    <n v="26"/>
    <n v="2"/>
    <s v="Natural"/>
    <x v="15"/>
    <n v="1"/>
    <s v="Infarto agudo del miocardio, sin otra especificacion"/>
  </r>
  <r>
    <s v="05001"/>
    <x v="5"/>
    <s v="318"/>
    <n v="3"/>
    <n v="9"/>
    <n v="2019"/>
    <n v="12"/>
    <n v="0"/>
    <n v="0"/>
    <n v="1"/>
    <n v="1"/>
    <n v="18"/>
    <n v="3"/>
    <s v="Sin Determinar"/>
    <x v="2"/>
    <n v="1"/>
    <s v="Evento no especificado, de intencion no determinada, lugar no especificado"/>
  </r>
  <r>
    <s v="05001"/>
    <x v="4"/>
    <s v="555"/>
    <n v="3"/>
    <n v="3"/>
    <n v="2019"/>
    <n v="12"/>
    <n v="6"/>
    <n v="0"/>
    <n v="2"/>
    <n v="6"/>
    <n v="23"/>
    <n v="2"/>
    <s v="Natural"/>
    <x v="15"/>
    <n v="1"/>
    <s v="Infarto agudo del miocardio, sin otra especificacion"/>
  </r>
  <r>
    <s v="05001"/>
    <x v="16"/>
    <s v="001"/>
    <n v="1"/>
    <n v="1"/>
    <n v="2019"/>
    <n v="12"/>
    <n v="11"/>
    <n v="0"/>
    <n v="1"/>
    <n v="6"/>
    <n v="21"/>
    <n v="13"/>
    <s v="Natural"/>
    <x v="26"/>
    <n v="1"/>
    <s v="Tumor maligno del pancreas, parte no especificada"/>
  </r>
  <r>
    <s v="05001"/>
    <x v="5"/>
    <s v="455"/>
    <n v="1"/>
    <n v="5"/>
    <n v="2019"/>
    <n v="12"/>
    <n v="0"/>
    <n v="0"/>
    <n v="1"/>
    <n v="9"/>
    <n v="16"/>
    <n v="4"/>
    <s v="Homicidio"/>
    <x v="43"/>
    <n v="1"/>
    <s v="Agresion con disparo de otras armas de fuego, y las no especificadas, calles y carreteras"/>
  </r>
  <r>
    <s v="05001"/>
    <x v="14"/>
    <s v="011"/>
    <n v="1"/>
    <n v="1"/>
    <n v="2019"/>
    <n v="12"/>
    <n v="23"/>
    <n v="30"/>
    <n v="2"/>
    <n v="9"/>
    <n v="25"/>
    <n v="99"/>
    <s v="Natural"/>
    <x v="195"/>
    <n v="1"/>
    <s v="Fibrilación y aleteo auricular, no especificado"/>
  </r>
  <r>
    <s v="05001"/>
    <x v="2"/>
    <s v="290"/>
    <n v="3"/>
    <n v="5"/>
    <n v="2019"/>
    <n v="11"/>
    <n v="9"/>
    <n v="45"/>
    <n v="1"/>
    <n v="5"/>
    <n v="11"/>
    <n v="4"/>
    <s v="Accidente"/>
    <x v="435"/>
    <n v="1"/>
    <s v="Ahogamiento y sumersion no especificados, otro lugar especificado"/>
  </r>
  <r>
    <s v="05001"/>
    <x v="6"/>
    <s v="001"/>
    <n v="1"/>
    <n v="5"/>
    <n v="2019"/>
    <n v="11"/>
    <n v="0"/>
    <n v="47"/>
    <n v="1"/>
    <n v="1"/>
    <n v="15"/>
    <n v="4"/>
    <s v="Accidente"/>
    <x v="436"/>
    <n v="6"/>
    <s v="Peaton lesionado en accidente de transito no especificado"/>
  </r>
  <r>
    <s v="05001"/>
    <x v="6"/>
    <s v="129"/>
    <n v="3"/>
    <n v="3"/>
    <n v="2019"/>
    <n v="11"/>
    <n v="23"/>
    <n v="30"/>
    <n v="1"/>
    <n v="6"/>
    <n v="19"/>
    <n v="2"/>
    <s v="Natural"/>
    <x v="115"/>
    <n v="1"/>
    <s v="Neumonia bacteriana, no especificada"/>
  </r>
  <r>
    <s v="05001"/>
    <x v="17"/>
    <s v="547"/>
    <n v="1"/>
    <n v="1"/>
    <n v="2019"/>
    <n v="11"/>
    <n v="5"/>
    <n v="50"/>
    <n v="2"/>
    <n v="6"/>
    <n v="24"/>
    <n v="2"/>
    <s v="Natural"/>
    <x v="90"/>
    <n v="1"/>
    <s v="Enfermedad cerebrovascular, no especificada"/>
  </r>
  <r>
    <s v="05001"/>
    <x v="17"/>
    <s v="547"/>
    <n v="1"/>
    <n v="1"/>
    <n v="2019"/>
    <n v="11"/>
    <n v="18"/>
    <n v="10"/>
    <n v="1"/>
    <n v="6"/>
    <n v="21"/>
    <n v="2"/>
    <s v="Natural"/>
    <x v="437"/>
    <n v="1"/>
    <s v="Tuberculosis respiratoria no especificada, sin mencion de confirmacion bacteriologica o histologica"/>
  </r>
  <r>
    <s v="05001"/>
    <x v="17"/>
    <s v="547"/>
    <n v="1"/>
    <n v="1"/>
    <n v="2019"/>
    <n v="11"/>
    <n v="15"/>
    <n v="16"/>
    <n v="1"/>
    <n v="4"/>
    <n v="24"/>
    <n v="13"/>
    <s v="Natural"/>
    <x v="252"/>
    <n v="1"/>
    <s v="Secuelas de otras enfermedades infecciosas y parasitarias especificadas"/>
  </r>
  <r>
    <s v="05001"/>
    <x v="6"/>
    <s v="001"/>
    <n v="1"/>
    <n v="3"/>
    <n v="2019"/>
    <n v="11"/>
    <n v="14"/>
    <n v="5"/>
    <n v="2"/>
    <n v="5"/>
    <n v="20"/>
    <n v="2"/>
    <s v="Natural"/>
    <x v="69"/>
    <n v="1"/>
    <s v="Tumor maligno del colon, parte no especificada"/>
  </r>
  <r>
    <s v="05001"/>
    <x v="6"/>
    <s v="001"/>
    <n v="1"/>
    <n v="3"/>
    <n v="2019"/>
    <n v="11"/>
    <n v="15"/>
    <n v="0"/>
    <n v="1"/>
    <n v="3"/>
    <n v="24"/>
    <n v="13"/>
    <s v="Natural"/>
    <x v="23"/>
    <n v="1"/>
    <s v="Enfermedad pulmonar obstructiva cronica, no especificada"/>
  </r>
  <r>
    <s v="05001"/>
    <x v="6"/>
    <s v="001"/>
    <n v="1"/>
    <n v="3"/>
    <n v="2019"/>
    <n v="11"/>
    <n v="13"/>
    <n v="10"/>
    <n v="2"/>
    <n v="6"/>
    <n v="25"/>
    <n v="13"/>
    <s v="Natural"/>
    <x v="15"/>
    <n v="1"/>
    <s v="Infarto agudo del miocardio, sin otra especificacion"/>
  </r>
  <r>
    <s v="05001"/>
    <x v="6"/>
    <s v="873"/>
    <n v="2"/>
    <n v="1"/>
    <n v="2019"/>
    <n v="10"/>
    <n v="0"/>
    <n v="0"/>
    <n v="1"/>
    <n v="1"/>
    <n v="14"/>
    <n v="99"/>
    <s v="Accidente"/>
    <x v="438"/>
    <n v="1"/>
    <s v="Contacto traumatico con otro(s) objeto(s) afilado(s) en otra parte"/>
  </r>
  <r>
    <s v="05001"/>
    <x v="5"/>
    <s v="698"/>
    <n v="1"/>
    <n v="1"/>
    <n v="2019"/>
    <n v="12"/>
    <n v="9"/>
    <n v="40"/>
    <n v="1"/>
    <n v="1"/>
    <n v="20"/>
    <n v="3"/>
    <s v="Natural"/>
    <x v="126"/>
    <n v="1"/>
    <s v="Obesidad, no especificada"/>
  </r>
  <r>
    <s v="05001"/>
    <x v="26"/>
    <s v="001"/>
    <n v="1"/>
    <n v="5"/>
    <n v="2019"/>
    <n v="12"/>
    <n v="0"/>
    <n v="0"/>
    <n v="1"/>
    <n v="1"/>
    <n v="17"/>
    <n v="4"/>
    <s v="Homicidio"/>
    <x v="43"/>
    <n v="1"/>
    <s v="Agresion con disparo de otras armas de fuego, y las no especificadas, calles y carreteras"/>
  </r>
  <r>
    <s v="05001"/>
    <x v="22"/>
    <s v="001"/>
    <n v="1"/>
    <n v="3"/>
    <n v="2019"/>
    <n v="12"/>
    <n v="0"/>
    <n v="0"/>
    <n v="1"/>
    <n v="5"/>
    <n v="25"/>
    <n v="2"/>
    <s v="Homicidio"/>
    <x v="242"/>
    <n v="1"/>
    <s v="Agresion por medios no especificados, vivienda"/>
  </r>
  <r>
    <s v="05001"/>
    <x v="23"/>
    <s v="759"/>
    <n v="1"/>
    <n v="3"/>
    <n v="2019"/>
    <n v="12"/>
    <n v="12"/>
    <n v="0"/>
    <n v="2"/>
    <n v="3"/>
    <n v="22"/>
    <n v="8"/>
    <s v="Natural"/>
    <x v="69"/>
    <n v="1"/>
    <s v="Tumor maligno del colon, parte no especificada"/>
  </r>
  <r>
    <s v="05001"/>
    <x v="11"/>
    <s v="606"/>
    <n v="3"/>
    <n v="3"/>
    <n v="2019"/>
    <n v="12"/>
    <n v="7"/>
    <n v="0"/>
    <n v="1"/>
    <n v="4"/>
    <n v="25"/>
    <n v="2"/>
    <s v="Natural"/>
    <x v="15"/>
    <n v="1"/>
    <s v="Infarto agudo del miocardio, sin otra especificacion"/>
  </r>
  <r>
    <s v="05001"/>
    <x v="3"/>
    <s v="001"/>
    <n v="1"/>
    <n v="1"/>
    <n v="2019"/>
    <n v="12"/>
    <n v="9"/>
    <n v="0"/>
    <n v="1"/>
    <n v="5"/>
    <n v="2"/>
    <n v="13"/>
    <s v="Natural"/>
    <x v="439"/>
    <n v="1"/>
    <s v="Dificultad respiratoria del recien nacido, no especificada"/>
  </r>
  <r>
    <s v="05001"/>
    <x v="11"/>
    <s v="147"/>
    <n v="1"/>
    <n v="1"/>
    <n v="2019"/>
    <n v="12"/>
    <n v="9"/>
    <n v="0"/>
    <n v="2"/>
    <n v="4"/>
    <n v="28"/>
    <n v="99"/>
    <s v="Natural"/>
    <x v="59"/>
    <n v="1"/>
    <s v="Desnutricion Proteicocalorica Severa No Especificada"/>
  </r>
  <r>
    <s v="05001"/>
    <x v="7"/>
    <s v="001"/>
    <n v="1"/>
    <n v="1"/>
    <n v="2019"/>
    <n v="12"/>
    <n v="14"/>
    <n v="45"/>
    <n v="2"/>
    <n v="4"/>
    <n v="22"/>
    <n v="2"/>
    <s v="Natural"/>
    <x v="302"/>
    <n v="1"/>
    <s v="Estenosis (de la valvula) aortica"/>
  </r>
  <r>
    <s v="05001"/>
    <x v="6"/>
    <s v="001"/>
    <n v="1"/>
    <n v="1"/>
    <n v="2019"/>
    <n v="12"/>
    <n v="23"/>
    <n v="50"/>
    <n v="2"/>
    <n v="6"/>
    <n v="21"/>
    <n v="99"/>
    <s v="Natural"/>
    <x v="440"/>
    <n v="1"/>
    <s v="Encefalopatia hipertensiva"/>
  </r>
  <r>
    <s v="05001"/>
    <x v="6"/>
    <s v="001"/>
    <n v="1"/>
    <n v="1"/>
    <n v="2019"/>
    <n v="12"/>
    <n v="20"/>
    <n v="0"/>
    <n v="2"/>
    <n v="5"/>
    <n v="16"/>
    <n v="8"/>
    <s v="Natural"/>
    <x v="91"/>
    <n v="1"/>
    <s v="Tumor maligno del cuello del utero, sin otra especificacion"/>
  </r>
  <r>
    <s v="05001"/>
    <x v="6"/>
    <s v="079"/>
    <n v="1"/>
    <n v="3"/>
    <n v="2019"/>
    <n v="12"/>
    <n v="9"/>
    <n v="0"/>
    <n v="2"/>
    <n v="4"/>
    <n v="24"/>
    <n v="13"/>
    <s v="Natural"/>
    <x v="15"/>
    <n v="1"/>
    <s v="Infarto agudo del miocardio, sin otra especificacion"/>
  </r>
  <r>
    <s v="05001"/>
    <x v="17"/>
    <s v="001"/>
    <n v="1"/>
    <n v="1"/>
    <n v="2019"/>
    <n v="12"/>
    <n v="0"/>
    <n v="16"/>
    <n v="1"/>
    <n v="6"/>
    <n v="24"/>
    <n v="13"/>
    <s v="Natural"/>
    <x v="37"/>
    <n v="1"/>
    <s v="Sepsis, no especificada"/>
  </r>
  <r>
    <s v="05001"/>
    <x v="4"/>
    <s v="001"/>
    <n v="1"/>
    <n v="1"/>
    <n v="2019"/>
    <n v="12"/>
    <n v="13"/>
    <n v="30"/>
    <n v="2"/>
    <n v="4"/>
    <n v="23"/>
    <n v="2"/>
    <s v="Natural"/>
    <x v="64"/>
    <n v="1"/>
    <s v="Insuficiencia (de la valvula) aortica"/>
  </r>
  <r>
    <s v="05001"/>
    <x v="9"/>
    <s v="001"/>
    <n v="1"/>
    <n v="1"/>
    <n v="2019"/>
    <n v="12"/>
    <n v="0"/>
    <n v="10"/>
    <n v="1"/>
    <n v="5"/>
    <n v="24"/>
    <n v="13"/>
    <s v="Natural"/>
    <x v="9"/>
    <n v="1"/>
    <s v="Enfermedad renal cronica, no especificada"/>
  </r>
  <r>
    <s v="05001"/>
    <x v="6"/>
    <s v="266"/>
    <n v="1"/>
    <n v="1"/>
    <n v="2019"/>
    <n v="12"/>
    <n v="1"/>
    <n v="40"/>
    <n v="1"/>
    <n v="6"/>
    <n v="23"/>
    <n v="4"/>
    <s v="Natural"/>
    <x v="151"/>
    <n v="1"/>
    <s v="Enfermedad cardiaca hipertensiva con insuficiencia cardiaca (congestiva)"/>
  </r>
  <r>
    <s v="05001"/>
    <x v="18"/>
    <s v="001"/>
    <n v="1"/>
    <n v="1"/>
    <n v="2019"/>
    <n v="11"/>
    <n v="11"/>
    <n v="0"/>
    <n v="1"/>
    <n v="5"/>
    <n v="14"/>
    <n v="3"/>
    <s v="Natural"/>
    <x v="195"/>
    <n v="1"/>
    <s v="Fibrilación y aleteo auricular, no especificado"/>
  </r>
  <r>
    <s v="05001"/>
    <x v="19"/>
    <s v="001"/>
    <n v="1"/>
    <n v="1"/>
    <n v="2019"/>
    <n v="9"/>
    <n v="6"/>
    <n v="0"/>
    <n v="1"/>
    <n v="5"/>
    <n v="18"/>
    <n v="2"/>
    <s v="Natural"/>
    <x v="330"/>
    <n v="1"/>
    <s v="Cirrosis hepatica alcoholica"/>
  </r>
  <r>
    <s v="05001"/>
    <x v="2"/>
    <s v="513"/>
    <n v="3"/>
    <n v="3"/>
    <n v="2019"/>
    <n v="12"/>
    <n v="11"/>
    <n v="30"/>
    <n v="1"/>
    <n v="5"/>
    <n v="22"/>
    <n v="1"/>
    <s v="Natural"/>
    <x v="15"/>
    <n v="1"/>
    <s v="Infarto agudo del miocardio, sin otra especificacion"/>
  </r>
  <r>
    <s v="05001"/>
    <x v="17"/>
    <s v="001"/>
    <n v="1"/>
    <n v="1"/>
    <n v="2019"/>
    <n v="12"/>
    <n v="13"/>
    <n v="10"/>
    <n v="1"/>
    <n v="9"/>
    <n v="26"/>
    <n v="99"/>
    <s v="Natural"/>
    <x v="24"/>
    <n v="1"/>
    <s v="Diabetes mellitus no especificada, con otras complicaciones especificadas"/>
  </r>
  <r>
    <s v="05001"/>
    <x v="6"/>
    <s v="001"/>
    <n v="1"/>
    <n v="1"/>
    <n v="2019"/>
    <n v="12"/>
    <n v="21"/>
    <n v="20"/>
    <n v="2"/>
    <n v="5"/>
    <n v="20"/>
    <n v="2"/>
    <s v="Natural"/>
    <x v="441"/>
    <n v="1"/>
    <s v="Sindrome seco [Sj”gren]"/>
  </r>
  <r>
    <s v="05001"/>
    <x v="8"/>
    <s v="001"/>
    <n v="1"/>
    <n v="1"/>
    <n v="2019"/>
    <n v="12"/>
    <n v="19"/>
    <n v="15"/>
    <n v="2"/>
    <n v="4"/>
    <n v="21"/>
    <n v="2"/>
    <s v="Natural"/>
    <x v="9"/>
    <n v="1"/>
    <s v="Enfermedad renal cronica, no especificada"/>
  </r>
  <r>
    <s v="05001"/>
    <x v="7"/>
    <s v="001"/>
    <n v="1"/>
    <n v="1"/>
    <n v="2019"/>
    <n v="12"/>
    <n v="23"/>
    <n v="15"/>
    <n v="1"/>
    <n v="4"/>
    <n v="27"/>
    <n v="2"/>
    <s v="Natural"/>
    <x v="130"/>
    <n v="1"/>
    <s v="Enfermedad pulmonar obstructiva cronica con exacerbacion aguda, no especificada"/>
  </r>
  <r>
    <s v="05001"/>
    <x v="2"/>
    <s v="290"/>
    <n v="1"/>
    <n v="1"/>
    <n v="2019"/>
    <n v="12"/>
    <n v="17"/>
    <n v="0"/>
    <n v="2"/>
    <n v="6"/>
    <n v="22"/>
    <n v="1"/>
    <s v="Natural"/>
    <x v="69"/>
    <n v="1"/>
    <s v="Tumor maligno del colon, parte no especificada"/>
  </r>
  <r>
    <s v="05001"/>
    <x v="1"/>
    <s v="001"/>
    <n v="1"/>
    <n v="1"/>
    <n v="2019"/>
    <n v="12"/>
    <n v="23"/>
    <n v="0"/>
    <n v="2"/>
    <n v="6"/>
    <n v="20"/>
    <n v="3"/>
    <s v="Natural"/>
    <x v="115"/>
    <n v="1"/>
    <s v="Neumonia bacteriana, no especificada"/>
  </r>
  <r>
    <s v="05001"/>
    <x v="2"/>
    <s v="126"/>
    <n v="1"/>
    <n v="1"/>
    <n v="2019"/>
    <n v="12"/>
    <n v="20"/>
    <n v="10"/>
    <n v="1"/>
    <n v="1"/>
    <n v="23"/>
    <n v="4"/>
    <s v="Natural"/>
    <x v="59"/>
    <n v="1"/>
    <s v="Desnutricion Proteicocalorica Severa No Especificada"/>
  </r>
  <r>
    <s v="05001"/>
    <x v="6"/>
    <s v="001"/>
    <n v="1"/>
    <n v="3"/>
    <n v="2019"/>
    <n v="12"/>
    <n v="14"/>
    <n v="45"/>
    <n v="2"/>
    <n v="4"/>
    <n v="27"/>
    <n v="2"/>
    <s v="Natural"/>
    <x v="15"/>
    <n v="1"/>
    <s v="Infarto agudo del miocardio, sin otra especificacion"/>
  </r>
  <r>
    <s v="05001"/>
    <x v="23"/>
    <s v="753"/>
    <n v="1"/>
    <n v="1"/>
    <n v="2019"/>
    <n v="12"/>
    <n v="6"/>
    <n v="2"/>
    <n v="2"/>
    <n v="5"/>
    <n v="27"/>
    <n v="13"/>
    <s v="Natural"/>
    <x v="54"/>
    <n v="1"/>
    <s v="Enfermedad pulmonar obstructiva cronica con infeccion aguda de las vias respiratorias inferiores"/>
  </r>
  <r>
    <s v="05001"/>
    <x v="0"/>
    <s v="001"/>
    <n v="1"/>
    <n v="1"/>
    <n v="2019"/>
    <n v="12"/>
    <n v="12"/>
    <n v="55"/>
    <n v="1"/>
    <n v="6"/>
    <n v="24"/>
    <n v="2"/>
    <s v="Natural"/>
    <x v="49"/>
    <n v="1"/>
    <s v="Hemorragia intraencefalica, no especificada"/>
  </r>
  <r>
    <s v="05001"/>
    <x v="7"/>
    <s v="001"/>
    <n v="1"/>
    <n v="3"/>
    <n v="2019"/>
    <n v="12"/>
    <n v="13"/>
    <n v="50"/>
    <n v="1"/>
    <n v="6"/>
    <n v="26"/>
    <n v="99"/>
    <s v="Natural"/>
    <x v="15"/>
    <n v="1"/>
    <s v="Infarto agudo del miocardio, sin otra especificacion"/>
  </r>
  <r>
    <s v="05001"/>
    <x v="25"/>
    <s v="001"/>
    <n v="1"/>
    <n v="1"/>
    <n v="2019"/>
    <n v="11"/>
    <n v="0"/>
    <n v="0"/>
    <n v="1"/>
    <n v="5"/>
    <n v="16"/>
    <n v="7"/>
    <s v="Accidente"/>
    <x v="318"/>
    <n v="1"/>
    <s v="Otras caidas de un nivel a otro, otro lugar especificado"/>
  </r>
  <r>
    <s v="05001"/>
    <x v="14"/>
    <s v="001"/>
    <n v="1"/>
    <n v="1"/>
    <n v="2019"/>
    <n v="12"/>
    <n v="20"/>
    <n v="0"/>
    <n v="2"/>
    <n v="4"/>
    <n v="25"/>
    <n v="2"/>
    <s v="Natural"/>
    <x v="121"/>
    <n v="1"/>
    <s v="Secuelas de accidente vascular encefalico, no especificado como hemorragico o isquemico"/>
  </r>
  <r>
    <s v="05001"/>
    <x v="2"/>
    <s v="754"/>
    <n v="1"/>
    <n v="1"/>
    <n v="2019"/>
    <n v="12"/>
    <n v="12"/>
    <n v="1"/>
    <n v="2"/>
    <n v="4"/>
    <n v="25"/>
    <n v="2"/>
    <s v="Natural"/>
    <x v="15"/>
    <n v="1"/>
    <s v="Infarto agudo del miocardio, sin otra especificacion"/>
  </r>
  <r>
    <s v="05001"/>
    <x v="18"/>
    <s v="707"/>
    <n v="1"/>
    <n v="3"/>
    <n v="2019"/>
    <n v="11"/>
    <n v="10"/>
    <n v="0"/>
    <n v="1"/>
    <n v="5"/>
    <n v="18"/>
    <n v="2"/>
    <s v="Natural"/>
    <x v="272"/>
    <n v="1"/>
    <s v="Arritmia cardiaca, no especificada"/>
  </r>
  <r>
    <s v="05001"/>
    <x v="6"/>
    <s v="154"/>
    <n v="1"/>
    <n v="1"/>
    <n v="2019"/>
    <n v="12"/>
    <n v="23"/>
    <n v="20"/>
    <n v="2"/>
    <n v="5"/>
    <n v="26"/>
    <n v="99"/>
    <s v="Natural"/>
    <x v="55"/>
    <n v="1"/>
    <s v="Peritonitis aguda"/>
  </r>
  <r>
    <s v="05001"/>
    <x v="17"/>
    <s v="001"/>
    <n v="1"/>
    <n v="1"/>
    <n v="2019"/>
    <n v="11"/>
    <n v="23"/>
    <n v="55"/>
    <n v="1"/>
    <n v="5"/>
    <n v="23"/>
    <n v="2"/>
    <s v="Natural"/>
    <x v="442"/>
    <n v="1"/>
    <s v="Tumor maligno del cardias"/>
  </r>
  <r>
    <s v="05001"/>
    <x v="6"/>
    <s v="360"/>
    <n v="1"/>
    <n v="5"/>
    <n v="2019"/>
    <n v="12"/>
    <n v="3"/>
    <n v="28"/>
    <n v="1"/>
    <n v="5"/>
    <n v="11"/>
    <n v="2"/>
    <s v="Homicidio"/>
    <x v="43"/>
    <n v="1"/>
    <s v="Agresion con disparo de otras armas de fuego, y las no especificadas, calles y carreteras"/>
  </r>
  <r>
    <s v="05001"/>
    <x v="11"/>
    <s v="001"/>
    <n v="1"/>
    <n v="1"/>
    <n v="2019"/>
    <n v="12"/>
    <n v="14"/>
    <n v="15"/>
    <n v="2"/>
    <n v="5"/>
    <n v="23"/>
    <n v="13"/>
    <s v="Natural"/>
    <x v="20"/>
    <n v="1"/>
    <s v="Enfermedad renal crónica, etapa 5"/>
  </r>
  <r>
    <s v="05001"/>
    <x v="11"/>
    <s v="001"/>
    <n v="1"/>
    <n v="1"/>
    <n v="2019"/>
    <n v="12"/>
    <n v="5"/>
    <n v="50"/>
    <n v="2"/>
    <n v="9"/>
    <n v="17"/>
    <n v="99"/>
    <s v="Natural"/>
    <x v="443"/>
    <n v="1"/>
    <s v="Enfermedad por VIH, resultante en otras micosis"/>
  </r>
  <r>
    <s v="05001"/>
    <x v="9"/>
    <s v="001"/>
    <n v="1"/>
    <n v="1"/>
    <n v="2019"/>
    <n v="12"/>
    <n v="5"/>
    <n v="50"/>
    <n v="2"/>
    <n v="6"/>
    <n v="20"/>
    <n v="99"/>
    <s v="Natural"/>
    <x v="403"/>
    <n v="1"/>
    <s v="Carcinoma de vias biliares intrahepaticas"/>
  </r>
  <r>
    <s v="05001"/>
    <x v="0"/>
    <s v="001"/>
    <n v="2"/>
    <n v="1"/>
    <n v="2019"/>
    <n v="12"/>
    <n v="20"/>
    <n v="30"/>
    <n v="1"/>
    <n v="1"/>
    <n v="22"/>
    <n v="2"/>
    <s v="Accidente"/>
    <x v="444"/>
    <n v="1"/>
    <s v="Peaton lesionado por colision con automovil, camioneta o furgoneta, accidente de transito"/>
  </r>
  <r>
    <s v="05001"/>
    <x v="7"/>
    <s v="001"/>
    <n v="1"/>
    <n v="3"/>
    <n v="2019"/>
    <n v="12"/>
    <n v="17"/>
    <n v="30"/>
    <n v="1"/>
    <n v="6"/>
    <n v="24"/>
    <n v="9"/>
    <s v="Natural"/>
    <x v="57"/>
    <n v="1"/>
    <s v="Tumor Maligno De La Prostata"/>
  </r>
  <r>
    <s v="05001"/>
    <x v="11"/>
    <s v="001"/>
    <n v="1"/>
    <n v="1"/>
    <n v="2019"/>
    <n v="12"/>
    <n v="17"/>
    <n v="40"/>
    <n v="1"/>
    <n v="1"/>
    <n v="20"/>
    <n v="2"/>
    <s v="Natural"/>
    <x v="15"/>
    <n v="1"/>
    <s v="Infarto agudo del miocardio, sin otra especificacion"/>
  </r>
  <r>
    <s v="05001"/>
    <x v="0"/>
    <s v="001"/>
    <n v="1"/>
    <n v="1"/>
    <n v="2019"/>
    <n v="12"/>
    <n v="19"/>
    <n v="55"/>
    <n v="1"/>
    <n v="6"/>
    <n v="21"/>
    <n v="9"/>
    <s v="Natural"/>
    <x v="15"/>
    <n v="1"/>
    <s v="Infarto agudo del miocardio, sin otra especificacion"/>
  </r>
  <r>
    <s v="05001"/>
    <x v="7"/>
    <s v="001"/>
    <n v="1"/>
    <n v="3"/>
    <n v="2019"/>
    <n v="12"/>
    <n v="15"/>
    <n v="35"/>
    <n v="1"/>
    <n v="9"/>
    <n v="23"/>
    <n v="99"/>
    <s v="Natural"/>
    <x v="68"/>
    <n v="1"/>
    <s v="Tumor maligno del estomago, parte no especificada"/>
  </r>
  <r>
    <s v="05001"/>
    <x v="17"/>
    <s v="547"/>
    <n v="1"/>
    <n v="1"/>
    <n v="2019"/>
    <n v="12"/>
    <n v="22"/>
    <n v="9"/>
    <n v="1"/>
    <n v="5"/>
    <n v="9"/>
    <n v="1"/>
    <s v="Natural"/>
    <x v="73"/>
    <n v="1"/>
    <s v="Leucemia linfoblastica aguda [LLA]"/>
  </r>
  <r>
    <s v="05001"/>
    <x v="6"/>
    <s v="670"/>
    <n v="3"/>
    <n v="5"/>
    <n v="2019"/>
    <n v="12"/>
    <n v="0"/>
    <n v="0"/>
    <n v="1"/>
    <n v="5"/>
    <n v="12"/>
    <n v="2"/>
    <s v="Homicidio"/>
    <x v="43"/>
    <n v="1"/>
    <s v="Agresion con disparo de otras armas de fuego, y las no especificadas, calles y carreteras"/>
  </r>
  <r>
    <s v="05001"/>
    <x v="13"/>
    <s v="090"/>
    <n v="3"/>
    <n v="4"/>
    <n v="2019"/>
    <n v="12"/>
    <n v="0"/>
    <n v="0"/>
    <n v="1"/>
    <n v="5"/>
    <n v="23"/>
    <n v="13"/>
    <s v="Natural"/>
    <x v="445"/>
    <n v="1"/>
    <s v="Cardiomegalia"/>
  </r>
  <r>
    <s v="05001"/>
    <x v="11"/>
    <s v="001"/>
    <n v="1"/>
    <n v="1"/>
    <n v="2019"/>
    <n v="12"/>
    <n v="2"/>
    <n v="0"/>
    <n v="1"/>
    <n v="1"/>
    <n v="15"/>
    <n v="9"/>
    <s v="Natural"/>
    <x v="446"/>
    <n v="1"/>
    <s v="Enfermedad por VIH, resultante en encefalopatia"/>
  </r>
  <r>
    <s v="05001"/>
    <x v="11"/>
    <s v="147"/>
    <n v="1"/>
    <n v="3"/>
    <n v="2019"/>
    <n v="12"/>
    <n v="12"/>
    <n v="0"/>
    <n v="2"/>
    <n v="9"/>
    <n v="25"/>
    <n v="99"/>
    <s v="Natural"/>
    <x v="447"/>
    <n v="1"/>
    <s v="Tumor de comportamiento incierto o desconocido del colon"/>
  </r>
  <r>
    <s v="05001"/>
    <x v="9"/>
    <s v="001"/>
    <n v="1"/>
    <n v="1"/>
    <n v="2019"/>
    <n v="12"/>
    <n v="17"/>
    <n v="20"/>
    <n v="1"/>
    <n v="5"/>
    <n v="3"/>
    <n v="13"/>
    <s v="Natural"/>
    <x v="341"/>
    <n v="1"/>
    <s v="Feto y recien nacido afectados por enfermedades infecciosas y parasitarias de la madre"/>
  </r>
  <r>
    <s v="05001"/>
    <x v="6"/>
    <s v="001"/>
    <n v="1"/>
    <n v="1"/>
    <n v="2019"/>
    <n v="12"/>
    <n v="18"/>
    <n v="0"/>
    <n v="1"/>
    <n v="6"/>
    <n v="21"/>
    <n v="3"/>
    <s v="Natural"/>
    <x v="26"/>
    <n v="1"/>
    <s v="Tumor maligno del pancreas, parte no especificada"/>
  </r>
  <r>
    <s v="05001"/>
    <x v="7"/>
    <s v="001"/>
    <n v="1"/>
    <n v="1"/>
    <n v="2019"/>
    <n v="12"/>
    <n v="17"/>
    <n v="40"/>
    <n v="2"/>
    <n v="5"/>
    <n v="18"/>
    <n v="8"/>
    <s v="Natural"/>
    <x v="139"/>
    <n v="1"/>
    <s v="Tumor Maligno Del Ovario"/>
  </r>
  <r>
    <s v="05001"/>
    <x v="4"/>
    <s v="001"/>
    <n v="1"/>
    <n v="3"/>
    <n v="2019"/>
    <n v="12"/>
    <n v="12"/>
    <n v="30"/>
    <n v="1"/>
    <n v="4"/>
    <n v="26"/>
    <n v="2"/>
    <s v="Natural"/>
    <x v="45"/>
    <n v="1"/>
    <s v="Diabetes mellitus no insulinodependiente, con otras complicaciones especificadas"/>
  </r>
  <r>
    <s v="05001"/>
    <x v="9"/>
    <s v="001"/>
    <n v="1"/>
    <n v="3"/>
    <n v="2019"/>
    <n v="12"/>
    <n v="0"/>
    <n v="10"/>
    <n v="2"/>
    <n v="9"/>
    <n v="27"/>
    <n v="99"/>
    <s v="Natural"/>
    <x v="25"/>
    <n v="1"/>
    <s v="Tumor maligno de los bronquios o del pulmon, parte no especificada"/>
  </r>
  <r>
    <s v="05001"/>
    <x v="11"/>
    <s v="001"/>
    <n v="1"/>
    <n v="1"/>
    <n v="2019"/>
    <n v="12"/>
    <n v="4"/>
    <n v="30"/>
    <n v="1"/>
    <n v="9"/>
    <n v="25"/>
    <n v="99"/>
    <s v="Natural"/>
    <x v="115"/>
    <n v="1"/>
    <s v="Neumonia bacteriana, no especificada"/>
  </r>
  <r>
    <s v="05001"/>
    <x v="7"/>
    <s v="001"/>
    <n v="1"/>
    <n v="3"/>
    <n v="2019"/>
    <n v="12"/>
    <n v="13"/>
    <n v="9"/>
    <n v="1"/>
    <n v="6"/>
    <n v="21"/>
    <n v="2"/>
    <s v="Natural"/>
    <x v="10"/>
    <n v="1"/>
    <s v="Enfermedad isquemica cronica del corazon, no especificada"/>
  </r>
  <r>
    <s v="05001"/>
    <x v="10"/>
    <s v="001"/>
    <n v="1"/>
    <n v="1"/>
    <n v="2019"/>
    <n v="12"/>
    <n v="4"/>
    <n v="55"/>
    <n v="2"/>
    <n v="9"/>
    <n v="22"/>
    <n v="99"/>
    <s v="Natural"/>
    <x v="54"/>
    <n v="1"/>
    <s v="Enfermedad pulmonar obstructiva cronica con infeccion aguda de las vias respiratorias inferiores"/>
  </r>
  <r>
    <s v="05001"/>
    <x v="10"/>
    <s v="001"/>
    <n v="1"/>
    <n v="1"/>
    <n v="2019"/>
    <n v="12"/>
    <n v="5"/>
    <n v="20"/>
    <n v="1"/>
    <n v="9"/>
    <n v="19"/>
    <n v="99"/>
    <s v="Natural"/>
    <x v="108"/>
    <n v="1"/>
    <s v="Cardiomiopatia dilatada"/>
  </r>
  <r>
    <s v="05001"/>
    <x v="6"/>
    <s v="615"/>
    <n v="3"/>
    <n v="1"/>
    <n v="2019"/>
    <n v="12"/>
    <n v="18"/>
    <n v="36"/>
    <n v="1"/>
    <n v="4"/>
    <n v="20"/>
    <n v="2"/>
    <s v="Natural"/>
    <x v="72"/>
    <n v="1"/>
    <s v="Hemorragia subaracnoidea, no especificada"/>
  </r>
  <r>
    <s v="05001"/>
    <x v="22"/>
    <s v="573"/>
    <n v="1"/>
    <n v="1"/>
    <n v="2019"/>
    <n v="12"/>
    <n v="19"/>
    <n v="30"/>
    <n v="1"/>
    <n v="9"/>
    <n v="24"/>
    <n v="13"/>
    <s v="Natural"/>
    <x v="15"/>
    <n v="1"/>
    <s v="Infarto agudo del miocardio, sin otra especificacion"/>
  </r>
  <r>
    <s v="05001"/>
    <x v="7"/>
    <s v="001"/>
    <n v="1"/>
    <n v="1"/>
    <n v="2019"/>
    <n v="12"/>
    <n v="6"/>
    <n v="30"/>
    <n v="1"/>
    <n v="4"/>
    <n v="23"/>
    <n v="2"/>
    <s v="Natural"/>
    <x v="86"/>
    <n v="1"/>
    <s v="Diseccion de aorta (cualquier parte)"/>
  </r>
  <r>
    <s v="05001"/>
    <x v="6"/>
    <s v="001"/>
    <n v="1"/>
    <n v="1"/>
    <n v="2019"/>
    <n v="11"/>
    <n v="8"/>
    <n v="30"/>
    <n v="2"/>
    <n v="6"/>
    <n v="22"/>
    <n v="2"/>
    <s v="Natural"/>
    <x v="448"/>
    <n v="1"/>
    <s v="Tumor maligno del peritoneo, sin otra especificacion"/>
  </r>
  <r>
    <s v="05001"/>
    <x v="2"/>
    <s v="269"/>
    <n v="1"/>
    <n v="1"/>
    <n v="2019"/>
    <n v="11"/>
    <n v="16"/>
    <n v="2"/>
    <n v="2"/>
    <n v="4"/>
    <n v="25"/>
    <n v="2"/>
    <s v="Natural"/>
    <x v="189"/>
    <n v="1"/>
    <s v="Otros trastornos del equilibrio de los electrolitos y de los liquidos, no clasificados en otra parte"/>
  </r>
  <r>
    <s v="05001"/>
    <x v="16"/>
    <s v="001"/>
    <n v="1"/>
    <n v="1"/>
    <n v="2019"/>
    <n v="11"/>
    <n v="20"/>
    <n v="25"/>
    <n v="2"/>
    <n v="6"/>
    <n v="20"/>
    <n v="99"/>
    <s v="Natural"/>
    <x v="9"/>
    <n v="1"/>
    <s v="Enfermedad renal cronica, no especificada"/>
  </r>
  <r>
    <s v="05001"/>
    <x v="7"/>
    <s v="001"/>
    <n v="1"/>
    <n v="3"/>
    <n v="2019"/>
    <n v="11"/>
    <n v="14"/>
    <n v="45"/>
    <n v="2"/>
    <n v="5"/>
    <n v="25"/>
    <n v="13"/>
    <s v="Natural"/>
    <x v="23"/>
    <n v="1"/>
    <s v="Enfermedad pulmonar obstructiva cronica, no especificada"/>
  </r>
  <r>
    <s v="05001"/>
    <x v="2"/>
    <s v="269"/>
    <n v="1"/>
    <n v="1"/>
    <n v="2019"/>
    <n v="11"/>
    <n v="6"/>
    <n v="10"/>
    <n v="1"/>
    <n v="9"/>
    <n v="23"/>
    <n v="99"/>
    <s v="Natural"/>
    <x v="293"/>
    <n v="1"/>
    <s v="Hiperlipidemia mixta"/>
  </r>
  <r>
    <s v="05001"/>
    <x v="11"/>
    <s v="001"/>
    <n v="1"/>
    <n v="1"/>
    <n v="2019"/>
    <n v="11"/>
    <n v="20"/>
    <n v="0"/>
    <n v="1"/>
    <n v="6"/>
    <n v="23"/>
    <n v="9"/>
    <s v="Accidente"/>
    <x v="172"/>
    <n v="1"/>
    <s v="Peaton lesionado por colision con vehiculo de motor de dos o tres ruedas, accidente de transito"/>
  </r>
  <r>
    <s v="05001"/>
    <x v="6"/>
    <s v="088"/>
    <n v="1"/>
    <n v="5"/>
    <n v="2019"/>
    <n v="11"/>
    <n v="20"/>
    <n v="20"/>
    <n v="1"/>
    <n v="5"/>
    <n v="12"/>
    <n v="2"/>
    <s v="Homicidio"/>
    <x v="43"/>
    <n v="1"/>
    <s v="Agresion con disparo de otras armas de fuego, y las no especificadas, calles y carreteras"/>
  </r>
  <r>
    <s v="05001"/>
    <x v="1"/>
    <s v="001"/>
    <n v="1"/>
    <n v="3"/>
    <n v="2019"/>
    <n v="11"/>
    <n v="0"/>
    <n v="0"/>
    <n v="1"/>
    <n v="5"/>
    <n v="13"/>
    <n v="2"/>
    <s v="Suicidio"/>
    <x v="14"/>
    <n v="1"/>
    <s v="Lesion autoinfligida intencionalmente por ahorcamiento, estrangulamiento o sofocacion vivienda"/>
  </r>
  <r>
    <s v="05001"/>
    <x v="7"/>
    <s v="001"/>
    <n v="1"/>
    <n v="1"/>
    <n v="2019"/>
    <n v="11"/>
    <n v="23"/>
    <n v="10"/>
    <n v="1"/>
    <n v="9"/>
    <n v="18"/>
    <n v="99"/>
    <s v="Natural"/>
    <x v="59"/>
    <n v="1"/>
    <s v="Desnutricion Proteicocalorica Severa No Especificada"/>
  </r>
  <r>
    <s v="05001"/>
    <x v="7"/>
    <s v="001"/>
    <n v="1"/>
    <n v="1"/>
    <n v="2019"/>
    <n v="11"/>
    <n v="7"/>
    <n v="0"/>
    <n v="1"/>
    <n v="1"/>
    <n v="20"/>
    <n v="9"/>
    <s v="Natural"/>
    <x v="53"/>
    <n v="1"/>
    <s v="Tumor maligno del higado, no especificado"/>
  </r>
  <r>
    <s v="05001"/>
    <x v="7"/>
    <s v="001"/>
    <n v="1"/>
    <n v="1"/>
    <n v="2019"/>
    <n v="11"/>
    <n v="12"/>
    <n v="30"/>
    <n v="1"/>
    <n v="6"/>
    <n v="21"/>
    <n v="2"/>
    <s v="Natural"/>
    <x v="268"/>
    <n v="1"/>
    <s v="Aneurisma de la aorta, sitio no especificado, sin mencion de ruptura"/>
  </r>
  <r>
    <s v="05001"/>
    <x v="2"/>
    <s v="328"/>
    <n v="3"/>
    <n v="3"/>
    <n v="2019"/>
    <n v="10"/>
    <n v="8"/>
    <n v="30"/>
    <n v="2"/>
    <n v="4"/>
    <n v="25"/>
    <n v="2"/>
    <s v="Natural"/>
    <x v="151"/>
    <n v="1"/>
    <s v="Enfermedad cardiaca hipertensiva con insuficiencia cardiaca (congestiva)"/>
  </r>
  <r>
    <s v="05001"/>
    <x v="8"/>
    <s v="356"/>
    <n v="2"/>
    <n v="9"/>
    <n v="2019"/>
    <n v="11"/>
    <n v="10"/>
    <n v="30"/>
    <n v="1"/>
    <n v="5"/>
    <n v="11"/>
    <n v="3"/>
    <s v="Suicidio"/>
    <x v="291"/>
    <n v="1"/>
    <s v="Lesion autoinfligida intencionalmente por ahorcamiento, estrangulamiento o sofocacion, lugar no especificado"/>
  </r>
  <r>
    <s v="05001"/>
    <x v="18"/>
    <s v="001"/>
    <n v="1"/>
    <n v="1"/>
    <n v="2019"/>
    <n v="11"/>
    <n v="9"/>
    <n v="35"/>
    <n v="1"/>
    <n v="9"/>
    <n v="27"/>
    <n v="99"/>
    <s v="Natural"/>
    <x v="54"/>
    <n v="1"/>
    <s v="Enfermedad pulmonar obstructiva cronica con infeccion aguda de las vias respiratorias inferiores"/>
  </r>
  <r>
    <s v="05001"/>
    <x v="18"/>
    <s v="288"/>
    <n v="1"/>
    <n v="1"/>
    <n v="2019"/>
    <n v="11"/>
    <n v="18"/>
    <n v="0"/>
    <n v="1"/>
    <n v="6"/>
    <n v="25"/>
    <n v="2"/>
    <s v="Natural"/>
    <x v="15"/>
    <n v="1"/>
    <s v="Infarto agudo del miocardio, sin otra especificacion"/>
  </r>
  <r>
    <s v="05001"/>
    <x v="0"/>
    <s v="682"/>
    <n v="1"/>
    <n v="6"/>
    <n v="2019"/>
    <n v="10"/>
    <n v="4"/>
    <n v="0"/>
    <n v="1"/>
    <n v="1"/>
    <n v="14"/>
    <n v="3"/>
    <s v="Suicidio"/>
    <x v="355"/>
    <n v="1"/>
    <s v="Lesion autoinfligida intencionalmente por ahorcamiento, estrangulamiento o sofocacion, institucion residencial"/>
  </r>
  <r>
    <s v="05001"/>
    <x v="15"/>
    <s v="001"/>
    <n v="1"/>
    <n v="1"/>
    <n v="2019"/>
    <n v="10"/>
    <n v="0"/>
    <n v="0"/>
    <n v="1"/>
    <n v="1"/>
    <n v="12"/>
    <n v="3"/>
    <s v="Homicidio"/>
    <x v="43"/>
    <n v="1"/>
    <s v="Agresion con disparo de otras armas de fuego, y las no especificadas, calles y carreteras"/>
  </r>
  <r>
    <s v="05001"/>
    <x v="6"/>
    <s v="001"/>
    <n v="1"/>
    <n v="1"/>
    <n v="2019"/>
    <n v="11"/>
    <n v="1"/>
    <n v="30"/>
    <n v="1"/>
    <n v="5"/>
    <n v="14"/>
    <n v="9"/>
    <s v="Homicidio"/>
    <x v="61"/>
    <n v="1"/>
    <s v="Agresion con disparo de otras armas de fuego, y las no especificadas, otro lugar especificado"/>
  </r>
  <r>
    <s v="05001"/>
    <x v="6"/>
    <s v="887"/>
    <n v="1"/>
    <n v="5"/>
    <n v="2019"/>
    <n v="10"/>
    <n v="0"/>
    <n v="0"/>
    <n v="1"/>
    <n v="9"/>
    <n v="14"/>
    <n v="99"/>
    <s v="Sin Determinar"/>
    <x v="449"/>
    <n v="1"/>
    <s v="Disparo de otras armas de fuego, y las no especificadas, de intencion no determinada, calles y carreteras"/>
  </r>
  <r>
    <s v="05001"/>
    <x v="7"/>
    <s v="001"/>
    <n v="1"/>
    <n v="3"/>
    <n v="2019"/>
    <n v="8"/>
    <n v="0"/>
    <n v="0"/>
    <n v="2"/>
    <n v="5"/>
    <n v="13"/>
    <n v="4"/>
    <s v="Accidente"/>
    <x v="450"/>
    <n v="1"/>
    <s v="Envenenamiento accidental por, y exposicion al alcohol, vivienda"/>
  </r>
  <r>
    <s v="05001"/>
    <x v="15"/>
    <s v="001"/>
    <n v="1"/>
    <n v="6"/>
    <n v="2019"/>
    <n v="10"/>
    <n v="0"/>
    <n v="0"/>
    <n v="1"/>
    <n v="1"/>
    <n v="13"/>
    <n v="4"/>
    <s v="Homicidio"/>
    <x v="6"/>
    <n v="1"/>
    <s v="Agresion con objeto cortante, otro lugar especificado"/>
  </r>
  <r>
    <s v="05001"/>
    <x v="16"/>
    <s v="001"/>
    <n v="1"/>
    <n v="3"/>
    <n v="2019"/>
    <n v="10"/>
    <n v="0"/>
    <n v="0"/>
    <n v="1"/>
    <n v="1"/>
    <n v="15"/>
    <n v="2"/>
    <s v="Homicidio"/>
    <x v="96"/>
    <n v="1"/>
    <s v="Agresion con disparo de otras armas de fuego, y las no especificadas, vivienda"/>
  </r>
  <r>
    <s v="05001"/>
    <x v="11"/>
    <s v="001"/>
    <n v="1"/>
    <n v="5"/>
    <n v="2019"/>
    <n v="10"/>
    <n v="21"/>
    <n v="25"/>
    <n v="1"/>
    <n v="5"/>
    <n v="13"/>
    <n v="4"/>
    <s v="Homicidio"/>
    <x v="288"/>
    <n v="1"/>
    <s v="Agresion por medios no especificados, calles y carreteras"/>
  </r>
  <r>
    <s v="05001"/>
    <x v="17"/>
    <s v="001"/>
    <n v="1"/>
    <n v="3"/>
    <n v="2019"/>
    <n v="11"/>
    <n v="9"/>
    <n v="20"/>
    <n v="1"/>
    <n v="6"/>
    <n v="15"/>
    <n v="2"/>
    <s v="Natural"/>
    <x v="68"/>
    <n v="1"/>
    <s v="Tumor maligno del estomago, parte no especificada"/>
  </r>
  <r>
    <s v="05001"/>
    <x v="19"/>
    <s v="001"/>
    <n v="1"/>
    <n v="5"/>
    <n v="2019"/>
    <n v="11"/>
    <n v="2"/>
    <n v="58"/>
    <n v="1"/>
    <n v="1"/>
    <n v="13"/>
    <n v="3"/>
    <s v="Homicidio"/>
    <x v="43"/>
    <n v="1"/>
    <s v="Agresion con disparo de otras armas de fuego, y las no especificadas, calles y carreteras"/>
  </r>
  <r>
    <s v="05001"/>
    <x v="7"/>
    <s v="001"/>
    <n v="1"/>
    <n v="5"/>
    <n v="2019"/>
    <n v="11"/>
    <n v="0"/>
    <n v="0"/>
    <n v="1"/>
    <n v="6"/>
    <n v="20"/>
    <n v="4"/>
    <s v="Natural"/>
    <x v="15"/>
    <n v="1"/>
    <s v="Infarto agudo del miocardio, sin otra especificacion"/>
  </r>
  <r>
    <s v="05001"/>
    <x v="7"/>
    <s v="001"/>
    <n v="1"/>
    <n v="1"/>
    <n v="2019"/>
    <n v="9"/>
    <n v="11"/>
    <n v="47"/>
    <n v="2"/>
    <n v="1"/>
    <n v="14"/>
    <n v="3"/>
    <s v="Natural"/>
    <x v="117"/>
    <n v="1"/>
    <s v="Infeccion de vias urinarias, sitio no especificado"/>
  </r>
  <r>
    <s v="05001"/>
    <x v="7"/>
    <s v="001"/>
    <n v="1"/>
    <n v="3"/>
    <n v="2019"/>
    <n v="8"/>
    <n v="13"/>
    <n v="36"/>
    <n v="1"/>
    <n v="3"/>
    <n v="21"/>
    <n v="2"/>
    <s v="Natural"/>
    <x v="23"/>
    <n v="1"/>
    <s v="Enfermedad pulmonar obstructiva cronica, no especificada"/>
  </r>
  <r>
    <s v="05001"/>
    <x v="8"/>
    <s v="835"/>
    <n v="1"/>
    <n v="3"/>
    <n v="2019"/>
    <n v="10"/>
    <n v="19"/>
    <n v="30"/>
    <n v="1"/>
    <n v="5"/>
    <n v="25"/>
    <n v="2"/>
    <s v="Natural"/>
    <x v="138"/>
    <n v="1"/>
    <s v="Accidente Vascular Encefalico Agudo No Especificado Como Hemorragico O Isquemico"/>
  </r>
  <r>
    <s v="05001"/>
    <x v="21"/>
    <s v="001"/>
    <n v="1"/>
    <n v="6"/>
    <n v="2019"/>
    <n v="10"/>
    <n v="1"/>
    <n v="5"/>
    <n v="1"/>
    <n v="5"/>
    <n v="15"/>
    <n v="4"/>
    <s v="Homicidio"/>
    <x v="95"/>
    <n v="1"/>
    <s v="Agresion con objeto cortante, comercio y area de servicios"/>
  </r>
  <r>
    <s v="05001"/>
    <x v="23"/>
    <s v="001"/>
    <n v="1"/>
    <n v="1"/>
    <n v="2019"/>
    <n v="11"/>
    <n v="14"/>
    <n v="55"/>
    <n v="1"/>
    <n v="1"/>
    <n v="15"/>
    <n v="2"/>
    <s v="Suicidio"/>
    <x v="14"/>
    <n v="1"/>
    <s v="Lesion autoinfligida intencionalmente por ahorcamiento, estrangulamiento o sofocacion vivienda"/>
  </r>
  <r>
    <s v="05001"/>
    <x v="11"/>
    <s v="001"/>
    <n v="1"/>
    <n v="1"/>
    <n v="2019"/>
    <n v="11"/>
    <n v="0"/>
    <n v="0"/>
    <n v="2"/>
    <n v="6"/>
    <n v="21"/>
    <n v="2"/>
    <s v="Homicidio"/>
    <x v="61"/>
    <n v="1"/>
    <s v="Agresion con disparo de otras armas de fuego, y las no especificadas, otro lugar especificado"/>
  </r>
  <r>
    <s v="05001"/>
    <x v="7"/>
    <s v="001"/>
    <n v="1"/>
    <n v="3"/>
    <n v="2019"/>
    <n v="11"/>
    <n v="0"/>
    <n v="0"/>
    <n v="1"/>
    <n v="3"/>
    <n v="17"/>
    <n v="4"/>
    <s v="Homicidio"/>
    <x v="88"/>
    <n v="1"/>
    <s v="Agresion con objeto cortante, vivienda"/>
  </r>
  <r>
    <s v="05001"/>
    <x v="9"/>
    <s v="001"/>
    <n v="1"/>
    <n v="1"/>
    <n v="2019"/>
    <n v="11"/>
    <n v="12"/>
    <n v="20"/>
    <n v="1"/>
    <n v="5"/>
    <n v="18"/>
    <n v="2"/>
    <s v="Natural"/>
    <x v="451"/>
    <n v="1"/>
    <s v="Sindrome De Dificultad Respiratoria Del Adulto"/>
  </r>
  <r>
    <s v="05001"/>
    <x v="17"/>
    <s v="001"/>
    <n v="1"/>
    <n v="1"/>
    <n v="2019"/>
    <n v="11"/>
    <n v="20"/>
    <n v="40"/>
    <n v="2"/>
    <n v="4"/>
    <n v="23"/>
    <n v="1"/>
    <s v="Natural"/>
    <x v="148"/>
    <n v="1"/>
    <s v="Linfoma de celulas grandes B difuso"/>
  </r>
  <r>
    <s v="05001"/>
    <x v="17"/>
    <s v="001"/>
    <n v="1"/>
    <n v="1"/>
    <n v="2019"/>
    <n v="11"/>
    <n v="20"/>
    <n v="9"/>
    <n v="1"/>
    <n v="4"/>
    <n v="25"/>
    <n v="2"/>
    <s v="Natural"/>
    <x v="49"/>
    <n v="1"/>
    <s v="Hemorragia intraencefalica, no especificada"/>
  </r>
  <r>
    <s v="05001"/>
    <x v="8"/>
    <s v="838"/>
    <n v="1"/>
    <n v="3"/>
    <n v="2019"/>
    <n v="11"/>
    <n v="6"/>
    <n v="40"/>
    <n v="2"/>
    <n v="5"/>
    <n v="26"/>
    <n v="2"/>
    <s v="Natural"/>
    <x v="4"/>
    <n v="1"/>
    <s v="Demencia No Especificada"/>
  </r>
  <r>
    <s v="05001"/>
    <x v="9"/>
    <s v="001"/>
    <n v="1"/>
    <n v="3"/>
    <n v="2019"/>
    <n v="11"/>
    <n v="7"/>
    <n v="50"/>
    <n v="2"/>
    <n v="9"/>
    <n v="25"/>
    <n v="99"/>
    <s v="Natural"/>
    <x v="15"/>
    <n v="1"/>
    <s v="Infarto agudo del miocardio, sin otra especificacion"/>
  </r>
  <r>
    <s v="05001"/>
    <x v="9"/>
    <s v="001"/>
    <n v="1"/>
    <n v="3"/>
    <n v="2019"/>
    <n v="11"/>
    <n v="13"/>
    <n v="0"/>
    <n v="1"/>
    <n v="5"/>
    <n v="19"/>
    <n v="99"/>
    <s v="Natural"/>
    <x v="45"/>
    <n v="1"/>
    <s v="Diabetes mellitus no insulinodependiente, con otras complicaciones especificadas"/>
  </r>
  <r>
    <s v="05001"/>
    <x v="9"/>
    <s v="078"/>
    <n v="1"/>
    <n v="1"/>
    <n v="2019"/>
    <n v="11"/>
    <n v="2"/>
    <n v="0"/>
    <n v="2"/>
    <n v="9"/>
    <n v="25"/>
    <n v="99"/>
    <s v="Natural"/>
    <x v="452"/>
    <n v="1"/>
    <s v="Otros tipos de bloqueo auriculoventricular y los no especificados"/>
  </r>
  <r>
    <s v="05001"/>
    <x v="9"/>
    <s v="078"/>
    <n v="1"/>
    <n v="1"/>
    <n v="2019"/>
    <n v="11"/>
    <n v="22"/>
    <n v="50"/>
    <n v="1"/>
    <n v="5"/>
    <n v="22"/>
    <n v="2"/>
    <s v="Natural"/>
    <x v="53"/>
    <n v="1"/>
    <s v="Tumor maligno del higado, no especificado"/>
  </r>
  <r>
    <s v="05001"/>
    <x v="11"/>
    <s v="001"/>
    <n v="1"/>
    <n v="1"/>
    <n v="2019"/>
    <n v="11"/>
    <n v="7"/>
    <n v="22"/>
    <n v="2"/>
    <n v="6"/>
    <n v="20"/>
    <n v="1"/>
    <s v="Natural"/>
    <x v="453"/>
    <n v="1"/>
    <s v="Trastorno del encefalo, no especificado"/>
  </r>
  <r>
    <s v="05001"/>
    <x v="9"/>
    <s v="078"/>
    <n v="1"/>
    <n v="1"/>
    <n v="2019"/>
    <n v="11"/>
    <n v="18"/>
    <n v="15"/>
    <n v="2"/>
    <n v="6"/>
    <n v="17"/>
    <n v="3"/>
    <s v="Natural"/>
    <x v="15"/>
    <n v="1"/>
    <s v="Infarto agudo del miocardio, sin otra especificacion"/>
  </r>
  <r>
    <s v="05001"/>
    <x v="9"/>
    <s v="078"/>
    <n v="1"/>
    <n v="1"/>
    <n v="2019"/>
    <n v="11"/>
    <n v="17"/>
    <n v="50"/>
    <n v="1"/>
    <n v="9"/>
    <n v="23"/>
    <n v="99"/>
    <s v="Natural"/>
    <x v="15"/>
    <n v="1"/>
    <s v="Infarto agudo del miocardio, sin otra especificacion"/>
  </r>
  <r>
    <s v="05001"/>
    <x v="9"/>
    <s v="001"/>
    <n v="1"/>
    <n v="3"/>
    <n v="2019"/>
    <n v="11"/>
    <n v="13"/>
    <n v="30"/>
    <n v="2"/>
    <n v="9"/>
    <n v="21"/>
    <n v="4"/>
    <s v="Natural"/>
    <x v="27"/>
    <n v="1"/>
    <s v="Tumor maligno de la mama, parte no especificada"/>
  </r>
  <r>
    <s v="05001"/>
    <x v="9"/>
    <s v="001"/>
    <n v="1"/>
    <n v="3"/>
    <n v="2019"/>
    <n v="11"/>
    <n v="5"/>
    <n v="0"/>
    <n v="1"/>
    <n v="1"/>
    <n v="20"/>
    <n v="3"/>
    <s v="Natural"/>
    <x v="90"/>
    <n v="1"/>
    <s v="Enfermedad cerebrovascular, no especificada"/>
  </r>
  <r>
    <s v="05001"/>
    <x v="9"/>
    <s v="001"/>
    <n v="1"/>
    <n v="1"/>
    <n v="2019"/>
    <n v="11"/>
    <n v="5"/>
    <n v="30"/>
    <n v="1"/>
    <n v="9"/>
    <n v="27"/>
    <n v="99"/>
    <s v="Natural"/>
    <x v="151"/>
    <n v="1"/>
    <s v="Enfermedad cardiaca hipertensiva con insuficiencia cardiaca (congestiva)"/>
  </r>
  <r>
    <s v="05001"/>
    <x v="9"/>
    <s v="001"/>
    <n v="1"/>
    <n v="1"/>
    <n v="2019"/>
    <n v="11"/>
    <n v="16"/>
    <n v="0"/>
    <n v="1"/>
    <n v="9"/>
    <n v="24"/>
    <n v="2"/>
    <s v="Natural"/>
    <x v="454"/>
    <n v="1"/>
    <s v="Diabetes mellitus no especificada, sin mencion de complicacion"/>
  </r>
  <r>
    <s v="05001"/>
    <x v="9"/>
    <s v="001"/>
    <n v="1"/>
    <n v="3"/>
    <n v="2019"/>
    <n v="11"/>
    <n v="23"/>
    <n v="30"/>
    <n v="1"/>
    <n v="1"/>
    <n v="19"/>
    <n v="3"/>
    <s v="Natural"/>
    <x v="15"/>
    <n v="1"/>
    <s v="Infarto agudo del miocardio, sin otra especificacion"/>
  </r>
  <r>
    <s v="05001"/>
    <x v="9"/>
    <s v="001"/>
    <n v="1"/>
    <n v="1"/>
    <n v="2019"/>
    <n v="11"/>
    <n v="17"/>
    <n v="30"/>
    <n v="2"/>
    <n v="9"/>
    <n v="24"/>
    <n v="99"/>
    <s v="Natural"/>
    <x v="54"/>
    <n v="1"/>
    <s v="Enfermedad pulmonar obstructiva cronica con infeccion aguda de las vias respiratorias inferiores"/>
  </r>
  <r>
    <s v="05001"/>
    <x v="11"/>
    <s v="001"/>
    <n v="1"/>
    <n v="1"/>
    <n v="2019"/>
    <n v="11"/>
    <n v="17"/>
    <n v="1"/>
    <n v="2"/>
    <n v="4"/>
    <n v="25"/>
    <n v="2"/>
    <s v="Natural"/>
    <x v="59"/>
    <n v="1"/>
    <s v="Desnutricion Proteicocalorica Severa No Especificada"/>
  </r>
  <r>
    <s v="05001"/>
    <x v="7"/>
    <s v="001"/>
    <n v="1"/>
    <n v="3"/>
    <n v="2019"/>
    <n v="11"/>
    <n v="13"/>
    <n v="30"/>
    <n v="2"/>
    <n v="4"/>
    <n v="22"/>
    <n v="2"/>
    <s v="Natural"/>
    <x v="317"/>
    <n v="1"/>
    <s v="Diabetes mellitus insulinodependiente, con complicaciones renales"/>
  </r>
  <r>
    <s v="05001"/>
    <x v="11"/>
    <s v="001"/>
    <n v="1"/>
    <n v="1"/>
    <n v="2019"/>
    <n v="11"/>
    <n v="15"/>
    <n v="25"/>
    <n v="2"/>
    <n v="4"/>
    <n v="26"/>
    <n v="13"/>
    <s v="Natural"/>
    <x v="49"/>
    <n v="1"/>
    <s v="Hemorragia intraencefalica, no especificada"/>
  </r>
  <r>
    <s v="05001"/>
    <x v="11"/>
    <s v="001"/>
    <n v="1"/>
    <n v="1"/>
    <n v="2019"/>
    <n v="11"/>
    <n v="5"/>
    <n v="0"/>
    <n v="2"/>
    <n v="4"/>
    <n v="23"/>
    <n v="3"/>
    <s v="Natural"/>
    <x v="195"/>
    <n v="1"/>
    <s v="Fibrilación y aleteo auricular, no especificado"/>
  </r>
  <r>
    <s v="05001"/>
    <x v="11"/>
    <s v="001"/>
    <n v="1"/>
    <n v="1"/>
    <n v="2019"/>
    <n v="11"/>
    <n v="21"/>
    <n v="0"/>
    <n v="1"/>
    <n v="3"/>
    <n v="21"/>
    <n v="2"/>
    <s v="Natural"/>
    <x v="109"/>
    <n v="1"/>
    <s v="Insuficiencia cardiaca, no especificada"/>
  </r>
  <r>
    <s v="05001"/>
    <x v="11"/>
    <s v="001"/>
    <n v="1"/>
    <n v="1"/>
    <n v="2019"/>
    <n v="11"/>
    <n v="20"/>
    <n v="28"/>
    <n v="1"/>
    <n v="9"/>
    <n v="25"/>
    <n v="1"/>
    <s v="Natural"/>
    <x v="9"/>
    <n v="1"/>
    <s v="Enfermedad renal cronica, no especificada"/>
  </r>
  <r>
    <s v="05001"/>
    <x v="6"/>
    <s v="001"/>
    <n v="1"/>
    <n v="1"/>
    <n v="2019"/>
    <n v="11"/>
    <n v="8"/>
    <n v="15"/>
    <n v="1"/>
    <n v="6"/>
    <n v="22"/>
    <n v="13"/>
    <s v="Natural"/>
    <x v="130"/>
    <n v="1"/>
    <s v="Enfermedad pulmonar obstructiva cronica con exacerbacion aguda, no especificada"/>
  </r>
  <r>
    <s v="05001"/>
    <x v="6"/>
    <s v="001"/>
    <n v="1"/>
    <n v="1"/>
    <n v="2019"/>
    <n v="11"/>
    <n v="5"/>
    <n v="35"/>
    <n v="2"/>
    <n v="4"/>
    <n v="27"/>
    <n v="2"/>
    <s v="Natural"/>
    <x v="455"/>
    <n v="1"/>
    <s v="Celulitis de la cara"/>
  </r>
  <r>
    <s v="05001"/>
    <x v="6"/>
    <s v="001"/>
    <n v="1"/>
    <n v="1"/>
    <n v="2019"/>
    <n v="11"/>
    <n v="21"/>
    <n v="10"/>
    <n v="2"/>
    <n v="6"/>
    <n v="24"/>
    <n v="99"/>
    <s v="Natural"/>
    <x v="456"/>
    <n v="1"/>
    <s v="Embolia pulmonar con mencion de corazon pulmonar agudo"/>
  </r>
  <r>
    <s v="05001"/>
    <x v="4"/>
    <s v="001"/>
    <n v="1"/>
    <n v="1"/>
    <n v="2019"/>
    <n v="11"/>
    <n v="21"/>
    <n v="45"/>
    <n v="2"/>
    <n v="4"/>
    <n v="23"/>
    <n v="2"/>
    <s v="Natural"/>
    <x v="10"/>
    <n v="1"/>
    <s v="Enfermedad isquemica cronica del corazon, no especificada"/>
  </r>
  <r>
    <s v="05001"/>
    <x v="11"/>
    <s v="001"/>
    <n v="1"/>
    <n v="1"/>
    <n v="2019"/>
    <n v="11"/>
    <n v="17"/>
    <n v="30"/>
    <n v="1"/>
    <n v="5"/>
    <n v="19"/>
    <n v="2"/>
    <s v="Natural"/>
    <x v="49"/>
    <n v="1"/>
    <s v="Hemorragia intraencefalica, no especificada"/>
  </r>
  <r>
    <s v="05001"/>
    <x v="11"/>
    <s v="001"/>
    <n v="1"/>
    <n v="1"/>
    <n v="2019"/>
    <n v="11"/>
    <n v="9"/>
    <n v="30"/>
    <n v="1"/>
    <n v="1"/>
    <n v="17"/>
    <n v="3"/>
    <s v="Natural"/>
    <x v="457"/>
    <n v="1"/>
    <s v="Pericarditis constrictiva cronica"/>
  </r>
  <r>
    <s v="05001"/>
    <x v="8"/>
    <s v="838"/>
    <n v="2"/>
    <n v="3"/>
    <n v="2019"/>
    <n v="11"/>
    <n v="5"/>
    <n v="30"/>
    <n v="2"/>
    <n v="6"/>
    <n v="21"/>
    <n v="2"/>
    <s v="Natural"/>
    <x v="121"/>
    <n v="1"/>
    <s v="Secuelas de accidente vascular encefalico, no especificado como hemorragico o isquemico"/>
  </r>
  <r>
    <s v="05001"/>
    <x v="17"/>
    <s v="001"/>
    <n v="1"/>
    <n v="1"/>
    <n v="2019"/>
    <n v="11"/>
    <n v="1"/>
    <n v="20"/>
    <n v="1"/>
    <n v="9"/>
    <n v="21"/>
    <n v="99"/>
    <s v="Natural"/>
    <x v="15"/>
    <n v="1"/>
    <s v="Infarto agudo del miocardio, sin otra especificacion"/>
  </r>
  <r>
    <s v="05001"/>
    <x v="17"/>
    <s v="001"/>
    <n v="1"/>
    <n v="1"/>
    <n v="2019"/>
    <n v="11"/>
    <n v="18"/>
    <n v="50"/>
    <n v="2"/>
    <n v="1"/>
    <n v="15"/>
    <n v="99"/>
    <s v="Natural"/>
    <x v="68"/>
    <n v="1"/>
    <s v="Tumor maligno del estomago, parte no especificada"/>
  </r>
  <r>
    <s v="05001"/>
    <x v="17"/>
    <s v="001"/>
    <n v="1"/>
    <n v="1"/>
    <n v="2019"/>
    <n v="11"/>
    <n v="23"/>
    <n v="30"/>
    <n v="1"/>
    <n v="9"/>
    <n v="24"/>
    <n v="99"/>
    <s v="Natural"/>
    <x v="32"/>
    <n v="1"/>
    <s v="Bronconeumonia, no especificada"/>
  </r>
  <r>
    <s v="05001"/>
    <x v="11"/>
    <s v="001"/>
    <n v="1"/>
    <n v="1"/>
    <n v="2019"/>
    <n v="11"/>
    <n v="6"/>
    <n v="0"/>
    <n v="2"/>
    <n v="4"/>
    <n v="24"/>
    <n v="13"/>
    <s v="Natural"/>
    <x v="151"/>
    <n v="1"/>
    <s v="Enfermedad cardiaca hipertensiva con insuficiencia cardiaca (congestiva)"/>
  </r>
  <r>
    <s v="05001"/>
    <x v="17"/>
    <s v="001"/>
    <n v="1"/>
    <n v="1"/>
    <n v="2019"/>
    <n v="10"/>
    <n v="22"/>
    <n v="20"/>
    <n v="1"/>
    <n v="4"/>
    <n v="26"/>
    <n v="2"/>
    <s v="Natural"/>
    <x v="25"/>
    <n v="1"/>
    <s v="Tumor maligno de los bronquios o del pulmon, parte no especificada"/>
  </r>
  <r>
    <s v="05001"/>
    <x v="17"/>
    <s v="001"/>
    <n v="1"/>
    <n v="1"/>
    <n v="2019"/>
    <n v="11"/>
    <n v="0"/>
    <n v="20"/>
    <n v="2"/>
    <n v="4"/>
    <n v="21"/>
    <n v="2"/>
    <s v="Natural"/>
    <x v="246"/>
    <n v="1"/>
    <s v="Tuberculosis de pulmon, sin mencion de confirmacion bacteriologica o histologica"/>
  </r>
  <r>
    <s v="05001"/>
    <x v="9"/>
    <s v="001"/>
    <n v="1"/>
    <n v="1"/>
    <n v="2019"/>
    <n v="10"/>
    <n v="17"/>
    <n v="45"/>
    <n v="2"/>
    <n v="9"/>
    <n v="26"/>
    <n v="99"/>
    <s v="Natural"/>
    <x v="36"/>
    <n v="1"/>
    <s v="Neumonia, no especificada"/>
  </r>
  <r>
    <s v="05001"/>
    <x v="8"/>
    <s v="838"/>
    <n v="1"/>
    <n v="1"/>
    <n v="2019"/>
    <n v="11"/>
    <n v="18"/>
    <n v="25"/>
    <n v="1"/>
    <n v="6"/>
    <n v="23"/>
    <n v="13"/>
    <s v="Natural"/>
    <x v="130"/>
    <n v="1"/>
    <s v="Enfermedad pulmonar obstructiva cronica con exacerbacion aguda, no especificada"/>
  </r>
  <r>
    <s v="05001"/>
    <x v="8"/>
    <s v="838"/>
    <n v="1"/>
    <n v="3"/>
    <n v="2019"/>
    <n v="11"/>
    <n v="16"/>
    <n v="30"/>
    <n v="1"/>
    <n v="1"/>
    <n v="25"/>
    <n v="13"/>
    <s v="Natural"/>
    <x v="15"/>
    <n v="1"/>
    <s v="Infarto agudo del miocardio, sin otra especificacion"/>
  </r>
  <r>
    <s v="05001"/>
    <x v="25"/>
    <s v="001"/>
    <n v="1"/>
    <n v="1"/>
    <n v="2019"/>
    <n v="11"/>
    <n v="12"/>
    <n v="40"/>
    <n v="1"/>
    <n v="6"/>
    <n v="21"/>
    <n v="3"/>
    <s v="Natural"/>
    <x v="17"/>
    <n v="1"/>
    <s v="Tumor maligno, de sitio primario desconocido, así descrito"/>
  </r>
  <r>
    <s v="05001"/>
    <x v="9"/>
    <s v="001"/>
    <n v="1"/>
    <n v="3"/>
    <n v="2019"/>
    <n v="11"/>
    <n v="10"/>
    <n v="50"/>
    <n v="1"/>
    <n v="5"/>
    <n v="21"/>
    <n v="2"/>
    <s v="Natural"/>
    <x v="458"/>
    <n v="1"/>
    <s v="Anemia nutricional, no especificada"/>
  </r>
  <r>
    <s v="05001"/>
    <x v="10"/>
    <s v="518"/>
    <n v="1"/>
    <n v="1"/>
    <n v="2019"/>
    <n v="11"/>
    <n v="11"/>
    <n v="57"/>
    <n v="1"/>
    <n v="1"/>
    <n v="19"/>
    <n v="2"/>
    <s v="Natural"/>
    <x v="32"/>
    <n v="1"/>
    <s v="Bronconeumonia, no especificada"/>
  </r>
  <r>
    <s v="05001"/>
    <x v="9"/>
    <s v="001"/>
    <n v="1"/>
    <n v="3"/>
    <n v="2019"/>
    <n v="11"/>
    <n v="16"/>
    <n v="20"/>
    <n v="2"/>
    <n v="4"/>
    <n v="24"/>
    <n v="13"/>
    <s v="Natural"/>
    <x v="15"/>
    <n v="1"/>
    <s v="Infarto agudo del miocardio, sin otra especificacion"/>
  </r>
  <r>
    <s v="05001"/>
    <x v="10"/>
    <s v="518"/>
    <n v="1"/>
    <n v="1"/>
    <n v="2019"/>
    <n v="11"/>
    <n v="22"/>
    <n v="57"/>
    <n v="1"/>
    <n v="6"/>
    <n v="20"/>
    <n v="13"/>
    <s v="Natural"/>
    <x v="90"/>
    <n v="1"/>
    <s v="Enfermedad cerebrovascular, no especificada"/>
  </r>
  <r>
    <s v="05001"/>
    <x v="10"/>
    <s v="518"/>
    <n v="1"/>
    <n v="1"/>
    <n v="2019"/>
    <n v="11"/>
    <n v="23"/>
    <n v="28"/>
    <n v="2"/>
    <n v="9"/>
    <n v="20"/>
    <n v="2"/>
    <s v="Natural"/>
    <x v="72"/>
    <n v="1"/>
    <s v="Hemorragia subaracnoidea, no especificada"/>
  </r>
  <r>
    <s v="05001"/>
    <x v="15"/>
    <s v="468"/>
    <n v="1"/>
    <n v="1"/>
    <n v="2019"/>
    <n v="11"/>
    <n v="14"/>
    <n v="25"/>
    <n v="2"/>
    <n v="4"/>
    <n v="25"/>
    <n v="2"/>
    <s v="Natural"/>
    <x v="459"/>
    <n v="1"/>
    <s v="Embolia y trombosis de vena no especificada"/>
  </r>
  <r>
    <s v="05001"/>
    <x v="10"/>
    <s v="245"/>
    <n v="1"/>
    <n v="3"/>
    <n v="2019"/>
    <n v="10"/>
    <n v="4"/>
    <n v="0"/>
    <n v="1"/>
    <n v="6"/>
    <n v="27"/>
    <n v="99"/>
    <s v="Natural"/>
    <x v="15"/>
    <n v="1"/>
    <s v="Infarto agudo del miocardio, sin otra especificacion"/>
  </r>
  <r>
    <s v="05001"/>
    <x v="9"/>
    <s v="001"/>
    <n v="1"/>
    <n v="1"/>
    <n v="2019"/>
    <n v="11"/>
    <n v="20"/>
    <n v="30"/>
    <n v="1"/>
    <n v="9"/>
    <n v="22"/>
    <n v="13"/>
    <s v="Natural"/>
    <x v="54"/>
    <n v="1"/>
    <s v="Enfermedad pulmonar obstructiva cronica con infeccion aguda de las vias respiratorias inferiores"/>
  </r>
  <r>
    <s v="05001"/>
    <x v="5"/>
    <s v="300"/>
    <n v="1"/>
    <n v="1"/>
    <n v="2019"/>
    <n v="9"/>
    <n v="18"/>
    <n v="15"/>
    <n v="1"/>
    <n v="9"/>
    <n v="23"/>
    <n v="2"/>
    <s v="Natural"/>
    <x v="119"/>
    <n v="1"/>
    <s v="Hipertension Esencial (Primaria)"/>
  </r>
  <r>
    <s v="05001"/>
    <x v="6"/>
    <s v="001"/>
    <n v="1"/>
    <n v="1"/>
    <n v="2019"/>
    <n v="11"/>
    <n v="0"/>
    <n v="25"/>
    <n v="2"/>
    <n v="4"/>
    <n v="26"/>
    <n v="2"/>
    <s v="Natural"/>
    <x v="36"/>
    <n v="1"/>
    <s v="Neumonia, no especificada"/>
  </r>
  <r>
    <s v="05001"/>
    <x v="5"/>
    <s v="300"/>
    <n v="1"/>
    <n v="3"/>
    <n v="2019"/>
    <n v="9"/>
    <n v="10"/>
    <n v="0"/>
    <n v="1"/>
    <n v="9"/>
    <n v="25"/>
    <n v="2"/>
    <s v="Natural"/>
    <x v="23"/>
    <n v="1"/>
    <s v="Enfermedad pulmonar obstructiva cronica, no especificada"/>
  </r>
  <r>
    <s v="05001"/>
    <x v="15"/>
    <s v="468"/>
    <n v="1"/>
    <n v="1"/>
    <n v="2019"/>
    <n v="11"/>
    <n v="5"/>
    <n v="45"/>
    <n v="1"/>
    <n v="4"/>
    <n v="25"/>
    <n v="2"/>
    <s v="Natural"/>
    <x v="460"/>
    <n v="1"/>
    <s v="Anemia de tipo no especificado"/>
  </r>
  <r>
    <s v="05001"/>
    <x v="17"/>
    <s v="081"/>
    <n v="1"/>
    <n v="1"/>
    <n v="2019"/>
    <n v="11"/>
    <n v="14"/>
    <n v="50"/>
    <n v="2"/>
    <n v="9"/>
    <n v="19"/>
    <n v="13"/>
    <s v="Natural"/>
    <x v="192"/>
    <n v="1"/>
    <s v="Neumonitis debida a hipersensibilidad a polvo organico no especificado"/>
  </r>
  <r>
    <s v="05001"/>
    <x v="13"/>
    <s v="650"/>
    <n v="1"/>
    <n v="1"/>
    <n v="2019"/>
    <n v="11"/>
    <n v="18"/>
    <n v="30"/>
    <n v="1"/>
    <n v="5"/>
    <n v="9"/>
    <n v="13"/>
    <s v="Natural"/>
    <x v="36"/>
    <n v="1"/>
    <s v="Neumonia, no especificada"/>
  </r>
  <r>
    <s v="05001"/>
    <x v="13"/>
    <s v="650"/>
    <n v="1"/>
    <n v="1"/>
    <n v="2019"/>
    <n v="11"/>
    <n v="20"/>
    <n v="0"/>
    <n v="1"/>
    <n v="5"/>
    <n v="3"/>
    <n v="13"/>
    <s v="Natural"/>
    <x v="461"/>
    <n v="1"/>
    <s v="Feto y recien nacido afectados por otras complicaciones especificadas del trabajo de parto y del parto"/>
  </r>
  <r>
    <s v="05001"/>
    <x v="7"/>
    <s v="001"/>
    <n v="1"/>
    <n v="1"/>
    <n v="2019"/>
    <n v="11"/>
    <n v="7"/>
    <n v="40"/>
    <n v="1"/>
    <n v="9"/>
    <n v="24"/>
    <n v="13"/>
    <s v="Natural"/>
    <x v="246"/>
    <n v="1"/>
    <s v="Tuberculosis de pulmon, sin mencion de confirmacion bacteriologica o histologica"/>
  </r>
  <r>
    <s v="05001"/>
    <x v="9"/>
    <s v="001"/>
    <n v="1"/>
    <n v="1"/>
    <n v="2019"/>
    <n v="11"/>
    <n v="18"/>
    <n v="0"/>
    <n v="1"/>
    <n v="6"/>
    <n v="16"/>
    <n v="2"/>
    <s v="Natural"/>
    <x v="15"/>
    <n v="1"/>
    <s v="Infarto agudo del miocardio, sin otra especificacion"/>
  </r>
  <r>
    <s v="05001"/>
    <x v="9"/>
    <s v="001"/>
    <n v="1"/>
    <n v="1"/>
    <n v="2019"/>
    <n v="11"/>
    <n v="19"/>
    <n v="10"/>
    <n v="1"/>
    <n v="5"/>
    <n v="1"/>
    <n v="13"/>
    <s v="Natural"/>
    <x v="462"/>
    <n v="1"/>
    <s v="Atelectasia primaria del recien nacido"/>
  </r>
  <r>
    <s v="05001"/>
    <x v="9"/>
    <s v="001"/>
    <n v="1"/>
    <n v="3"/>
    <n v="2019"/>
    <n v="11"/>
    <n v="16"/>
    <n v="0"/>
    <n v="1"/>
    <n v="1"/>
    <n v="25"/>
    <n v="13"/>
    <s v="Natural"/>
    <x v="15"/>
    <n v="1"/>
    <s v="Infarto agudo del miocardio, sin otra especificacion"/>
  </r>
  <r>
    <s v="05001"/>
    <x v="15"/>
    <s v="468"/>
    <n v="1"/>
    <n v="1"/>
    <n v="2019"/>
    <n v="11"/>
    <n v="8"/>
    <n v="10"/>
    <n v="2"/>
    <n v="3"/>
    <n v="22"/>
    <n v="3"/>
    <s v="Natural"/>
    <x v="23"/>
    <n v="1"/>
    <s v="Enfermedad pulmonar obstructiva cronica, no especificada"/>
  </r>
  <r>
    <s v="05001"/>
    <x v="15"/>
    <s v="468"/>
    <n v="1"/>
    <n v="1"/>
    <n v="2019"/>
    <n v="11"/>
    <n v="2"/>
    <n v="50"/>
    <n v="2"/>
    <n v="1"/>
    <n v="20"/>
    <n v="2"/>
    <s v="Natural"/>
    <x v="463"/>
    <n v="1"/>
    <s v="Enfermedad mieloproliferativa cronica"/>
  </r>
  <r>
    <s v="05001"/>
    <x v="25"/>
    <s v="001"/>
    <n v="1"/>
    <n v="1"/>
    <n v="2019"/>
    <n v="11"/>
    <n v="20"/>
    <n v="10"/>
    <n v="2"/>
    <n v="5"/>
    <n v="22"/>
    <n v="3"/>
    <s v="Natural"/>
    <x v="464"/>
    <n v="1"/>
    <s v="Enfermedad del higado, no especificada"/>
  </r>
  <r>
    <s v="05001"/>
    <x v="25"/>
    <s v="001"/>
    <n v="1"/>
    <n v="1"/>
    <n v="2019"/>
    <n v="11"/>
    <n v="10"/>
    <n v="15"/>
    <n v="2"/>
    <n v="4"/>
    <n v="25"/>
    <n v="99"/>
    <s v="Natural"/>
    <x v="138"/>
    <n v="1"/>
    <s v="Accidente Vascular Encefalico Agudo No Especificado Como Hemorragico O Isquemico"/>
  </r>
  <r>
    <s v="05001"/>
    <x v="25"/>
    <s v="001"/>
    <n v="1"/>
    <n v="1"/>
    <n v="2019"/>
    <n v="11"/>
    <n v="15"/>
    <n v="40"/>
    <n v="2"/>
    <n v="4"/>
    <n v="24"/>
    <n v="2"/>
    <s v="Natural"/>
    <x v="18"/>
    <n v="1"/>
    <s v="Infarto cerebral, no especificado"/>
  </r>
  <r>
    <s v="05001"/>
    <x v="7"/>
    <s v="001"/>
    <n v="1"/>
    <n v="1"/>
    <n v="2019"/>
    <n v="11"/>
    <n v="4"/>
    <n v="55"/>
    <n v="2"/>
    <n v="4"/>
    <n v="24"/>
    <n v="2"/>
    <s v="Natural"/>
    <x v="136"/>
    <n v="1"/>
    <s v="Tumor de comportamiento incierto o desconocido del encefalo, supratentorial"/>
  </r>
  <r>
    <s v="05001"/>
    <x v="13"/>
    <s v="430"/>
    <n v="1"/>
    <n v="1"/>
    <n v="2019"/>
    <n v="11"/>
    <n v="5"/>
    <n v="3"/>
    <n v="1"/>
    <n v="5"/>
    <n v="2"/>
    <n v="13"/>
    <s v="Natural"/>
    <x v="370"/>
    <n v="1"/>
    <s v="Malformacion congenita del corazon, no especificada"/>
  </r>
  <r>
    <s v="05001"/>
    <x v="9"/>
    <s v="001"/>
    <n v="1"/>
    <n v="3"/>
    <n v="2019"/>
    <n v="11"/>
    <n v="6"/>
    <n v="0"/>
    <n v="2"/>
    <n v="4"/>
    <n v="26"/>
    <n v="2"/>
    <s v="Natural"/>
    <x v="47"/>
    <n v="1"/>
    <s v="Muerte Sin Asistencia"/>
  </r>
  <r>
    <s v="05001"/>
    <x v="9"/>
    <s v="001"/>
    <n v="1"/>
    <n v="3"/>
    <n v="2019"/>
    <n v="11"/>
    <n v="11"/>
    <n v="30"/>
    <n v="1"/>
    <n v="6"/>
    <n v="26"/>
    <n v="4"/>
    <s v="Natural"/>
    <x v="23"/>
    <n v="1"/>
    <s v="Enfermedad pulmonar obstructiva cronica, no especificada"/>
  </r>
  <r>
    <s v="05001"/>
    <x v="9"/>
    <s v="001"/>
    <n v="1"/>
    <n v="3"/>
    <n v="2019"/>
    <n v="11"/>
    <n v="11"/>
    <n v="0"/>
    <n v="1"/>
    <n v="5"/>
    <n v="22"/>
    <n v="2"/>
    <s v="Natural"/>
    <x v="90"/>
    <n v="1"/>
    <s v="Enfermedad cerebrovascular, no especificada"/>
  </r>
  <r>
    <s v="05001"/>
    <x v="9"/>
    <s v="001"/>
    <n v="1"/>
    <n v="1"/>
    <n v="2019"/>
    <n v="11"/>
    <n v="10"/>
    <n v="20"/>
    <n v="1"/>
    <n v="5"/>
    <n v="25"/>
    <n v="2"/>
    <s v="Natural"/>
    <x v="23"/>
    <n v="1"/>
    <s v="Enfermedad pulmonar obstructiva cronica, no especificada"/>
  </r>
  <r>
    <s v="05001"/>
    <x v="9"/>
    <s v="001"/>
    <n v="1"/>
    <n v="1"/>
    <n v="2019"/>
    <n v="11"/>
    <n v="4"/>
    <n v="0"/>
    <n v="1"/>
    <n v="5"/>
    <n v="19"/>
    <n v="2"/>
    <s v="Natural"/>
    <x v="15"/>
    <n v="1"/>
    <s v="Infarto agudo del miocardio, sin otra especificacion"/>
  </r>
  <r>
    <s v="05001"/>
    <x v="6"/>
    <s v="001"/>
    <n v="1"/>
    <n v="1"/>
    <n v="2019"/>
    <n v="11"/>
    <n v="23"/>
    <n v="33"/>
    <n v="1"/>
    <n v="5"/>
    <n v="22"/>
    <n v="2"/>
    <s v="Natural"/>
    <x v="117"/>
    <n v="1"/>
    <s v="Infeccion de vias urinarias, sitio no especificado"/>
  </r>
  <r>
    <s v="05001"/>
    <x v="6"/>
    <s v="001"/>
    <n v="1"/>
    <n v="1"/>
    <n v="2019"/>
    <n v="11"/>
    <n v="0"/>
    <n v="46"/>
    <n v="1"/>
    <n v="4"/>
    <n v="22"/>
    <n v="99"/>
    <s v="Natural"/>
    <x v="138"/>
    <n v="1"/>
    <s v="Accidente Vascular Encefalico Agudo No Especificado Como Hemorragico O Isquemico"/>
  </r>
  <r>
    <s v="05001"/>
    <x v="6"/>
    <s v="001"/>
    <n v="1"/>
    <n v="1"/>
    <n v="2019"/>
    <n v="11"/>
    <n v="20"/>
    <n v="35"/>
    <n v="2"/>
    <n v="4"/>
    <n v="23"/>
    <n v="2"/>
    <s v="Natural"/>
    <x v="182"/>
    <n v="1"/>
    <s v="Enfermedad de Alzheimer, no especificada"/>
  </r>
  <r>
    <s v="05001"/>
    <x v="15"/>
    <s v="468"/>
    <n v="1"/>
    <n v="1"/>
    <n v="2019"/>
    <n v="11"/>
    <n v="1"/>
    <n v="15"/>
    <n v="2"/>
    <n v="4"/>
    <n v="22"/>
    <n v="2"/>
    <s v="Natural"/>
    <x v="465"/>
    <n v="1"/>
    <s v="Diabetes mellitus insulinodependiente, sin mencion de complicacion"/>
  </r>
  <r>
    <s v="05001"/>
    <x v="15"/>
    <s v="468"/>
    <n v="1"/>
    <n v="1"/>
    <n v="2019"/>
    <n v="11"/>
    <n v="11"/>
    <n v="43"/>
    <n v="2"/>
    <n v="5"/>
    <n v="24"/>
    <n v="2"/>
    <s v="Natural"/>
    <x v="121"/>
    <n v="1"/>
    <s v="Secuelas de accidente vascular encefalico, no especificado como hemorragico o isquemico"/>
  </r>
  <r>
    <s v="05001"/>
    <x v="15"/>
    <s v="468"/>
    <n v="1"/>
    <n v="1"/>
    <n v="2019"/>
    <n v="11"/>
    <n v="13"/>
    <n v="5"/>
    <n v="2"/>
    <n v="5"/>
    <n v="5"/>
    <n v="13"/>
    <s v="Natural"/>
    <x v="466"/>
    <n v="1"/>
    <s v="Infeccion Aguda No Especificada De Las Vias Respiratorias Inferiores"/>
  </r>
  <r>
    <s v="05001"/>
    <x v="12"/>
    <s v="396"/>
    <n v="3"/>
    <n v="3"/>
    <n v="2019"/>
    <n v="11"/>
    <n v="20"/>
    <n v="40"/>
    <n v="1"/>
    <n v="6"/>
    <n v="18"/>
    <n v="2"/>
    <s v="Natural"/>
    <x v="237"/>
    <n v="1"/>
    <s v="Otras cirrosis del higado y las no especificadas"/>
  </r>
  <r>
    <s v="05001"/>
    <x v="6"/>
    <s v="001"/>
    <n v="1"/>
    <n v="1"/>
    <n v="2019"/>
    <n v="11"/>
    <n v="10"/>
    <n v="54"/>
    <n v="1"/>
    <n v="5"/>
    <n v="25"/>
    <n v="99"/>
    <s v="Natural"/>
    <x v="36"/>
    <n v="1"/>
    <s v="Neumonia, no especificada"/>
  </r>
  <r>
    <s v="05001"/>
    <x v="6"/>
    <s v="001"/>
    <n v="1"/>
    <n v="5"/>
    <n v="2019"/>
    <n v="11"/>
    <n v="13"/>
    <n v="10"/>
    <n v="2"/>
    <n v="4"/>
    <n v="25"/>
    <n v="99"/>
    <s v="Natural"/>
    <x v="119"/>
    <n v="1"/>
    <s v="Hipertension Esencial (Primaria)"/>
  </r>
  <r>
    <s v="05001"/>
    <x v="9"/>
    <s v="001"/>
    <n v="1"/>
    <n v="1"/>
    <n v="2019"/>
    <n v="11"/>
    <n v="8"/>
    <n v="58"/>
    <n v="2"/>
    <n v="1"/>
    <n v="11"/>
    <n v="3"/>
    <s v="Natural"/>
    <x v="314"/>
    <n v="1"/>
    <s v="Dengue no especificado"/>
  </r>
  <r>
    <s v="05001"/>
    <x v="25"/>
    <s v="001"/>
    <n v="1"/>
    <n v="1"/>
    <n v="2019"/>
    <n v="11"/>
    <n v="9"/>
    <n v="20"/>
    <n v="1"/>
    <n v="9"/>
    <n v="26"/>
    <n v="99"/>
    <s v="Natural"/>
    <x v="23"/>
    <n v="1"/>
    <s v="Enfermedad pulmonar obstructiva cronica, no especificada"/>
  </r>
  <r>
    <s v="05001"/>
    <x v="17"/>
    <s v="081"/>
    <n v="1"/>
    <n v="1"/>
    <n v="2019"/>
    <n v="11"/>
    <n v="7"/>
    <n v="35"/>
    <n v="1"/>
    <n v="9"/>
    <n v="25"/>
    <n v="99"/>
    <s v="Natural"/>
    <x v="228"/>
    <n v="1"/>
    <s v="Úlcera de decúbito y por área de presión, no especificada"/>
  </r>
  <r>
    <s v="05001"/>
    <x v="6"/>
    <s v="837"/>
    <n v="1"/>
    <n v="1"/>
    <n v="2019"/>
    <n v="11"/>
    <n v="14"/>
    <n v="0"/>
    <n v="1"/>
    <n v="1"/>
    <n v="17"/>
    <n v="2"/>
    <s v="Natural"/>
    <x v="244"/>
    <n v="1"/>
    <s v="Enfermedad Por Virus De La Inmunodeficiencia Humana [ Vih ], Sin Otra Especificacion"/>
  </r>
  <r>
    <s v="05001"/>
    <x v="9"/>
    <s v="001"/>
    <n v="1"/>
    <n v="1"/>
    <n v="2019"/>
    <n v="11"/>
    <n v="22"/>
    <n v="30"/>
    <n v="2"/>
    <n v="5"/>
    <n v="2"/>
    <n v="13"/>
    <s v="Natural"/>
    <x v="191"/>
    <n v="1"/>
    <s v="Sepsis bacteriana del recien nacido, no especificada"/>
  </r>
  <r>
    <s v="05001"/>
    <x v="6"/>
    <s v="088"/>
    <n v="1"/>
    <n v="3"/>
    <n v="2019"/>
    <n v="11"/>
    <n v="17"/>
    <n v="45"/>
    <n v="2"/>
    <n v="4"/>
    <n v="24"/>
    <n v="99"/>
    <s v="Natural"/>
    <x v="30"/>
    <n v="1"/>
    <s v="Enfermedad isquemica aguda del corazon, no especificada"/>
  </r>
  <r>
    <s v="05001"/>
    <x v="6"/>
    <s v="088"/>
    <n v="1"/>
    <n v="1"/>
    <n v="2019"/>
    <n v="11"/>
    <n v="10"/>
    <n v="45"/>
    <n v="1"/>
    <n v="6"/>
    <n v="26"/>
    <n v="2"/>
    <s v="Natural"/>
    <x v="130"/>
    <n v="1"/>
    <s v="Enfermedad pulmonar obstructiva cronica con exacerbacion aguda, no especificada"/>
  </r>
  <r>
    <s v="05001"/>
    <x v="6"/>
    <s v="088"/>
    <n v="1"/>
    <n v="1"/>
    <n v="2019"/>
    <n v="10"/>
    <n v="0"/>
    <n v="25"/>
    <n v="1"/>
    <n v="4"/>
    <n v="23"/>
    <n v="99"/>
    <s v="Natural"/>
    <x v="151"/>
    <n v="1"/>
    <s v="Enfermedad cardiaca hipertensiva con insuficiencia cardiaca (congestiva)"/>
  </r>
  <r>
    <s v="05001"/>
    <x v="6"/>
    <s v="088"/>
    <n v="1"/>
    <n v="1"/>
    <n v="2019"/>
    <n v="11"/>
    <n v="11"/>
    <n v="50"/>
    <n v="2"/>
    <n v="5"/>
    <n v="13"/>
    <n v="8"/>
    <s v="Natural"/>
    <x v="162"/>
    <n v="1"/>
    <s v="Tumor maligno del cerebro, excepto lobulos y ventriculos"/>
  </r>
  <r>
    <s v="05001"/>
    <x v="6"/>
    <s v="088"/>
    <n v="1"/>
    <n v="1"/>
    <n v="2019"/>
    <n v="11"/>
    <n v="13"/>
    <n v="40"/>
    <n v="2"/>
    <n v="4"/>
    <n v="25"/>
    <n v="13"/>
    <s v="Natural"/>
    <x v="44"/>
    <n v="1"/>
    <s v="Embolia pulmonar sin mencion de corazon pulmonar agudo"/>
  </r>
  <r>
    <s v="05001"/>
    <x v="11"/>
    <s v="001"/>
    <n v="1"/>
    <n v="3"/>
    <n v="2019"/>
    <n v="11"/>
    <n v="13"/>
    <n v="30"/>
    <n v="1"/>
    <n v="4"/>
    <n v="27"/>
    <n v="4"/>
    <s v="Natural"/>
    <x v="24"/>
    <n v="1"/>
    <s v="Diabetes mellitus no especificada, con otras complicaciones especificadas"/>
  </r>
  <r>
    <s v="05001"/>
    <x v="11"/>
    <s v="001"/>
    <n v="1"/>
    <n v="1"/>
    <n v="2019"/>
    <n v="11"/>
    <n v="3"/>
    <n v="5"/>
    <n v="2"/>
    <n v="4"/>
    <n v="26"/>
    <n v="2"/>
    <s v="Natural"/>
    <x v="36"/>
    <n v="1"/>
    <s v="Neumonia, no especificada"/>
  </r>
  <r>
    <s v="05001"/>
    <x v="7"/>
    <s v="001"/>
    <n v="1"/>
    <n v="1"/>
    <n v="2019"/>
    <n v="11"/>
    <n v="12"/>
    <n v="55"/>
    <n v="2"/>
    <n v="6"/>
    <n v="23"/>
    <n v="2"/>
    <s v="Natural"/>
    <x v="467"/>
    <n v="1"/>
    <s v="Tumor de comportamiento incierto o desconocido del estomago"/>
  </r>
  <r>
    <s v="05001"/>
    <x v="17"/>
    <s v="081"/>
    <n v="1"/>
    <n v="1"/>
    <n v="2019"/>
    <n v="11"/>
    <n v="20"/>
    <n v="6"/>
    <n v="2"/>
    <n v="9"/>
    <n v="24"/>
    <n v="99"/>
    <s v="Natural"/>
    <x v="54"/>
    <n v="1"/>
    <s v="Enfermedad pulmonar obstructiva cronica con infeccion aguda de las vias respiratorias inferiores"/>
  </r>
  <r>
    <s v="05001"/>
    <x v="17"/>
    <s v="081"/>
    <n v="1"/>
    <n v="1"/>
    <n v="2019"/>
    <n v="11"/>
    <n v="4"/>
    <n v="16"/>
    <n v="1"/>
    <n v="1"/>
    <n v="20"/>
    <n v="2"/>
    <s v="Natural"/>
    <x v="15"/>
    <n v="1"/>
    <s v="Infarto agudo del miocardio, sin otra especificacion"/>
  </r>
  <r>
    <s v="05001"/>
    <x v="17"/>
    <s v="081"/>
    <n v="1"/>
    <n v="1"/>
    <n v="2019"/>
    <n v="11"/>
    <n v="5"/>
    <n v="35"/>
    <n v="1"/>
    <n v="5"/>
    <n v="22"/>
    <n v="13"/>
    <s v="Natural"/>
    <x v="23"/>
    <n v="1"/>
    <s v="Enfermedad pulmonar obstructiva cronica, no especificada"/>
  </r>
  <r>
    <s v="05001"/>
    <x v="25"/>
    <s v="001"/>
    <n v="1"/>
    <n v="1"/>
    <n v="2019"/>
    <n v="11"/>
    <n v="0"/>
    <n v="0"/>
    <n v="1"/>
    <n v="6"/>
    <n v="20"/>
    <n v="9"/>
    <s v="Natural"/>
    <x v="200"/>
    <n v="1"/>
    <s v="Tumor maligno del esofago, parte no especificada"/>
  </r>
  <r>
    <s v="05001"/>
    <x v="9"/>
    <s v="001"/>
    <n v="1"/>
    <n v="1"/>
    <n v="2019"/>
    <n v="11"/>
    <n v="22"/>
    <n v="50"/>
    <n v="2"/>
    <n v="1"/>
    <n v="23"/>
    <n v="2"/>
    <s v="Natural"/>
    <x v="23"/>
    <n v="1"/>
    <s v="Enfermedad pulmonar obstructiva cronica, no especificada"/>
  </r>
  <r>
    <s v="05001"/>
    <x v="7"/>
    <s v="001"/>
    <n v="1"/>
    <n v="1"/>
    <n v="2019"/>
    <n v="11"/>
    <n v="14"/>
    <n v="50"/>
    <n v="2"/>
    <n v="4"/>
    <n v="28"/>
    <n v="2"/>
    <s v="Natural"/>
    <x v="151"/>
    <n v="1"/>
    <s v="Enfermedad cardiaca hipertensiva con insuficiencia cardiaca (congestiva)"/>
  </r>
  <r>
    <s v="05001"/>
    <x v="7"/>
    <s v="001"/>
    <n v="1"/>
    <n v="1"/>
    <n v="2019"/>
    <n v="9"/>
    <n v="2"/>
    <n v="28"/>
    <n v="2"/>
    <n v="4"/>
    <n v="23"/>
    <n v="2"/>
    <s v="Natural"/>
    <x v="23"/>
    <n v="1"/>
    <s v="Enfermedad pulmonar obstructiva cronica, no especificada"/>
  </r>
  <r>
    <s v="05001"/>
    <x v="9"/>
    <s v="001"/>
    <n v="1"/>
    <n v="1"/>
    <n v="2019"/>
    <n v="9"/>
    <n v="17"/>
    <n v="40"/>
    <n v="2"/>
    <n v="6"/>
    <n v="23"/>
    <n v="2"/>
    <s v="Natural"/>
    <x v="45"/>
    <n v="1"/>
    <s v="Diabetes mellitus no insulinodependiente, con otras complicaciones especificadas"/>
  </r>
  <r>
    <s v="05001"/>
    <x v="7"/>
    <s v="001"/>
    <n v="1"/>
    <n v="1"/>
    <n v="2019"/>
    <n v="11"/>
    <n v="20"/>
    <n v="41"/>
    <n v="1"/>
    <n v="3"/>
    <n v="21"/>
    <n v="2"/>
    <s v="Natural"/>
    <x v="54"/>
    <n v="1"/>
    <s v="Enfermedad pulmonar obstructiva cronica con infeccion aguda de las vias respiratorias inferiores"/>
  </r>
  <r>
    <s v="05001"/>
    <x v="7"/>
    <s v="001"/>
    <n v="1"/>
    <n v="1"/>
    <n v="2019"/>
    <n v="11"/>
    <n v="11"/>
    <n v="0"/>
    <n v="1"/>
    <n v="5"/>
    <n v="19"/>
    <n v="99"/>
    <s v="Natural"/>
    <x v="145"/>
    <n v="1"/>
    <s v="Otras hipertensiones pulmonares secundarias"/>
  </r>
  <r>
    <s v="05001"/>
    <x v="7"/>
    <s v="001"/>
    <n v="1"/>
    <n v="1"/>
    <n v="2019"/>
    <n v="11"/>
    <n v="11"/>
    <n v="57"/>
    <n v="2"/>
    <n v="4"/>
    <n v="25"/>
    <n v="2"/>
    <s v="Natural"/>
    <x v="54"/>
    <n v="1"/>
    <s v="Enfermedad pulmonar obstructiva cronica con infeccion aguda de las vias respiratorias inferiores"/>
  </r>
  <r>
    <s v="05001"/>
    <x v="7"/>
    <s v="001"/>
    <n v="1"/>
    <n v="1"/>
    <n v="2019"/>
    <n v="11"/>
    <n v="7"/>
    <n v="15"/>
    <n v="1"/>
    <n v="6"/>
    <n v="20"/>
    <n v="2"/>
    <s v="Natural"/>
    <x v="54"/>
    <n v="1"/>
    <s v="Enfermedad pulmonar obstructiva cronica con infeccion aguda de las vias respiratorias inferiores"/>
  </r>
  <r>
    <s v="05001"/>
    <x v="9"/>
    <s v="001"/>
    <n v="1"/>
    <n v="1"/>
    <n v="2019"/>
    <n v="11"/>
    <n v="6"/>
    <n v="20"/>
    <n v="2"/>
    <n v="5"/>
    <n v="24"/>
    <n v="4"/>
    <s v="Natural"/>
    <x v="249"/>
    <n v="1"/>
    <s v="ulcera gastrica, cronica o no especificada, con hemorragia"/>
  </r>
  <r>
    <s v="05001"/>
    <x v="9"/>
    <s v="001"/>
    <n v="1"/>
    <n v="1"/>
    <n v="2019"/>
    <n v="11"/>
    <n v="17"/>
    <n v="15"/>
    <n v="1"/>
    <n v="5"/>
    <n v="11"/>
    <n v="4"/>
    <s v="Natural"/>
    <x v="15"/>
    <n v="1"/>
    <s v="Infarto agudo del miocardio, sin otra especificacion"/>
  </r>
  <r>
    <s v="05001"/>
    <x v="9"/>
    <s v="001"/>
    <n v="1"/>
    <n v="1"/>
    <n v="2019"/>
    <n v="11"/>
    <n v="5"/>
    <n v="0"/>
    <n v="1"/>
    <n v="6"/>
    <n v="24"/>
    <n v="2"/>
    <s v="Natural"/>
    <x v="468"/>
    <n v="1"/>
    <s v="Hidrocefalo obstructivo"/>
  </r>
  <r>
    <s v="05001"/>
    <x v="11"/>
    <s v="001"/>
    <n v="1"/>
    <n v="1"/>
    <n v="2019"/>
    <n v="11"/>
    <n v="10"/>
    <n v="15"/>
    <n v="2"/>
    <n v="4"/>
    <n v="24"/>
    <n v="2"/>
    <s v="Natural"/>
    <x v="469"/>
    <n v="1"/>
    <s v="ulcera peptica, de sitio no especificado, cronica o no especificada, con hemorragia"/>
  </r>
  <r>
    <s v="05001"/>
    <x v="11"/>
    <s v="001"/>
    <n v="1"/>
    <n v="1"/>
    <n v="2019"/>
    <n v="11"/>
    <n v="14"/>
    <n v="0"/>
    <n v="1"/>
    <n v="1"/>
    <n v="23"/>
    <n v="99"/>
    <s v="Natural"/>
    <x v="32"/>
    <n v="1"/>
    <s v="Bronconeumonia, no especificada"/>
  </r>
  <r>
    <s v="05001"/>
    <x v="9"/>
    <s v="001"/>
    <n v="1"/>
    <n v="1"/>
    <n v="2019"/>
    <n v="10"/>
    <n v="14"/>
    <n v="0"/>
    <n v="2"/>
    <n v="6"/>
    <n v="23"/>
    <n v="4"/>
    <s v="Natural"/>
    <x v="49"/>
    <n v="1"/>
    <s v="Hemorragia intraencefalica, no especificada"/>
  </r>
  <r>
    <s v="05001"/>
    <x v="9"/>
    <s v="001"/>
    <n v="1"/>
    <n v="1"/>
    <n v="2019"/>
    <n v="11"/>
    <n v="14"/>
    <n v="50"/>
    <n v="1"/>
    <n v="6"/>
    <n v="19"/>
    <n v="3"/>
    <s v="Natural"/>
    <x v="253"/>
    <n v="1"/>
    <s v="Sindrome de Guillain-Barre"/>
  </r>
  <r>
    <s v="05001"/>
    <x v="9"/>
    <s v="001"/>
    <n v="1"/>
    <n v="1"/>
    <n v="2019"/>
    <n v="11"/>
    <n v="20"/>
    <n v="0"/>
    <n v="2"/>
    <n v="6"/>
    <n v="23"/>
    <n v="13"/>
    <s v="Natural"/>
    <x v="15"/>
    <n v="1"/>
    <s v="Infarto agudo del miocardio, sin otra especificacion"/>
  </r>
  <r>
    <s v="05001"/>
    <x v="9"/>
    <s v="001"/>
    <n v="1"/>
    <n v="1"/>
    <n v="2019"/>
    <n v="11"/>
    <n v="20"/>
    <n v="40"/>
    <n v="2"/>
    <n v="1"/>
    <n v="19"/>
    <n v="2"/>
    <s v="Natural"/>
    <x v="72"/>
    <n v="1"/>
    <s v="Hemorragia subaracnoidea, no especificada"/>
  </r>
  <r>
    <s v="05001"/>
    <x v="7"/>
    <s v="001"/>
    <n v="1"/>
    <n v="1"/>
    <n v="2019"/>
    <n v="11"/>
    <n v="7"/>
    <n v="10"/>
    <n v="2"/>
    <n v="4"/>
    <n v="24"/>
    <n v="2"/>
    <s v="Natural"/>
    <x v="188"/>
    <n v="1"/>
    <s v="Hemorragia intracerebral en hemisferio, subcortical"/>
  </r>
  <r>
    <s v="05001"/>
    <x v="7"/>
    <s v="001"/>
    <n v="1"/>
    <n v="1"/>
    <n v="2019"/>
    <n v="11"/>
    <n v="6"/>
    <n v="50"/>
    <n v="1"/>
    <n v="5"/>
    <n v="20"/>
    <n v="3"/>
    <s v="Natural"/>
    <x v="470"/>
    <n v="1"/>
    <s v="Tumor maligno del cuello de la vejiga"/>
  </r>
  <r>
    <s v="05001"/>
    <x v="9"/>
    <s v="001"/>
    <n v="1"/>
    <n v="1"/>
    <n v="2019"/>
    <n v="11"/>
    <n v="4"/>
    <n v="15"/>
    <n v="2"/>
    <n v="1"/>
    <n v="12"/>
    <n v="4"/>
    <s v="Natural"/>
    <x v="471"/>
    <n v="1"/>
    <s v="Enfermedades del sistema respiratorio que complican el embarazo, el parto y el puerperio"/>
  </r>
  <r>
    <s v="05001"/>
    <x v="25"/>
    <s v="001"/>
    <n v="1"/>
    <n v="1"/>
    <n v="2019"/>
    <n v="11"/>
    <n v="12"/>
    <n v="14"/>
    <n v="1"/>
    <n v="1"/>
    <n v="24"/>
    <n v="3"/>
    <s v="Natural"/>
    <x v="138"/>
    <n v="1"/>
    <s v="Accidente Vascular Encefalico Agudo No Especificado Como Hemorragico O Isquemico"/>
  </r>
  <r>
    <s v="05001"/>
    <x v="11"/>
    <s v="147"/>
    <n v="1"/>
    <n v="1"/>
    <n v="2019"/>
    <n v="11"/>
    <n v="20"/>
    <n v="30"/>
    <n v="1"/>
    <n v="1"/>
    <n v="15"/>
    <n v="4"/>
    <s v="Natural"/>
    <x v="15"/>
    <n v="1"/>
    <s v="Infarto agudo del miocardio, sin otra especificacion"/>
  </r>
  <r>
    <s v="05001"/>
    <x v="7"/>
    <s v="001"/>
    <n v="1"/>
    <n v="1"/>
    <n v="2019"/>
    <n v="11"/>
    <n v="6"/>
    <n v="0"/>
    <n v="2"/>
    <n v="9"/>
    <n v="23"/>
    <n v="99"/>
    <s v="Natural"/>
    <x v="15"/>
    <n v="1"/>
    <s v="Infarto agudo del miocardio, sin otra especificacion"/>
  </r>
  <r>
    <s v="05001"/>
    <x v="7"/>
    <s v="001"/>
    <n v="1"/>
    <n v="1"/>
    <n v="2019"/>
    <n v="11"/>
    <n v="16"/>
    <n v="45"/>
    <n v="1"/>
    <n v="6"/>
    <n v="22"/>
    <n v="2"/>
    <s v="Natural"/>
    <x v="138"/>
    <n v="1"/>
    <s v="Accidente Vascular Encefalico Agudo No Especificado Como Hemorragico O Isquemico"/>
  </r>
  <r>
    <s v="05001"/>
    <x v="7"/>
    <s v="001"/>
    <n v="1"/>
    <n v="1"/>
    <n v="2019"/>
    <n v="11"/>
    <n v="11"/>
    <n v="48"/>
    <n v="1"/>
    <n v="5"/>
    <n v="21"/>
    <n v="2"/>
    <s v="Natural"/>
    <x v="195"/>
    <n v="1"/>
    <s v="Fibrilación y aleteo auricular, no especificado"/>
  </r>
  <r>
    <s v="05001"/>
    <x v="7"/>
    <s v="001"/>
    <n v="1"/>
    <n v="1"/>
    <n v="2019"/>
    <n v="11"/>
    <n v="3"/>
    <n v="0"/>
    <n v="1"/>
    <n v="3"/>
    <n v="22"/>
    <n v="2"/>
    <s v="Natural"/>
    <x v="130"/>
    <n v="1"/>
    <s v="Enfermedad pulmonar obstructiva cronica con exacerbacion aguda, no especificada"/>
  </r>
  <r>
    <s v="05001"/>
    <x v="7"/>
    <s v="001"/>
    <n v="1"/>
    <n v="1"/>
    <n v="2019"/>
    <n v="11"/>
    <n v="23"/>
    <n v="55"/>
    <n v="1"/>
    <n v="1"/>
    <n v="19"/>
    <n v="3"/>
    <s v="Natural"/>
    <x v="472"/>
    <n v="1"/>
    <s v="Apendicitis aguda con peritonitis generalizada"/>
  </r>
  <r>
    <s v="05001"/>
    <x v="7"/>
    <s v="001"/>
    <n v="1"/>
    <n v="3"/>
    <n v="2019"/>
    <n v="11"/>
    <n v="10"/>
    <n v="0"/>
    <n v="2"/>
    <n v="5"/>
    <n v="22"/>
    <n v="2"/>
    <s v="Natural"/>
    <x v="345"/>
    <n v="1"/>
    <s v="Tumor de comportamiento incierto o desconocido, de sitio no especificado"/>
  </r>
  <r>
    <s v="05001"/>
    <x v="7"/>
    <s v="001"/>
    <n v="1"/>
    <n v="1"/>
    <n v="2019"/>
    <n v="11"/>
    <n v="3"/>
    <n v="10"/>
    <n v="2"/>
    <n v="4"/>
    <n v="21"/>
    <n v="2"/>
    <s v="Natural"/>
    <x v="18"/>
    <n v="1"/>
    <s v="Infarto cerebral, no especificado"/>
  </r>
  <r>
    <s v="05001"/>
    <x v="0"/>
    <s v="001"/>
    <n v="1"/>
    <n v="1"/>
    <n v="2019"/>
    <n v="11"/>
    <n v="13"/>
    <n v="5"/>
    <n v="1"/>
    <n v="6"/>
    <n v="24"/>
    <n v="13"/>
    <s v="Natural"/>
    <x v="25"/>
    <n v="1"/>
    <s v="Tumor maligno de los bronquios o del pulmon, parte no especificada"/>
  </r>
  <r>
    <s v="05001"/>
    <x v="7"/>
    <s v="001"/>
    <n v="1"/>
    <n v="3"/>
    <n v="2019"/>
    <n v="11"/>
    <n v="7"/>
    <n v="0"/>
    <n v="1"/>
    <n v="5"/>
    <n v="22"/>
    <n v="9"/>
    <s v="Natural"/>
    <x v="473"/>
    <n v="1"/>
    <s v="Enfermedad pulmonar intersticial, no especificada"/>
  </r>
  <r>
    <s v="05001"/>
    <x v="12"/>
    <s v="001"/>
    <n v="1"/>
    <n v="1"/>
    <n v="2019"/>
    <n v="11"/>
    <n v="9"/>
    <n v="35"/>
    <n v="2"/>
    <n v="5"/>
    <n v="10"/>
    <n v="2"/>
    <s v="Natural"/>
    <x v="273"/>
    <n v="1"/>
    <s v="Tumor maligno de la medula espinal"/>
  </r>
  <r>
    <s v="05001"/>
    <x v="7"/>
    <s v="001"/>
    <n v="1"/>
    <n v="1"/>
    <n v="2019"/>
    <n v="11"/>
    <n v="0"/>
    <n v="55"/>
    <n v="2"/>
    <n v="5"/>
    <n v="26"/>
    <n v="2"/>
    <s v="Accidente"/>
    <x v="474"/>
    <n v="1"/>
    <s v="Objeto extrano dejado accidentalmente en el cuerpo durante atencion medica y quirurgica no especificada"/>
  </r>
  <r>
    <s v="05001"/>
    <x v="7"/>
    <s v="001"/>
    <n v="1"/>
    <n v="1"/>
    <n v="2019"/>
    <n v="10"/>
    <n v="22"/>
    <n v="33"/>
    <n v="1"/>
    <n v="6"/>
    <n v="25"/>
    <n v="2"/>
    <s v="Natural"/>
    <x v="460"/>
    <n v="1"/>
    <s v="Anemia de tipo no especificado"/>
  </r>
  <r>
    <s v="05001"/>
    <x v="11"/>
    <s v="520"/>
    <n v="3"/>
    <n v="2"/>
    <n v="2019"/>
    <n v="11"/>
    <n v="0"/>
    <n v="0"/>
    <n v="1"/>
    <n v="5"/>
    <n v="25"/>
    <n v="2"/>
    <s v="Suicidio"/>
    <x v="475"/>
    <n v="1"/>
    <s v="Envenenamiento autoinfligido intencionalmente por, y exposicion a otros productos quimicos y sustancias nocivas, y los no especificados, otro lugar especificado"/>
  </r>
  <r>
    <s v="05001"/>
    <x v="7"/>
    <s v="001"/>
    <n v="1"/>
    <n v="6"/>
    <n v="2019"/>
    <n v="9"/>
    <n v="5"/>
    <n v="30"/>
    <n v="1"/>
    <n v="9"/>
    <n v="22"/>
    <n v="2"/>
    <s v="Natural"/>
    <x v="15"/>
    <n v="1"/>
    <s v="Infarto agudo del miocardio, sin otra especificacion"/>
  </r>
  <r>
    <s v="05001"/>
    <x v="9"/>
    <s v="001"/>
    <n v="1"/>
    <n v="1"/>
    <n v="2019"/>
    <n v="11"/>
    <n v="17"/>
    <n v="20"/>
    <n v="1"/>
    <n v="5"/>
    <n v="13"/>
    <n v="13"/>
    <s v="Natural"/>
    <x v="476"/>
    <n v="1"/>
    <s v="Infeccion bacteriana, no especificada"/>
  </r>
  <r>
    <s v="05001"/>
    <x v="9"/>
    <s v="001"/>
    <n v="1"/>
    <n v="1"/>
    <n v="2019"/>
    <n v="11"/>
    <n v="17"/>
    <n v="15"/>
    <n v="1"/>
    <n v="9"/>
    <n v="18"/>
    <n v="99"/>
    <s v="Natural"/>
    <x v="23"/>
    <n v="1"/>
    <s v="Enfermedad pulmonar obstructiva cronica, no especificada"/>
  </r>
  <r>
    <s v="05001"/>
    <x v="23"/>
    <s v="180"/>
    <n v="1"/>
    <n v="3"/>
    <n v="2019"/>
    <n v="11"/>
    <n v="4"/>
    <n v="30"/>
    <n v="1"/>
    <n v="5"/>
    <n v="17"/>
    <n v="2"/>
    <s v="Natural"/>
    <x v="84"/>
    <n v="1"/>
    <s v="Desnutricion Proteicocalorica No Especificada"/>
  </r>
  <r>
    <s v="05001"/>
    <x v="21"/>
    <s v="001"/>
    <n v="1"/>
    <n v="1"/>
    <n v="2019"/>
    <n v="7"/>
    <n v="5"/>
    <n v="30"/>
    <n v="2"/>
    <n v="1"/>
    <n v="21"/>
    <n v="2"/>
    <s v="Natural"/>
    <x v="24"/>
    <n v="1"/>
    <s v="Diabetes mellitus no especificada, con otras complicaciones especificadas"/>
  </r>
  <r>
    <s v="05001"/>
    <x v="8"/>
    <s v="835"/>
    <n v="3"/>
    <n v="5"/>
    <n v="2019"/>
    <n v="11"/>
    <n v="0"/>
    <n v="0"/>
    <n v="1"/>
    <n v="9"/>
    <n v="10"/>
    <n v="2"/>
    <s v="Accidente"/>
    <x v="22"/>
    <n v="1"/>
    <s v="Persona lesionada en accidente de transito, de vehiculo de motor no especificado"/>
  </r>
  <r>
    <s v="05001"/>
    <x v="25"/>
    <s v="130"/>
    <n v="1"/>
    <n v="3"/>
    <n v="2019"/>
    <n v="10"/>
    <n v="0"/>
    <n v="0"/>
    <n v="2"/>
    <n v="5"/>
    <n v="11"/>
    <n v="4"/>
    <s v="Suicidio"/>
    <x v="14"/>
    <n v="1"/>
    <s v="Lesion autoinfligida intencionalmente por ahorcamiento, estrangulamiento o sofocacion vivienda"/>
  </r>
  <r>
    <s v="05001"/>
    <x v="6"/>
    <s v="001"/>
    <n v="1"/>
    <n v="3"/>
    <n v="2019"/>
    <n v="12"/>
    <n v="15"/>
    <n v="20"/>
    <n v="2"/>
    <n v="5"/>
    <n v="27"/>
    <n v="13"/>
    <s v="Natural"/>
    <x v="182"/>
    <n v="1"/>
    <s v="Enfermedad de Alzheimer, no especificada"/>
  </r>
  <r>
    <s v="05001"/>
    <x v="6"/>
    <s v="001"/>
    <n v="1"/>
    <n v="3"/>
    <n v="2019"/>
    <n v="12"/>
    <n v="15"/>
    <n v="30"/>
    <n v="1"/>
    <n v="6"/>
    <n v="24"/>
    <n v="13"/>
    <s v="Natural"/>
    <x v="202"/>
    <n v="1"/>
    <s v="Secuelas de otras enfermedades cerebrovasculares y de las no especificadas "/>
  </r>
  <r>
    <s v="05001"/>
    <x v="14"/>
    <s v="001"/>
    <n v="3"/>
    <n v="1"/>
    <n v="2019"/>
    <n v="11"/>
    <n v="10"/>
    <n v="5"/>
    <n v="1"/>
    <n v="1"/>
    <n v="12"/>
    <n v="4"/>
    <s v="Accidente"/>
    <x v="22"/>
    <n v="1"/>
    <s v="Persona lesionada en accidente de transito, de vehiculo de motor no especificado"/>
  </r>
  <r>
    <s v="05001"/>
    <x v="7"/>
    <s v="001"/>
    <n v="1"/>
    <n v="3"/>
    <n v="2019"/>
    <n v="11"/>
    <n v="0"/>
    <n v="0"/>
    <n v="2"/>
    <n v="5"/>
    <n v="11"/>
    <n v="3"/>
    <s v="Suicidio"/>
    <x v="14"/>
    <n v="1"/>
    <s v="Lesion autoinfligida intencionalmente por ahorcamiento, estrangulamiento o sofocacion vivienda"/>
  </r>
  <r>
    <s v="05001"/>
    <x v="7"/>
    <s v="001"/>
    <n v="1"/>
    <n v="3"/>
    <n v="2019"/>
    <n v="12"/>
    <n v="0"/>
    <n v="0"/>
    <n v="2"/>
    <n v="4"/>
    <n v="14"/>
    <n v="4"/>
    <s v="Sin Determinar"/>
    <x v="46"/>
    <n v="1"/>
    <s v="Ahorcamiento, estrangulamiento y sofocacion, de intencion no determinada, vivienda"/>
  </r>
  <r>
    <s v="05001"/>
    <x v="7"/>
    <s v="001"/>
    <n v="1"/>
    <n v="3"/>
    <n v="2019"/>
    <n v="12"/>
    <n v="14"/>
    <n v="30"/>
    <n v="2"/>
    <n v="3"/>
    <n v="17"/>
    <n v="7"/>
    <s v="Natural"/>
    <x v="139"/>
    <n v="1"/>
    <s v="Tumor Maligno Del Ovario"/>
  </r>
  <r>
    <s v="05001"/>
    <x v="6"/>
    <s v="615"/>
    <n v="3"/>
    <n v="1"/>
    <n v="2019"/>
    <n v="11"/>
    <n v="0"/>
    <n v="40"/>
    <n v="2"/>
    <n v="3"/>
    <n v="24"/>
    <n v="3"/>
    <s v="Natural"/>
    <x v="195"/>
    <n v="1"/>
    <s v="Fibrilación y aleteo auricular, no especificado"/>
  </r>
  <r>
    <s v="05001"/>
    <x v="10"/>
    <s v="001"/>
    <n v="1"/>
    <n v="1"/>
    <n v="2019"/>
    <n v="12"/>
    <n v="22"/>
    <n v="0"/>
    <n v="2"/>
    <n v="6"/>
    <n v="23"/>
    <n v="9"/>
    <s v="Natural"/>
    <x v="276"/>
    <n v="1"/>
    <s v="Infeccion local de la piel y del tejido subcutaneo, no especificada"/>
  </r>
  <r>
    <s v="05001"/>
    <x v="6"/>
    <s v="001"/>
    <n v="1"/>
    <n v="3"/>
    <n v="2019"/>
    <n v="12"/>
    <n v="5"/>
    <n v="0"/>
    <n v="2"/>
    <n v="5"/>
    <n v="21"/>
    <n v="2"/>
    <s v="Natural"/>
    <x v="121"/>
    <n v="1"/>
    <s v="Secuelas de accidente vascular encefalico, no especificado como hemorragico o isquemico"/>
  </r>
  <r>
    <s v="05001"/>
    <x v="6"/>
    <s v="154"/>
    <n v="1"/>
    <n v="1"/>
    <n v="2019"/>
    <n v="12"/>
    <n v="20"/>
    <n v="5"/>
    <n v="1"/>
    <n v="5"/>
    <n v="11"/>
    <n v="2"/>
    <s v="Homicidio"/>
    <x v="61"/>
    <n v="1"/>
    <s v="Agresion con disparo de otras armas de fuego, y las no especificadas, otro lugar especificado"/>
  </r>
  <r>
    <s v="05001"/>
    <x v="2"/>
    <s v="815"/>
    <n v="3"/>
    <n v="9"/>
    <n v="2019"/>
    <n v="11"/>
    <n v="0"/>
    <n v="0"/>
    <n v="1"/>
    <n v="5"/>
    <n v="12"/>
    <n v="2"/>
    <s v="Homicidio"/>
    <x v="477"/>
    <n v="1"/>
    <s v="Agresion con objeto cortante, lugar no especificado"/>
  </r>
  <r>
    <s v="05001"/>
    <x v="11"/>
    <s v="520"/>
    <n v="2"/>
    <n v="5"/>
    <n v="2019"/>
    <n v="12"/>
    <n v="0"/>
    <n v="0"/>
    <n v="1"/>
    <n v="1"/>
    <n v="14"/>
    <n v="7"/>
    <s v="Accidente"/>
    <x v="478"/>
    <n v="1"/>
    <s v="Motociclista lesionado por colision con vehiculo de pedal, conductor lesionado en accidente de transito"/>
  </r>
  <r>
    <s v="05001"/>
    <x v="18"/>
    <s v="001"/>
    <n v="1"/>
    <n v="5"/>
    <n v="2019"/>
    <n v="12"/>
    <n v="0"/>
    <n v="0"/>
    <n v="1"/>
    <n v="1"/>
    <n v="19"/>
    <n v="7"/>
    <s v="Homicidio"/>
    <x v="288"/>
    <n v="1"/>
    <s v="Agresion por medios no especificados, calles y carreteras"/>
  </r>
  <r>
    <s v="05001"/>
    <x v="6"/>
    <s v="368"/>
    <n v="3"/>
    <n v="4"/>
    <n v="2019"/>
    <n v="11"/>
    <n v="14"/>
    <n v="0"/>
    <n v="1"/>
    <n v="9"/>
    <n v="12"/>
    <n v="99"/>
    <s v="Homicidio"/>
    <x v="389"/>
    <n v="1"/>
    <s v="Agresion con disparo de otras armas de fuego, y las no especificadas, area industrial y de la construccion"/>
  </r>
  <r>
    <s v="05001"/>
    <x v="8"/>
    <s v="001"/>
    <n v="2"/>
    <n v="1"/>
    <n v="2019"/>
    <n v="11"/>
    <n v="7"/>
    <n v="15"/>
    <n v="1"/>
    <n v="6"/>
    <n v="21"/>
    <n v="2"/>
    <s v="Accidente"/>
    <x v="479"/>
    <n v="1"/>
    <s v="Ciclista lesionado por colision con vehiculo de transporte pesado o autobus, conductor lesionado en accidente de transito"/>
  </r>
  <r>
    <s v="05001"/>
    <x v="7"/>
    <s v="001"/>
    <n v="1"/>
    <n v="1"/>
    <n v="2019"/>
    <n v="11"/>
    <n v="23"/>
    <n v="59"/>
    <n v="1"/>
    <n v="6"/>
    <n v="27"/>
    <n v="2"/>
    <s v="Natural"/>
    <x v="434"/>
    <n v="1"/>
    <s v="Hiperplasia De La Prostata"/>
  </r>
  <r>
    <s v="05001"/>
    <x v="7"/>
    <s v="001"/>
    <n v="1"/>
    <n v="1"/>
    <n v="2019"/>
    <n v="11"/>
    <n v="11"/>
    <n v="0"/>
    <n v="1"/>
    <n v="1"/>
    <n v="26"/>
    <n v="2"/>
    <s v="Natural"/>
    <x v="151"/>
    <n v="1"/>
    <s v="Enfermedad cardiaca hipertensiva con insuficiencia cardiaca (congestiva)"/>
  </r>
  <r>
    <s v="05001"/>
    <x v="6"/>
    <s v="615"/>
    <n v="1"/>
    <n v="1"/>
    <n v="2019"/>
    <n v="11"/>
    <n v="15"/>
    <n v="40"/>
    <n v="2"/>
    <n v="4"/>
    <n v="24"/>
    <n v="2"/>
    <s v="Natural"/>
    <x v="15"/>
    <n v="1"/>
    <s v="Infarto agudo del miocardio, sin otra especificacion"/>
  </r>
  <r>
    <s v="05001"/>
    <x v="9"/>
    <s v="001"/>
    <n v="1"/>
    <n v="1"/>
    <n v="2019"/>
    <n v="10"/>
    <n v="15"/>
    <n v="53"/>
    <n v="1"/>
    <n v="6"/>
    <n v="24"/>
    <n v="99"/>
    <s v="Natural"/>
    <x v="121"/>
    <n v="1"/>
    <s v="Secuelas de accidente vascular encefalico, no especificado como hemorragico o isquemico"/>
  </r>
  <r>
    <s v="05001"/>
    <x v="7"/>
    <s v="001"/>
    <n v="1"/>
    <n v="1"/>
    <n v="2019"/>
    <n v="11"/>
    <n v="4"/>
    <n v="20"/>
    <n v="2"/>
    <n v="1"/>
    <n v="17"/>
    <n v="3"/>
    <s v="Natural"/>
    <x v="69"/>
    <n v="1"/>
    <s v="Tumor maligno del colon, parte no especificada"/>
  </r>
  <r>
    <s v="05001"/>
    <x v="6"/>
    <s v="847"/>
    <n v="1"/>
    <n v="1"/>
    <n v="2019"/>
    <n v="11"/>
    <n v="18"/>
    <n v="55"/>
    <n v="1"/>
    <n v="4"/>
    <n v="25"/>
    <n v="2"/>
    <s v="Natural"/>
    <x v="23"/>
    <n v="1"/>
    <s v="Enfermedad pulmonar obstructiva cronica, no especificada"/>
  </r>
  <r>
    <s v="05001"/>
    <x v="8"/>
    <s v="835"/>
    <n v="3"/>
    <n v="5"/>
    <n v="2019"/>
    <n v="11"/>
    <n v="0"/>
    <n v="0"/>
    <n v="1"/>
    <n v="9"/>
    <n v="10"/>
    <n v="2"/>
    <s v="Accidente"/>
    <x v="480"/>
    <n v="1"/>
    <s v="Ocupante de automovil lesionado en accidente de transporte sin colision, persona lesionada al subir o bajar del vehiculo"/>
  </r>
  <r>
    <s v="05001"/>
    <x v="15"/>
    <s v="001"/>
    <n v="1"/>
    <n v="1"/>
    <n v="2019"/>
    <n v="9"/>
    <n v="15"/>
    <n v="0"/>
    <n v="1"/>
    <n v="6"/>
    <n v="16"/>
    <n v="2"/>
    <s v="Natural"/>
    <x v="451"/>
    <n v="1"/>
    <s v="Sindrome De Dificultad Respiratoria Del Adulto"/>
  </r>
  <r>
    <s v="05001"/>
    <x v="4"/>
    <s v="001"/>
    <n v="1"/>
    <n v="1"/>
    <n v="2019"/>
    <n v="11"/>
    <n v="10"/>
    <n v="0"/>
    <n v="1"/>
    <n v="5"/>
    <n v="18"/>
    <n v="2"/>
    <s v="Natural"/>
    <x v="124"/>
    <n v="1"/>
    <s v="Diabetes mellitus no insulinodependiente, con complicaciones multiples"/>
  </r>
  <r>
    <s v="05001"/>
    <x v="1"/>
    <s v="541"/>
    <n v="3"/>
    <n v="5"/>
    <n v="2019"/>
    <n v="11"/>
    <n v="18"/>
    <n v="45"/>
    <n v="1"/>
    <n v="1"/>
    <n v="18"/>
    <n v="3"/>
    <s v="Homicidio"/>
    <x v="43"/>
    <n v="1"/>
    <s v="Agresion con disparo de otras armas de fuego, y las no especificadas, calles y carreteras"/>
  </r>
  <r>
    <s v="05001"/>
    <x v="7"/>
    <s v="001"/>
    <n v="1"/>
    <n v="1"/>
    <n v="2019"/>
    <n v="11"/>
    <n v="11"/>
    <n v="0"/>
    <n v="2"/>
    <n v="6"/>
    <n v="22"/>
    <n v="99"/>
    <s v="Natural"/>
    <x v="481"/>
    <n v="1"/>
    <s v="Tumor de comportamiento incierto o desconocido del sistema nervioso central, sitio no especificado"/>
  </r>
  <r>
    <s v="05001"/>
    <x v="11"/>
    <s v="001"/>
    <n v="1"/>
    <n v="1"/>
    <n v="2019"/>
    <n v="11"/>
    <n v="12"/>
    <n v="0"/>
    <n v="1"/>
    <n v="6"/>
    <n v="20"/>
    <n v="3"/>
    <s v="Natural"/>
    <x v="69"/>
    <n v="1"/>
    <s v="Tumor maligno del colon, parte no especificada"/>
  </r>
  <r>
    <s v="05001"/>
    <x v="4"/>
    <s v="001"/>
    <n v="1"/>
    <n v="1"/>
    <n v="2019"/>
    <n v="11"/>
    <n v="9"/>
    <n v="0"/>
    <n v="1"/>
    <n v="1"/>
    <n v="17"/>
    <n v="2"/>
    <s v="Natural"/>
    <x v="342"/>
    <n v="1"/>
    <s v="Fibrilación auricular crónica"/>
  </r>
  <r>
    <s v="05001"/>
    <x v="7"/>
    <s v="001"/>
    <n v="1"/>
    <n v="3"/>
    <n v="2019"/>
    <n v="8"/>
    <n v="6"/>
    <n v="15"/>
    <n v="2"/>
    <n v="4"/>
    <n v="21"/>
    <n v="3"/>
    <s v="Natural"/>
    <x v="23"/>
    <n v="1"/>
    <s v="Enfermedad pulmonar obstructiva cronica, no especificada"/>
  </r>
  <r>
    <s v="05001"/>
    <x v="6"/>
    <s v="001"/>
    <n v="1"/>
    <n v="1"/>
    <n v="2019"/>
    <n v="9"/>
    <n v="4"/>
    <n v="38"/>
    <n v="1"/>
    <n v="6"/>
    <n v="21"/>
    <n v="2"/>
    <s v="Natural"/>
    <x v="29"/>
    <n v="1"/>
    <s v="Enfermedad aterosclerotica del corazon"/>
  </r>
  <r>
    <s v="05001"/>
    <x v="6"/>
    <s v="266"/>
    <n v="1"/>
    <n v="1"/>
    <n v="2019"/>
    <n v="11"/>
    <n v="0"/>
    <n v="19"/>
    <n v="2"/>
    <n v="4"/>
    <n v="25"/>
    <n v="99"/>
    <s v="Natural"/>
    <x v="90"/>
    <n v="1"/>
    <s v="Enfermedad cerebrovascular, no especificada"/>
  </r>
  <r>
    <s v="05001"/>
    <x v="9"/>
    <s v="001"/>
    <n v="1"/>
    <n v="1"/>
    <n v="2019"/>
    <n v="11"/>
    <n v="0"/>
    <n v="0"/>
    <n v="1"/>
    <n v="9"/>
    <n v="16"/>
    <n v="99"/>
    <s v="Homicidio"/>
    <x v="6"/>
    <n v="1"/>
    <s v="Agresion con objeto cortante, otro lugar especificado"/>
  </r>
  <r>
    <s v="05001"/>
    <x v="26"/>
    <s v="001"/>
    <n v="3"/>
    <n v="4"/>
    <n v="2019"/>
    <n v="10"/>
    <n v="7"/>
    <n v="30"/>
    <n v="1"/>
    <n v="9"/>
    <n v="19"/>
    <n v="99"/>
    <s v="Homicidio"/>
    <x v="368"/>
    <n v="1"/>
    <s v="Agresion con objeto cortante, area industrial y de la construccion"/>
  </r>
  <r>
    <s v="05001"/>
    <x v="4"/>
    <s v="001"/>
    <n v="1"/>
    <n v="1"/>
    <n v="2019"/>
    <n v="8"/>
    <n v="10"/>
    <n v="15"/>
    <n v="1"/>
    <n v="5"/>
    <n v="15"/>
    <n v="99"/>
    <s v="Natural"/>
    <x v="129"/>
    <n v="1"/>
    <s v="Enfermedad por VIH, resultante en infecciones multiples"/>
  </r>
  <r>
    <s v="05001"/>
    <x v="9"/>
    <s v="001"/>
    <n v="1"/>
    <n v="1"/>
    <n v="2019"/>
    <n v="11"/>
    <n v="4"/>
    <n v="0"/>
    <n v="1"/>
    <n v="1"/>
    <n v="24"/>
    <n v="3"/>
    <s v="Natural"/>
    <x v="57"/>
    <n v="1"/>
    <s v="Tumor Maligno De La Prostata"/>
  </r>
  <r>
    <s v="05001"/>
    <x v="9"/>
    <s v="001"/>
    <n v="1"/>
    <n v="1"/>
    <n v="2019"/>
    <n v="11"/>
    <n v="6"/>
    <n v="40"/>
    <n v="1"/>
    <n v="6"/>
    <n v="24"/>
    <n v="9"/>
    <s v="Natural"/>
    <x v="182"/>
    <n v="1"/>
    <s v="Enfermedad de Alzheimer, no especificada"/>
  </r>
  <r>
    <s v="05001"/>
    <x v="6"/>
    <s v="642"/>
    <n v="1"/>
    <n v="1"/>
    <n v="2019"/>
    <n v="11"/>
    <n v="7"/>
    <n v="50"/>
    <n v="1"/>
    <n v="6"/>
    <n v="23"/>
    <n v="13"/>
    <s v="Natural"/>
    <x v="23"/>
    <n v="1"/>
    <s v="Enfermedad pulmonar obstructiva cronica, no especificada"/>
  </r>
  <r>
    <s v="05001"/>
    <x v="25"/>
    <s v="190"/>
    <n v="1"/>
    <n v="5"/>
    <n v="2019"/>
    <n v="11"/>
    <n v="0"/>
    <n v="0"/>
    <n v="1"/>
    <n v="5"/>
    <n v="13"/>
    <n v="2"/>
    <s v="Homicidio"/>
    <x v="0"/>
    <n v="1"/>
    <s v="Agresion con objeto cortante, calles y carreteras"/>
  </r>
  <r>
    <s v="05001"/>
    <x v="17"/>
    <s v="861"/>
    <n v="3"/>
    <n v="3"/>
    <n v="2019"/>
    <n v="8"/>
    <n v="0"/>
    <n v="0"/>
    <n v="1"/>
    <n v="6"/>
    <n v="19"/>
    <n v="2"/>
    <s v="Estudio"/>
    <x v="108"/>
    <n v="1"/>
    <s v="Cardiomiopatia dilatada"/>
  </r>
  <r>
    <s v="05001"/>
    <x v="6"/>
    <s v="045"/>
    <n v="1"/>
    <n v="1"/>
    <n v="2019"/>
    <n v="4"/>
    <n v="0"/>
    <n v="0"/>
    <n v="1"/>
    <n v="9"/>
    <n v="20"/>
    <n v="99"/>
    <s v="Sin Determinar"/>
    <x v="2"/>
    <n v="1"/>
    <s v="Evento no especificado, de intencion no determinada, lugar no especificado"/>
  </r>
  <r>
    <s v="05001"/>
    <x v="7"/>
    <s v="001"/>
    <n v="1"/>
    <n v="3"/>
    <n v="2019"/>
    <n v="11"/>
    <n v="22"/>
    <n v="20"/>
    <n v="1"/>
    <n v="1"/>
    <n v="21"/>
    <n v="2"/>
    <s v="Natural"/>
    <x v="4"/>
    <n v="1"/>
    <s v="Demencia No Especificada"/>
  </r>
  <r>
    <s v="05001"/>
    <x v="7"/>
    <s v="001"/>
    <n v="1"/>
    <n v="1"/>
    <n v="2019"/>
    <n v="11"/>
    <n v="9"/>
    <n v="15"/>
    <n v="2"/>
    <n v="4"/>
    <n v="26"/>
    <n v="2"/>
    <s v="Natural"/>
    <x v="23"/>
    <n v="1"/>
    <s v="Enfermedad pulmonar obstructiva cronica, no especificada"/>
  </r>
  <r>
    <s v="05001"/>
    <x v="7"/>
    <s v="001"/>
    <n v="1"/>
    <n v="1"/>
    <n v="2019"/>
    <n v="10"/>
    <n v="19"/>
    <n v="24"/>
    <n v="2"/>
    <n v="5"/>
    <n v="0"/>
    <n v="13"/>
    <s v="Natural"/>
    <x v="144"/>
    <n v="1"/>
    <s v="Inmaturidad extrema"/>
  </r>
  <r>
    <s v="05001"/>
    <x v="7"/>
    <s v="001"/>
    <n v="1"/>
    <n v="1"/>
    <n v="2019"/>
    <n v="11"/>
    <n v="21"/>
    <n v="35"/>
    <n v="1"/>
    <n v="4"/>
    <n v="24"/>
    <n v="2"/>
    <s v="Natural"/>
    <x v="138"/>
    <n v="1"/>
    <s v="Accidente Vascular Encefalico Agudo No Especificado Como Hemorragico O Isquemico"/>
  </r>
  <r>
    <s v="05001"/>
    <x v="8"/>
    <s v="356"/>
    <n v="1"/>
    <n v="1"/>
    <n v="2019"/>
    <n v="11"/>
    <n v="20"/>
    <n v="30"/>
    <n v="1"/>
    <n v="5"/>
    <n v="16"/>
    <n v="2"/>
    <s v="Accidente"/>
    <x v="482"/>
    <n v="1"/>
    <s v="Inhalacion e ingestion de alimento que causa obstruccion de las vias respiratorias, lugar no especificado"/>
  </r>
  <r>
    <s v="05001"/>
    <x v="7"/>
    <s v="001"/>
    <n v="1"/>
    <n v="1"/>
    <n v="2019"/>
    <n v="11"/>
    <n v="4"/>
    <n v="20"/>
    <n v="2"/>
    <n v="5"/>
    <n v="23"/>
    <n v="99"/>
    <s v="Natural"/>
    <x v="483"/>
    <n v="1"/>
    <s v="Compromiso sistemico del tejido conjuntivo, no especificado"/>
  </r>
  <r>
    <s v="05001"/>
    <x v="7"/>
    <s v="001"/>
    <n v="1"/>
    <n v="1"/>
    <n v="2019"/>
    <n v="11"/>
    <n v="9"/>
    <n v="0"/>
    <n v="1"/>
    <n v="5"/>
    <n v="23"/>
    <n v="2"/>
    <s v="Natural"/>
    <x v="54"/>
    <n v="1"/>
    <s v="Enfermedad pulmonar obstructiva cronica con infeccion aguda de las vias respiratorias inferiores"/>
  </r>
  <r>
    <s v="05001"/>
    <x v="6"/>
    <s v="250"/>
    <n v="3"/>
    <n v="1"/>
    <n v="2019"/>
    <n v="11"/>
    <n v="14"/>
    <n v="0"/>
    <n v="1"/>
    <n v="2"/>
    <n v="14"/>
    <n v="2"/>
    <s v="Accidente"/>
    <x v="484"/>
    <n v="1"/>
    <s v="Victima de avalancha, derrumbe y otros movimientos de tierra, lugar no especificado"/>
  </r>
  <r>
    <s v="05001"/>
    <x v="5"/>
    <s v="780"/>
    <n v="3"/>
    <n v="9"/>
    <n v="2019"/>
    <n v="11"/>
    <n v="0"/>
    <n v="0"/>
    <n v="1"/>
    <n v="5"/>
    <n v="17"/>
    <n v="3"/>
    <s v="Homicidio"/>
    <x v="485"/>
    <n v="1"/>
    <s v="Agresion con disparo de otras armas de fuego, y las no especificadas, lugar no especificado"/>
  </r>
  <r>
    <s v="05001"/>
    <x v="23"/>
    <s v="455"/>
    <n v="3"/>
    <n v="6"/>
    <n v="2019"/>
    <n v="11"/>
    <n v="19"/>
    <n v="30"/>
    <n v="1"/>
    <n v="5"/>
    <n v="17"/>
    <n v="2"/>
    <s v="Suicidio"/>
    <x v="486"/>
    <n v="1"/>
    <s v="Envenenamiento autoinfligido intencionalmente por, y exposicion a plaguicidas, granja"/>
  </r>
  <r>
    <s v="05001"/>
    <x v="6"/>
    <s v="088"/>
    <n v="1"/>
    <n v="1"/>
    <n v="2019"/>
    <n v="11"/>
    <n v="10"/>
    <n v="46"/>
    <n v="1"/>
    <n v="9"/>
    <n v="12"/>
    <n v="99"/>
    <s v="Suicidio"/>
    <x v="487"/>
    <n v="1"/>
    <s v="Lesion autoinfligida intencionalmente al saltar desde un lugar elevado, otro lugar especificado"/>
  </r>
  <r>
    <s v="05001"/>
    <x v="6"/>
    <s v="266"/>
    <n v="1"/>
    <n v="5"/>
    <n v="2019"/>
    <n v="11"/>
    <n v="17"/>
    <n v="40"/>
    <n v="1"/>
    <n v="5"/>
    <n v="21"/>
    <n v="99"/>
    <s v="Homicidio"/>
    <x v="43"/>
    <n v="1"/>
    <s v="Agresion con disparo de otras armas de fuego, y las no especificadas, calles y carreteras"/>
  </r>
  <r>
    <s v="05001"/>
    <x v="17"/>
    <s v="001"/>
    <n v="2"/>
    <n v="1"/>
    <n v="2019"/>
    <n v="10"/>
    <n v="11"/>
    <n v="30"/>
    <n v="1"/>
    <n v="1"/>
    <n v="17"/>
    <n v="2"/>
    <s v="Accidente"/>
    <x v="488"/>
    <n v="6"/>
    <s v="Caida en o desde escaleras manuales, granja"/>
  </r>
  <r>
    <s v="05001"/>
    <x v="6"/>
    <s v="736"/>
    <n v="1"/>
    <n v="1"/>
    <n v="2019"/>
    <n v="11"/>
    <n v="14"/>
    <n v="0"/>
    <n v="1"/>
    <n v="6"/>
    <n v="20"/>
    <n v="13"/>
    <s v="Natural"/>
    <x v="109"/>
    <n v="1"/>
    <s v="Insuficiencia cardiaca, no especificada"/>
  </r>
  <r>
    <s v="05001"/>
    <x v="7"/>
    <s v="001"/>
    <n v="1"/>
    <n v="1"/>
    <n v="2019"/>
    <n v="8"/>
    <n v="11"/>
    <n v="50"/>
    <n v="1"/>
    <n v="6"/>
    <n v="17"/>
    <n v="9"/>
    <s v="Natural"/>
    <x v="15"/>
    <n v="1"/>
    <s v="Infarto agudo del miocardio, sin otra especificacion"/>
  </r>
  <r>
    <s v="05001"/>
    <x v="7"/>
    <s v="001"/>
    <n v="1"/>
    <n v="1"/>
    <n v="2019"/>
    <n v="11"/>
    <n v="0"/>
    <n v="11"/>
    <n v="1"/>
    <n v="1"/>
    <n v="14"/>
    <n v="4"/>
    <s v="Natural"/>
    <x v="44"/>
    <n v="1"/>
    <s v="Embolia pulmonar sin mencion de corazon pulmonar agudo"/>
  </r>
  <r>
    <s v="05001"/>
    <x v="7"/>
    <s v="001"/>
    <n v="1"/>
    <n v="3"/>
    <n v="2019"/>
    <n v="11"/>
    <n v="7"/>
    <n v="0"/>
    <n v="1"/>
    <n v="6"/>
    <n v="23"/>
    <n v="13"/>
    <s v="Natural"/>
    <x v="23"/>
    <n v="1"/>
    <s v="Enfermedad pulmonar obstructiva cronica, no especificada"/>
  </r>
  <r>
    <s v="05001"/>
    <x v="7"/>
    <s v="001"/>
    <n v="1"/>
    <n v="1"/>
    <n v="2019"/>
    <n v="11"/>
    <n v="14"/>
    <n v="30"/>
    <n v="1"/>
    <n v="1"/>
    <n v="25"/>
    <n v="2"/>
    <s v="Natural"/>
    <x v="25"/>
    <n v="1"/>
    <s v="Tumor maligno de los bronquios o del pulmon, parte no especificada"/>
  </r>
  <r>
    <s v="05001"/>
    <x v="7"/>
    <s v="001"/>
    <n v="1"/>
    <n v="1"/>
    <n v="2019"/>
    <n v="11"/>
    <n v="16"/>
    <n v="40"/>
    <n v="2"/>
    <n v="5"/>
    <n v="14"/>
    <n v="5"/>
    <s v="Natural"/>
    <x v="167"/>
    <n v="1"/>
    <s v="Dermatopolimiositis, no especificada"/>
  </r>
  <r>
    <s v="05001"/>
    <x v="7"/>
    <s v="001"/>
    <n v="1"/>
    <n v="1"/>
    <n v="2019"/>
    <n v="11"/>
    <n v="18"/>
    <n v="30"/>
    <n v="2"/>
    <n v="4"/>
    <n v="26"/>
    <n v="13"/>
    <s v="Natural"/>
    <x v="464"/>
    <n v="1"/>
    <s v="Enfermedad del higado, no especificada"/>
  </r>
  <r>
    <s v="05001"/>
    <x v="9"/>
    <s v="001"/>
    <n v="1"/>
    <n v="3"/>
    <n v="2019"/>
    <n v="11"/>
    <n v="11"/>
    <n v="0"/>
    <n v="1"/>
    <n v="6"/>
    <n v="20"/>
    <n v="4"/>
    <s v="Natural"/>
    <x v="119"/>
    <n v="1"/>
    <s v="Hipertension Esencial (Primaria)"/>
  </r>
  <r>
    <s v="05001"/>
    <x v="9"/>
    <s v="001"/>
    <n v="1"/>
    <n v="3"/>
    <n v="2019"/>
    <n v="11"/>
    <n v="7"/>
    <n v="20"/>
    <n v="2"/>
    <n v="6"/>
    <n v="25"/>
    <n v="2"/>
    <s v="Natural"/>
    <x v="4"/>
    <n v="1"/>
    <s v="Demencia No Especificada"/>
  </r>
  <r>
    <s v="05001"/>
    <x v="6"/>
    <s v="001"/>
    <n v="1"/>
    <n v="3"/>
    <n v="2019"/>
    <n v="10"/>
    <n v="0"/>
    <n v="0"/>
    <n v="2"/>
    <n v="5"/>
    <n v="23"/>
    <n v="4"/>
    <s v="Natural"/>
    <x v="15"/>
    <n v="1"/>
    <s v="Infarto agudo del miocardio, sin otra especificacion"/>
  </r>
  <r>
    <s v="05001"/>
    <x v="7"/>
    <s v="001"/>
    <n v="1"/>
    <n v="1"/>
    <n v="2019"/>
    <n v="11"/>
    <n v="15"/>
    <n v="15"/>
    <n v="1"/>
    <n v="6"/>
    <n v="24"/>
    <n v="10"/>
    <s v="Natural"/>
    <x v="24"/>
    <n v="1"/>
    <s v="Diabetes mellitus no especificada, con otras complicaciones especificadas"/>
  </r>
  <r>
    <s v="05001"/>
    <x v="7"/>
    <s v="001"/>
    <n v="1"/>
    <n v="1"/>
    <n v="2019"/>
    <n v="11"/>
    <n v="19"/>
    <n v="0"/>
    <n v="2"/>
    <n v="6"/>
    <n v="17"/>
    <n v="8"/>
    <s v="Natural"/>
    <x v="312"/>
    <n v="1"/>
    <s v="Lesion cerebral anoxica, no clasificada en otra parte"/>
  </r>
  <r>
    <s v="05001"/>
    <x v="7"/>
    <s v="001"/>
    <n v="1"/>
    <n v="1"/>
    <n v="2019"/>
    <n v="11"/>
    <n v="10"/>
    <n v="52"/>
    <n v="1"/>
    <n v="5"/>
    <n v="2"/>
    <n v="13"/>
    <s v="Natural"/>
    <x v="489"/>
    <n v="1"/>
    <s v="Feto y recien nacido afectados por oligohidramnios"/>
  </r>
  <r>
    <s v="05001"/>
    <x v="25"/>
    <s v="001"/>
    <n v="1"/>
    <n v="6"/>
    <n v="2019"/>
    <n v="10"/>
    <n v="0"/>
    <n v="0"/>
    <n v="1"/>
    <n v="5"/>
    <n v="13"/>
    <n v="2"/>
    <s v="Homicidio"/>
    <x v="61"/>
    <n v="1"/>
    <s v="Agresion con disparo de otras armas de fuego, y las no especificadas, otro lugar especificado"/>
  </r>
  <r>
    <s v="05001"/>
    <x v="4"/>
    <s v="001"/>
    <n v="1"/>
    <n v="1"/>
    <n v="2019"/>
    <n v="11"/>
    <n v="17"/>
    <n v="0"/>
    <n v="2"/>
    <n v="5"/>
    <n v="21"/>
    <n v="13"/>
    <s v="Natural"/>
    <x v="26"/>
    <n v="1"/>
    <s v="Tumor maligno del pancreas, parte no especificada"/>
  </r>
  <r>
    <s v="05001"/>
    <x v="6"/>
    <s v="001"/>
    <n v="1"/>
    <n v="3"/>
    <n v="2019"/>
    <n v="11"/>
    <n v="22"/>
    <n v="0"/>
    <n v="2"/>
    <n v="4"/>
    <n v="27"/>
    <n v="2"/>
    <s v="Natural"/>
    <x v="119"/>
    <n v="1"/>
    <s v="Hipertension Esencial (Primaria)"/>
  </r>
  <r>
    <s v="05001"/>
    <x v="12"/>
    <s v="660"/>
    <n v="3"/>
    <n v="3"/>
    <n v="2019"/>
    <n v="11"/>
    <n v="0"/>
    <n v="30"/>
    <n v="2"/>
    <n v="5"/>
    <n v="24"/>
    <n v="2"/>
    <s v="Natural"/>
    <x v="132"/>
    <n v="1"/>
    <s v="Otras enfermedades pulmonares intersticiales con fibrosis"/>
  </r>
  <r>
    <s v="05001"/>
    <x v="7"/>
    <s v="001"/>
    <n v="1"/>
    <n v="3"/>
    <n v="2019"/>
    <n v="11"/>
    <n v="6"/>
    <n v="30"/>
    <n v="2"/>
    <n v="4"/>
    <n v="21"/>
    <n v="2"/>
    <s v="Natural"/>
    <x v="15"/>
    <n v="1"/>
    <s v="Infarto agudo del miocardio, sin otra especificacion"/>
  </r>
  <r>
    <s v="05001"/>
    <x v="7"/>
    <s v="001"/>
    <n v="1"/>
    <n v="3"/>
    <n v="2019"/>
    <n v="11"/>
    <n v="7"/>
    <n v="30"/>
    <n v="2"/>
    <n v="5"/>
    <n v="21"/>
    <n v="9"/>
    <s v="Natural"/>
    <x v="15"/>
    <n v="1"/>
    <s v="Infarto agudo del miocardio, sin otra especificacion"/>
  </r>
  <r>
    <s v="05001"/>
    <x v="7"/>
    <s v="001"/>
    <n v="1"/>
    <n v="3"/>
    <n v="2019"/>
    <n v="11"/>
    <n v="8"/>
    <n v="40"/>
    <n v="2"/>
    <n v="5"/>
    <n v="17"/>
    <n v="13"/>
    <s v="Natural"/>
    <x v="15"/>
    <n v="1"/>
    <s v="Infarto agudo del miocardio, sin otra especificacion"/>
  </r>
  <r>
    <s v="05001"/>
    <x v="7"/>
    <s v="001"/>
    <n v="1"/>
    <n v="3"/>
    <n v="2019"/>
    <n v="11"/>
    <n v="6"/>
    <n v="40"/>
    <n v="2"/>
    <n v="4"/>
    <n v="24"/>
    <n v="13"/>
    <s v="Natural"/>
    <x v="15"/>
    <n v="1"/>
    <s v="Infarto agudo del miocardio, sin otra especificacion"/>
  </r>
  <r>
    <s v="05001"/>
    <x v="17"/>
    <s v="276"/>
    <n v="1"/>
    <n v="3"/>
    <n v="2019"/>
    <n v="11"/>
    <n v="0"/>
    <n v="0"/>
    <n v="1"/>
    <n v="3"/>
    <n v="15"/>
    <n v="4"/>
    <s v="Suicidio"/>
    <x v="14"/>
    <n v="1"/>
    <s v="Lesion autoinfligida intencionalmente por ahorcamiento, estrangulamiento o sofocacion vivienda"/>
  </r>
  <r>
    <s v="05001"/>
    <x v="11"/>
    <s v="863"/>
    <n v="1"/>
    <n v="1"/>
    <n v="2019"/>
    <n v="12"/>
    <n v="7"/>
    <n v="0"/>
    <n v="1"/>
    <n v="4"/>
    <n v="26"/>
    <n v="2"/>
    <s v="Natural"/>
    <x v="209"/>
    <n v="1"/>
    <s v="Infarto cerebral debido a oclusion o estenosis no especificada de arterias precerebrales"/>
  </r>
  <r>
    <s v="05001"/>
    <x v="23"/>
    <s v="599"/>
    <n v="3"/>
    <n v="3"/>
    <n v="2019"/>
    <n v="12"/>
    <n v="22"/>
    <n v="20"/>
    <n v="2"/>
    <n v="6"/>
    <n v="24"/>
    <n v="13"/>
    <s v="Natural"/>
    <x v="68"/>
    <n v="1"/>
    <s v="Tumor maligno del estomago, parte no especificada"/>
  </r>
  <r>
    <s v="05001"/>
    <x v="6"/>
    <s v="380"/>
    <n v="1"/>
    <n v="3"/>
    <n v="2019"/>
    <n v="11"/>
    <n v="0"/>
    <n v="0"/>
    <n v="1"/>
    <n v="5"/>
    <n v="21"/>
    <n v="4"/>
    <s v="Natural"/>
    <x v="15"/>
    <n v="1"/>
    <s v="Infarto agudo del miocardio, sin otra especificacion"/>
  </r>
  <r>
    <s v="05001"/>
    <x v="12"/>
    <s v="660"/>
    <n v="3"/>
    <n v="3"/>
    <n v="2019"/>
    <n v="11"/>
    <n v="11"/>
    <n v="30"/>
    <n v="1"/>
    <n v="5"/>
    <n v="17"/>
    <n v="2"/>
    <s v="Natural"/>
    <x v="69"/>
    <n v="1"/>
    <s v="Tumor maligno del colon, parte no especificada"/>
  </r>
  <r>
    <s v="05001"/>
    <x v="9"/>
    <s v="001"/>
    <n v="1"/>
    <n v="1"/>
    <n v="2019"/>
    <n v="11"/>
    <n v="0"/>
    <n v="40"/>
    <n v="2"/>
    <n v="6"/>
    <n v="20"/>
    <n v="8"/>
    <s v="Natural"/>
    <x v="490"/>
    <n v="1"/>
    <s v="ulcera gastrica, aguda con hemorragia"/>
  </r>
  <r>
    <s v="05001"/>
    <x v="10"/>
    <s v="518"/>
    <n v="2"/>
    <n v="5"/>
    <n v="2019"/>
    <n v="11"/>
    <n v="0"/>
    <n v="0"/>
    <n v="2"/>
    <n v="9"/>
    <n v="9"/>
    <n v="2"/>
    <s v="Accidente"/>
    <x v="491"/>
    <n v="1"/>
    <s v="Ocupante de autobus lesionado en accidente de transporte sin colision, pasajero lesionado en accidente de transito"/>
  </r>
  <r>
    <s v="05001"/>
    <x v="10"/>
    <s v="261"/>
    <n v="9"/>
    <n v="5"/>
    <n v="2019"/>
    <n v="11"/>
    <n v="21"/>
    <n v="20"/>
    <n v="1"/>
    <n v="5"/>
    <n v="11"/>
    <n v="4"/>
    <s v="Accidente"/>
    <x v="22"/>
    <n v="1"/>
    <s v="Persona lesionada en accidente de transito, de vehiculo de motor no especificado"/>
  </r>
  <r>
    <s v="05001"/>
    <x v="12"/>
    <s v="797"/>
    <n v="1"/>
    <n v="1"/>
    <n v="2019"/>
    <n v="12"/>
    <n v="21"/>
    <n v="12"/>
    <n v="2"/>
    <n v="4"/>
    <n v="23"/>
    <n v="99"/>
    <s v="Natural"/>
    <x v="15"/>
    <n v="1"/>
    <s v="Infarto agudo del miocardio, sin otra especificacion"/>
  </r>
  <r>
    <s v="05001"/>
    <x v="31"/>
    <s v="001"/>
    <n v="1"/>
    <n v="1"/>
    <n v="2019"/>
    <n v="8"/>
    <n v="2"/>
    <n v="50"/>
    <n v="1"/>
    <n v="3"/>
    <n v="18"/>
    <n v="99"/>
    <s v="Homicidio"/>
    <x v="61"/>
    <n v="1"/>
    <s v="Agresion con disparo de otras armas de fuego, y las no especificadas, otro lugar especificado"/>
  </r>
  <r>
    <s v="05001"/>
    <x v="26"/>
    <s v="800"/>
    <n v="3"/>
    <n v="6"/>
    <n v="2019"/>
    <n v="10"/>
    <n v="0"/>
    <n v="0"/>
    <n v="1"/>
    <n v="5"/>
    <n v="12"/>
    <n v="2"/>
    <s v="Homicidio"/>
    <x v="61"/>
    <n v="1"/>
    <s v="Agresion con disparo de otras armas de fuego, y las no especificadas, otro lugar especificado"/>
  </r>
  <r>
    <s v="05001"/>
    <x v="7"/>
    <s v="001"/>
    <n v="1"/>
    <n v="3"/>
    <n v="2019"/>
    <n v="11"/>
    <n v="4"/>
    <n v="15"/>
    <n v="2"/>
    <n v="6"/>
    <n v="22"/>
    <n v="1"/>
    <s v="Natural"/>
    <x v="26"/>
    <n v="1"/>
    <s v="Tumor maligno del pancreas, parte no especificada"/>
  </r>
  <r>
    <s v="05001"/>
    <x v="7"/>
    <s v="001"/>
    <n v="1"/>
    <n v="3"/>
    <n v="2019"/>
    <n v="11"/>
    <n v="12"/>
    <n v="0"/>
    <n v="2"/>
    <n v="4"/>
    <n v="24"/>
    <n v="2"/>
    <s v="Natural"/>
    <x v="15"/>
    <n v="1"/>
    <s v="Infarto agudo del miocardio, sin otra especificacion"/>
  </r>
  <r>
    <s v="05001"/>
    <x v="6"/>
    <s v="088"/>
    <n v="1"/>
    <n v="1"/>
    <n v="2019"/>
    <n v="12"/>
    <n v="6"/>
    <n v="55"/>
    <n v="1"/>
    <n v="9"/>
    <n v="24"/>
    <n v="99"/>
    <s v="Natural"/>
    <x v="23"/>
    <n v="1"/>
    <s v="Enfermedad pulmonar obstructiva cronica, no especificada"/>
  </r>
  <r>
    <s v="05001"/>
    <x v="6"/>
    <s v="001"/>
    <n v="1"/>
    <n v="3"/>
    <n v="2019"/>
    <n v="12"/>
    <n v="0"/>
    <n v="8"/>
    <n v="1"/>
    <n v="4"/>
    <n v="22"/>
    <n v="4"/>
    <s v="Natural"/>
    <x v="25"/>
    <n v="1"/>
    <s v="Tumor maligno de los bronquios o del pulmon, parte no especificada"/>
  </r>
  <r>
    <s v="05001"/>
    <x v="11"/>
    <s v="001"/>
    <n v="1"/>
    <n v="1"/>
    <n v="2019"/>
    <n v="12"/>
    <n v="6"/>
    <n v="0"/>
    <n v="1"/>
    <n v="5"/>
    <n v="26"/>
    <n v="3"/>
    <s v="Natural"/>
    <x v="15"/>
    <n v="1"/>
    <s v="Infarto agudo del miocardio, sin otra especificacion"/>
  </r>
  <r>
    <s v="05001"/>
    <x v="6"/>
    <s v="001"/>
    <n v="1"/>
    <n v="3"/>
    <n v="2019"/>
    <n v="12"/>
    <n v="1"/>
    <n v="0"/>
    <n v="2"/>
    <n v="6"/>
    <n v="22"/>
    <n v="13"/>
    <s v="Natural"/>
    <x v="15"/>
    <n v="1"/>
    <s v="Infarto agudo del miocardio, sin otra especificacion"/>
  </r>
  <r>
    <s v="05001"/>
    <x v="7"/>
    <s v="001"/>
    <n v="1"/>
    <n v="3"/>
    <n v="2019"/>
    <n v="12"/>
    <n v="11"/>
    <n v="50"/>
    <n v="2"/>
    <n v="4"/>
    <n v="23"/>
    <n v="99"/>
    <s v="Natural"/>
    <x v="139"/>
    <n v="1"/>
    <s v="Tumor Maligno Del Ovario"/>
  </r>
  <r>
    <s v="05001"/>
    <x v="9"/>
    <s v="001"/>
    <n v="1"/>
    <n v="1"/>
    <n v="2019"/>
    <n v="12"/>
    <n v="4"/>
    <n v="55"/>
    <n v="2"/>
    <n v="6"/>
    <n v="23"/>
    <n v="2"/>
    <s v="Natural"/>
    <x v="35"/>
    <n v="1"/>
    <s v="Hemorragia gastrointestinal, no especificada"/>
  </r>
  <r>
    <s v="05001"/>
    <x v="1"/>
    <s v="042"/>
    <n v="1"/>
    <n v="1"/>
    <n v="2019"/>
    <n v="12"/>
    <n v="17"/>
    <n v="32"/>
    <n v="1"/>
    <n v="4"/>
    <n v="22"/>
    <n v="2"/>
    <s v="Natural"/>
    <x v="15"/>
    <n v="1"/>
    <s v="Infarto agudo del miocardio, sin otra especificacion"/>
  </r>
  <r>
    <s v="05001"/>
    <x v="23"/>
    <s v="480"/>
    <n v="1"/>
    <n v="1"/>
    <n v="2019"/>
    <n v="12"/>
    <n v="7"/>
    <n v="20"/>
    <n v="1"/>
    <n v="6"/>
    <n v="18"/>
    <n v="13"/>
    <s v="Natural"/>
    <x v="69"/>
    <n v="1"/>
    <s v="Tumor maligno del colon, parte no especificada"/>
  </r>
  <r>
    <s v="05001"/>
    <x v="11"/>
    <s v="001"/>
    <n v="1"/>
    <n v="1"/>
    <n v="2019"/>
    <n v="12"/>
    <n v="13"/>
    <n v="10"/>
    <n v="1"/>
    <n v="1"/>
    <n v="18"/>
    <n v="4"/>
    <s v="Natural"/>
    <x v="17"/>
    <n v="1"/>
    <s v="Tumor maligno, de sitio primario desconocido, así descrito"/>
  </r>
  <r>
    <s v="05001"/>
    <x v="6"/>
    <s v="001"/>
    <n v="1"/>
    <n v="1"/>
    <n v="2019"/>
    <n v="12"/>
    <n v="11"/>
    <n v="40"/>
    <n v="2"/>
    <n v="5"/>
    <n v="20"/>
    <n v="1"/>
    <s v="Natural"/>
    <x v="25"/>
    <n v="1"/>
    <s v="Tumor maligno de los bronquios o del pulmon, parte no especificada"/>
  </r>
  <r>
    <s v="05001"/>
    <x v="11"/>
    <s v="520"/>
    <n v="1"/>
    <n v="3"/>
    <n v="2019"/>
    <n v="12"/>
    <n v="8"/>
    <n v="0"/>
    <n v="1"/>
    <n v="5"/>
    <n v="22"/>
    <n v="99"/>
    <s v="Natural"/>
    <x v="15"/>
    <n v="1"/>
    <s v="Infarto agudo del miocardio, sin otra especificacion"/>
  </r>
  <r>
    <s v="05001"/>
    <x v="7"/>
    <s v="001"/>
    <n v="1"/>
    <n v="1"/>
    <n v="2019"/>
    <n v="12"/>
    <n v="8"/>
    <n v="10"/>
    <n v="2"/>
    <n v="6"/>
    <n v="26"/>
    <n v="3"/>
    <s v="Natural"/>
    <x v="54"/>
    <n v="1"/>
    <s v="Enfermedad pulmonar obstructiva cronica con infeccion aguda de las vias respiratorias inferiores"/>
  </r>
  <r>
    <s v="05001"/>
    <x v="6"/>
    <s v="001"/>
    <n v="1"/>
    <n v="3"/>
    <n v="2019"/>
    <n v="12"/>
    <n v="12"/>
    <n v="40"/>
    <n v="2"/>
    <n v="4"/>
    <n v="26"/>
    <n v="2"/>
    <s v="Natural"/>
    <x v="15"/>
    <n v="1"/>
    <s v="Infarto agudo del miocardio, sin otra especificacion"/>
  </r>
  <r>
    <s v="05001"/>
    <x v="8"/>
    <s v="001"/>
    <n v="1"/>
    <n v="1"/>
    <n v="2019"/>
    <n v="12"/>
    <n v="6"/>
    <n v="5"/>
    <n v="2"/>
    <n v="1"/>
    <n v="13"/>
    <n v="4"/>
    <s v="Natural"/>
    <x v="58"/>
    <n v="1"/>
    <s v="Tumor Maligno Del Recto"/>
  </r>
  <r>
    <s v="05001"/>
    <x v="2"/>
    <s v="486"/>
    <n v="1"/>
    <n v="1"/>
    <n v="2019"/>
    <n v="11"/>
    <n v="5"/>
    <n v="30"/>
    <n v="2"/>
    <n v="4"/>
    <n v="23"/>
    <n v="2"/>
    <s v="Natural"/>
    <x v="15"/>
    <n v="1"/>
    <s v="Infarto agudo del miocardio, sin otra especificacion"/>
  </r>
  <r>
    <s v="05001"/>
    <x v="3"/>
    <s v="001"/>
    <n v="1"/>
    <n v="1"/>
    <n v="2019"/>
    <n v="12"/>
    <n v="6"/>
    <n v="15"/>
    <n v="1"/>
    <n v="5"/>
    <n v="20"/>
    <n v="4"/>
    <s v="Natural"/>
    <x v="440"/>
    <n v="1"/>
    <s v="Encefalopatia hipertensiva"/>
  </r>
  <r>
    <s v="05001"/>
    <x v="11"/>
    <s v="736"/>
    <n v="1"/>
    <n v="1"/>
    <n v="2019"/>
    <n v="12"/>
    <n v="17"/>
    <n v="20"/>
    <n v="1"/>
    <n v="1"/>
    <n v="25"/>
    <n v="2"/>
    <s v="Natural"/>
    <x v="66"/>
    <n v="1"/>
    <s v="Tumor de comportamiento incierto o desconocido de la traquea, de los bronquios y del pulmon"/>
  </r>
  <r>
    <s v="05001"/>
    <x v="14"/>
    <s v="001"/>
    <n v="1"/>
    <n v="1"/>
    <n v="2019"/>
    <n v="11"/>
    <n v="15"/>
    <n v="15"/>
    <n v="2"/>
    <n v="9"/>
    <n v="19"/>
    <n v="13"/>
    <s v="Natural"/>
    <x v="492"/>
    <n v="1"/>
    <s v="Tumor maligno de la boca, parte no especificada"/>
  </r>
  <r>
    <s v="05001"/>
    <x v="14"/>
    <s v="001"/>
    <n v="1"/>
    <n v="1"/>
    <n v="2019"/>
    <n v="12"/>
    <n v="5"/>
    <n v="0"/>
    <n v="2"/>
    <n v="3"/>
    <n v="16"/>
    <n v="99"/>
    <s v="Natural"/>
    <x v="493"/>
    <n v="1"/>
    <s v="Dengue con signos de alarma"/>
  </r>
  <r>
    <s v="05001"/>
    <x v="7"/>
    <s v="001"/>
    <n v="1"/>
    <n v="3"/>
    <n v="2019"/>
    <n v="11"/>
    <n v="10"/>
    <n v="10"/>
    <n v="2"/>
    <n v="4"/>
    <n v="28"/>
    <n v="13"/>
    <s v="Natural"/>
    <x v="23"/>
    <n v="1"/>
    <s v="Enfermedad pulmonar obstructiva cronica, no especificada"/>
  </r>
  <r>
    <s v="05001"/>
    <x v="7"/>
    <s v="001"/>
    <n v="1"/>
    <n v="1"/>
    <n v="2019"/>
    <n v="11"/>
    <n v="14"/>
    <n v="24"/>
    <n v="2"/>
    <n v="4"/>
    <n v="23"/>
    <n v="2"/>
    <s v="Natural"/>
    <x v="32"/>
    <n v="1"/>
    <s v="Bronconeumonia, no especificada"/>
  </r>
  <r>
    <s v="05001"/>
    <x v="7"/>
    <s v="001"/>
    <n v="1"/>
    <n v="1"/>
    <n v="2019"/>
    <n v="11"/>
    <n v="12"/>
    <n v="35"/>
    <n v="1"/>
    <n v="6"/>
    <n v="25"/>
    <n v="13"/>
    <s v="Sin Determinar"/>
    <x v="2"/>
    <n v="1"/>
    <s v="Evento no especificado, de intencion no determinada, lugar no especificado"/>
  </r>
  <r>
    <s v="05001"/>
    <x v="7"/>
    <s v="001"/>
    <n v="1"/>
    <n v="3"/>
    <n v="2019"/>
    <n v="11"/>
    <n v="4"/>
    <n v="0"/>
    <n v="1"/>
    <n v="4"/>
    <n v="21"/>
    <n v="13"/>
    <s v="Natural"/>
    <x v="15"/>
    <n v="1"/>
    <s v="Infarto agudo del miocardio, sin otra especificacion"/>
  </r>
  <r>
    <s v="05001"/>
    <x v="7"/>
    <s v="001"/>
    <n v="1"/>
    <n v="1"/>
    <n v="2019"/>
    <n v="11"/>
    <n v="1"/>
    <n v="55"/>
    <n v="2"/>
    <n v="4"/>
    <n v="27"/>
    <n v="13"/>
    <s v="Natural"/>
    <x v="36"/>
    <n v="1"/>
    <s v="Neumonia, no especificada"/>
  </r>
  <r>
    <s v="05001"/>
    <x v="7"/>
    <s v="001"/>
    <n v="1"/>
    <n v="1"/>
    <n v="2019"/>
    <n v="11"/>
    <n v="7"/>
    <n v="50"/>
    <n v="1"/>
    <n v="4"/>
    <n v="25"/>
    <n v="3"/>
    <s v="Natural"/>
    <x v="494"/>
    <n v="1"/>
    <s v="Insuficiencia venosa (cronica) (periferica)"/>
  </r>
  <r>
    <s v="05001"/>
    <x v="7"/>
    <s v="001"/>
    <n v="1"/>
    <n v="1"/>
    <n v="2019"/>
    <n v="11"/>
    <n v="13"/>
    <n v="28"/>
    <n v="2"/>
    <n v="6"/>
    <n v="23"/>
    <n v="2"/>
    <s v="Natural"/>
    <x v="15"/>
    <n v="1"/>
    <s v="Infarto agudo del miocardio, sin otra especificacion"/>
  </r>
  <r>
    <s v="05001"/>
    <x v="7"/>
    <s v="001"/>
    <n v="1"/>
    <n v="1"/>
    <n v="2019"/>
    <n v="11"/>
    <n v="12"/>
    <n v="28"/>
    <n v="2"/>
    <n v="5"/>
    <n v="11"/>
    <n v="2"/>
    <s v="Natural"/>
    <x v="5"/>
    <n v="1"/>
    <s v="Tumor maligno del encefalo, parte no especificada"/>
  </r>
  <r>
    <s v="05001"/>
    <x v="14"/>
    <s v="001"/>
    <n v="1"/>
    <n v="1"/>
    <n v="2019"/>
    <n v="10"/>
    <n v="1"/>
    <n v="0"/>
    <n v="2"/>
    <n v="6"/>
    <n v="18"/>
    <n v="9"/>
    <s v="Natural"/>
    <x v="495"/>
    <n v="1"/>
    <s v="Otras infecciones bacterianas de sitio no especificado"/>
  </r>
  <r>
    <s v="05001"/>
    <x v="6"/>
    <s v="001"/>
    <n v="1"/>
    <n v="1"/>
    <n v="2019"/>
    <n v="11"/>
    <n v="19"/>
    <n v="42"/>
    <n v="2"/>
    <n v="5"/>
    <n v="22"/>
    <n v="3"/>
    <s v="Natural"/>
    <x v="158"/>
    <n v="1"/>
    <s v="Endocarditis infecciosa aguda y subaguda"/>
  </r>
  <r>
    <s v="05001"/>
    <x v="5"/>
    <s v="001"/>
    <n v="1"/>
    <n v="1"/>
    <n v="2019"/>
    <n v="11"/>
    <n v="6"/>
    <n v="57"/>
    <n v="1"/>
    <n v="6"/>
    <n v="24"/>
    <n v="2"/>
    <s v="Natural"/>
    <x v="57"/>
    <n v="1"/>
    <s v="Tumor Maligno De La Prostata"/>
  </r>
  <r>
    <s v="05001"/>
    <x v="7"/>
    <s v="001"/>
    <n v="1"/>
    <n v="1"/>
    <n v="2019"/>
    <n v="11"/>
    <n v="13"/>
    <n v="45"/>
    <n v="1"/>
    <n v="6"/>
    <n v="23"/>
    <n v="2"/>
    <s v="Natural"/>
    <x v="15"/>
    <n v="1"/>
    <s v="Infarto agudo del miocardio, sin otra especificacion"/>
  </r>
  <r>
    <s v="05001"/>
    <x v="7"/>
    <s v="001"/>
    <n v="1"/>
    <n v="3"/>
    <n v="2019"/>
    <n v="11"/>
    <n v="13"/>
    <n v="15"/>
    <n v="1"/>
    <n v="1"/>
    <n v="24"/>
    <n v="2"/>
    <s v="Natural"/>
    <x v="24"/>
    <n v="1"/>
    <s v="Diabetes mellitus no especificada, con otras complicaciones especificadas"/>
  </r>
  <r>
    <s v="05001"/>
    <x v="23"/>
    <s v="238"/>
    <n v="1"/>
    <n v="1"/>
    <n v="2019"/>
    <n v="11"/>
    <n v="20"/>
    <n v="58"/>
    <n v="1"/>
    <n v="6"/>
    <n v="22"/>
    <n v="13"/>
    <s v="Natural"/>
    <x v="330"/>
    <n v="1"/>
    <s v="Cirrosis hepatica alcoholica"/>
  </r>
  <r>
    <s v="05001"/>
    <x v="7"/>
    <s v="001"/>
    <n v="1"/>
    <n v="3"/>
    <n v="2019"/>
    <n v="11"/>
    <n v="2"/>
    <n v="0"/>
    <n v="1"/>
    <n v="6"/>
    <n v="22"/>
    <n v="2"/>
    <s v="Natural"/>
    <x v="12"/>
    <n v="1"/>
    <s v="Enfermedad de Parkinson"/>
  </r>
  <r>
    <s v="05001"/>
    <x v="7"/>
    <s v="001"/>
    <n v="1"/>
    <n v="1"/>
    <n v="2019"/>
    <n v="11"/>
    <n v="17"/>
    <n v="35"/>
    <n v="1"/>
    <n v="5"/>
    <n v="4"/>
    <n v="13"/>
    <s v="Natural"/>
    <x v="496"/>
    <n v="1"/>
    <s v="Hemorragia intraventricular (no traumatica) del feto y del recien nacido, sin otra especificacion"/>
  </r>
  <r>
    <s v="05001"/>
    <x v="5"/>
    <s v="001"/>
    <n v="1"/>
    <n v="1"/>
    <n v="2019"/>
    <n v="11"/>
    <n v="20"/>
    <n v="50"/>
    <n v="1"/>
    <n v="5"/>
    <n v="25"/>
    <n v="13"/>
    <s v="Natural"/>
    <x v="18"/>
    <n v="1"/>
    <s v="Infarto cerebral, no especificado"/>
  </r>
  <r>
    <s v="05001"/>
    <x v="5"/>
    <s v="001"/>
    <n v="1"/>
    <n v="1"/>
    <n v="2019"/>
    <n v="11"/>
    <n v="21"/>
    <n v="20"/>
    <n v="2"/>
    <n v="4"/>
    <n v="24"/>
    <n v="2"/>
    <s v="Natural"/>
    <x v="131"/>
    <n v="1"/>
    <s v="Trastorno vascular agudo de los intestinos"/>
  </r>
  <r>
    <s v="05001"/>
    <x v="14"/>
    <s v="001"/>
    <n v="1"/>
    <n v="1"/>
    <n v="2019"/>
    <n v="10"/>
    <n v="22"/>
    <n v="8"/>
    <n v="1"/>
    <n v="9"/>
    <n v="24"/>
    <n v="2"/>
    <s v="Natural"/>
    <x v="54"/>
    <n v="1"/>
    <s v="Enfermedad pulmonar obstructiva cronica con infeccion aguda de las vias respiratorias inferiores"/>
  </r>
  <r>
    <s v="05001"/>
    <x v="14"/>
    <s v="001"/>
    <n v="1"/>
    <n v="1"/>
    <n v="2019"/>
    <n v="11"/>
    <n v="14"/>
    <n v="30"/>
    <n v="1"/>
    <n v="6"/>
    <n v="23"/>
    <n v="99"/>
    <s v="Natural"/>
    <x v="156"/>
    <n v="1"/>
    <s v="Enfermedad renal hipertensiva con insuficiencia renal"/>
  </r>
  <r>
    <s v="05001"/>
    <x v="14"/>
    <s v="001"/>
    <n v="1"/>
    <n v="1"/>
    <n v="2019"/>
    <n v="11"/>
    <n v="1"/>
    <n v="10"/>
    <n v="1"/>
    <n v="9"/>
    <n v="23"/>
    <n v="99"/>
    <s v="Natural"/>
    <x v="118"/>
    <n v="1"/>
    <s v="Enfermedad cardiorrenal hipertensiva con insuficiencia cardiaca (congestiva) e insuficiencia renal "/>
  </r>
  <r>
    <s v="05001"/>
    <x v="7"/>
    <s v="001"/>
    <n v="1"/>
    <n v="1"/>
    <n v="2019"/>
    <n v="11"/>
    <n v="19"/>
    <n v="20"/>
    <n v="2"/>
    <n v="6"/>
    <n v="18"/>
    <n v="3"/>
    <s v="Natural"/>
    <x v="55"/>
    <n v="1"/>
    <s v="Peritonitis aguda"/>
  </r>
  <r>
    <s v="05001"/>
    <x v="17"/>
    <s v="001"/>
    <n v="1"/>
    <n v="1"/>
    <n v="2019"/>
    <n v="11"/>
    <n v="12"/>
    <n v="55"/>
    <n v="1"/>
    <n v="6"/>
    <n v="26"/>
    <n v="2"/>
    <s v="Natural"/>
    <x v="54"/>
    <n v="1"/>
    <s v="Enfermedad pulmonar obstructiva cronica con infeccion aguda de las vias respiratorias inferiores"/>
  </r>
  <r>
    <s v="05001"/>
    <x v="17"/>
    <s v="001"/>
    <n v="1"/>
    <n v="1"/>
    <n v="2019"/>
    <n v="11"/>
    <n v="5"/>
    <n v="20"/>
    <n v="2"/>
    <n v="6"/>
    <n v="21"/>
    <n v="2"/>
    <s v="Natural"/>
    <x v="124"/>
    <n v="1"/>
    <s v="Diabetes mellitus no insulinodependiente, con complicaciones multiples"/>
  </r>
  <r>
    <s v="05001"/>
    <x v="17"/>
    <s v="001"/>
    <n v="1"/>
    <n v="1"/>
    <n v="2019"/>
    <n v="11"/>
    <n v="17"/>
    <n v="30"/>
    <n v="1"/>
    <n v="4"/>
    <n v="24"/>
    <n v="2"/>
    <s v="Natural"/>
    <x v="497"/>
    <n v="1"/>
    <s v="Trastorno de arterias y arteriolas, no especificado"/>
  </r>
  <r>
    <s v="05001"/>
    <x v="17"/>
    <s v="001"/>
    <n v="1"/>
    <n v="1"/>
    <n v="2019"/>
    <n v="11"/>
    <n v="11"/>
    <n v="48"/>
    <n v="2"/>
    <n v="9"/>
    <n v="25"/>
    <n v="2"/>
    <s v="Natural"/>
    <x v="23"/>
    <n v="1"/>
    <s v="Enfermedad pulmonar obstructiva cronica, no especificada"/>
  </r>
  <r>
    <s v="05001"/>
    <x v="17"/>
    <s v="001"/>
    <n v="1"/>
    <n v="1"/>
    <n v="2019"/>
    <n v="11"/>
    <n v="13"/>
    <n v="0"/>
    <n v="1"/>
    <n v="6"/>
    <n v="17"/>
    <n v="3"/>
    <s v="Natural"/>
    <x v="498"/>
    <n v="1"/>
    <s v="Tumor benigno de la hipofisis"/>
  </r>
  <r>
    <s v="05001"/>
    <x v="4"/>
    <s v="001"/>
    <n v="1"/>
    <n v="1"/>
    <n v="2019"/>
    <n v="11"/>
    <n v="4"/>
    <n v="20"/>
    <n v="1"/>
    <n v="5"/>
    <n v="14"/>
    <n v="4"/>
    <s v="Accidente"/>
    <x v="102"/>
    <n v="1"/>
    <s v="Secuelas De Otros Accidentes"/>
  </r>
  <r>
    <s v="05001"/>
    <x v="9"/>
    <s v="001"/>
    <n v="1"/>
    <n v="1"/>
    <n v="2019"/>
    <n v="11"/>
    <n v="3"/>
    <n v="30"/>
    <n v="1"/>
    <n v="9"/>
    <n v="25"/>
    <n v="99"/>
    <s v="Natural"/>
    <x v="37"/>
    <n v="1"/>
    <s v="Sepsis, no especificada"/>
  </r>
  <r>
    <s v="05001"/>
    <x v="9"/>
    <s v="001"/>
    <n v="1"/>
    <n v="1"/>
    <n v="2019"/>
    <n v="11"/>
    <n v="7"/>
    <n v="30"/>
    <n v="1"/>
    <n v="5"/>
    <n v="24"/>
    <n v="3"/>
    <s v="Natural"/>
    <x v="442"/>
    <n v="1"/>
    <s v="Tumor maligno del cardias"/>
  </r>
  <r>
    <s v="05001"/>
    <x v="9"/>
    <s v="001"/>
    <n v="1"/>
    <n v="1"/>
    <n v="2019"/>
    <n v="11"/>
    <n v="13"/>
    <n v="20"/>
    <n v="2"/>
    <n v="5"/>
    <n v="26"/>
    <n v="13"/>
    <s v="Natural"/>
    <x v="15"/>
    <n v="1"/>
    <s v="Infarto agudo del miocardio, sin otra especificacion"/>
  </r>
  <r>
    <s v="05001"/>
    <x v="9"/>
    <s v="001"/>
    <n v="1"/>
    <n v="1"/>
    <n v="2019"/>
    <n v="11"/>
    <n v="11"/>
    <n v="18"/>
    <n v="1"/>
    <n v="5"/>
    <n v="18"/>
    <n v="9"/>
    <s v="Natural"/>
    <x v="45"/>
    <n v="1"/>
    <s v="Diabetes mellitus no insulinodependiente, con otras complicaciones especificadas"/>
  </r>
  <r>
    <s v="05001"/>
    <x v="9"/>
    <s v="001"/>
    <n v="1"/>
    <n v="1"/>
    <n v="2019"/>
    <n v="11"/>
    <n v="6"/>
    <n v="10"/>
    <n v="2"/>
    <n v="6"/>
    <n v="22"/>
    <n v="2"/>
    <s v="Natural"/>
    <x v="214"/>
    <n v="1"/>
    <s v="Tumor maligno de la cabeza del pancreas"/>
  </r>
  <r>
    <s v="05001"/>
    <x v="15"/>
    <s v="549"/>
    <n v="2"/>
    <n v="5"/>
    <n v="2019"/>
    <n v="11"/>
    <n v="20"/>
    <n v="10"/>
    <n v="1"/>
    <n v="1"/>
    <n v="13"/>
    <n v="2"/>
    <s v="Homicidio"/>
    <x v="0"/>
    <n v="1"/>
    <s v="Agresion con objeto cortante, calles y carreteras"/>
  </r>
  <r>
    <s v="05001"/>
    <x v="15"/>
    <s v="430"/>
    <n v="1"/>
    <n v="5"/>
    <n v="2019"/>
    <n v="11"/>
    <n v="0"/>
    <n v="0"/>
    <n v="1"/>
    <n v="5"/>
    <n v="13"/>
    <n v="4"/>
    <s v="Homicidio"/>
    <x v="0"/>
    <n v="1"/>
    <s v="Agresion con objeto cortante, calles y carreteras"/>
  </r>
  <r>
    <s v="05001"/>
    <x v="2"/>
    <s v="740"/>
    <n v="1"/>
    <n v="6"/>
    <n v="2019"/>
    <n v="11"/>
    <n v="12"/>
    <n v="54"/>
    <n v="1"/>
    <n v="9"/>
    <n v="12"/>
    <n v="4"/>
    <s v="Homicidio"/>
    <x v="61"/>
    <n v="1"/>
    <s v="Agresion con disparo de otras armas de fuego, y las no especificadas, otro lugar especificado"/>
  </r>
  <r>
    <s v="05001"/>
    <x v="23"/>
    <s v="469"/>
    <n v="1"/>
    <n v="1"/>
    <n v="2019"/>
    <n v="10"/>
    <n v="14"/>
    <n v="30"/>
    <n v="2"/>
    <n v="1"/>
    <n v="21"/>
    <n v="13"/>
    <s v="Natural"/>
    <x v="330"/>
    <n v="1"/>
    <s v="Cirrosis hepatica alcoholica"/>
  </r>
  <r>
    <s v="05001"/>
    <x v="7"/>
    <s v="001"/>
    <n v="1"/>
    <n v="1"/>
    <n v="2019"/>
    <n v="11"/>
    <n v="22"/>
    <n v="35"/>
    <n v="1"/>
    <n v="6"/>
    <n v="22"/>
    <n v="9"/>
    <s v="Natural"/>
    <x v="66"/>
    <n v="1"/>
    <s v="Tumor de comportamiento incierto o desconocido de la traquea, de los bronquios y del pulmon"/>
  </r>
  <r>
    <s v="05001"/>
    <x v="9"/>
    <s v="001"/>
    <n v="1"/>
    <n v="1"/>
    <n v="2019"/>
    <n v="11"/>
    <n v="22"/>
    <n v="24"/>
    <n v="2"/>
    <n v="4"/>
    <n v="25"/>
    <n v="99"/>
    <s v="Natural"/>
    <x v="15"/>
    <n v="1"/>
    <s v="Infarto agudo del miocardio, sin otra especificacion"/>
  </r>
  <r>
    <s v="05001"/>
    <x v="7"/>
    <s v="001"/>
    <n v="1"/>
    <n v="3"/>
    <n v="2019"/>
    <n v="11"/>
    <n v="2"/>
    <n v="30"/>
    <n v="1"/>
    <n v="6"/>
    <n v="21"/>
    <n v="3"/>
    <s v="Natural"/>
    <x v="350"/>
    <n v="1"/>
    <s v="Leucemia mieloblastica aguda [LMA]"/>
  </r>
  <r>
    <s v="05001"/>
    <x v="7"/>
    <s v="001"/>
    <n v="1"/>
    <n v="1"/>
    <n v="2019"/>
    <n v="10"/>
    <n v="20"/>
    <n v="16"/>
    <n v="2"/>
    <n v="6"/>
    <n v="16"/>
    <n v="4"/>
    <s v="Natural"/>
    <x v="141"/>
    <n v="1"/>
    <s v="Cirrosis biliar, no especificada"/>
  </r>
  <r>
    <s v="05001"/>
    <x v="7"/>
    <s v="001"/>
    <n v="1"/>
    <n v="3"/>
    <n v="2019"/>
    <n v="11"/>
    <n v="3"/>
    <n v="40"/>
    <n v="1"/>
    <n v="1"/>
    <n v="18"/>
    <n v="3"/>
    <s v="Natural"/>
    <x v="68"/>
    <n v="1"/>
    <s v="Tumor maligno del estomago, parte no especificada"/>
  </r>
  <r>
    <s v="05001"/>
    <x v="5"/>
    <s v="001"/>
    <n v="1"/>
    <n v="1"/>
    <n v="2019"/>
    <n v="11"/>
    <n v="0"/>
    <n v="0"/>
    <n v="1"/>
    <n v="1"/>
    <n v="22"/>
    <n v="2"/>
    <s v="Natural"/>
    <x v="237"/>
    <n v="1"/>
    <s v="Otras cirrosis del higado y las no especificadas"/>
  </r>
  <r>
    <s v="05001"/>
    <x v="5"/>
    <s v="001"/>
    <n v="1"/>
    <n v="1"/>
    <n v="2019"/>
    <n v="11"/>
    <n v="7"/>
    <n v="30"/>
    <n v="1"/>
    <n v="3"/>
    <n v="24"/>
    <n v="4"/>
    <s v="Natural"/>
    <x v="200"/>
    <n v="1"/>
    <s v="Tumor maligno del esofago, parte no especificada"/>
  </r>
  <r>
    <s v="05001"/>
    <x v="5"/>
    <s v="001"/>
    <n v="1"/>
    <n v="1"/>
    <n v="2019"/>
    <n v="11"/>
    <n v="23"/>
    <n v="7"/>
    <n v="1"/>
    <n v="6"/>
    <n v="24"/>
    <n v="2"/>
    <s v="Natural"/>
    <x v="15"/>
    <n v="1"/>
    <s v="Infarto agudo del miocardio, sin otra especificacion"/>
  </r>
  <r>
    <s v="05001"/>
    <x v="7"/>
    <s v="001"/>
    <n v="1"/>
    <n v="1"/>
    <n v="2019"/>
    <n v="11"/>
    <n v="15"/>
    <n v="34"/>
    <n v="2"/>
    <n v="4"/>
    <n v="26"/>
    <n v="3"/>
    <s v="Natural"/>
    <x v="499"/>
    <n v="1"/>
    <s v="Constipacion"/>
  </r>
  <r>
    <s v="05001"/>
    <x v="7"/>
    <s v="001"/>
    <n v="1"/>
    <n v="1"/>
    <n v="2019"/>
    <n v="11"/>
    <n v="10"/>
    <n v="45"/>
    <n v="1"/>
    <n v="6"/>
    <n v="24"/>
    <n v="9"/>
    <s v="Natural"/>
    <x v="15"/>
    <n v="1"/>
    <s v="Infarto agudo del miocardio, sin otra especificacion"/>
  </r>
  <r>
    <s v="05001"/>
    <x v="7"/>
    <s v="001"/>
    <n v="1"/>
    <n v="1"/>
    <n v="2019"/>
    <n v="11"/>
    <n v="12"/>
    <n v="5"/>
    <n v="1"/>
    <n v="1"/>
    <n v="20"/>
    <n v="3"/>
    <s v="Natural"/>
    <x v="118"/>
    <n v="1"/>
    <s v="Enfermedad cardiorrenal hipertensiva con insuficiencia cardiaca (congestiva) e insuficiencia renal "/>
  </r>
  <r>
    <s v="05001"/>
    <x v="7"/>
    <s v="001"/>
    <n v="1"/>
    <n v="1"/>
    <n v="2019"/>
    <n v="11"/>
    <n v="3"/>
    <n v="15"/>
    <n v="1"/>
    <n v="5"/>
    <n v="5"/>
    <n v="13"/>
    <s v="Natural"/>
    <x v="500"/>
    <n v="1"/>
    <s v="Displasia broncopulmonar originada en el periodo perinatal"/>
  </r>
  <r>
    <s v="05001"/>
    <x v="11"/>
    <s v="001"/>
    <n v="1"/>
    <n v="1"/>
    <n v="2019"/>
    <n v="11"/>
    <n v="20"/>
    <n v="25"/>
    <n v="2"/>
    <n v="5"/>
    <n v="16"/>
    <n v="8"/>
    <s v="Natural"/>
    <x v="162"/>
    <n v="1"/>
    <s v="Tumor maligno del cerebro, excepto lobulos y ventriculos"/>
  </r>
  <r>
    <s v="05001"/>
    <x v="11"/>
    <s v="001"/>
    <n v="1"/>
    <n v="1"/>
    <n v="2019"/>
    <n v="11"/>
    <n v="20"/>
    <n v="21"/>
    <n v="2"/>
    <n v="4"/>
    <n v="21"/>
    <n v="13"/>
    <s v="Natural"/>
    <x v="28"/>
    <n v="1"/>
    <s v="Tumor maligno, sitio primario no especificado"/>
  </r>
  <r>
    <s v="05001"/>
    <x v="11"/>
    <s v="001"/>
    <n v="1"/>
    <n v="1"/>
    <n v="2019"/>
    <n v="11"/>
    <n v="4"/>
    <n v="55"/>
    <n v="1"/>
    <n v="5"/>
    <n v="20"/>
    <n v="4"/>
    <s v="Natural"/>
    <x v="54"/>
    <n v="1"/>
    <s v="Enfermedad pulmonar obstructiva cronica con infeccion aguda de las vias respiratorias inferiores"/>
  </r>
  <r>
    <s v="05001"/>
    <x v="11"/>
    <s v="001"/>
    <n v="1"/>
    <n v="1"/>
    <n v="2019"/>
    <n v="11"/>
    <n v="5"/>
    <n v="2"/>
    <n v="2"/>
    <n v="5"/>
    <n v="22"/>
    <n v="4"/>
    <s v="Natural"/>
    <x v="15"/>
    <n v="1"/>
    <s v="Infarto agudo del miocardio, sin otra especificacion"/>
  </r>
  <r>
    <s v="05001"/>
    <x v="0"/>
    <s v="001"/>
    <n v="1"/>
    <n v="1"/>
    <n v="2019"/>
    <n v="11"/>
    <n v="8"/>
    <n v="40"/>
    <n v="1"/>
    <n v="6"/>
    <n v="20"/>
    <n v="2"/>
    <s v="Natural"/>
    <x v="501"/>
    <n v="1"/>
    <s v="Leucemia mielomonocitica cronica"/>
  </r>
  <r>
    <s v="05001"/>
    <x v="5"/>
    <s v="001"/>
    <n v="1"/>
    <n v="1"/>
    <n v="2019"/>
    <n v="11"/>
    <n v="8"/>
    <n v="30"/>
    <n v="1"/>
    <n v="5"/>
    <n v="3"/>
    <n v="13"/>
    <s v="Natural"/>
    <x v="502"/>
    <n v="1"/>
    <s v="Infeccion citomegalovirica congenita"/>
  </r>
  <r>
    <s v="05001"/>
    <x v="12"/>
    <s v="001"/>
    <n v="1"/>
    <n v="3"/>
    <n v="2019"/>
    <n v="11"/>
    <n v="6"/>
    <n v="15"/>
    <n v="1"/>
    <n v="6"/>
    <n v="23"/>
    <n v="10"/>
    <s v="Natural"/>
    <x v="15"/>
    <n v="1"/>
    <s v="Infarto agudo del miocardio, sin otra especificacion"/>
  </r>
  <r>
    <s v="05001"/>
    <x v="12"/>
    <s v="001"/>
    <n v="1"/>
    <n v="1"/>
    <n v="2019"/>
    <n v="11"/>
    <n v="13"/>
    <n v="0"/>
    <n v="1"/>
    <n v="6"/>
    <n v="25"/>
    <n v="2"/>
    <s v="Natural"/>
    <x v="156"/>
    <n v="1"/>
    <s v="Enfermedad renal hipertensiva con insuficiencia renal"/>
  </r>
  <r>
    <s v="05001"/>
    <x v="4"/>
    <s v="001"/>
    <n v="1"/>
    <n v="1"/>
    <n v="2019"/>
    <n v="11"/>
    <n v="7"/>
    <n v="30"/>
    <n v="2"/>
    <n v="6"/>
    <n v="22"/>
    <n v="99"/>
    <s v="Natural"/>
    <x v="15"/>
    <n v="1"/>
    <s v="Infarto agudo del miocardio, sin otra especificacion"/>
  </r>
  <r>
    <s v="05001"/>
    <x v="4"/>
    <s v="001"/>
    <n v="1"/>
    <n v="1"/>
    <n v="2019"/>
    <n v="11"/>
    <n v="0"/>
    <n v="5"/>
    <n v="1"/>
    <n v="2"/>
    <n v="21"/>
    <n v="3"/>
    <s v="Natural"/>
    <x v="15"/>
    <n v="1"/>
    <s v="Infarto agudo del miocardio, sin otra especificacion"/>
  </r>
  <r>
    <s v="05001"/>
    <x v="4"/>
    <s v="001"/>
    <n v="1"/>
    <n v="3"/>
    <n v="2019"/>
    <n v="11"/>
    <n v="7"/>
    <n v="30"/>
    <n v="2"/>
    <n v="9"/>
    <n v="27"/>
    <n v="2"/>
    <s v="Natural"/>
    <x v="54"/>
    <n v="1"/>
    <s v="Enfermedad pulmonar obstructiva cronica con infeccion aguda de las vias respiratorias inferiores"/>
  </r>
  <r>
    <s v="05001"/>
    <x v="4"/>
    <s v="001"/>
    <n v="1"/>
    <n v="1"/>
    <n v="2019"/>
    <n v="11"/>
    <n v="22"/>
    <n v="0"/>
    <n v="2"/>
    <n v="4"/>
    <n v="23"/>
    <n v="2"/>
    <s v="Natural"/>
    <x v="32"/>
    <n v="1"/>
    <s v="Bronconeumonia, no especificada"/>
  </r>
  <r>
    <s v="05001"/>
    <x v="18"/>
    <s v="001"/>
    <n v="1"/>
    <n v="1"/>
    <n v="2019"/>
    <n v="11"/>
    <n v="6"/>
    <n v="0"/>
    <n v="1"/>
    <n v="6"/>
    <n v="13"/>
    <n v="3"/>
    <s v="Natural"/>
    <x v="503"/>
    <n v="1"/>
    <s v="Tirotoxicosis, no especificada"/>
  </r>
  <r>
    <s v="05001"/>
    <x v="18"/>
    <s v="001"/>
    <n v="1"/>
    <n v="1"/>
    <n v="2019"/>
    <n v="11"/>
    <n v="21"/>
    <n v="40"/>
    <n v="1"/>
    <n v="9"/>
    <n v="11"/>
    <n v="13"/>
    <s v="Natural"/>
    <x v="332"/>
    <n v="1"/>
    <s v="Distrofia muscular"/>
  </r>
  <r>
    <s v="05001"/>
    <x v="20"/>
    <s v="001"/>
    <n v="1"/>
    <n v="1"/>
    <n v="2019"/>
    <n v="11"/>
    <n v="12"/>
    <n v="54"/>
    <n v="2"/>
    <n v="4"/>
    <n v="22"/>
    <n v="2"/>
    <s v="Natural"/>
    <x v="15"/>
    <n v="1"/>
    <s v="Infarto agudo del miocardio, sin otra especificacion"/>
  </r>
  <r>
    <s v="05001"/>
    <x v="0"/>
    <s v="001"/>
    <n v="1"/>
    <n v="1"/>
    <n v="2019"/>
    <n v="11"/>
    <n v="3"/>
    <n v="20"/>
    <n v="2"/>
    <n v="5"/>
    <n v="23"/>
    <n v="4"/>
    <s v="Natural"/>
    <x v="69"/>
    <n v="1"/>
    <s v="Tumor maligno del colon, parte no especificada"/>
  </r>
  <r>
    <s v="05001"/>
    <x v="0"/>
    <s v="001"/>
    <n v="1"/>
    <n v="1"/>
    <n v="2019"/>
    <n v="11"/>
    <n v="5"/>
    <n v="0"/>
    <n v="1"/>
    <n v="6"/>
    <n v="21"/>
    <n v="2"/>
    <s v="Natural"/>
    <x v="15"/>
    <n v="1"/>
    <s v="Infarto agudo del miocardio, sin otra especificacion"/>
  </r>
  <r>
    <s v="05001"/>
    <x v="0"/>
    <s v="001"/>
    <n v="1"/>
    <n v="1"/>
    <n v="2019"/>
    <n v="11"/>
    <n v="12"/>
    <n v="53"/>
    <n v="1"/>
    <n v="6"/>
    <n v="22"/>
    <n v="3"/>
    <s v="Natural"/>
    <x v="51"/>
    <n v="1"/>
    <s v="Ruptura de aneurisma de la aorta abdominal"/>
  </r>
  <r>
    <s v="05001"/>
    <x v="0"/>
    <s v="001"/>
    <n v="1"/>
    <n v="1"/>
    <n v="2019"/>
    <n v="11"/>
    <n v="13"/>
    <n v="0"/>
    <n v="1"/>
    <n v="4"/>
    <n v="21"/>
    <n v="2"/>
    <s v="Natural"/>
    <x v="113"/>
    <n v="1"/>
    <s v="Colangitis"/>
  </r>
  <r>
    <s v="05001"/>
    <x v="20"/>
    <s v="001"/>
    <n v="1"/>
    <n v="1"/>
    <n v="2019"/>
    <n v="11"/>
    <n v="8"/>
    <n v="50"/>
    <n v="1"/>
    <n v="1"/>
    <n v="23"/>
    <n v="2"/>
    <s v="Natural"/>
    <x v="15"/>
    <n v="1"/>
    <s v="Infarto agudo del miocardio, sin otra especificacion"/>
  </r>
  <r>
    <s v="05001"/>
    <x v="20"/>
    <s v="001"/>
    <n v="1"/>
    <n v="1"/>
    <n v="2019"/>
    <n v="9"/>
    <n v="13"/>
    <n v="35"/>
    <n v="1"/>
    <n v="6"/>
    <n v="25"/>
    <n v="13"/>
    <s v="Natural"/>
    <x v="18"/>
    <n v="1"/>
    <s v="Infarto cerebral, no especificado"/>
  </r>
  <r>
    <s v="05001"/>
    <x v="7"/>
    <s v="001"/>
    <n v="1"/>
    <n v="1"/>
    <n v="2019"/>
    <n v="11"/>
    <n v="7"/>
    <n v="45"/>
    <n v="1"/>
    <n v="4"/>
    <n v="27"/>
    <n v="2"/>
    <s v="Natural"/>
    <x v="68"/>
    <n v="1"/>
    <s v="Tumor maligno del estomago, parte no especificada"/>
  </r>
  <r>
    <s v="05001"/>
    <x v="7"/>
    <s v="001"/>
    <n v="1"/>
    <n v="1"/>
    <n v="2019"/>
    <n v="11"/>
    <n v="17"/>
    <n v="55"/>
    <n v="1"/>
    <n v="5"/>
    <n v="10"/>
    <n v="2"/>
    <s v="Natural"/>
    <x v="504"/>
    <n v="1"/>
    <s v="Tumor maligno del cerebelo"/>
  </r>
  <r>
    <s v="05001"/>
    <x v="12"/>
    <s v="001"/>
    <n v="1"/>
    <n v="1"/>
    <n v="2019"/>
    <n v="11"/>
    <n v="12"/>
    <n v="55"/>
    <n v="2"/>
    <n v="5"/>
    <n v="18"/>
    <n v="1"/>
    <s v="Natural"/>
    <x v="36"/>
    <n v="1"/>
    <s v="Neumonia, no especificada"/>
  </r>
  <r>
    <s v="05001"/>
    <x v="7"/>
    <s v="001"/>
    <n v="1"/>
    <n v="1"/>
    <n v="2019"/>
    <n v="11"/>
    <n v="6"/>
    <n v="30"/>
    <n v="1"/>
    <n v="1"/>
    <n v="16"/>
    <n v="2"/>
    <s v="Natural"/>
    <x v="505"/>
    <n v="1"/>
    <s v="Tumor maligno del retroperitoneo"/>
  </r>
  <r>
    <s v="05001"/>
    <x v="7"/>
    <s v="001"/>
    <n v="1"/>
    <n v="1"/>
    <n v="2019"/>
    <n v="11"/>
    <n v="18"/>
    <n v="10"/>
    <n v="1"/>
    <n v="6"/>
    <n v="25"/>
    <n v="9"/>
    <s v="Natural"/>
    <x v="130"/>
    <n v="1"/>
    <s v="Enfermedad pulmonar obstructiva cronica con exacerbacion aguda, no especificada"/>
  </r>
  <r>
    <s v="05001"/>
    <x v="7"/>
    <s v="001"/>
    <n v="1"/>
    <n v="1"/>
    <n v="2019"/>
    <n v="11"/>
    <n v="1"/>
    <n v="20"/>
    <n v="1"/>
    <n v="5"/>
    <n v="24"/>
    <n v="9"/>
    <s v="Natural"/>
    <x v="51"/>
    <n v="1"/>
    <s v="Ruptura de aneurisma de la aorta abdominal"/>
  </r>
  <r>
    <s v="05001"/>
    <x v="7"/>
    <s v="001"/>
    <n v="1"/>
    <n v="1"/>
    <n v="2019"/>
    <n v="11"/>
    <n v="16"/>
    <n v="45"/>
    <n v="2"/>
    <n v="4"/>
    <n v="25"/>
    <n v="2"/>
    <s v="Natural"/>
    <x v="15"/>
    <n v="1"/>
    <s v="Infarto agudo del miocardio, sin otra especificacion"/>
  </r>
  <r>
    <s v="05001"/>
    <x v="6"/>
    <s v="001"/>
    <n v="1"/>
    <n v="1"/>
    <n v="2019"/>
    <n v="10"/>
    <n v="9"/>
    <n v="50"/>
    <n v="2"/>
    <n v="5"/>
    <n v="2"/>
    <n v="13"/>
    <s v="Natural"/>
    <x v="506"/>
    <n v="1"/>
    <s v="Hemorragia pulmonar masiva originada en el periodo perinatal"/>
  </r>
  <r>
    <s v="05001"/>
    <x v="6"/>
    <s v="001"/>
    <n v="1"/>
    <n v="1"/>
    <n v="2019"/>
    <n v="11"/>
    <n v="17"/>
    <n v="20"/>
    <n v="1"/>
    <n v="5"/>
    <n v="20"/>
    <n v="2"/>
    <s v="Natural"/>
    <x v="54"/>
    <n v="1"/>
    <s v="Enfermedad pulmonar obstructiva cronica con infeccion aguda de las vias respiratorias inferiores"/>
  </r>
  <r>
    <s v="05001"/>
    <x v="6"/>
    <s v="001"/>
    <n v="1"/>
    <n v="1"/>
    <n v="2019"/>
    <n v="11"/>
    <n v="19"/>
    <n v="15"/>
    <n v="1"/>
    <n v="4"/>
    <n v="22"/>
    <n v="2"/>
    <s v="Natural"/>
    <x v="507"/>
    <n v="1"/>
    <s v="Defecto de la coagulacion, no especificado"/>
  </r>
  <r>
    <s v="05001"/>
    <x v="17"/>
    <s v="001"/>
    <n v="1"/>
    <n v="1"/>
    <n v="2019"/>
    <n v="11"/>
    <n v="14"/>
    <n v="30"/>
    <n v="2"/>
    <n v="5"/>
    <n v="16"/>
    <n v="2"/>
    <s v="Natural"/>
    <x v="508"/>
    <n v="1"/>
    <s v="Lupus eritematoso sistemico con compromiso de organos o sistemas"/>
  </r>
  <r>
    <s v="05001"/>
    <x v="7"/>
    <s v="001"/>
    <n v="1"/>
    <n v="1"/>
    <n v="2019"/>
    <n v="11"/>
    <n v="22"/>
    <n v="22"/>
    <n v="2"/>
    <n v="5"/>
    <n v="22"/>
    <n v="2"/>
    <s v="Natural"/>
    <x v="23"/>
    <n v="1"/>
    <s v="Enfermedad pulmonar obstructiva cronica, no especificada"/>
  </r>
  <r>
    <s v="05001"/>
    <x v="11"/>
    <s v="001"/>
    <n v="1"/>
    <n v="1"/>
    <n v="2019"/>
    <n v="11"/>
    <n v="21"/>
    <n v="57"/>
    <n v="1"/>
    <n v="3"/>
    <n v="20"/>
    <n v="9"/>
    <s v="Natural"/>
    <x v="284"/>
    <n v="1"/>
    <s v="Tumor Maligno De La Union Rectosigmoidea"/>
  </r>
  <r>
    <s v="05001"/>
    <x v="11"/>
    <s v="001"/>
    <n v="1"/>
    <n v="1"/>
    <n v="2019"/>
    <n v="11"/>
    <n v="5"/>
    <n v="18"/>
    <n v="2"/>
    <n v="9"/>
    <n v="23"/>
    <n v="99"/>
    <s v="Natural"/>
    <x v="25"/>
    <n v="1"/>
    <s v="Tumor maligno de los bronquios o del pulmon, parte no especificada"/>
  </r>
  <r>
    <s v="05001"/>
    <x v="11"/>
    <s v="001"/>
    <n v="1"/>
    <n v="1"/>
    <n v="2019"/>
    <n v="11"/>
    <n v="5"/>
    <n v="45"/>
    <n v="1"/>
    <n v="4"/>
    <n v="27"/>
    <n v="2"/>
    <s v="Natural"/>
    <x v="151"/>
    <n v="1"/>
    <s v="Enfermedad cardiaca hipertensiva con insuficiencia cardiaca (congestiva)"/>
  </r>
  <r>
    <s v="05001"/>
    <x v="11"/>
    <s v="001"/>
    <n v="1"/>
    <n v="1"/>
    <n v="2019"/>
    <n v="11"/>
    <n v="22"/>
    <n v="36"/>
    <n v="1"/>
    <n v="6"/>
    <n v="19"/>
    <n v="2"/>
    <s v="Natural"/>
    <x v="15"/>
    <n v="1"/>
    <s v="Infarto agudo del miocardio, sin otra especificacion"/>
  </r>
  <r>
    <s v="05001"/>
    <x v="11"/>
    <s v="001"/>
    <n v="1"/>
    <n v="1"/>
    <n v="2019"/>
    <n v="11"/>
    <n v="22"/>
    <n v="0"/>
    <n v="2"/>
    <n v="6"/>
    <n v="19"/>
    <n v="2"/>
    <s v="Natural"/>
    <x v="27"/>
    <n v="1"/>
    <s v="Tumor maligno de la mama, parte no especificada"/>
  </r>
  <r>
    <s v="05001"/>
    <x v="11"/>
    <s v="001"/>
    <n v="1"/>
    <n v="1"/>
    <n v="2019"/>
    <n v="11"/>
    <n v="11"/>
    <n v="45"/>
    <n v="2"/>
    <n v="9"/>
    <n v="22"/>
    <n v="2"/>
    <s v="Natural"/>
    <x v="154"/>
    <n v="1"/>
    <s v="Insuficiencia cardiaca congestiva"/>
  </r>
  <r>
    <s v="05001"/>
    <x v="11"/>
    <s v="001"/>
    <n v="1"/>
    <n v="1"/>
    <n v="2019"/>
    <n v="11"/>
    <n v="11"/>
    <n v="4"/>
    <n v="1"/>
    <n v="1"/>
    <n v="22"/>
    <n v="2"/>
    <s v="Natural"/>
    <x v="57"/>
    <n v="1"/>
    <s v="Tumor Maligno De La Prostata"/>
  </r>
  <r>
    <s v="05001"/>
    <x v="7"/>
    <s v="001"/>
    <n v="1"/>
    <n v="1"/>
    <n v="2019"/>
    <n v="11"/>
    <n v="16"/>
    <n v="3"/>
    <n v="2"/>
    <n v="5"/>
    <n v="22"/>
    <n v="13"/>
    <s v="Natural"/>
    <x v="53"/>
    <n v="1"/>
    <s v="Tumor maligno del higado, no especificado"/>
  </r>
  <r>
    <s v="05001"/>
    <x v="7"/>
    <s v="001"/>
    <n v="1"/>
    <n v="1"/>
    <n v="2019"/>
    <n v="11"/>
    <n v="4"/>
    <n v="55"/>
    <n v="1"/>
    <n v="1"/>
    <n v="22"/>
    <n v="8"/>
    <s v="Natural"/>
    <x v="69"/>
    <n v="1"/>
    <s v="Tumor maligno del colon, parte no especificada"/>
  </r>
  <r>
    <s v="05001"/>
    <x v="12"/>
    <s v="001"/>
    <n v="1"/>
    <n v="3"/>
    <n v="2019"/>
    <n v="11"/>
    <n v="18"/>
    <n v="30"/>
    <n v="1"/>
    <n v="6"/>
    <n v="21"/>
    <n v="4"/>
    <s v="Natural"/>
    <x v="57"/>
    <n v="1"/>
    <s v="Tumor Maligno De La Prostata"/>
  </r>
  <r>
    <s v="05001"/>
    <x v="0"/>
    <s v="594"/>
    <n v="3"/>
    <n v="3"/>
    <n v="2019"/>
    <n v="12"/>
    <n v="4"/>
    <n v="0"/>
    <n v="2"/>
    <n v="4"/>
    <n v="27"/>
    <n v="13"/>
    <s v="Natural"/>
    <x v="115"/>
    <n v="1"/>
    <s v="Neumonia bacteriana, no especificada"/>
  </r>
  <r>
    <s v="05001"/>
    <x v="10"/>
    <s v="001"/>
    <n v="1"/>
    <n v="3"/>
    <n v="2019"/>
    <n v="12"/>
    <n v="2"/>
    <n v="0"/>
    <n v="1"/>
    <n v="1"/>
    <n v="23"/>
    <n v="2"/>
    <s v="Natural"/>
    <x v="279"/>
    <n v="1"/>
    <s v="Carcinoma de celulas hepaticas"/>
  </r>
  <r>
    <s v="05001"/>
    <x v="10"/>
    <s v="498"/>
    <n v="1"/>
    <n v="1"/>
    <n v="2019"/>
    <n v="12"/>
    <n v="17"/>
    <n v="50"/>
    <n v="2"/>
    <n v="4"/>
    <n v="20"/>
    <n v="2"/>
    <s v="Natural"/>
    <x v="346"/>
    <n v="1"/>
    <s v="Enfermedad de Chagas (cronica) que afecta al corazon"/>
  </r>
  <r>
    <s v="05001"/>
    <x v="7"/>
    <s v="001"/>
    <n v="1"/>
    <n v="3"/>
    <n v="2019"/>
    <n v="12"/>
    <n v="8"/>
    <n v="0"/>
    <n v="1"/>
    <n v="6"/>
    <n v="24"/>
    <n v="9"/>
    <s v="Natural"/>
    <x v="15"/>
    <n v="1"/>
    <s v="Infarto agudo del miocardio, sin otra especificacion"/>
  </r>
  <r>
    <s v="05001"/>
    <x v="16"/>
    <s v="001"/>
    <n v="1"/>
    <n v="1"/>
    <n v="2019"/>
    <n v="12"/>
    <n v="16"/>
    <n v="15"/>
    <n v="1"/>
    <n v="5"/>
    <n v="23"/>
    <n v="3"/>
    <s v="Natural"/>
    <x v="68"/>
    <n v="1"/>
    <s v="Tumor maligno del estomago, parte no especificada"/>
  </r>
  <r>
    <s v="05001"/>
    <x v="12"/>
    <s v="001"/>
    <n v="1"/>
    <n v="1"/>
    <n v="2019"/>
    <n v="11"/>
    <n v="18"/>
    <n v="45"/>
    <n v="1"/>
    <n v="4"/>
    <n v="25"/>
    <n v="13"/>
    <s v="Natural"/>
    <x v="45"/>
    <n v="1"/>
    <s v="Diabetes mellitus no insulinodependiente, con otras complicaciones especificadas"/>
  </r>
  <r>
    <s v="05001"/>
    <x v="12"/>
    <s v="001"/>
    <n v="1"/>
    <n v="1"/>
    <n v="2019"/>
    <n v="11"/>
    <n v="17"/>
    <n v="14"/>
    <n v="1"/>
    <n v="6"/>
    <n v="20"/>
    <n v="3"/>
    <s v="Natural"/>
    <x v="185"/>
    <n v="1"/>
    <s v="Cardiomiopatia isquemica"/>
  </r>
  <r>
    <s v="05001"/>
    <x v="7"/>
    <s v="001"/>
    <n v="1"/>
    <n v="1"/>
    <n v="2019"/>
    <n v="11"/>
    <n v="23"/>
    <n v="5"/>
    <n v="2"/>
    <n v="6"/>
    <n v="19"/>
    <n v="4"/>
    <s v="Natural"/>
    <x v="68"/>
    <n v="1"/>
    <s v="Tumor maligno del estomago, parte no especificada"/>
  </r>
  <r>
    <s v="05001"/>
    <x v="7"/>
    <s v="001"/>
    <n v="1"/>
    <n v="1"/>
    <n v="2019"/>
    <n v="11"/>
    <n v="11"/>
    <n v="0"/>
    <n v="1"/>
    <n v="1"/>
    <n v="23"/>
    <n v="2"/>
    <s v="Natural"/>
    <x v="54"/>
    <n v="1"/>
    <s v="Enfermedad pulmonar obstructiva cronica con infeccion aguda de las vias respiratorias inferiores"/>
  </r>
  <r>
    <s v="05001"/>
    <x v="8"/>
    <s v="720"/>
    <n v="3"/>
    <n v="3"/>
    <n v="2019"/>
    <n v="12"/>
    <n v="13"/>
    <n v="0"/>
    <n v="1"/>
    <n v="4"/>
    <n v="26"/>
    <n v="2"/>
    <s v="Natural"/>
    <x v="57"/>
    <n v="1"/>
    <s v="Tumor Maligno De La Prostata"/>
  </r>
  <r>
    <s v="05001"/>
    <x v="2"/>
    <s v="513"/>
    <n v="1"/>
    <n v="1"/>
    <n v="2019"/>
    <n v="12"/>
    <n v="6"/>
    <n v="43"/>
    <n v="1"/>
    <n v="6"/>
    <n v="24"/>
    <n v="2"/>
    <s v="Natural"/>
    <x v="200"/>
    <n v="1"/>
    <s v="Tumor maligno del esofago, parte no especificada"/>
  </r>
  <r>
    <s v="05001"/>
    <x v="14"/>
    <s v="001"/>
    <n v="1"/>
    <n v="1"/>
    <n v="2019"/>
    <n v="12"/>
    <n v="14"/>
    <n v="5"/>
    <n v="1"/>
    <n v="9"/>
    <n v="16"/>
    <n v="99"/>
    <s v="Natural"/>
    <x v="72"/>
    <n v="1"/>
    <s v="Hemorragia subaracnoidea, no especificada"/>
  </r>
  <r>
    <s v="05001"/>
    <x v="20"/>
    <s v="736"/>
    <n v="1"/>
    <n v="1"/>
    <n v="2019"/>
    <n v="12"/>
    <n v="0"/>
    <n v="55"/>
    <n v="2"/>
    <n v="9"/>
    <n v="24"/>
    <n v="13"/>
    <s v="Natural"/>
    <x v="255"/>
    <n v="1"/>
    <s v="Aneurisma cerebral, sin ruptura"/>
  </r>
  <r>
    <s v="05001"/>
    <x v="7"/>
    <s v="001"/>
    <n v="1"/>
    <n v="1"/>
    <n v="2019"/>
    <n v="12"/>
    <n v="5"/>
    <n v="26"/>
    <n v="1"/>
    <n v="3"/>
    <n v="19"/>
    <n v="9"/>
    <s v="Natural"/>
    <x v="509"/>
    <n v="1"/>
    <s v="Tumor maligno del antro pilorico"/>
  </r>
  <r>
    <s v="05001"/>
    <x v="10"/>
    <s v="001"/>
    <n v="1"/>
    <n v="1"/>
    <n v="2019"/>
    <n v="12"/>
    <n v="6"/>
    <n v="30"/>
    <n v="1"/>
    <n v="6"/>
    <n v="20"/>
    <n v="99"/>
    <s v="Natural"/>
    <x v="25"/>
    <n v="1"/>
    <s v="Tumor maligno de los bronquios o del pulmon, parte no especificada"/>
  </r>
  <r>
    <s v="05001"/>
    <x v="11"/>
    <s v="001"/>
    <n v="1"/>
    <n v="1"/>
    <n v="2019"/>
    <n v="12"/>
    <n v="15"/>
    <n v="9"/>
    <n v="2"/>
    <n v="5"/>
    <n v="14"/>
    <n v="9"/>
    <s v="Natural"/>
    <x v="91"/>
    <n v="1"/>
    <s v="Tumor maligno del cuello del utero, sin otra especificacion"/>
  </r>
  <r>
    <s v="05001"/>
    <x v="5"/>
    <s v="517"/>
    <n v="3"/>
    <n v="3"/>
    <n v="2019"/>
    <n v="11"/>
    <n v="13"/>
    <n v="51"/>
    <n v="1"/>
    <n v="6"/>
    <n v="22"/>
    <n v="13"/>
    <s v="Natural"/>
    <x v="183"/>
    <n v="1"/>
    <s v="Secuelas de infarto cerebral"/>
  </r>
  <r>
    <s v="05001"/>
    <x v="7"/>
    <s v="001"/>
    <n v="1"/>
    <n v="1"/>
    <n v="2019"/>
    <n v="12"/>
    <n v="10"/>
    <n v="0"/>
    <n v="2"/>
    <n v="6"/>
    <n v="20"/>
    <n v="2"/>
    <s v="Natural"/>
    <x v="138"/>
    <n v="1"/>
    <s v="Accidente Vascular Encefalico Agudo No Especificado Como Hemorragico O Isquemico"/>
  </r>
  <r>
    <s v="05001"/>
    <x v="8"/>
    <s v="838"/>
    <n v="3"/>
    <n v="3"/>
    <n v="2019"/>
    <n v="12"/>
    <n v="6"/>
    <n v="0"/>
    <n v="1"/>
    <n v="5"/>
    <n v="17"/>
    <n v="2"/>
    <s v="Natural"/>
    <x v="510"/>
    <n v="1"/>
    <s v="Diabetes mellitus no insulinodependiente, sin mencion de complicacion"/>
  </r>
  <r>
    <s v="05001"/>
    <x v="11"/>
    <s v="001"/>
    <n v="1"/>
    <n v="1"/>
    <n v="2019"/>
    <n v="12"/>
    <n v="16"/>
    <n v="50"/>
    <n v="1"/>
    <n v="6"/>
    <n v="23"/>
    <n v="4"/>
    <s v="Natural"/>
    <x v="132"/>
    <n v="1"/>
    <s v="Otras enfermedades pulmonares intersticiales con fibrosis"/>
  </r>
  <r>
    <s v="05001"/>
    <x v="8"/>
    <s v="079"/>
    <n v="1"/>
    <n v="5"/>
    <n v="2019"/>
    <n v="12"/>
    <n v="0"/>
    <n v="0"/>
    <n v="1"/>
    <n v="5"/>
    <n v="12"/>
    <n v="3"/>
    <s v="Homicidio"/>
    <x v="43"/>
    <n v="1"/>
    <s v="Agresion con disparo de otras armas de fuego, y las no especificadas, calles y carreteras"/>
  </r>
  <r>
    <s v="05001"/>
    <x v="2"/>
    <s v="754"/>
    <n v="1"/>
    <n v="1"/>
    <n v="2019"/>
    <n v="12"/>
    <n v="14"/>
    <n v="10"/>
    <n v="1"/>
    <n v="6"/>
    <n v="24"/>
    <n v="2"/>
    <s v="Natural"/>
    <x v="28"/>
    <n v="1"/>
    <s v="Tumor maligno, sitio primario no especificado"/>
  </r>
  <r>
    <s v="05001"/>
    <x v="5"/>
    <s v="142"/>
    <n v="3"/>
    <n v="3"/>
    <n v="2019"/>
    <n v="12"/>
    <n v="14"/>
    <n v="0"/>
    <n v="2"/>
    <n v="6"/>
    <n v="25"/>
    <n v="2"/>
    <s v="Natural"/>
    <x v="12"/>
    <n v="1"/>
    <s v="Enfermedad de Parkinson"/>
  </r>
  <r>
    <s v="05001"/>
    <x v="7"/>
    <s v="001"/>
    <n v="1"/>
    <n v="1"/>
    <n v="2019"/>
    <n v="12"/>
    <n v="5"/>
    <n v="8"/>
    <n v="1"/>
    <n v="6"/>
    <n v="22"/>
    <n v="2"/>
    <s v="Natural"/>
    <x v="69"/>
    <n v="1"/>
    <s v="Tumor maligno del colon, parte no especificada"/>
  </r>
  <r>
    <s v="05001"/>
    <x v="14"/>
    <s v="001"/>
    <n v="1"/>
    <n v="1"/>
    <n v="2019"/>
    <n v="12"/>
    <n v="15"/>
    <n v="15"/>
    <n v="1"/>
    <n v="5"/>
    <n v="5"/>
    <n v="13"/>
    <s v="Natural"/>
    <x v="370"/>
    <n v="1"/>
    <s v="Malformacion congenita del corazon, no especificada"/>
  </r>
  <r>
    <s v="05001"/>
    <x v="14"/>
    <s v="001"/>
    <n v="2"/>
    <n v="3"/>
    <n v="2019"/>
    <n v="8"/>
    <n v="2"/>
    <n v="15"/>
    <n v="1"/>
    <n v="4"/>
    <n v="27"/>
    <n v="13"/>
    <s v="Natural"/>
    <x v="15"/>
    <n v="1"/>
    <s v="Infarto agudo del miocardio, sin otra especificacion"/>
  </r>
  <r>
    <s v="05001"/>
    <x v="9"/>
    <s v="001"/>
    <n v="1"/>
    <n v="5"/>
    <n v="2019"/>
    <n v="11"/>
    <n v="0"/>
    <n v="5"/>
    <n v="1"/>
    <n v="5"/>
    <n v="16"/>
    <n v="4"/>
    <s v="Homicidio"/>
    <x v="43"/>
    <n v="1"/>
    <s v="Agresion con disparo de otras armas de fuego, y las no especificadas, calles y carreteras"/>
  </r>
  <r>
    <s v="05001"/>
    <x v="3"/>
    <s v="001"/>
    <n v="1"/>
    <n v="1"/>
    <n v="2019"/>
    <n v="12"/>
    <n v="9"/>
    <n v="35"/>
    <n v="1"/>
    <n v="9"/>
    <n v="24"/>
    <n v="99"/>
    <s v="Natural"/>
    <x v="54"/>
    <n v="1"/>
    <s v="Enfermedad pulmonar obstructiva cronica con infeccion aguda de las vias respiratorias inferiores"/>
  </r>
  <r>
    <s v="05001"/>
    <x v="6"/>
    <s v="088"/>
    <n v="1"/>
    <n v="3"/>
    <n v="2019"/>
    <n v="12"/>
    <n v="7"/>
    <n v="30"/>
    <n v="1"/>
    <n v="5"/>
    <n v="22"/>
    <n v="2"/>
    <s v="Natural"/>
    <x v="154"/>
    <n v="1"/>
    <s v="Insuficiencia cardiaca congestiva"/>
  </r>
  <r>
    <s v="05001"/>
    <x v="0"/>
    <s v="001"/>
    <n v="1"/>
    <n v="1"/>
    <n v="2019"/>
    <n v="12"/>
    <n v="17"/>
    <n v="30"/>
    <n v="2"/>
    <n v="6"/>
    <n v="24"/>
    <n v="2"/>
    <s v="Natural"/>
    <x v="15"/>
    <n v="1"/>
    <s v="Infarto agudo del miocardio, sin otra especificacion"/>
  </r>
  <r>
    <s v="05001"/>
    <x v="2"/>
    <s v="743"/>
    <n v="1"/>
    <n v="1"/>
    <n v="2019"/>
    <n v="12"/>
    <n v="10"/>
    <n v="5"/>
    <n v="2"/>
    <n v="6"/>
    <n v="18"/>
    <n v="13"/>
    <s v="Natural"/>
    <x v="15"/>
    <n v="1"/>
    <s v="Infarto agudo del miocardio, sin otra especificacion"/>
  </r>
  <r>
    <s v="05001"/>
    <x v="11"/>
    <s v="520"/>
    <n v="1"/>
    <n v="1"/>
    <n v="2019"/>
    <n v="12"/>
    <n v="23"/>
    <n v="20"/>
    <n v="1"/>
    <n v="6"/>
    <n v="24"/>
    <n v="2"/>
    <s v="Natural"/>
    <x v="117"/>
    <n v="1"/>
    <s v="Infeccion de vias urinarias, sitio no especificado"/>
  </r>
  <r>
    <s v="05001"/>
    <x v="18"/>
    <s v="001"/>
    <n v="1"/>
    <n v="1"/>
    <n v="2019"/>
    <n v="12"/>
    <n v="0"/>
    <n v="30"/>
    <n v="2"/>
    <n v="4"/>
    <n v="24"/>
    <n v="99"/>
    <s v="Natural"/>
    <x v="511"/>
    <n v="1"/>
    <s v="Hipertension intracraneal benigna"/>
  </r>
  <r>
    <s v="05001"/>
    <x v="6"/>
    <s v="154"/>
    <n v="1"/>
    <n v="1"/>
    <n v="2019"/>
    <n v="12"/>
    <n v="23"/>
    <n v="55"/>
    <n v="2"/>
    <n v="4"/>
    <n v="26"/>
    <n v="99"/>
    <s v="Natural"/>
    <x v="44"/>
    <n v="1"/>
    <s v="Embolia pulmonar sin mencion de corazon pulmonar agudo"/>
  </r>
  <r>
    <s v="05001"/>
    <x v="6"/>
    <s v="490"/>
    <n v="1"/>
    <n v="1"/>
    <n v="2019"/>
    <n v="11"/>
    <n v="20"/>
    <n v="20"/>
    <n v="1"/>
    <n v="6"/>
    <n v="26"/>
    <n v="2"/>
    <s v="Natural"/>
    <x v="57"/>
    <n v="1"/>
    <s v="Tumor Maligno De La Prostata"/>
  </r>
  <r>
    <s v="05001"/>
    <x v="9"/>
    <s v="001"/>
    <n v="1"/>
    <n v="1"/>
    <n v="2019"/>
    <n v="12"/>
    <n v="22"/>
    <n v="20"/>
    <n v="2"/>
    <n v="6"/>
    <n v="17"/>
    <n v="4"/>
    <s v="Natural"/>
    <x v="350"/>
    <n v="1"/>
    <s v="Leucemia mieloblastica aguda [LMA]"/>
  </r>
  <r>
    <s v="05001"/>
    <x v="11"/>
    <s v="001"/>
    <n v="1"/>
    <n v="3"/>
    <n v="2019"/>
    <n v="12"/>
    <n v="16"/>
    <n v="40"/>
    <n v="2"/>
    <n v="4"/>
    <n v="26"/>
    <n v="2"/>
    <s v="Natural"/>
    <x v="15"/>
    <n v="1"/>
    <s v="Infarto agudo del miocardio, sin otra especificacion"/>
  </r>
  <r>
    <s v="05001"/>
    <x v="10"/>
    <s v="001"/>
    <n v="1"/>
    <n v="1"/>
    <n v="2019"/>
    <n v="12"/>
    <n v="19"/>
    <n v="30"/>
    <n v="1"/>
    <n v="6"/>
    <n v="23"/>
    <n v="2"/>
    <s v="Natural"/>
    <x v="151"/>
    <n v="1"/>
    <s v="Enfermedad cardiaca hipertensiva con insuficiencia cardiaca (congestiva)"/>
  </r>
  <r>
    <s v="05001"/>
    <x v="6"/>
    <s v="001"/>
    <n v="1"/>
    <n v="1"/>
    <n v="2019"/>
    <n v="12"/>
    <n v="22"/>
    <n v="0"/>
    <n v="2"/>
    <n v="6"/>
    <n v="21"/>
    <n v="99"/>
    <s v="Natural"/>
    <x v="15"/>
    <n v="1"/>
    <s v="Infarto agudo del miocardio, sin otra especificacion"/>
  </r>
  <r>
    <s v="05001"/>
    <x v="5"/>
    <s v="001"/>
    <n v="1"/>
    <n v="1"/>
    <n v="2019"/>
    <n v="12"/>
    <n v="13"/>
    <n v="10"/>
    <n v="2"/>
    <n v="6"/>
    <n v="20"/>
    <n v="3"/>
    <s v="Natural"/>
    <x v="15"/>
    <n v="1"/>
    <s v="Infarto agudo del miocardio, sin otra especificacion"/>
  </r>
  <r>
    <s v="05001"/>
    <x v="16"/>
    <s v="001"/>
    <n v="1"/>
    <n v="1"/>
    <n v="2019"/>
    <n v="11"/>
    <n v="11"/>
    <n v="10"/>
    <n v="1"/>
    <n v="4"/>
    <n v="23"/>
    <n v="2"/>
    <s v="Natural"/>
    <x v="15"/>
    <n v="1"/>
    <s v="Infarto agudo del miocardio, sin otra especificacion"/>
  </r>
  <r>
    <s v="05001"/>
    <x v="3"/>
    <s v="417"/>
    <n v="1"/>
    <n v="1"/>
    <n v="2019"/>
    <n v="4"/>
    <n v="17"/>
    <n v="24"/>
    <n v="1"/>
    <n v="1"/>
    <n v="25"/>
    <n v="2"/>
    <s v="Natural"/>
    <x v="512"/>
    <n v="1"/>
    <s v="Otras formas de enfermedad isquemica aguda del corazon"/>
  </r>
  <r>
    <s v="05001"/>
    <x v="22"/>
    <s v="001"/>
    <n v="1"/>
    <n v="2"/>
    <n v="2019"/>
    <n v="11"/>
    <n v="23"/>
    <n v="0"/>
    <n v="2"/>
    <n v="5"/>
    <n v="14"/>
    <n v="99"/>
    <s v="Homicidio"/>
    <x v="96"/>
    <n v="1"/>
    <s v="Agresion con disparo de otras armas de fuego, y las no especificadas, vivienda"/>
  </r>
  <r>
    <s v="05001"/>
    <x v="7"/>
    <s v="001"/>
    <n v="1"/>
    <n v="1"/>
    <n v="2019"/>
    <n v="12"/>
    <n v="0"/>
    <n v="0"/>
    <n v="2"/>
    <n v="5"/>
    <n v="19"/>
    <n v="4"/>
    <s v="Sin Determinar"/>
    <x v="513"/>
    <n v="1"/>
    <s v="Caida, salto o empujon desde lugar elevado, de intencion no determinada, otro lugar especificado"/>
  </r>
  <r>
    <s v="05001"/>
    <x v="11"/>
    <s v="001"/>
    <n v="1"/>
    <n v="1"/>
    <n v="2019"/>
    <n v="12"/>
    <n v="7"/>
    <n v="25"/>
    <n v="2"/>
    <n v="5"/>
    <n v="19"/>
    <n v="8"/>
    <s v="Natural"/>
    <x v="68"/>
    <n v="1"/>
    <s v="Tumor maligno del estomago, parte no especificada"/>
  </r>
  <r>
    <s v="05001"/>
    <x v="26"/>
    <s v="250"/>
    <n v="2"/>
    <n v="3"/>
    <n v="2019"/>
    <n v="12"/>
    <n v="4"/>
    <n v="40"/>
    <n v="2"/>
    <n v="1"/>
    <n v="20"/>
    <n v="13"/>
    <s v="Natural"/>
    <x v="15"/>
    <n v="1"/>
    <s v="Infarto agudo del miocardio, sin otra especificacion"/>
  </r>
  <r>
    <s v="05001"/>
    <x v="11"/>
    <s v="111"/>
    <n v="1"/>
    <n v="1"/>
    <n v="2019"/>
    <n v="12"/>
    <n v="7"/>
    <n v="45"/>
    <n v="2"/>
    <n v="4"/>
    <n v="26"/>
    <n v="13"/>
    <s v="Accidente"/>
    <x v="56"/>
    <n v="1"/>
    <s v="Exposicion a factores no especificados, que causan fractura "/>
  </r>
  <r>
    <s v="05001"/>
    <x v="2"/>
    <s v="799"/>
    <n v="1"/>
    <n v="6"/>
    <n v="2019"/>
    <n v="12"/>
    <n v="8"/>
    <n v="3"/>
    <n v="2"/>
    <n v="5"/>
    <n v="22"/>
    <n v="1"/>
    <s v="Natural"/>
    <x v="138"/>
    <n v="1"/>
    <s v="Accidente Vascular Encefalico Agudo No Especificado Como Hemorragico O Isquemico"/>
  </r>
  <r>
    <s v="05001"/>
    <x v="11"/>
    <s v="001"/>
    <n v="1"/>
    <n v="3"/>
    <n v="2019"/>
    <n v="12"/>
    <n v="15"/>
    <n v="50"/>
    <n v="2"/>
    <n v="6"/>
    <n v="23"/>
    <n v="2"/>
    <s v="Natural"/>
    <x v="23"/>
    <n v="1"/>
    <s v="Enfermedad pulmonar obstructiva cronica, no especificada"/>
  </r>
  <r>
    <s v="05001"/>
    <x v="7"/>
    <s v="001"/>
    <n v="1"/>
    <n v="1"/>
    <n v="2019"/>
    <n v="12"/>
    <n v="18"/>
    <n v="33"/>
    <n v="2"/>
    <n v="4"/>
    <n v="24"/>
    <n v="2"/>
    <s v="Natural"/>
    <x v="23"/>
    <n v="1"/>
    <s v="Enfermedad pulmonar obstructiva cronica, no especificada"/>
  </r>
  <r>
    <s v="05001"/>
    <x v="7"/>
    <s v="001"/>
    <n v="1"/>
    <n v="1"/>
    <n v="2019"/>
    <n v="11"/>
    <n v="5"/>
    <n v="12"/>
    <n v="1"/>
    <n v="6"/>
    <n v="24"/>
    <n v="99"/>
    <s v="Natural"/>
    <x v="54"/>
    <n v="1"/>
    <s v="Enfermedad pulmonar obstructiva cronica con infeccion aguda de las vias respiratorias inferiores"/>
  </r>
  <r>
    <s v="05001"/>
    <x v="11"/>
    <s v="001"/>
    <n v="3"/>
    <n v="1"/>
    <n v="2019"/>
    <n v="11"/>
    <n v="1"/>
    <n v="30"/>
    <n v="2"/>
    <n v="1"/>
    <n v="15"/>
    <n v="2"/>
    <s v="Accidente"/>
    <x v="395"/>
    <n v="1"/>
    <s v="Exposicion a otros humos, fuegos o llamas especificados, otro lugar especificado"/>
  </r>
  <r>
    <s v="05001"/>
    <x v="5"/>
    <s v="001"/>
    <n v="1"/>
    <n v="5"/>
    <n v="2019"/>
    <n v="11"/>
    <n v="7"/>
    <n v="10"/>
    <n v="2"/>
    <n v="6"/>
    <n v="18"/>
    <n v="4"/>
    <s v="Accidente"/>
    <x v="514"/>
    <n v="1"/>
    <s v="Motociclista lesionado por colision con vehiculo de transporte pesado o autobus, conductor lesionado en accidente de transito"/>
  </r>
  <r>
    <s v="05001"/>
    <x v="15"/>
    <s v="001"/>
    <n v="1"/>
    <n v="1"/>
    <n v="2019"/>
    <n v="2"/>
    <n v="2"/>
    <n v="10"/>
    <n v="2"/>
    <n v="9"/>
    <n v="25"/>
    <n v="99"/>
    <s v="Natural"/>
    <x v="515"/>
    <n v="1"/>
    <s v="Absceso cutaneo, furunculo y antrax del tronco"/>
  </r>
  <r>
    <s v="05001"/>
    <x v="6"/>
    <s v="001"/>
    <n v="1"/>
    <n v="3"/>
    <n v="2019"/>
    <n v="12"/>
    <n v="2"/>
    <n v="39"/>
    <n v="1"/>
    <n v="6"/>
    <n v="26"/>
    <n v="99"/>
    <s v="Natural"/>
    <x v="23"/>
    <n v="1"/>
    <s v="Enfermedad pulmonar obstructiva cronica, no especificada"/>
  </r>
  <r>
    <s v="05001"/>
    <x v="1"/>
    <s v="001"/>
    <n v="1"/>
    <n v="3"/>
    <n v="2019"/>
    <n v="12"/>
    <n v="12"/>
    <n v="15"/>
    <n v="2"/>
    <n v="4"/>
    <n v="26"/>
    <n v="2"/>
    <s v="Natural"/>
    <x v="19"/>
    <n v="1"/>
    <s v="Enfermedad de Alzheimer de comienzo tardio"/>
  </r>
  <r>
    <s v="05001"/>
    <x v="9"/>
    <s v="001"/>
    <n v="1"/>
    <n v="1"/>
    <n v="2019"/>
    <n v="12"/>
    <n v="10"/>
    <n v="40"/>
    <n v="2"/>
    <n v="3"/>
    <n v="23"/>
    <n v="3"/>
    <s v="Natural"/>
    <x v="91"/>
    <n v="1"/>
    <s v="Tumor maligno del cuello del utero, sin otra especificacion"/>
  </r>
  <r>
    <s v="05001"/>
    <x v="14"/>
    <s v="001"/>
    <n v="1"/>
    <n v="1"/>
    <n v="2019"/>
    <n v="7"/>
    <n v="22"/>
    <n v="59"/>
    <n v="2"/>
    <n v="6"/>
    <n v="18"/>
    <n v="99"/>
    <s v="Natural"/>
    <x v="68"/>
    <n v="1"/>
    <s v="Tumor maligno del estomago, parte no especificada"/>
  </r>
  <r>
    <s v="05001"/>
    <x v="7"/>
    <s v="001"/>
    <n v="1"/>
    <n v="1"/>
    <n v="2019"/>
    <n v="12"/>
    <n v="9"/>
    <n v="13"/>
    <n v="1"/>
    <n v="1"/>
    <n v="20"/>
    <n v="3"/>
    <s v="Natural"/>
    <x v="15"/>
    <n v="1"/>
    <s v="Infarto agudo del miocardio, sin otra especificacion"/>
  </r>
  <r>
    <s v="05001"/>
    <x v="8"/>
    <s v="001"/>
    <n v="1"/>
    <n v="1"/>
    <n v="2019"/>
    <n v="12"/>
    <n v="10"/>
    <n v="25"/>
    <n v="2"/>
    <n v="6"/>
    <n v="25"/>
    <n v="3"/>
    <s v="Natural"/>
    <x v="124"/>
    <n v="1"/>
    <s v="Diabetes mellitus no insulinodependiente, con complicaciones multiples"/>
  </r>
  <r>
    <s v="05001"/>
    <x v="12"/>
    <s v="001"/>
    <n v="1"/>
    <n v="1"/>
    <n v="2019"/>
    <n v="12"/>
    <n v="19"/>
    <n v="24"/>
    <n v="1"/>
    <n v="4"/>
    <n v="23"/>
    <n v="7"/>
    <s v="Natural"/>
    <x v="126"/>
    <n v="1"/>
    <s v="Obesidad, no especificada"/>
  </r>
  <r>
    <s v="05001"/>
    <x v="2"/>
    <s v="001"/>
    <n v="1"/>
    <n v="3"/>
    <n v="2019"/>
    <n v="6"/>
    <n v="15"/>
    <n v="30"/>
    <n v="1"/>
    <n v="9"/>
    <n v="20"/>
    <n v="3"/>
    <s v="Natural"/>
    <x v="15"/>
    <n v="1"/>
    <s v="Infarto agudo del miocardio, sin otra especificacion"/>
  </r>
  <r>
    <s v="05001"/>
    <x v="2"/>
    <s v="307"/>
    <n v="3"/>
    <n v="3"/>
    <n v="2019"/>
    <n v="12"/>
    <n v="18"/>
    <n v="5"/>
    <n v="2"/>
    <n v="4"/>
    <n v="26"/>
    <n v="2"/>
    <s v="Natural"/>
    <x v="15"/>
    <n v="1"/>
    <s v="Infarto agudo del miocardio, sin otra especificacion"/>
  </r>
  <r>
    <s v="05001"/>
    <x v="7"/>
    <s v="001"/>
    <n v="1"/>
    <n v="1"/>
    <n v="2019"/>
    <n v="11"/>
    <n v="1"/>
    <n v="43"/>
    <n v="1"/>
    <n v="9"/>
    <n v="16"/>
    <n v="99"/>
    <s v="Natural"/>
    <x v="176"/>
    <n v="1"/>
    <s v="ulcera peptica, de sitio no especificado, cronica o no especificada, con hemorragia y perforacion"/>
  </r>
  <r>
    <s v="05001"/>
    <x v="11"/>
    <s v="001"/>
    <n v="1"/>
    <n v="1"/>
    <n v="2019"/>
    <n v="12"/>
    <n v="10"/>
    <n v="0"/>
    <n v="2"/>
    <n v="9"/>
    <n v="22"/>
    <n v="99"/>
    <s v="Natural"/>
    <x v="115"/>
    <n v="1"/>
    <s v="Neumonia bacteriana, no especificada"/>
  </r>
  <r>
    <s v="05001"/>
    <x v="7"/>
    <s v="001"/>
    <n v="1"/>
    <n v="6"/>
    <n v="2019"/>
    <n v="11"/>
    <n v="17"/>
    <n v="8"/>
    <n v="1"/>
    <n v="5"/>
    <n v="11"/>
    <n v="3"/>
    <s v="Homicidio"/>
    <x v="43"/>
    <n v="1"/>
    <s v="Agresion con disparo de otras armas de fuego, y las no especificadas, calles y carreteras"/>
  </r>
  <r>
    <s v="05001"/>
    <x v="11"/>
    <s v="520"/>
    <n v="1"/>
    <n v="3"/>
    <n v="2019"/>
    <n v="12"/>
    <n v="21"/>
    <n v="40"/>
    <n v="2"/>
    <n v="4"/>
    <n v="28"/>
    <n v="13"/>
    <s v="Natural"/>
    <x v="490"/>
    <n v="1"/>
    <s v="ulcera gastrica, aguda con hemorragia"/>
  </r>
  <r>
    <s v="05001"/>
    <x v="13"/>
    <s v="430"/>
    <n v="1"/>
    <n v="5"/>
    <n v="2019"/>
    <n v="12"/>
    <n v="0"/>
    <n v="0"/>
    <n v="1"/>
    <n v="1"/>
    <n v="14"/>
    <n v="3"/>
    <s v="Homicidio"/>
    <x v="43"/>
    <n v="1"/>
    <s v="Agresion con disparo de otras armas de fuego, y las no especificadas, calles y carreteras"/>
  </r>
  <r>
    <s v="05001"/>
    <x v="12"/>
    <s v="378"/>
    <n v="1"/>
    <n v="1"/>
    <n v="2019"/>
    <n v="12"/>
    <n v="13"/>
    <n v="15"/>
    <n v="1"/>
    <n v="6"/>
    <n v="21"/>
    <n v="2"/>
    <s v="Natural"/>
    <x v="151"/>
    <n v="1"/>
    <s v="Enfermedad cardiaca hipertensiva con insuficiencia cardiaca (congestiva)"/>
  </r>
  <r>
    <s v="05001"/>
    <x v="23"/>
    <s v="469"/>
    <n v="1"/>
    <n v="1"/>
    <n v="2019"/>
    <n v="12"/>
    <n v="8"/>
    <n v="38"/>
    <n v="1"/>
    <n v="6"/>
    <n v="22"/>
    <n v="2"/>
    <s v="Natural"/>
    <x v="121"/>
    <n v="1"/>
    <s v="Secuelas de accidente vascular encefalico, no especificado como hemorragico o isquemico"/>
  </r>
  <r>
    <s v="05001"/>
    <x v="7"/>
    <s v="001"/>
    <n v="1"/>
    <n v="1"/>
    <n v="2019"/>
    <n v="12"/>
    <n v="17"/>
    <n v="21"/>
    <n v="1"/>
    <n v="9"/>
    <n v="24"/>
    <n v="99"/>
    <s v="Natural"/>
    <x v="15"/>
    <n v="1"/>
    <s v="Infarto agudo del miocardio, sin otra especificacion"/>
  </r>
  <r>
    <s v="05001"/>
    <x v="14"/>
    <s v="001"/>
    <n v="1"/>
    <n v="1"/>
    <n v="2019"/>
    <n v="11"/>
    <n v="2"/>
    <n v="5"/>
    <n v="1"/>
    <n v="9"/>
    <n v="21"/>
    <n v="99"/>
    <s v="Natural"/>
    <x v="516"/>
    <n v="1"/>
    <s v="Tumor maligno de la laringe, parte no especificada"/>
  </r>
  <r>
    <s v="05001"/>
    <x v="6"/>
    <s v="079"/>
    <n v="3"/>
    <n v="5"/>
    <n v="2019"/>
    <n v="11"/>
    <n v="0"/>
    <n v="0"/>
    <n v="1"/>
    <n v="5"/>
    <n v="13"/>
    <n v="3"/>
    <s v="Accidente"/>
    <x v="294"/>
    <n v="1"/>
    <s v="Motociclista lesionado por colision con vehiculo de transporte pesado o autobus, motociclista no especificado, lesionado en accidente de transito"/>
  </r>
  <r>
    <s v="05001"/>
    <x v="2"/>
    <s v="402"/>
    <n v="3"/>
    <n v="3"/>
    <n v="2019"/>
    <n v="11"/>
    <n v="0"/>
    <n v="0"/>
    <n v="1"/>
    <n v="1"/>
    <n v="15"/>
    <n v="99"/>
    <s v="Homicidio"/>
    <x v="96"/>
    <n v="1"/>
    <s v="Agresion con disparo de otras armas de fuego, y las no especificadas, vivienda"/>
  </r>
  <r>
    <s v="05001"/>
    <x v="6"/>
    <s v="756"/>
    <n v="1"/>
    <n v="3"/>
    <n v="2019"/>
    <n v="11"/>
    <n v="15"/>
    <n v="30"/>
    <n v="2"/>
    <n v="5"/>
    <n v="27"/>
    <n v="13"/>
    <s v="Natural"/>
    <x v="117"/>
    <n v="1"/>
    <s v="Infeccion de vias urinarias, sitio no especificado"/>
  </r>
  <r>
    <s v="05001"/>
    <x v="7"/>
    <s v="001"/>
    <n v="1"/>
    <n v="1"/>
    <n v="2019"/>
    <n v="12"/>
    <n v="2"/>
    <n v="35"/>
    <n v="2"/>
    <n v="4"/>
    <n v="24"/>
    <n v="7"/>
    <s v="Natural"/>
    <x v="36"/>
    <n v="1"/>
    <s v="Neumonia, no especificada"/>
  </r>
  <r>
    <s v="05001"/>
    <x v="7"/>
    <s v="001"/>
    <n v="1"/>
    <n v="3"/>
    <n v="2019"/>
    <n v="12"/>
    <n v="1"/>
    <n v="50"/>
    <n v="2"/>
    <n v="4"/>
    <n v="23"/>
    <n v="2"/>
    <s v="Natural"/>
    <x v="309"/>
    <n v="1"/>
    <s v="Insuficiencia (de la valvula) mitral"/>
  </r>
  <r>
    <s v="05001"/>
    <x v="11"/>
    <s v="001"/>
    <n v="1"/>
    <n v="1"/>
    <n v="2019"/>
    <n v="12"/>
    <n v="16"/>
    <n v="38"/>
    <n v="2"/>
    <n v="6"/>
    <n v="16"/>
    <n v="2"/>
    <s v="Natural"/>
    <x v="517"/>
    <n v="1"/>
    <s v="Crisis o tormenta tirotoxica"/>
  </r>
  <r>
    <s v="05001"/>
    <x v="11"/>
    <s v="122"/>
    <n v="1"/>
    <n v="3"/>
    <n v="2019"/>
    <n v="12"/>
    <n v="9"/>
    <n v="0"/>
    <n v="1"/>
    <n v="6"/>
    <n v="24"/>
    <n v="99"/>
    <s v="Natural"/>
    <x v="15"/>
    <n v="1"/>
    <s v="Infarto agudo del miocardio, sin otra especificacion"/>
  </r>
  <r>
    <s v="05001"/>
    <x v="23"/>
    <s v="839"/>
    <n v="3"/>
    <n v="3"/>
    <n v="2019"/>
    <n v="12"/>
    <n v="6"/>
    <n v="5"/>
    <n v="1"/>
    <n v="1"/>
    <n v="18"/>
    <n v="2"/>
    <s v="Natural"/>
    <x v="68"/>
    <n v="1"/>
    <s v="Tumor maligno del estomago, parte no especificada"/>
  </r>
  <r>
    <s v="05001"/>
    <x v="23"/>
    <s v="001"/>
    <n v="1"/>
    <n v="3"/>
    <n v="2019"/>
    <n v="9"/>
    <n v="2"/>
    <n v="0"/>
    <n v="1"/>
    <n v="4"/>
    <n v="24"/>
    <n v="2"/>
    <s v="Natural"/>
    <x v="151"/>
    <n v="1"/>
    <s v="Enfermedad cardiaca hipertensiva con insuficiencia cardiaca (congestiva)"/>
  </r>
  <r>
    <s v="05001"/>
    <x v="6"/>
    <s v="266"/>
    <n v="1"/>
    <n v="3"/>
    <n v="2019"/>
    <n v="11"/>
    <n v="10"/>
    <n v="0"/>
    <n v="1"/>
    <n v="6"/>
    <n v="23"/>
    <n v="3"/>
    <s v="Natural"/>
    <x v="15"/>
    <n v="1"/>
    <s v="Infarto agudo del miocardio, sin otra especificacion"/>
  </r>
  <r>
    <s v="05001"/>
    <x v="15"/>
    <s v="657"/>
    <n v="1"/>
    <n v="5"/>
    <n v="2019"/>
    <n v="11"/>
    <n v="0"/>
    <n v="0"/>
    <n v="1"/>
    <n v="1"/>
    <n v="15"/>
    <n v="2"/>
    <s v="Accidente"/>
    <x v="514"/>
    <n v="1"/>
    <s v="Motociclista lesionado por colision con vehiculo de transporte pesado o autobus, conductor lesionado en accidente de transito"/>
  </r>
  <r>
    <s v="05001"/>
    <x v="9"/>
    <s v="001"/>
    <n v="1"/>
    <n v="1"/>
    <n v="2019"/>
    <n v="11"/>
    <n v="21"/>
    <n v="30"/>
    <n v="1"/>
    <n v="1"/>
    <n v="11"/>
    <n v="3"/>
    <s v="Homicidio"/>
    <x v="6"/>
    <n v="1"/>
    <s v="Agresion con objeto cortante, otro lugar especificado"/>
  </r>
  <r>
    <s v="05001"/>
    <x v="11"/>
    <s v="147"/>
    <n v="1"/>
    <n v="3"/>
    <n v="2019"/>
    <n v="12"/>
    <n v="19"/>
    <n v="20"/>
    <n v="1"/>
    <n v="6"/>
    <n v="19"/>
    <n v="2"/>
    <s v="Natural"/>
    <x v="15"/>
    <n v="1"/>
    <s v="Infarto agudo del miocardio, sin otra especificacion"/>
  </r>
  <r>
    <s v="05001"/>
    <x v="2"/>
    <s v="754"/>
    <n v="1"/>
    <n v="3"/>
    <n v="2019"/>
    <n v="11"/>
    <n v="0"/>
    <n v="0"/>
    <n v="1"/>
    <n v="9"/>
    <n v="13"/>
    <n v="7"/>
    <s v="Suicidio"/>
    <x v="14"/>
    <n v="1"/>
    <s v="Lesion autoinfligida intencionalmente por ahorcamiento, estrangulamiento o sofocacion vivienda"/>
  </r>
  <r>
    <s v="05001"/>
    <x v="3"/>
    <s v="001"/>
    <n v="1"/>
    <n v="1"/>
    <n v="2019"/>
    <n v="12"/>
    <n v="12"/>
    <n v="30"/>
    <n v="1"/>
    <n v="9"/>
    <n v="21"/>
    <n v="99"/>
    <s v="Natural"/>
    <x v="138"/>
    <n v="1"/>
    <s v="Accidente Vascular Encefalico Agudo No Especificado Como Hemorragico O Isquemico"/>
  </r>
  <r>
    <s v="05001"/>
    <x v="0"/>
    <s v="170"/>
    <n v="1"/>
    <n v="1"/>
    <n v="2019"/>
    <n v="12"/>
    <n v="8"/>
    <n v="20"/>
    <n v="1"/>
    <n v="5"/>
    <n v="20"/>
    <n v="3"/>
    <s v="Natural"/>
    <x v="10"/>
    <n v="1"/>
    <s v="Enfermedad isquemica cronica del corazon, no especificada"/>
  </r>
  <r>
    <s v="05001"/>
    <x v="2"/>
    <s v="320"/>
    <n v="3"/>
    <n v="3"/>
    <n v="2019"/>
    <n v="12"/>
    <n v="3"/>
    <n v="0"/>
    <n v="1"/>
    <n v="6"/>
    <n v="24"/>
    <n v="2"/>
    <s v="Natural"/>
    <x v="15"/>
    <n v="1"/>
    <s v="Infarto agudo del miocardio, sin otra especificacion"/>
  </r>
  <r>
    <s v="05001"/>
    <x v="14"/>
    <s v="295"/>
    <n v="1"/>
    <n v="3"/>
    <n v="2019"/>
    <n v="7"/>
    <n v="18"/>
    <n v="0"/>
    <n v="1"/>
    <n v="4"/>
    <n v="26"/>
    <n v="2"/>
    <s v="Natural"/>
    <x v="23"/>
    <n v="1"/>
    <s v="Enfermedad pulmonar obstructiva cronica, no especificada"/>
  </r>
  <r>
    <s v="05001"/>
    <x v="12"/>
    <s v="001"/>
    <n v="1"/>
    <n v="1"/>
    <n v="2019"/>
    <n v="12"/>
    <n v="10"/>
    <n v="47"/>
    <n v="2"/>
    <n v="4"/>
    <n v="26"/>
    <n v="3"/>
    <s v="Natural"/>
    <x v="518"/>
    <n v="1"/>
    <s v="Sindrome del seno enfermo"/>
  </r>
  <r>
    <s v="05001"/>
    <x v="6"/>
    <s v="031"/>
    <n v="3"/>
    <n v="6"/>
    <n v="2019"/>
    <n v="12"/>
    <n v="0"/>
    <n v="0"/>
    <n v="1"/>
    <n v="6"/>
    <n v="20"/>
    <n v="99"/>
    <s v="Homicidio"/>
    <x v="61"/>
    <n v="1"/>
    <s v="Agresion con disparo de otras armas de fuego, y las no especificadas, otro lugar especificado"/>
  </r>
  <r>
    <s v="05001"/>
    <x v="6"/>
    <s v="483"/>
    <n v="3"/>
    <n v="3"/>
    <n v="2019"/>
    <n v="12"/>
    <n v="5"/>
    <n v="0"/>
    <n v="1"/>
    <n v="9"/>
    <n v="26"/>
    <n v="99"/>
    <s v="Natural"/>
    <x v="151"/>
    <n v="1"/>
    <s v="Enfermedad cardiaca hipertensiva con insuficiencia cardiaca (congestiva)"/>
  </r>
  <r>
    <s v="05001"/>
    <x v="2"/>
    <s v="269"/>
    <n v="1"/>
    <n v="1"/>
    <n v="2019"/>
    <n v="12"/>
    <n v="13"/>
    <n v="10"/>
    <n v="2"/>
    <n v="4"/>
    <n v="22"/>
    <n v="99"/>
    <s v="Natural"/>
    <x v="72"/>
    <n v="1"/>
    <s v="Hemorragia subaracnoidea, no especificada"/>
  </r>
  <r>
    <s v="05001"/>
    <x v="17"/>
    <s v="001"/>
    <n v="1"/>
    <n v="1"/>
    <n v="2019"/>
    <n v="12"/>
    <n v="22"/>
    <n v="0"/>
    <n v="2"/>
    <n v="9"/>
    <n v="20"/>
    <n v="2"/>
    <s v="Natural"/>
    <x v="140"/>
    <n v="1"/>
    <s v="Enfermedad diverticular del intestino, parte no especificada, con perforacion y absceso"/>
  </r>
  <r>
    <s v="05001"/>
    <x v="26"/>
    <s v="001"/>
    <n v="1"/>
    <n v="1"/>
    <n v="2019"/>
    <n v="12"/>
    <n v="18"/>
    <n v="15"/>
    <n v="1"/>
    <n v="5"/>
    <n v="1"/>
    <n v="13"/>
    <s v="Natural"/>
    <x v="519"/>
    <n v="1"/>
    <s v="Encefalopatia hipoxico isquemica del recien nacido"/>
  </r>
  <r>
    <s v="05001"/>
    <x v="7"/>
    <s v="001"/>
    <n v="1"/>
    <n v="3"/>
    <n v="2019"/>
    <n v="12"/>
    <n v="7"/>
    <n v="50"/>
    <n v="2"/>
    <n v="4"/>
    <n v="25"/>
    <n v="2"/>
    <s v="Natural"/>
    <x v="15"/>
    <n v="1"/>
    <s v="Infarto agudo del miocardio, sin otra especificacion"/>
  </r>
  <r>
    <s v="05001"/>
    <x v="1"/>
    <s v="486"/>
    <n v="1"/>
    <n v="3"/>
    <n v="2019"/>
    <n v="12"/>
    <n v="12"/>
    <n v="23"/>
    <n v="1"/>
    <n v="4"/>
    <n v="25"/>
    <n v="2"/>
    <s v="Natural"/>
    <x v="90"/>
    <n v="1"/>
    <s v="Enfermedad cerebrovascular, no especificada"/>
  </r>
  <r>
    <s v="05001"/>
    <x v="7"/>
    <s v="001"/>
    <n v="1"/>
    <n v="1"/>
    <n v="2019"/>
    <n v="12"/>
    <n v="13"/>
    <n v="15"/>
    <n v="2"/>
    <n v="6"/>
    <n v="20"/>
    <n v="2"/>
    <s v="Natural"/>
    <x v="520"/>
    <n v="1"/>
    <s v="Angiitis debida a hipersensibilidad"/>
  </r>
  <r>
    <s v="05001"/>
    <x v="6"/>
    <s v="212"/>
    <n v="1"/>
    <n v="3"/>
    <n v="2019"/>
    <n v="12"/>
    <n v="17"/>
    <n v="30"/>
    <n v="2"/>
    <n v="5"/>
    <n v="26"/>
    <n v="2"/>
    <s v="Natural"/>
    <x v="15"/>
    <n v="1"/>
    <s v="Infarto agudo del miocardio, sin otra especificacion"/>
  </r>
  <r>
    <s v="05001"/>
    <x v="2"/>
    <s v="885"/>
    <n v="3"/>
    <n v="3"/>
    <n v="2019"/>
    <n v="11"/>
    <n v="0"/>
    <n v="0"/>
    <n v="1"/>
    <n v="9"/>
    <n v="13"/>
    <n v="2"/>
    <s v="Homicidio"/>
    <x v="96"/>
    <n v="1"/>
    <s v="Agresion con disparo de otras armas de fuego, y las no especificadas, vivienda"/>
  </r>
  <r>
    <s v="05001"/>
    <x v="12"/>
    <s v="001"/>
    <n v="1"/>
    <n v="1"/>
    <n v="2019"/>
    <n v="11"/>
    <n v="11"/>
    <n v="0"/>
    <n v="1"/>
    <n v="4"/>
    <n v="26"/>
    <n v="1"/>
    <s v="Natural"/>
    <x v="66"/>
    <n v="1"/>
    <s v="Tumor de comportamiento incierto o desconocido de la traquea, de los bronquios y del pulmon"/>
  </r>
  <r>
    <s v="05001"/>
    <x v="7"/>
    <s v="001"/>
    <n v="1"/>
    <n v="1"/>
    <n v="2019"/>
    <n v="11"/>
    <n v="6"/>
    <n v="25"/>
    <n v="1"/>
    <n v="6"/>
    <n v="26"/>
    <n v="2"/>
    <s v="Natural"/>
    <x v="371"/>
    <n v="1"/>
    <s v="Volvulo"/>
  </r>
  <r>
    <s v="05001"/>
    <x v="21"/>
    <s v="753"/>
    <n v="1"/>
    <n v="3"/>
    <n v="2019"/>
    <n v="11"/>
    <n v="6"/>
    <n v="0"/>
    <n v="2"/>
    <n v="4"/>
    <n v="26"/>
    <n v="2"/>
    <s v="Natural"/>
    <x v="169"/>
    <n v="1"/>
    <s v="Enfermedad cardiaca hipertensiva sin insuficiencia cardiaca (congestiva)"/>
  </r>
  <r>
    <s v="05001"/>
    <x v="12"/>
    <s v="001"/>
    <n v="1"/>
    <n v="1"/>
    <n v="2019"/>
    <n v="11"/>
    <n v="20"/>
    <n v="20"/>
    <n v="1"/>
    <n v="9"/>
    <n v="20"/>
    <n v="99"/>
    <s v="Natural"/>
    <x v="521"/>
    <n v="1"/>
    <s v="Otras hemorragias subaracnoideas"/>
  </r>
  <r>
    <s v="05001"/>
    <x v="25"/>
    <s v="470"/>
    <n v="3"/>
    <n v="6"/>
    <n v="2019"/>
    <n v="11"/>
    <n v="0"/>
    <n v="0"/>
    <n v="1"/>
    <n v="6"/>
    <n v="16"/>
    <n v="2"/>
    <s v="Homicidio"/>
    <x v="61"/>
    <n v="1"/>
    <s v="Agresion con disparo de otras armas de fuego, y las no especificadas, otro lugar especificado"/>
  </r>
  <r>
    <s v="05001"/>
    <x v="7"/>
    <s v="001"/>
    <n v="1"/>
    <n v="1"/>
    <n v="2019"/>
    <n v="11"/>
    <n v="4"/>
    <n v="45"/>
    <n v="2"/>
    <n v="6"/>
    <n v="21"/>
    <n v="3"/>
    <s v="Natural"/>
    <x v="86"/>
    <n v="1"/>
    <s v="Diseccion de aorta (cualquier parte)"/>
  </r>
  <r>
    <s v="05001"/>
    <x v="7"/>
    <s v="001"/>
    <n v="1"/>
    <n v="1"/>
    <n v="2019"/>
    <n v="11"/>
    <n v="11"/>
    <n v="5"/>
    <n v="1"/>
    <n v="4"/>
    <n v="23"/>
    <n v="2"/>
    <s v="Natural"/>
    <x v="23"/>
    <n v="1"/>
    <s v="Enfermedad pulmonar obstructiva cronica, no especificada"/>
  </r>
  <r>
    <s v="05001"/>
    <x v="17"/>
    <s v="190"/>
    <n v="3"/>
    <n v="5"/>
    <n v="2019"/>
    <n v="11"/>
    <n v="0"/>
    <n v="0"/>
    <n v="1"/>
    <n v="1"/>
    <n v="18"/>
    <n v="2"/>
    <s v="Accidente"/>
    <x v="514"/>
    <n v="1"/>
    <s v="Motociclista lesionado por colision con vehiculo de transporte pesado o autobus, conductor lesionado en accidente de transito"/>
  </r>
  <r>
    <s v="05001"/>
    <x v="17"/>
    <s v="385"/>
    <n v="3"/>
    <n v="6"/>
    <n v="2019"/>
    <n v="10"/>
    <n v="0"/>
    <n v="0"/>
    <n v="1"/>
    <n v="5"/>
    <n v="12"/>
    <n v="2"/>
    <s v="Accidente"/>
    <x v="522"/>
    <n v="1"/>
    <s v="Exposicion a corriente electrica no especificada, granja"/>
  </r>
  <r>
    <s v="05001"/>
    <x v="3"/>
    <s v="001"/>
    <n v="2"/>
    <n v="1"/>
    <n v="2019"/>
    <n v="10"/>
    <n v="0"/>
    <n v="0"/>
    <n v="1"/>
    <n v="1"/>
    <n v="13"/>
    <n v="9"/>
    <s v="Accidente"/>
    <x v="101"/>
    <n v="1"/>
    <s v="Motociclista lesionado en accidente de transporte sin colision, conductor lesionado en accidente de transito"/>
  </r>
  <r>
    <s v="05001"/>
    <x v="21"/>
    <s v="001"/>
    <n v="1"/>
    <n v="1"/>
    <n v="2019"/>
    <n v="11"/>
    <n v="18"/>
    <n v="50"/>
    <n v="2"/>
    <n v="1"/>
    <n v="14"/>
    <n v="8"/>
    <s v="Natural"/>
    <x v="32"/>
    <n v="1"/>
    <s v="Bronconeumonia, no especificada"/>
  </r>
  <r>
    <s v="05001"/>
    <x v="21"/>
    <s v="001"/>
    <n v="1"/>
    <n v="1"/>
    <n v="2019"/>
    <n v="11"/>
    <n v="0"/>
    <n v="20"/>
    <n v="1"/>
    <n v="4"/>
    <n v="22"/>
    <n v="99"/>
    <s v="Natural"/>
    <x v="523"/>
    <n v="1"/>
    <s v="Perforacion del intestino (no traumatica)"/>
  </r>
  <r>
    <s v="05001"/>
    <x v="21"/>
    <s v="001"/>
    <n v="1"/>
    <n v="1"/>
    <n v="2019"/>
    <n v="11"/>
    <n v="11"/>
    <n v="50"/>
    <n v="2"/>
    <n v="9"/>
    <n v="24"/>
    <n v="99"/>
    <s v="Natural"/>
    <x v="28"/>
    <n v="1"/>
    <s v="Tumor maligno, sitio primario no especificado"/>
  </r>
  <r>
    <s v="05001"/>
    <x v="7"/>
    <s v="001"/>
    <n v="1"/>
    <n v="3"/>
    <n v="2019"/>
    <n v="10"/>
    <n v="0"/>
    <n v="0"/>
    <n v="1"/>
    <n v="6"/>
    <n v="17"/>
    <n v="9"/>
    <s v="Estudio"/>
    <x v="47"/>
    <n v="1"/>
    <s v="Muerte Sin Asistencia"/>
  </r>
  <r>
    <s v="05001"/>
    <x v="6"/>
    <s v="266"/>
    <n v="1"/>
    <n v="3"/>
    <n v="2019"/>
    <n v="10"/>
    <n v="11"/>
    <n v="30"/>
    <n v="1"/>
    <n v="5"/>
    <n v="16"/>
    <n v="9"/>
    <s v="Estudio"/>
    <x v="47"/>
    <n v="1"/>
    <s v="Muerte Sin Asistencia"/>
  </r>
  <r>
    <s v="05001"/>
    <x v="7"/>
    <s v="001"/>
    <n v="1"/>
    <n v="1"/>
    <n v="2019"/>
    <n v="10"/>
    <n v="0"/>
    <n v="0"/>
    <n v="1"/>
    <n v="1"/>
    <n v="13"/>
    <n v="3"/>
    <s v="Homicidio"/>
    <x v="61"/>
    <n v="1"/>
    <s v="Agresion con disparo de otras armas de fuego, y las no especificadas, otro lugar especificado"/>
  </r>
  <r>
    <s v="05001"/>
    <x v="11"/>
    <s v="001"/>
    <n v="1"/>
    <n v="3"/>
    <n v="2019"/>
    <n v="10"/>
    <n v="0"/>
    <n v="0"/>
    <n v="1"/>
    <n v="3"/>
    <n v="21"/>
    <n v="2"/>
    <s v="Natural"/>
    <x v="15"/>
    <n v="1"/>
    <s v="Infarto agudo del miocardio, sin otra especificacion"/>
  </r>
  <r>
    <s v="05001"/>
    <x v="7"/>
    <s v="001"/>
    <n v="1"/>
    <n v="1"/>
    <n v="2019"/>
    <n v="10"/>
    <n v="0"/>
    <n v="0"/>
    <n v="2"/>
    <n v="9"/>
    <n v="5"/>
    <n v="13"/>
    <s v="Estudio"/>
    <x v="47"/>
    <n v="1"/>
    <s v="Muerte Sin Asistencia"/>
  </r>
  <r>
    <s v="05001"/>
    <x v="8"/>
    <s v="835"/>
    <n v="1"/>
    <n v="3"/>
    <n v="2019"/>
    <n v="11"/>
    <n v="20"/>
    <n v="0"/>
    <n v="1"/>
    <n v="4"/>
    <n v="25"/>
    <n v="2"/>
    <s v="Natural"/>
    <x v="23"/>
    <n v="1"/>
    <s v="Enfermedad pulmonar obstructiva cronica, no especificada"/>
  </r>
  <r>
    <s v="05001"/>
    <x v="7"/>
    <s v="001"/>
    <n v="1"/>
    <n v="3"/>
    <n v="2019"/>
    <n v="7"/>
    <n v="9"/>
    <n v="20"/>
    <n v="2"/>
    <n v="4"/>
    <n v="26"/>
    <n v="2"/>
    <s v="Natural"/>
    <x v="151"/>
    <n v="1"/>
    <s v="Enfermedad cardiaca hipertensiva con insuficiencia cardiaca (congestiva)"/>
  </r>
  <r>
    <s v="05001"/>
    <x v="20"/>
    <s v="794"/>
    <n v="3"/>
    <n v="3"/>
    <n v="2019"/>
    <n v="11"/>
    <n v="10"/>
    <n v="30"/>
    <n v="2"/>
    <n v="4"/>
    <n v="23"/>
    <n v="13"/>
    <s v="Natural"/>
    <x v="186"/>
    <n v="1"/>
    <s v="Tumor Maligno De La Vesicula Biliar"/>
  </r>
  <r>
    <s v="05001"/>
    <x v="15"/>
    <s v="001"/>
    <n v="1"/>
    <n v="1"/>
    <n v="2019"/>
    <n v="11"/>
    <n v="18"/>
    <n v="25"/>
    <n v="1"/>
    <n v="5"/>
    <n v="11"/>
    <n v="2"/>
    <s v="Accidente"/>
    <x v="524"/>
    <n v="1"/>
    <s v="Exposicion a lineas de transmision electrica, calles y carreteras"/>
  </r>
  <r>
    <s v="05001"/>
    <x v="15"/>
    <s v="657"/>
    <n v="1"/>
    <n v="1"/>
    <n v="2019"/>
    <n v="11"/>
    <n v="0"/>
    <n v="0"/>
    <n v="1"/>
    <n v="1"/>
    <n v="21"/>
    <n v="13"/>
    <s v="Accidente"/>
    <x v="444"/>
    <n v="1"/>
    <s v="Peaton lesionado por colision con automovil, camioneta o furgoneta, accidente de transito"/>
  </r>
  <r>
    <s v="05001"/>
    <x v="15"/>
    <s v="001"/>
    <n v="3"/>
    <n v="2"/>
    <n v="2019"/>
    <n v="11"/>
    <n v="22"/>
    <n v="50"/>
    <n v="1"/>
    <n v="6"/>
    <n v="17"/>
    <n v="3"/>
    <s v="Accidente"/>
    <x v="22"/>
    <n v="1"/>
    <s v="Persona lesionada en accidente de transito, de vehiculo de motor no especificado"/>
  </r>
  <r>
    <s v="05001"/>
    <x v="11"/>
    <s v="001"/>
    <n v="1"/>
    <n v="1"/>
    <n v="2019"/>
    <n v="10"/>
    <n v="19"/>
    <n v="5"/>
    <n v="1"/>
    <n v="1"/>
    <n v="13"/>
    <n v="4"/>
    <s v="Homicidio"/>
    <x v="61"/>
    <n v="1"/>
    <s v="Agresion con disparo de otras armas de fuego, y las no especificadas, otro lugar especificado"/>
  </r>
  <r>
    <s v="05001"/>
    <x v="17"/>
    <s v="276"/>
    <n v="1"/>
    <n v="5"/>
    <n v="2019"/>
    <n v="11"/>
    <n v="3"/>
    <n v="40"/>
    <n v="1"/>
    <n v="5"/>
    <n v="13"/>
    <n v="4"/>
    <s v="Accidente"/>
    <x v="525"/>
    <n v="6"/>
    <s v="Motociclista lesionado en accidente de transporte sin colision, motociclista no especificado, lesionado en accidente de transito"/>
  </r>
  <r>
    <s v="05001"/>
    <x v="11"/>
    <s v="001"/>
    <n v="1"/>
    <n v="1"/>
    <n v="2019"/>
    <n v="11"/>
    <n v="0"/>
    <n v="0"/>
    <n v="1"/>
    <n v="5"/>
    <n v="13"/>
    <n v="2"/>
    <s v="Homicidio"/>
    <x v="6"/>
    <n v="1"/>
    <s v="Agresion con objeto cortante, otro lugar especificado"/>
  </r>
  <r>
    <s v="05001"/>
    <x v="15"/>
    <s v="001"/>
    <n v="1"/>
    <n v="1"/>
    <n v="2019"/>
    <n v="11"/>
    <n v="0"/>
    <n v="0"/>
    <n v="1"/>
    <n v="5"/>
    <n v="12"/>
    <n v="99"/>
    <s v="Homicidio"/>
    <x v="61"/>
    <n v="1"/>
    <s v="Agresion con disparo de otras armas de fuego, y las no especificadas, otro lugar especificado"/>
  </r>
  <r>
    <s v="05001"/>
    <x v="11"/>
    <s v="001"/>
    <n v="1"/>
    <n v="3"/>
    <n v="2019"/>
    <n v="11"/>
    <n v="22"/>
    <n v="20"/>
    <n v="1"/>
    <n v="5"/>
    <n v="13"/>
    <n v="99"/>
    <s v="Suicidio"/>
    <x v="14"/>
    <n v="1"/>
    <s v="Lesion autoinfligida intencionalmente por ahorcamiento, estrangulamiento o sofocacion vivienda"/>
  </r>
  <r>
    <s v="05001"/>
    <x v="11"/>
    <s v="001"/>
    <n v="1"/>
    <n v="5"/>
    <n v="2019"/>
    <n v="11"/>
    <n v="0"/>
    <n v="0"/>
    <n v="1"/>
    <n v="5"/>
    <n v="15"/>
    <n v="4"/>
    <s v="Homicidio"/>
    <x v="43"/>
    <n v="1"/>
    <s v="Agresion con disparo de otras armas de fuego, y las no especificadas, calles y carreteras"/>
  </r>
  <r>
    <s v="05001"/>
    <x v="7"/>
    <s v="001"/>
    <n v="1"/>
    <n v="1"/>
    <n v="2019"/>
    <n v="11"/>
    <n v="0"/>
    <n v="0"/>
    <n v="1"/>
    <n v="1"/>
    <n v="13"/>
    <n v="3"/>
    <s v="Homicidio"/>
    <x v="6"/>
    <n v="1"/>
    <s v="Agresion con objeto cortante, otro lugar especificado"/>
  </r>
  <r>
    <s v="05001"/>
    <x v="11"/>
    <s v="001"/>
    <n v="1"/>
    <n v="1"/>
    <n v="2019"/>
    <n v="11"/>
    <n v="21"/>
    <n v="35"/>
    <n v="2"/>
    <n v="4"/>
    <n v="24"/>
    <n v="2"/>
    <s v="Natural"/>
    <x v="182"/>
    <n v="1"/>
    <s v="Enfermedad de Alzheimer, no especificada"/>
  </r>
  <r>
    <s v="05001"/>
    <x v="9"/>
    <s v="078"/>
    <n v="1"/>
    <n v="1"/>
    <n v="2019"/>
    <n v="10"/>
    <n v="5"/>
    <n v="0"/>
    <n v="1"/>
    <n v="9"/>
    <n v="27"/>
    <n v="99"/>
    <s v="Natural"/>
    <x v="258"/>
    <n v="1"/>
    <s v="Enfermedad vascular periferica, no especificada"/>
  </r>
  <r>
    <s v="05001"/>
    <x v="9"/>
    <s v="001"/>
    <n v="1"/>
    <n v="1"/>
    <n v="2019"/>
    <n v="11"/>
    <n v="5"/>
    <n v="30"/>
    <n v="2"/>
    <n v="9"/>
    <n v="25"/>
    <n v="99"/>
    <s v="Natural"/>
    <x v="3"/>
    <n v="1"/>
    <s v="Otras enfermedades cerebrovasculares especificadas"/>
  </r>
  <r>
    <s v="05001"/>
    <x v="9"/>
    <s v="001"/>
    <n v="1"/>
    <n v="1"/>
    <n v="2019"/>
    <n v="11"/>
    <n v="9"/>
    <n v="20"/>
    <n v="2"/>
    <n v="9"/>
    <n v="25"/>
    <n v="99"/>
    <s v="Natural"/>
    <x v="9"/>
    <n v="1"/>
    <s v="Enfermedad renal cronica, no especificada"/>
  </r>
  <r>
    <s v="05001"/>
    <x v="17"/>
    <s v="001"/>
    <n v="1"/>
    <n v="1"/>
    <n v="2019"/>
    <n v="11"/>
    <n v="14"/>
    <n v="35"/>
    <n v="1"/>
    <n v="6"/>
    <n v="21"/>
    <n v="99"/>
    <s v="Natural"/>
    <x v="216"/>
    <n v="1"/>
    <s v="Enfermedades de las neuronas motoras"/>
  </r>
  <r>
    <s v="05001"/>
    <x v="17"/>
    <s v="001"/>
    <n v="1"/>
    <n v="1"/>
    <n v="2019"/>
    <n v="11"/>
    <n v="1"/>
    <n v="15"/>
    <n v="2"/>
    <n v="9"/>
    <n v="25"/>
    <n v="99"/>
    <s v="Natural"/>
    <x v="23"/>
    <n v="1"/>
    <s v="Enfermedad pulmonar obstructiva cronica, no especificada"/>
  </r>
  <r>
    <s v="05001"/>
    <x v="17"/>
    <s v="001"/>
    <n v="1"/>
    <n v="1"/>
    <n v="2019"/>
    <n v="11"/>
    <n v="12"/>
    <n v="14"/>
    <n v="2"/>
    <n v="9"/>
    <n v="21"/>
    <n v="2"/>
    <s v="Natural"/>
    <x v="237"/>
    <n v="1"/>
    <s v="Otras cirrosis del higado y las no especificadas"/>
  </r>
  <r>
    <s v="05001"/>
    <x v="17"/>
    <s v="001"/>
    <n v="1"/>
    <n v="1"/>
    <n v="2019"/>
    <n v="11"/>
    <n v="9"/>
    <n v="20"/>
    <n v="1"/>
    <n v="6"/>
    <n v="21"/>
    <n v="2"/>
    <s v="Natural"/>
    <x v="526"/>
    <n v="1"/>
    <s v="Infeccion intestinal bacteriana, no especificada"/>
  </r>
  <r>
    <s v="05001"/>
    <x v="9"/>
    <s v="001"/>
    <n v="1"/>
    <n v="1"/>
    <n v="2019"/>
    <n v="11"/>
    <n v="11"/>
    <n v="30"/>
    <n v="1"/>
    <n v="9"/>
    <n v="17"/>
    <n v="99"/>
    <s v="Natural"/>
    <x v="111"/>
    <n v="1"/>
    <s v="Enfermedad por VIH, resultante en otras enfermedades infecciosas o parasitarias"/>
  </r>
  <r>
    <s v="05001"/>
    <x v="9"/>
    <s v="001"/>
    <n v="1"/>
    <n v="1"/>
    <n v="2019"/>
    <n v="11"/>
    <n v="12"/>
    <n v="0"/>
    <n v="1"/>
    <n v="5"/>
    <n v="21"/>
    <n v="13"/>
    <s v="Natural"/>
    <x v="527"/>
    <n v="1"/>
    <s v="Tumor maligno del pene, parte no especificada"/>
  </r>
  <r>
    <s v="05001"/>
    <x v="9"/>
    <s v="001"/>
    <n v="1"/>
    <n v="1"/>
    <n v="2019"/>
    <n v="11"/>
    <n v="5"/>
    <n v="10"/>
    <n v="1"/>
    <n v="9"/>
    <n v="27"/>
    <n v="99"/>
    <s v="Natural"/>
    <x v="84"/>
    <n v="1"/>
    <s v="Desnutricion Proteicocalorica No Especificada"/>
  </r>
  <r>
    <s v="05001"/>
    <x v="17"/>
    <s v="001"/>
    <n v="1"/>
    <n v="1"/>
    <n v="2019"/>
    <n v="11"/>
    <n v="10"/>
    <n v="55"/>
    <n v="1"/>
    <n v="1"/>
    <n v="19"/>
    <n v="2"/>
    <s v="Natural"/>
    <x v="54"/>
    <n v="1"/>
    <s v="Enfermedad pulmonar obstructiva cronica con infeccion aguda de las vias respiratorias inferiores"/>
  </r>
  <r>
    <s v="05001"/>
    <x v="17"/>
    <s v="001"/>
    <n v="1"/>
    <n v="1"/>
    <n v="2019"/>
    <n v="11"/>
    <n v="14"/>
    <n v="10"/>
    <n v="2"/>
    <n v="6"/>
    <n v="19"/>
    <n v="2"/>
    <s v="Natural"/>
    <x v="302"/>
    <n v="1"/>
    <s v="Estenosis (de la valvula) aortica"/>
  </r>
  <r>
    <s v="05001"/>
    <x v="9"/>
    <s v="001"/>
    <n v="1"/>
    <n v="3"/>
    <n v="2019"/>
    <n v="11"/>
    <n v="5"/>
    <n v="15"/>
    <n v="1"/>
    <n v="6"/>
    <n v="22"/>
    <n v="99"/>
    <s v="Natural"/>
    <x v="23"/>
    <n v="1"/>
    <s v="Enfermedad pulmonar obstructiva cronica, no especificada"/>
  </r>
  <r>
    <s v="05001"/>
    <x v="9"/>
    <s v="001"/>
    <n v="1"/>
    <n v="1"/>
    <n v="2019"/>
    <n v="11"/>
    <n v="1"/>
    <n v="10"/>
    <n v="1"/>
    <n v="9"/>
    <n v="22"/>
    <n v="99"/>
    <s v="Natural"/>
    <x v="15"/>
    <n v="1"/>
    <s v="Infarto agudo del miocardio, sin otra especificacion"/>
  </r>
  <r>
    <s v="05001"/>
    <x v="4"/>
    <s v="001"/>
    <n v="1"/>
    <n v="1"/>
    <n v="2019"/>
    <n v="11"/>
    <n v="11"/>
    <n v="30"/>
    <n v="2"/>
    <n v="4"/>
    <n v="23"/>
    <n v="13"/>
    <s v="Natural"/>
    <x v="36"/>
    <n v="1"/>
    <s v="Neumonia, no especificada"/>
  </r>
  <r>
    <s v="05001"/>
    <x v="6"/>
    <s v="001"/>
    <n v="1"/>
    <n v="1"/>
    <n v="2019"/>
    <n v="11"/>
    <n v="20"/>
    <n v="33"/>
    <n v="2"/>
    <n v="5"/>
    <n v="22"/>
    <n v="2"/>
    <s v="Natural"/>
    <x v="151"/>
    <n v="1"/>
    <s v="Enfermedad cardiaca hipertensiva con insuficiencia cardiaca (congestiva)"/>
  </r>
  <r>
    <s v="05001"/>
    <x v="6"/>
    <s v="001"/>
    <n v="1"/>
    <n v="1"/>
    <n v="2019"/>
    <n v="11"/>
    <n v="15"/>
    <n v="50"/>
    <n v="1"/>
    <n v="5"/>
    <n v="21"/>
    <n v="99"/>
    <s v="Natural"/>
    <x v="528"/>
    <n v="1"/>
    <s v="Otras formas de esclerosis sistemica"/>
  </r>
  <r>
    <s v="05001"/>
    <x v="4"/>
    <s v="001"/>
    <n v="1"/>
    <n v="1"/>
    <n v="2019"/>
    <n v="11"/>
    <n v="2"/>
    <n v="30"/>
    <n v="1"/>
    <n v="9"/>
    <n v="26"/>
    <n v="99"/>
    <s v="Natural"/>
    <x v="44"/>
    <n v="1"/>
    <s v="Embolia pulmonar sin mencion de corazon pulmonar agudo"/>
  </r>
  <r>
    <s v="05001"/>
    <x v="4"/>
    <s v="001"/>
    <n v="1"/>
    <n v="1"/>
    <n v="2019"/>
    <n v="11"/>
    <n v="21"/>
    <n v="10"/>
    <n v="1"/>
    <n v="6"/>
    <n v="25"/>
    <n v="13"/>
    <s v="Natural"/>
    <x v="54"/>
    <n v="1"/>
    <s v="Enfermedad pulmonar obstructiva cronica con infeccion aguda de las vias respiratorias inferiores"/>
  </r>
  <r>
    <s v="05001"/>
    <x v="7"/>
    <s v="001"/>
    <n v="1"/>
    <n v="1"/>
    <n v="2019"/>
    <n v="11"/>
    <n v="17"/>
    <n v="32"/>
    <n v="2"/>
    <n v="3"/>
    <n v="20"/>
    <n v="2"/>
    <s v="Natural"/>
    <x v="72"/>
    <n v="1"/>
    <s v="Hemorragia subaracnoidea, no especificada"/>
  </r>
  <r>
    <s v="05001"/>
    <x v="7"/>
    <s v="001"/>
    <n v="1"/>
    <n v="1"/>
    <n v="2019"/>
    <n v="11"/>
    <n v="3"/>
    <n v="25"/>
    <n v="2"/>
    <n v="9"/>
    <n v="25"/>
    <n v="99"/>
    <s v="Natural"/>
    <x v="9"/>
    <n v="1"/>
    <s v="Enfermedad renal cronica, no especificada"/>
  </r>
  <r>
    <s v="05001"/>
    <x v="26"/>
    <s v="001"/>
    <n v="1"/>
    <n v="1"/>
    <n v="2019"/>
    <n v="11"/>
    <n v="19"/>
    <n v="20"/>
    <n v="2"/>
    <n v="1"/>
    <n v="19"/>
    <n v="13"/>
    <s v="Natural"/>
    <x v="246"/>
    <n v="1"/>
    <s v="Tuberculosis de pulmon, sin mencion de confirmacion bacteriologica o histologica"/>
  </r>
  <r>
    <s v="05001"/>
    <x v="7"/>
    <s v="001"/>
    <n v="1"/>
    <n v="1"/>
    <n v="2019"/>
    <n v="10"/>
    <n v="11"/>
    <n v="47"/>
    <n v="2"/>
    <n v="4"/>
    <n v="27"/>
    <n v="99"/>
    <s v="Natural"/>
    <x v="90"/>
    <n v="1"/>
    <s v="Enfermedad cerebrovascular, no especificada"/>
  </r>
  <r>
    <s v="05001"/>
    <x v="26"/>
    <s v="001"/>
    <n v="1"/>
    <n v="3"/>
    <n v="2019"/>
    <n v="10"/>
    <n v="10"/>
    <n v="30"/>
    <n v="1"/>
    <n v="5"/>
    <n v="22"/>
    <n v="99"/>
    <s v="Natural"/>
    <x v="25"/>
    <n v="1"/>
    <s v="Tumor maligno de los bronquios o del pulmon, parte no especificada"/>
  </r>
  <r>
    <s v="05001"/>
    <x v="17"/>
    <s v="001"/>
    <n v="1"/>
    <n v="1"/>
    <n v="2019"/>
    <n v="10"/>
    <n v="14"/>
    <n v="15"/>
    <n v="2"/>
    <n v="4"/>
    <n v="27"/>
    <n v="3"/>
    <s v="Natural"/>
    <x v="54"/>
    <n v="1"/>
    <s v="Enfermedad pulmonar obstructiva cronica con infeccion aguda de las vias respiratorias inferiores"/>
  </r>
  <r>
    <s v="05001"/>
    <x v="17"/>
    <s v="001"/>
    <n v="1"/>
    <n v="1"/>
    <n v="2019"/>
    <n v="11"/>
    <n v="11"/>
    <n v="55"/>
    <n v="1"/>
    <n v="6"/>
    <n v="22"/>
    <n v="99"/>
    <s v="Natural"/>
    <x v="237"/>
    <n v="1"/>
    <s v="Otras cirrosis del higado y las no especificadas"/>
  </r>
  <r>
    <s v="05001"/>
    <x v="9"/>
    <s v="001"/>
    <n v="1"/>
    <n v="1"/>
    <n v="2019"/>
    <n v="9"/>
    <n v="3"/>
    <n v="11"/>
    <n v="2"/>
    <n v="9"/>
    <n v="24"/>
    <n v="2"/>
    <s v="Natural"/>
    <x v="62"/>
    <n v="1"/>
    <s v="Otras Causas Mal Definidas Y Las No Especificadas De Mortalidad"/>
  </r>
  <r>
    <s v="05001"/>
    <x v="11"/>
    <s v="001"/>
    <n v="1"/>
    <n v="1"/>
    <n v="2019"/>
    <n v="11"/>
    <n v="21"/>
    <n v="20"/>
    <n v="2"/>
    <n v="5"/>
    <n v="21"/>
    <n v="2"/>
    <s v="Natural"/>
    <x v="84"/>
    <n v="1"/>
    <s v="Desnutricion Proteicocalorica No Especificada"/>
  </r>
  <r>
    <s v="05001"/>
    <x v="22"/>
    <s v="001"/>
    <n v="1"/>
    <n v="1"/>
    <n v="2019"/>
    <n v="11"/>
    <n v="18"/>
    <n v="0"/>
    <n v="1"/>
    <n v="2"/>
    <n v="24"/>
    <n v="2"/>
    <s v="Natural"/>
    <x v="71"/>
    <n v="1"/>
    <s v="Hiperlipidemia no especificada"/>
  </r>
  <r>
    <s v="05001"/>
    <x v="22"/>
    <s v="001"/>
    <n v="1"/>
    <n v="1"/>
    <n v="2019"/>
    <n v="11"/>
    <n v="13"/>
    <n v="40"/>
    <n v="1"/>
    <n v="1"/>
    <n v="22"/>
    <n v="7"/>
    <s v="Natural"/>
    <x v="529"/>
    <n v="1"/>
    <s v="Otros trastornos no reumaticos de la valvula mitral"/>
  </r>
  <r>
    <s v="05001"/>
    <x v="22"/>
    <s v="001"/>
    <n v="1"/>
    <n v="1"/>
    <n v="2019"/>
    <n v="11"/>
    <n v="6"/>
    <n v="30"/>
    <n v="1"/>
    <n v="6"/>
    <n v="22"/>
    <n v="2"/>
    <s v="Natural"/>
    <x v="15"/>
    <n v="1"/>
    <s v="Infarto agudo del miocardio, sin otra especificacion"/>
  </r>
  <r>
    <s v="05001"/>
    <x v="7"/>
    <s v="001"/>
    <n v="1"/>
    <n v="1"/>
    <n v="2019"/>
    <n v="10"/>
    <n v="18"/>
    <n v="55"/>
    <n v="2"/>
    <n v="6"/>
    <n v="21"/>
    <n v="3"/>
    <s v="Natural"/>
    <x v="312"/>
    <n v="1"/>
    <s v="Lesion cerebral anoxica, no clasificada en otra parte"/>
  </r>
  <r>
    <s v="05001"/>
    <x v="22"/>
    <s v="001"/>
    <n v="1"/>
    <n v="1"/>
    <n v="2019"/>
    <n v="11"/>
    <n v="16"/>
    <n v="45"/>
    <n v="2"/>
    <n v="6"/>
    <n v="22"/>
    <n v="3"/>
    <s v="Natural"/>
    <x v="15"/>
    <n v="1"/>
    <s v="Infarto agudo del miocardio, sin otra especificacion"/>
  </r>
  <r>
    <s v="05001"/>
    <x v="9"/>
    <s v="078"/>
    <n v="1"/>
    <n v="1"/>
    <n v="2019"/>
    <n v="11"/>
    <n v="14"/>
    <n v="0"/>
    <n v="2"/>
    <n v="9"/>
    <n v="23"/>
    <n v="99"/>
    <s v="Natural"/>
    <x v="530"/>
    <n v="1"/>
    <s v="Tirotoxicosis con bocio difuso"/>
  </r>
  <r>
    <s v="05001"/>
    <x v="7"/>
    <s v="001"/>
    <n v="1"/>
    <n v="1"/>
    <n v="2019"/>
    <n v="9"/>
    <n v="11"/>
    <n v="45"/>
    <n v="1"/>
    <n v="5"/>
    <n v="13"/>
    <n v="4"/>
    <s v="Natural"/>
    <x v="531"/>
    <n v="1"/>
    <s v="Hipertension secundaria, no especificada"/>
  </r>
  <r>
    <s v="05001"/>
    <x v="10"/>
    <s v="518"/>
    <n v="1"/>
    <n v="1"/>
    <n v="2019"/>
    <n v="11"/>
    <n v="8"/>
    <n v="41"/>
    <n v="2"/>
    <n v="4"/>
    <n v="23"/>
    <n v="2"/>
    <s v="Natural"/>
    <x v="15"/>
    <n v="1"/>
    <s v="Infarto agudo del miocardio, sin otra especificacion"/>
  </r>
  <r>
    <s v="05001"/>
    <x v="10"/>
    <s v="518"/>
    <n v="1"/>
    <n v="1"/>
    <n v="2019"/>
    <n v="11"/>
    <n v="22"/>
    <n v="16"/>
    <n v="1"/>
    <n v="3"/>
    <n v="20"/>
    <n v="3"/>
    <s v="Natural"/>
    <x v="330"/>
    <n v="1"/>
    <s v="Cirrosis hepatica alcoholica"/>
  </r>
  <r>
    <s v="05001"/>
    <x v="10"/>
    <s v="518"/>
    <n v="1"/>
    <n v="1"/>
    <n v="2019"/>
    <n v="11"/>
    <n v="10"/>
    <n v="17"/>
    <n v="2"/>
    <n v="4"/>
    <n v="24"/>
    <n v="2"/>
    <s v="Natural"/>
    <x v="72"/>
    <n v="1"/>
    <s v="Hemorragia subaracnoidea, no especificada"/>
  </r>
  <r>
    <s v="05001"/>
    <x v="5"/>
    <s v="300"/>
    <n v="1"/>
    <n v="1"/>
    <n v="2019"/>
    <n v="11"/>
    <n v="14"/>
    <n v="50"/>
    <n v="2"/>
    <n v="1"/>
    <n v="20"/>
    <n v="2"/>
    <s v="Natural"/>
    <x v="532"/>
    <n v="1"/>
    <s v="Carcinoma in situ del estomago"/>
  </r>
  <r>
    <s v="05001"/>
    <x v="9"/>
    <s v="001"/>
    <n v="1"/>
    <n v="3"/>
    <n v="2019"/>
    <n v="11"/>
    <n v="8"/>
    <n v="0"/>
    <n v="2"/>
    <n v="4"/>
    <n v="26"/>
    <n v="2"/>
    <s v="Natural"/>
    <x v="23"/>
    <n v="1"/>
    <s v="Enfermedad pulmonar obstructiva cronica, no especificada"/>
  </r>
  <r>
    <s v="05001"/>
    <x v="17"/>
    <s v="081"/>
    <n v="1"/>
    <n v="1"/>
    <n v="2019"/>
    <n v="11"/>
    <n v="5"/>
    <n v="50"/>
    <n v="2"/>
    <n v="9"/>
    <n v="21"/>
    <n v="99"/>
    <s v="Natural"/>
    <x v="36"/>
    <n v="1"/>
    <s v="Neumonia, no especificada"/>
  </r>
  <r>
    <s v="05001"/>
    <x v="13"/>
    <s v="650"/>
    <n v="1"/>
    <n v="1"/>
    <n v="2019"/>
    <n v="11"/>
    <n v="10"/>
    <n v="50"/>
    <n v="1"/>
    <n v="5"/>
    <n v="1"/>
    <n v="13"/>
    <s v="Natural"/>
    <x v="133"/>
    <n v="1"/>
    <s v="Sindrome de dificultad respiratoria del recien nacido"/>
  </r>
  <r>
    <s v="05001"/>
    <x v="13"/>
    <s v="650"/>
    <n v="1"/>
    <n v="1"/>
    <n v="2019"/>
    <n v="11"/>
    <n v="10"/>
    <n v="20"/>
    <n v="1"/>
    <n v="9"/>
    <n v="22"/>
    <n v="99"/>
    <s v="Natural"/>
    <x v="23"/>
    <n v="1"/>
    <s v="Enfermedad pulmonar obstructiva cronica, no especificada"/>
  </r>
  <r>
    <s v="05001"/>
    <x v="13"/>
    <s v="650"/>
    <n v="1"/>
    <n v="1"/>
    <n v="2019"/>
    <n v="11"/>
    <n v="22"/>
    <n v="45"/>
    <n v="1"/>
    <n v="5"/>
    <n v="22"/>
    <n v="13"/>
    <s v="Natural"/>
    <x v="18"/>
    <n v="1"/>
    <s v="Infarto cerebral, no especificado"/>
  </r>
  <r>
    <s v="05001"/>
    <x v="7"/>
    <s v="001"/>
    <n v="1"/>
    <n v="3"/>
    <n v="2019"/>
    <n v="11"/>
    <n v="4"/>
    <n v="32"/>
    <n v="1"/>
    <n v="1"/>
    <n v="22"/>
    <n v="13"/>
    <s v="Natural"/>
    <x v="54"/>
    <n v="1"/>
    <s v="Enfermedad pulmonar obstructiva cronica con infeccion aguda de las vias respiratorias inferiores"/>
  </r>
  <r>
    <s v="05001"/>
    <x v="7"/>
    <s v="001"/>
    <n v="1"/>
    <n v="3"/>
    <n v="2019"/>
    <n v="11"/>
    <n v="12"/>
    <n v="32"/>
    <n v="2"/>
    <n v="1"/>
    <n v="21"/>
    <n v="2"/>
    <s v="Natural"/>
    <x v="15"/>
    <n v="1"/>
    <s v="Infarto agudo del miocardio, sin otra especificacion"/>
  </r>
  <r>
    <s v="05001"/>
    <x v="7"/>
    <s v="001"/>
    <n v="1"/>
    <n v="1"/>
    <n v="2019"/>
    <n v="11"/>
    <n v="0"/>
    <n v="30"/>
    <n v="1"/>
    <n v="4"/>
    <n v="24"/>
    <n v="2"/>
    <s v="Natural"/>
    <x v="18"/>
    <n v="1"/>
    <s v="Infarto cerebral, no especificado"/>
  </r>
  <r>
    <s v="05001"/>
    <x v="8"/>
    <s v="838"/>
    <n v="2"/>
    <n v="3"/>
    <n v="2019"/>
    <n v="11"/>
    <n v="5"/>
    <n v="30"/>
    <n v="2"/>
    <n v="4"/>
    <n v="25"/>
    <n v="2"/>
    <s v="Natural"/>
    <x v="119"/>
    <n v="1"/>
    <s v="Hipertension Esencial (Primaria)"/>
  </r>
  <r>
    <s v="05001"/>
    <x v="8"/>
    <s v="838"/>
    <n v="1"/>
    <n v="3"/>
    <n v="2019"/>
    <n v="11"/>
    <n v="12"/>
    <n v="0"/>
    <n v="1"/>
    <n v="6"/>
    <n v="23"/>
    <n v="13"/>
    <s v="Natural"/>
    <x v="119"/>
    <n v="1"/>
    <s v="Hipertension Esencial (Primaria)"/>
  </r>
  <r>
    <s v="05001"/>
    <x v="0"/>
    <s v="572"/>
    <n v="3"/>
    <n v="3"/>
    <n v="2019"/>
    <n v="10"/>
    <n v="3"/>
    <n v="0"/>
    <n v="1"/>
    <n v="4"/>
    <n v="22"/>
    <n v="13"/>
    <s v="Natural"/>
    <x v="115"/>
    <n v="1"/>
    <s v="Neumonia bacteriana, no especificada"/>
  </r>
  <r>
    <s v="05001"/>
    <x v="8"/>
    <s v="838"/>
    <n v="1"/>
    <n v="3"/>
    <n v="2019"/>
    <n v="11"/>
    <n v="11"/>
    <n v="45"/>
    <n v="1"/>
    <n v="6"/>
    <n v="21"/>
    <n v="2"/>
    <s v="Natural"/>
    <x v="15"/>
    <n v="1"/>
    <s v="Infarto agudo del miocardio, sin otra especificacion"/>
  </r>
  <r>
    <s v="05001"/>
    <x v="25"/>
    <s v="001"/>
    <n v="1"/>
    <n v="1"/>
    <n v="2019"/>
    <n v="11"/>
    <n v="5"/>
    <n v="35"/>
    <n v="2"/>
    <n v="4"/>
    <n v="24"/>
    <n v="99"/>
    <s v="Natural"/>
    <x v="35"/>
    <n v="1"/>
    <s v="Hemorragia gastrointestinal, no especificada"/>
  </r>
  <r>
    <s v="05001"/>
    <x v="25"/>
    <s v="001"/>
    <n v="1"/>
    <n v="1"/>
    <n v="2019"/>
    <n v="11"/>
    <n v="4"/>
    <n v="45"/>
    <n v="2"/>
    <n v="4"/>
    <n v="21"/>
    <n v="2"/>
    <s v="Natural"/>
    <x v="27"/>
    <n v="1"/>
    <s v="Tumor maligno de la mama, parte no especificada"/>
  </r>
  <r>
    <s v="05001"/>
    <x v="9"/>
    <s v="001"/>
    <n v="1"/>
    <n v="1"/>
    <n v="2019"/>
    <n v="11"/>
    <n v="3"/>
    <n v="0"/>
    <n v="2"/>
    <n v="9"/>
    <n v="23"/>
    <n v="2"/>
    <s v="Natural"/>
    <x v="15"/>
    <n v="1"/>
    <s v="Infarto agudo del miocardio, sin otra especificacion"/>
  </r>
  <r>
    <s v="05001"/>
    <x v="17"/>
    <s v="081"/>
    <n v="1"/>
    <n v="1"/>
    <n v="2019"/>
    <n v="10"/>
    <n v="11"/>
    <n v="25"/>
    <n v="1"/>
    <n v="6"/>
    <n v="24"/>
    <n v="2"/>
    <s v="Natural"/>
    <x v="54"/>
    <n v="1"/>
    <s v="Enfermedad pulmonar obstructiva cronica con infeccion aguda de las vias respiratorias inferiores"/>
  </r>
  <r>
    <s v="05001"/>
    <x v="17"/>
    <s v="081"/>
    <n v="1"/>
    <n v="1"/>
    <n v="2019"/>
    <n v="11"/>
    <n v="0"/>
    <n v="45"/>
    <n v="1"/>
    <n v="5"/>
    <n v="22"/>
    <n v="99"/>
    <s v="Natural"/>
    <x v="15"/>
    <n v="1"/>
    <s v="Infarto agudo del miocardio, sin otra especificacion"/>
  </r>
  <r>
    <s v="05001"/>
    <x v="17"/>
    <s v="081"/>
    <n v="1"/>
    <n v="1"/>
    <n v="2019"/>
    <n v="11"/>
    <n v="0"/>
    <n v="49"/>
    <n v="2"/>
    <n v="1"/>
    <n v="15"/>
    <n v="99"/>
    <s v="Natural"/>
    <x v="225"/>
    <n v="1"/>
    <s v="Dengue severo"/>
  </r>
  <r>
    <s v="05001"/>
    <x v="22"/>
    <s v="568"/>
    <n v="3"/>
    <n v="5"/>
    <n v="2019"/>
    <n v="10"/>
    <n v="0"/>
    <n v="0"/>
    <n v="1"/>
    <n v="6"/>
    <n v="16"/>
    <n v="2"/>
    <s v="Accidente"/>
    <x v="533"/>
    <n v="1"/>
    <s v="Ocupante de vehiculo de transporte pesado lesionado en accidente de transporte sin colision, persona lesionada al subir o bajar del vehiculo"/>
  </r>
  <r>
    <s v="05001"/>
    <x v="6"/>
    <s v="001"/>
    <n v="1"/>
    <n v="1"/>
    <n v="2019"/>
    <n v="11"/>
    <n v="1"/>
    <n v="5"/>
    <n v="2"/>
    <n v="4"/>
    <n v="26"/>
    <n v="3"/>
    <s v="Natural"/>
    <x v="54"/>
    <n v="1"/>
    <s v="Enfermedad pulmonar obstructiva cronica con infeccion aguda de las vias respiratorias inferiores"/>
  </r>
  <r>
    <s v="05001"/>
    <x v="6"/>
    <s v="001"/>
    <n v="1"/>
    <n v="1"/>
    <n v="2019"/>
    <n v="11"/>
    <n v="12"/>
    <n v="38"/>
    <n v="2"/>
    <n v="4"/>
    <n v="21"/>
    <n v="2"/>
    <s v="Natural"/>
    <x v="9"/>
    <n v="1"/>
    <s v="Enfermedad renal cronica, no especificada"/>
  </r>
  <r>
    <s v="05001"/>
    <x v="17"/>
    <s v="001"/>
    <n v="1"/>
    <n v="1"/>
    <n v="2019"/>
    <n v="11"/>
    <n v="21"/>
    <n v="40"/>
    <n v="2"/>
    <n v="9"/>
    <n v="13"/>
    <n v="3"/>
    <s v="Natural"/>
    <x v="68"/>
    <n v="1"/>
    <s v="Tumor maligno del estomago, parte no especificada"/>
  </r>
  <r>
    <s v="05001"/>
    <x v="17"/>
    <s v="001"/>
    <n v="1"/>
    <n v="1"/>
    <n v="2019"/>
    <n v="11"/>
    <n v="0"/>
    <n v="13"/>
    <n v="2"/>
    <n v="5"/>
    <n v="20"/>
    <n v="4"/>
    <s v="Natural"/>
    <x v="216"/>
    <n v="1"/>
    <s v="Enfermedades de las neuronas motoras"/>
  </r>
  <r>
    <s v="05001"/>
    <x v="24"/>
    <s v="001"/>
    <n v="1"/>
    <n v="3"/>
    <n v="2019"/>
    <n v="10"/>
    <n v="22"/>
    <n v="10"/>
    <n v="2"/>
    <n v="6"/>
    <n v="25"/>
    <n v="2"/>
    <s v="Natural"/>
    <x v="15"/>
    <n v="1"/>
    <s v="Infarto agudo del miocardio, sin otra especificacion"/>
  </r>
  <r>
    <s v="05001"/>
    <x v="24"/>
    <s v="001"/>
    <n v="1"/>
    <n v="3"/>
    <n v="2019"/>
    <n v="11"/>
    <n v="12"/>
    <n v="0"/>
    <n v="2"/>
    <n v="5"/>
    <n v="21"/>
    <n v="2"/>
    <s v="Natural"/>
    <x v="15"/>
    <n v="1"/>
    <s v="Infarto agudo del miocardio, sin otra especificacion"/>
  </r>
  <r>
    <s v="05001"/>
    <x v="6"/>
    <s v="001"/>
    <n v="1"/>
    <n v="1"/>
    <n v="2019"/>
    <n v="11"/>
    <n v="9"/>
    <n v="30"/>
    <n v="2"/>
    <n v="4"/>
    <n v="24"/>
    <n v="2"/>
    <s v="Natural"/>
    <x v="534"/>
    <n v="1"/>
    <s v="Calculo de conducto biliar con colecistitis"/>
  </r>
  <r>
    <s v="05001"/>
    <x v="9"/>
    <s v="001"/>
    <n v="1"/>
    <n v="1"/>
    <n v="2019"/>
    <n v="11"/>
    <n v="9"/>
    <n v="10"/>
    <n v="2"/>
    <n v="9"/>
    <n v="17"/>
    <n v="2"/>
    <s v="Natural"/>
    <x v="535"/>
    <n v="1"/>
    <s v="Tumor maligno del endocervix"/>
  </r>
  <r>
    <s v="05001"/>
    <x v="9"/>
    <s v="001"/>
    <n v="1"/>
    <n v="3"/>
    <n v="2019"/>
    <n v="11"/>
    <n v="23"/>
    <n v="15"/>
    <n v="1"/>
    <n v="4"/>
    <n v="27"/>
    <n v="13"/>
    <s v="Natural"/>
    <x v="23"/>
    <n v="1"/>
    <s v="Enfermedad pulmonar obstructiva cronica, no especificada"/>
  </r>
  <r>
    <s v="05001"/>
    <x v="6"/>
    <s v="837"/>
    <n v="1"/>
    <n v="1"/>
    <n v="2019"/>
    <n v="11"/>
    <n v="17"/>
    <n v="14"/>
    <n v="2"/>
    <n v="5"/>
    <n v="26"/>
    <n v="13"/>
    <s v="Natural"/>
    <x v="50"/>
    <n v="1"/>
    <s v="Diabetes mellitus no especificada, con complicaciones multiples"/>
  </r>
  <r>
    <s v="05001"/>
    <x v="6"/>
    <s v="837"/>
    <n v="1"/>
    <n v="1"/>
    <n v="2019"/>
    <n v="11"/>
    <n v="10"/>
    <n v="25"/>
    <n v="1"/>
    <n v="4"/>
    <n v="26"/>
    <n v="2"/>
    <s v="Natural"/>
    <x v="119"/>
    <n v="1"/>
    <s v="Hipertension Esencial (Primaria)"/>
  </r>
  <r>
    <s v="05001"/>
    <x v="6"/>
    <s v="837"/>
    <n v="1"/>
    <n v="3"/>
    <n v="2019"/>
    <n v="11"/>
    <n v="8"/>
    <n v="1"/>
    <n v="1"/>
    <n v="5"/>
    <n v="20"/>
    <n v="99"/>
    <s v="Natural"/>
    <x v="90"/>
    <n v="1"/>
    <s v="Enfermedad cerebrovascular, no especificada"/>
  </r>
  <r>
    <s v="05001"/>
    <x v="9"/>
    <s v="001"/>
    <n v="1"/>
    <n v="1"/>
    <n v="2019"/>
    <n v="11"/>
    <n v="1"/>
    <n v="50"/>
    <n v="1"/>
    <n v="5"/>
    <n v="0"/>
    <n v="13"/>
    <s v="Natural"/>
    <x v="536"/>
    <n v="1"/>
    <s v="Malformacion congenita, no especificada"/>
  </r>
  <r>
    <s v="05001"/>
    <x v="9"/>
    <s v="001"/>
    <n v="1"/>
    <n v="3"/>
    <n v="2019"/>
    <n v="10"/>
    <n v="15"/>
    <n v="30"/>
    <n v="1"/>
    <n v="3"/>
    <n v="21"/>
    <n v="2"/>
    <s v="Natural"/>
    <x v="24"/>
    <n v="1"/>
    <s v="Diabetes mellitus no especificada, con otras complicaciones especificadas"/>
  </r>
  <r>
    <s v="05001"/>
    <x v="9"/>
    <s v="001"/>
    <n v="1"/>
    <n v="3"/>
    <n v="2019"/>
    <n v="11"/>
    <n v="5"/>
    <n v="0"/>
    <n v="1"/>
    <n v="4"/>
    <n v="22"/>
    <n v="99"/>
    <s v="Natural"/>
    <x v="15"/>
    <n v="1"/>
    <s v="Infarto agudo del miocardio, sin otra especificacion"/>
  </r>
  <r>
    <s v="05001"/>
    <x v="9"/>
    <s v="001"/>
    <n v="1"/>
    <n v="3"/>
    <n v="2019"/>
    <n v="11"/>
    <n v="14"/>
    <n v="0"/>
    <n v="1"/>
    <n v="6"/>
    <n v="23"/>
    <n v="2"/>
    <s v="Natural"/>
    <x v="90"/>
    <n v="1"/>
    <s v="Enfermedad cerebrovascular, no especificada"/>
  </r>
  <r>
    <s v="05001"/>
    <x v="18"/>
    <s v="288"/>
    <n v="1"/>
    <n v="1"/>
    <n v="2019"/>
    <n v="11"/>
    <n v="11"/>
    <n v="5"/>
    <n v="1"/>
    <n v="5"/>
    <n v="20"/>
    <n v="9"/>
    <s v="Natural"/>
    <x v="15"/>
    <n v="1"/>
    <s v="Infarto agudo del miocardio, sin otra especificacion"/>
  </r>
  <r>
    <s v="05001"/>
    <x v="11"/>
    <s v="001"/>
    <n v="1"/>
    <n v="1"/>
    <n v="2019"/>
    <n v="11"/>
    <n v="12"/>
    <n v="30"/>
    <n v="1"/>
    <n v="5"/>
    <n v="18"/>
    <n v="4"/>
    <s v="Natural"/>
    <x v="35"/>
    <n v="1"/>
    <s v="Hemorragia gastrointestinal, no especificada"/>
  </r>
  <r>
    <s v="05001"/>
    <x v="11"/>
    <s v="001"/>
    <n v="1"/>
    <n v="1"/>
    <n v="2019"/>
    <n v="11"/>
    <n v="10"/>
    <n v="41"/>
    <n v="1"/>
    <n v="6"/>
    <n v="23"/>
    <n v="2"/>
    <s v="Natural"/>
    <x v="36"/>
    <n v="1"/>
    <s v="Neumonia, no especificada"/>
  </r>
  <r>
    <s v="05001"/>
    <x v="4"/>
    <s v="001"/>
    <n v="1"/>
    <n v="3"/>
    <n v="2019"/>
    <n v="10"/>
    <n v="5"/>
    <n v="0"/>
    <n v="1"/>
    <n v="4"/>
    <n v="24"/>
    <n v="2"/>
    <s v="Natural"/>
    <x v="15"/>
    <n v="1"/>
    <s v="Infarto agudo del miocardio, sin otra especificacion"/>
  </r>
  <r>
    <s v="05001"/>
    <x v="6"/>
    <s v="266"/>
    <n v="1"/>
    <n v="1"/>
    <n v="2019"/>
    <n v="11"/>
    <n v="12"/>
    <n v="10"/>
    <n v="1"/>
    <n v="4"/>
    <n v="27"/>
    <n v="2"/>
    <s v="Natural"/>
    <x v="15"/>
    <n v="1"/>
    <s v="Infarto agudo del miocardio, sin otra especificacion"/>
  </r>
  <r>
    <s v="05001"/>
    <x v="6"/>
    <s v="001"/>
    <n v="1"/>
    <n v="3"/>
    <n v="2019"/>
    <n v="10"/>
    <n v="19"/>
    <n v="30"/>
    <n v="1"/>
    <n v="5"/>
    <n v="16"/>
    <n v="2"/>
    <s v="Natural"/>
    <x v="69"/>
    <n v="1"/>
    <s v="Tumor maligno del colon, parte no especificada"/>
  </r>
  <r>
    <s v="05001"/>
    <x v="6"/>
    <s v="001"/>
    <n v="1"/>
    <n v="3"/>
    <n v="2019"/>
    <n v="11"/>
    <n v="0"/>
    <n v="20"/>
    <n v="2"/>
    <n v="3"/>
    <n v="19"/>
    <n v="2"/>
    <s v="Natural"/>
    <x v="5"/>
    <n v="1"/>
    <s v="Tumor maligno del encefalo, parte no especificada"/>
  </r>
  <r>
    <s v="05001"/>
    <x v="25"/>
    <s v="001"/>
    <n v="1"/>
    <n v="1"/>
    <n v="2019"/>
    <n v="11"/>
    <n v="14"/>
    <n v="35"/>
    <n v="2"/>
    <n v="6"/>
    <n v="21"/>
    <n v="2"/>
    <s v="Natural"/>
    <x v="15"/>
    <n v="1"/>
    <s v="Infarto agudo del miocardio, sin otra especificacion"/>
  </r>
  <r>
    <s v="05001"/>
    <x v="25"/>
    <s v="001"/>
    <n v="1"/>
    <n v="1"/>
    <n v="2019"/>
    <n v="11"/>
    <n v="3"/>
    <n v="30"/>
    <n v="2"/>
    <n v="9"/>
    <n v="17"/>
    <n v="2"/>
    <s v="Natural"/>
    <x v="25"/>
    <n v="1"/>
    <s v="Tumor maligno de los bronquios o del pulmon, parte no especificada"/>
  </r>
  <r>
    <s v="05001"/>
    <x v="25"/>
    <s v="001"/>
    <n v="1"/>
    <n v="1"/>
    <n v="2019"/>
    <n v="11"/>
    <n v="16"/>
    <n v="50"/>
    <n v="2"/>
    <n v="4"/>
    <n v="24"/>
    <n v="2"/>
    <s v="Natural"/>
    <x v="15"/>
    <n v="1"/>
    <s v="Infarto agudo del miocardio, sin otra especificacion"/>
  </r>
  <r>
    <s v="05001"/>
    <x v="9"/>
    <s v="001"/>
    <n v="1"/>
    <n v="1"/>
    <n v="2019"/>
    <n v="11"/>
    <n v="13"/>
    <n v="20"/>
    <n v="1"/>
    <n v="6"/>
    <n v="25"/>
    <n v="3"/>
    <s v="Natural"/>
    <x v="24"/>
    <n v="1"/>
    <s v="Diabetes mellitus no especificada, con otras complicaciones especificadas"/>
  </r>
  <r>
    <s v="05001"/>
    <x v="25"/>
    <s v="001"/>
    <n v="1"/>
    <n v="1"/>
    <n v="2019"/>
    <n v="11"/>
    <n v="23"/>
    <n v="20"/>
    <n v="1"/>
    <n v="4"/>
    <n v="23"/>
    <n v="13"/>
    <s v="Natural"/>
    <x v="131"/>
    <n v="1"/>
    <s v="Trastorno vascular agudo de los intestinos"/>
  </r>
  <r>
    <s v="05001"/>
    <x v="7"/>
    <s v="001"/>
    <n v="1"/>
    <n v="1"/>
    <n v="2019"/>
    <n v="11"/>
    <n v="23"/>
    <n v="40"/>
    <n v="2"/>
    <n v="5"/>
    <n v="22"/>
    <n v="3"/>
    <s v="Natural"/>
    <x v="537"/>
    <n v="1"/>
    <s v="Hemoperitoneo"/>
  </r>
  <r>
    <s v="05001"/>
    <x v="7"/>
    <s v="001"/>
    <n v="1"/>
    <n v="1"/>
    <n v="2019"/>
    <n v="11"/>
    <n v="16"/>
    <n v="35"/>
    <n v="2"/>
    <n v="4"/>
    <n v="26"/>
    <n v="9"/>
    <s v="Natural"/>
    <x v="36"/>
    <n v="1"/>
    <s v="Neumonia, no especificada"/>
  </r>
  <r>
    <s v="05001"/>
    <x v="7"/>
    <s v="001"/>
    <n v="1"/>
    <n v="1"/>
    <n v="2019"/>
    <n v="11"/>
    <n v="15"/>
    <n v="15"/>
    <n v="1"/>
    <n v="6"/>
    <n v="20"/>
    <n v="3"/>
    <s v="Natural"/>
    <x v="20"/>
    <n v="1"/>
    <s v="Enfermedad renal crónica, etapa 5"/>
  </r>
  <r>
    <s v="05001"/>
    <x v="11"/>
    <s v="001"/>
    <n v="1"/>
    <n v="1"/>
    <n v="2019"/>
    <n v="11"/>
    <n v="19"/>
    <n v="58"/>
    <n v="1"/>
    <n v="6"/>
    <n v="23"/>
    <n v="2"/>
    <s v="Natural"/>
    <x v="538"/>
    <n v="1"/>
    <s v="Angina inestable"/>
  </r>
  <r>
    <s v="05001"/>
    <x v="11"/>
    <s v="001"/>
    <n v="1"/>
    <n v="1"/>
    <n v="2019"/>
    <n v="11"/>
    <n v="22"/>
    <n v="5"/>
    <n v="1"/>
    <n v="3"/>
    <n v="22"/>
    <n v="2"/>
    <s v="Accidente"/>
    <x v="56"/>
    <n v="1"/>
    <s v="Exposicion a factores no especificados, que causan fractura "/>
  </r>
  <r>
    <s v="05001"/>
    <x v="11"/>
    <s v="001"/>
    <n v="1"/>
    <n v="1"/>
    <n v="2019"/>
    <n v="11"/>
    <n v="21"/>
    <n v="30"/>
    <n v="1"/>
    <n v="6"/>
    <n v="25"/>
    <n v="2"/>
    <s v="Natural"/>
    <x v="119"/>
    <n v="1"/>
    <s v="Hipertension Esencial (Primaria)"/>
  </r>
  <r>
    <s v="05001"/>
    <x v="7"/>
    <s v="001"/>
    <n v="1"/>
    <n v="1"/>
    <n v="2019"/>
    <n v="11"/>
    <n v="13"/>
    <n v="0"/>
    <n v="2"/>
    <n v="4"/>
    <n v="25"/>
    <n v="13"/>
    <s v="Natural"/>
    <x v="23"/>
    <n v="1"/>
    <s v="Enfermedad pulmonar obstructiva cronica, no especificada"/>
  </r>
  <r>
    <s v="05001"/>
    <x v="7"/>
    <s v="001"/>
    <n v="1"/>
    <n v="1"/>
    <n v="2019"/>
    <n v="11"/>
    <n v="5"/>
    <n v="0"/>
    <n v="2"/>
    <n v="5"/>
    <n v="21"/>
    <n v="2"/>
    <s v="Natural"/>
    <x v="49"/>
    <n v="1"/>
    <s v="Hemorragia intraencefalica, no especificada"/>
  </r>
  <r>
    <s v="05001"/>
    <x v="11"/>
    <s v="001"/>
    <n v="1"/>
    <n v="1"/>
    <n v="2019"/>
    <n v="11"/>
    <n v="6"/>
    <n v="10"/>
    <n v="2"/>
    <n v="4"/>
    <n v="24"/>
    <n v="2"/>
    <s v="Natural"/>
    <x v="50"/>
    <n v="1"/>
    <s v="Diabetes mellitus no especificada, con complicaciones multiples"/>
  </r>
  <r>
    <s v="05001"/>
    <x v="11"/>
    <s v="001"/>
    <n v="1"/>
    <n v="1"/>
    <n v="2019"/>
    <n v="11"/>
    <n v="3"/>
    <n v="45"/>
    <n v="2"/>
    <n v="4"/>
    <n v="20"/>
    <n v="2"/>
    <s v="Natural"/>
    <x v="15"/>
    <n v="1"/>
    <s v="Infarto agudo del miocardio, sin otra especificacion"/>
  </r>
  <r>
    <s v="05001"/>
    <x v="7"/>
    <s v="001"/>
    <n v="1"/>
    <n v="1"/>
    <n v="2019"/>
    <n v="11"/>
    <n v="6"/>
    <n v="11"/>
    <n v="1"/>
    <n v="5"/>
    <n v="5"/>
    <n v="13"/>
    <s v="Natural"/>
    <x v="539"/>
    <n v="1"/>
    <s v="Anomalia cromosomica, no especificada"/>
  </r>
  <r>
    <s v="05001"/>
    <x v="7"/>
    <s v="001"/>
    <n v="1"/>
    <n v="1"/>
    <n v="2019"/>
    <n v="11"/>
    <n v="14"/>
    <n v="20"/>
    <n v="1"/>
    <n v="6"/>
    <n v="21"/>
    <n v="2"/>
    <s v="Natural"/>
    <x v="130"/>
    <n v="1"/>
    <s v="Enfermedad pulmonar obstructiva cronica con exacerbacion aguda, no especificada"/>
  </r>
  <r>
    <s v="05001"/>
    <x v="5"/>
    <s v="698"/>
    <n v="1"/>
    <n v="6"/>
    <n v="2019"/>
    <n v="11"/>
    <n v="0"/>
    <n v="0"/>
    <n v="1"/>
    <n v="5"/>
    <n v="10"/>
    <n v="2"/>
    <s v="Homicidio"/>
    <x v="61"/>
    <n v="1"/>
    <s v="Agresion con disparo de otras armas de fuego, y las no especificadas, otro lugar especificado"/>
  </r>
  <r>
    <s v="05001"/>
    <x v="11"/>
    <s v="147"/>
    <n v="1"/>
    <n v="1"/>
    <n v="2019"/>
    <n v="11"/>
    <n v="10"/>
    <n v="30"/>
    <n v="2"/>
    <n v="4"/>
    <n v="21"/>
    <n v="3"/>
    <s v="Natural"/>
    <x v="15"/>
    <n v="1"/>
    <s v="Infarto agudo del miocardio, sin otra especificacion"/>
  </r>
  <r>
    <s v="05001"/>
    <x v="11"/>
    <s v="147"/>
    <n v="1"/>
    <n v="1"/>
    <n v="2019"/>
    <n v="11"/>
    <n v="2"/>
    <n v="35"/>
    <n v="1"/>
    <n v="3"/>
    <n v="21"/>
    <n v="8"/>
    <s v="Natural"/>
    <x v="15"/>
    <n v="1"/>
    <s v="Infarto agudo del miocardio, sin otra especificacion"/>
  </r>
  <r>
    <s v="05001"/>
    <x v="7"/>
    <s v="001"/>
    <n v="1"/>
    <n v="1"/>
    <n v="2019"/>
    <n v="11"/>
    <n v="14"/>
    <n v="8"/>
    <n v="1"/>
    <n v="4"/>
    <n v="23"/>
    <n v="2"/>
    <s v="Natural"/>
    <x v="54"/>
    <n v="1"/>
    <s v="Enfermedad pulmonar obstructiva cronica con infeccion aguda de las vias respiratorias inferiores"/>
  </r>
  <r>
    <s v="05001"/>
    <x v="9"/>
    <s v="001"/>
    <n v="1"/>
    <n v="1"/>
    <n v="2019"/>
    <n v="11"/>
    <n v="3"/>
    <n v="15"/>
    <n v="2"/>
    <n v="9"/>
    <n v="23"/>
    <n v="99"/>
    <s v="Natural"/>
    <x v="50"/>
    <n v="1"/>
    <s v="Diabetes mellitus no especificada, con complicaciones multiples"/>
  </r>
  <r>
    <s v="05001"/>
    <x v="9"/>
    <s v="001"/>
    <n v="1"/>
    <n v="1"/>
    <n v="2019"/>
    <n v="11"/>
    <n v="11"/>
    <n v="30"/>
    <n v="1"/>
    <n v="9"/>
    <n v="24"/>
    <n v="99"/>
    <s v="Natural"/>
    <x v="237"/>
    <n v="1"/>
    <s v="Otras cirrosis del higado y las no especificadas"/>
  </r>
  <r>
    <s v="05001"/>
    <x v="9"/>
    <s v="001"/>
    <n v="1"/>
    <n v="1"/>
    <n v="2019"/>
    <n v="11"/>
    <n v="22"/>
    <n v="10"/>
    <n v="2"/>
    <n v="9"/>
    <n v="21"/>
    <n v="99"/>
    <s v="Natural"/>
    <x v="54"/>
    <n v="1"/>
    <s v="Enfermedad pulmonar obstructiva cronica con infeccion aguda de las vias respiratorias inferiores"/>
  </r>
  <r>
    <s v="05001"/>
    <x v="9"/>
    <s v="001"/>
    <n v="1"/>
    <n v="1"/>
    <n v="2019"/>
    <n v="9"/>
    <n v="1"/>
    <n v="5"/>
    <n v="2"/>
    <n v="1"/>
    <n v="18"/>
    <n v="4"/>
    <s v="Natural"/>
    <x v="69"/>
    <n v="1"/>
    <s v="Tumor maligno del colon, parte no especificada"/>
  </r>
  <r>
    <s v="05001"/>
    <x v="9"/>
    <s v="001"/>
    <n v="1"/>
    <n v="1"/>
    <n v="2019"/>
    <n v="11"/>
    <n v="13"/>
    <n v="30"/>
    <n v="1"/>
    <n v="1"/>
    <n v="22"/>
    <n v="3"/>
    <s v="Natural"/>
    <x v="23"/>
    <n v="1"/>
    <s v="Enfermedad pulmonar obstructiva cronica, no especificada"/>
  </r>
  <r>
    <s v="05001"/>
    <x v="9"/>
    <s v="001"/>
    <n v="1"/>
    <n v="1"/>
    <n v="2019"/>
    <n v="11"/>
    <n v="16"/>
    <n v="0"/>
    <n v="1"/>
    <n v="6"/>
    <n v="18"/>
    <n v="2"/>
    <s v="Natural"/>
    <x v="10"/>
    <n v="1"/>
    <s v="Enfermedad isquemica cronica del corazon, no especificada"/>
  </r>
  <r>
    <s v="05001"/>
    <x v="12"/>
    <s v="551"/>
    <n v="1"/>
    <n v="5"/>
    <n v="2019"/>
    <n v="11"/>
    <n v="20"/>
    <n v="30"/>
    <n v="1"/>
    <n v="3"/>
    <n v="18"/>
    <n v="4"/>
    <s v="Homicidio"/>
    <x v="43"/>
    <n v="1"/>
    <s v="Agresion con disparo de otras armas de fuego, y las no especificadas, calles y carreteras"/>
  </r>
  <r>
    <s v="05001"/>
    <x v="7"/>
    <s v="001"/>
    <n v="1"/>
    <n v="1"/>
    <n v="2019"/>
    <n v="11"/>
    <n v="4"/>
    <n v="17"/>
    <n v="1"/>
    <n v="6"/>
    <n v="21"/>
    <n v="2"/>
    <s v="Natural"/>
    <x v="68"/>
    <n v="1"/>
    <s v="Tumor maligno del estomago, parte no especificada"/>
  </r>
  <r>
    <s v="05001"/>
    <x v="7"/>
    <s v="001"/>
    <n v="1"/>
    <n v="1"/>
    <n v="2019"/>
    <n v="11"/>
    <n v="13"/>
    <n v="50"/>
    <n v="2"/>
    <n v="6"/>
    <n v="18"/>
    <n v="2"/>
    <s v="Natural"/>
    <x v="237"/>
    <n v="1"/>
    <s v="Otras cirrosis del higado y las no especificadas"/>
  </r>
  <r>
    <s v="05001"/>
    <x v="7"/>
    <s v="001"/>
    <n v="1"/>
    <n v="1"/>
    <n v="2019"/>
    <n v="11"/>
    <n v="9"/>
    <n v="0"/>
    <n v="2"/>
    <n v="5"/>
    <n v="20"/>
    <n v="13"/>
    <s v="Natural"/>
    <x v="59"/>
    <n v="1"/>
    <s v="Desnutricion Proteicocalorica Severa No Especificada"/>
  </r>
  <r>
    <s v="05001"/>
    <x v="7"/>
    <s v="001"/>
    <n v="1"/>
    <n v="1"/>
    <n v="2019"/>
    <n v="11"/>
    <n v="6"/>
    <n v="48"/>
    <n v="1"/>
    <n v="5"/>
    <n v="20"/>
    <n v="2"/>
    <s v="Natural"/>
    <x v="330"/>
    <n v="1"/>
    <s v="Cirrosis hepatica alcoholica"/>
  </r>
  <r>
    <s v="05001"/>
    <x v="9"/>
    <s v="001"/>
    <n v="1"/>
    <n v="1"/>
    <n v="2019"/>
    <n v="11"/>
    <n v="9"/>
    <n v="0"/>
    <n v="2"/>
    <n v="9"/>
    <n v="21"/>
    <n v="99"/>
    <s v="Natural"/>
    <x v="3"/>
    <n v="1"/>
    <s v="Otras enfermedades cerebrovasculares especificadas"/>
  </r>
  <r>
    <s v="05001"/>
    <x v="9"/>
    <s v="001"/>
    <n v="1"/>
    <n v="1"/>
    <n v="2019"/>
    <n v="11"/>
    <n v="14"/>
    <n v="0"/>
    <n v="1"/>
    <n v="9"/>
    <n v="22"/>
    <n v="99"/>
    <s v="Natural"/>
    <x v="15"/>
    <n v="1"/>
    <s v="Infarto agudo del miocardio, sin otra especificacion"/>
  </r>
  <r>
    <s v="05001"/>
    <x v="11"/>
    <s v="147"/>
    <n v="1"/>
    <n v="1"/>
    <n v="2019"/>
    <n v="11"/>
    <n v="21"/>
    <n v="40"/>
    <n v="1"/>
    <n v="1"/>
    <n v="15"/>
    <n v="5"/>
    <s v="Natural"/>
    <x v="207"/>
    <n v="1"/>
    <s v="Estado Asmatico"/>
  </r>
  <r>
    <s v="05001"/>
    <x v="7"/>
    <s v="001"/>
    <n v="1"/>
    <n v="1"/>
    <n v="2019"/>
    <n v="11"/>
    <n v="0"/>
    <n v="40"/>
    <n v="2"/>
    <n v="5"/>
    <n v="13"/>
    <n v="3"/>
    <s v="Natural"/>
    <x v="540"/>
    <n v="1"/>
    <s v="Enfermedad de Hallervorden-Spatz"/>
  </r>
  <r>
    <s v="05001"/>
    <x v="7"/>
    <s v="001"/>
    <n v="1"/>
    <n v="1"/>
    <n v="2019"/>
    <n v="11"/>
    <n v="21"/>
    <n v="20"/>
    <n v="2"/>
    <n v="1"/>
    <n v="18"/>
    <n v="2"/>
    <s v="Natural"/>
    <x v="68"/>
    <n v="1"/>
    <s v="Tumor maligno del estomago, parte no especificada"/>
  </r>
  <r>
    <s v="05001"/>
    <x v="7"/>
    <s v="001"/>
    <n v="1"/>
    <n v="1"/>
    <n v="2019"/>
    <n v="11"/>
    <n v="22"/>
    <n v="12"/>
    <n v="2"/>
    <n v="1"/>
    <n v="23"/>
    <n v="9"/>
    <s v="Natural"/>
    <x v="15"/>
    <n v="1"/>
    <s v="Infarto agudo del miocardio, sin otra especificacion"/>
  </r>
  <r>
    <s v="05001"/>
    <x v="9"/>
    <s v="001"/>
    <n v="1"/>
    <n v="6"/>
    <n v="2019"/>
    <n v="11"/>
    <n v="11"/>
    <n v="31"/>
    <n v="1"/>
    <n v="9"/>
    <n v="14"/>
    <n v="4"/>
    <s v="Estudio"/>
    <x v="47"/>
    <n v="1"/>
    <s v="Muerte Sin Asistencia"/>
  </r>
  <r>
    <s v="05001"/>
    <x v="12"/>
    <s v="001"/>
    <n v="1"/>
    <n v="3"/>
    <n v="2019"/>
    <n v="12"/>
    <n v="23"/>
    <n v="10"/>
    <n v="2"/>
    <n v="4"/>
    <n v="22"/>
    <n v="2"/>
    <s v="Natural"/>
    <x v="541"/>
    <n v="1"/>
    <s v="Tumor maligno del ciego"/>
  </r>
  <r>
    <s v="05001"/>
    <x v="6"/>
    <s v="861"/>
    <n v="1"/>
    <n v="1"/>
    <n v="2019"/>
    <n v="9"/>
    <n v="17"/>
    <n v="0"/>
    <n v="1"/>
    <n v="9"/>
    <n v="20"/>
    <n v="99"/>
    <s v="Natural"/>
    <x v="15"/>
    <n v="1"/>
    <s v="Infarto agudo del miocardio, sin otra especificacion"/>
  </r>
  <r>
    <s v="05001"/>
    <x v="6"/>
    <s v="615"/>
    <n v="3"/>
    <n v="1"/>
    <n v="2019"/>
    <n v="12"/>
    <n v="23"/>
    <n v="10"/>
    <n v="1"/>
    <n v="5"/>
    <n v="19"/>
    <n v="13"/>
    <s v="Natural"/>
    <x v="25"/>
    <n v="1"/>
    <s v="Tumor maligno de los bronquios o del pulmon, parte no especificada"/>
  </r>
  <r>
    <s v="05001"/>
    <x v="7"/>
    <s v="001"/>
    <n v="1"/>
    <n v="1"/>
    <n v="2019"/>
    <n v="12"/>
    <n v="22"/>
    <n v="20"/>
    <n v="1"/>
    <n v="6"/>
    <n v="21"/>
    <n v="4"/>
    <s v="Natural"/>
    <x v="49"/>
    <n v="1"/>
    <s v="Hemorragia intraencefalica, no especificada"/>
  </r>
  <r>
    <s v="05001"/>
    <x v="22"/>
    <s v="450"/>
    <n v="3"/>
    <n v="6"/>
    <n v="2019"/>
    <n v="9"/>
    <n v="0"/>
    <n v="0"/>
    <n v="1"/>
    <n v="1"/>
    <n v="22"/>
    <n v="2"/>
    <s v="Accidente"/>
    <x v="387"/>
    <n v="1"/>
    <s v="Ahogamiento y sumersion posterior a caida en aguas naturales, otro lugar especificado"/>
  </r>
  <r>
    <s v="05001"/>
    <x v="7"/>
    <s v="001"/>
    <n v="1"/>
    <n v="1"/>
    <n v="2019"/>
    <n v="11"/>
    <n v="20"/>
    <n v="30"/>
    <n v="1"/>
    <n v="6"/>
    <n v="25"/>
    <n v="2"/>
    <s v="Natural"/>
    <x v="542"/>
    <n v="1"/>
    <s v="Esofago de Barrett        "/>
  </r>
  <r>
    <s v="05001"/>
    <x v="1"/>
    <s v="877"/>
    <n v="3"/>
    <n v="6"/>
    <n v="2019"/>
    <n v="11"/>
    <n v="0"/>
    <n v="0"/>
    <n v="1"/>
    <n v="5"/>
    <n v="12"/>
    <n v="2"/>
    <s v="Homicidio"/>
    <x v="61"/>
    <n v="1"/>
    <s v="Agresion con disparo de otras armas de fuego, y las no especificadas, otro lugar especificado"/>
  </r>
  <r>
    <s v="05001"/>
    <x v="8"/>
    <s v="356"/>
    <n v="2"/>
    <n v="3"/>
    <n v="2019"/>
    <n v="10"/>
    <n v="17"/>
    <n v="0"/>
    <n v="2"/>
    <n v="9"/>
    <n v="8"/>
    <n v="13"/>
    <s v="Accidente"/>
    <x v="543"/>
    <n v="1"/>
    <s v="Otros ahogamientos y sumersiones especificados, vivienda"/>
  </r>
  <r>
    <s v="05001"/>
    <x v="9"/>
    <s v="001"/>
    <n v="1"/>
    <n v="1"/>
    <n v="2019"/>
    <n v="12"/>
    <n v="18"/>
    <n v="50"/>
    <n v="2"/>
    <n v="6"/>
    <n v="21"/>
    <n v="3"/>
    <s v="Natural"/>
    <x v="384"/>
    <n v="1"/>
    <s v="Flebitis y tromboflebitis de otros vasos profundos de los miembros inferiores"/>
  </r>
  <r>
    <s v="05001"/>
    <x v="18"/>
    <s v="189"/>
    <n v="1"/>
    <n v="5"/>
    <n v="2019"/>
    <n v="12"/>
    <n v="19"/>
    <n v="45"/>
    <n v="1"/>
    <n v="5"/>
    <n v="11"/>
    <n v="2"/>
    <s v="Accidente"/>
    <x v="544"/>
    <n v="1"/>
    <s v="Peaton lesionado por colision con automovil, camioneta o furgoneta, accidente no especificado como de transito o no de transito"/>
  </r>
  <r>
    <s v="05001"/>
    <x v="6"/>
    <s v="001"/>
    <n v="1"/>
    <n v="1"/>
    <n v="2019"/>
    <n v="11"/>
    <n v="20"/>
    <n v="0"/>
    <n v="2"/>
    <n v="5"/>
    <n v="2"/>
    <n v="13"/>
    <s v="Natural"/>
    <x v="545"/>
    <n v="1"/>
    <s v="Sepsis del recien nacido debida a otras bacterias"/>
  </r>
  <r>
    <s v="05001"/>
    <x v="2"/>
    <s v="286"/>
    <n v="1"/>
    <n v="1"/>
    <n v="2019"/>
    <n v="12"/>
    <n v="16"/>
    <n v="40"/>
    <n v="1"/>
    <n v="5"/>
    <n v="23"/>
    <n v="2"/>
    <s v="Natural"/>
    <x v="57"/>
    <n v="1"/>
    <s v="Tumor Maligno De La Prostata"/>
  </r>
  <r>
    <s v="05001"/>
    <x v="11"/>
    <s v="001"/>
    <n v="1"/>
    <n v="3"/>
    <n v="2019"/>
    <n v="11"/>
    <n v="6"/>
    <n v="30"/>
    <n v="2"/>
    <n v="5"/>
    <n v="15"/>
    <n v="2"/>
    <s v="Natural"/>
    <x v="15"/>
    <n v="1"/>
    <s v="Infarto agudo del miocardio, sin otra especificacion"/>
  </r>
  <r>
    <s v="05001"/>
    <x v="17"/>
    <s v="001"/>
    <n v="1"/>
    <n v="1"/>
    <n v="2019"/>
    <n v="11"/>
    <n v="15"/>
    <n v="30"/>
    <n v="2"/>
    <n v="4"/>
    <n v="18"/>
    <n v="2"/>
    <s v="Natural"/>
    <x v="27"/>
    <n v="1"/>
    <s v="Tumor maligno de la mama, parte no especificada"/>
  </r>
  <r>
    <s v="05001"/>
    <x v="17"/>
    <s v="001"/>
    <n v="1"/>
    <n v="1"/>
    <n v="2019"/>
    <n v="11"/>
    <n v="21"/>
    <n v="0"/>
    <n v="2"/>
    <n v="4"/>
    <n v="23"/>
    <n v="99"/>
    <s v="Natural"/>
    <x v="54"/>
    <n v="1"/>
    <s v="Enfermedad pulmonar obstructiva cronica con infeccion aguda de las vias respiratorias inferiores"/>
  </r>
  <r>
    <s v="05001"/>
    <x v="9"/>
    <s v="638"/>
    <n v="1"/>
    <n v="3"/>
    <n v="2019"/>
    <n v="11"/>
    <n v="2"/>
    <n v="0"/>
    <n v="1"/>
    <n v="6"/>
    <n v="26"/>
    <n v="2"/>
    <s v="Natural"/>
    <x v="15"/>
    <n v="1"/>
    <s v="Infarto agudo del miocardio, sin otra especificacion"/>
  </r>
  <r>
    <s v="05001"/>
    <x v="7"/>
    <s v="001"/>
    <n v="1"/>
    <n v="1"/>
    <n v="2019"/>
    <n v="12"/>
    <n v="10"/>
    <n v="22"/>
    <n v="1"/>
    <n v="1"/>
    <n v="24"/>
    <n v="4"/>
    <s v="Natural"/>
    <x v="57"/>
    <n v="1"/>
    <s v="Tumor Maligno De La Prostata"/>
  </r>
  <r>
    <s v="05001"/>
    <x v="17"/>
    <s v="001"/>
    <n v="1"/>
    <n v="1"/>
    <n v="2019"/>
    <n v="11"/>
    <n v="0"/>
    <n v="0"/>
    <n v="1"/>
    <n v="5"/>
    <n v="11"/>
    <n v="9"/>
    <s v="Accidente"/>
    <x v="546"/>
    <n v="1"/>
    <s v="Ocupante de automovil lesionado  por  colision con objeto fijo o estacionado, conductor lesionado en accidente de transito"/>
  </r>
  <r>
    <s v="05001"/>
    <x v="10"/>
    <s v="498"/>
    <n v="3"/>
    <n v="2"/>
    <n v="2019"/>
    <n v="11"/>
    <n v="3"/>
    <n v="51"/>
    <n v="1"/>
    <n v="1"/>
    <n v="19"/>
    <n v="3"/>
    <s v="Suicidio"/>
    <x v="304"/>
    <n v="1"/>
    <s v="Envenenamiento autoinfligido intencionalmente por, y exposicion a plaguicidas, otro lugar especificado"/>
  </r>
  <r>
    <s v="05001"/>
    <x v="4"/>
    <s v="001"/>
    <n v="1"/>
    <n v="1"/>
    <n v="2019"/>
    <n v="11"/>
    <n v="11"/>
    <n v="15"/>
    <n v="1"/>
    <n v="5"/>
    <n v="21"/>
    <n v="2"/>
    <s v="Natural"/>
    <x v="108"/>
    <n v="1"/>
    <s v="Cardiomiopatia dilatada"/>
  </r>
  <r>
    <s v="05001"/>
    <x v="14"/>
    <s v="001"/>
    <n v="1"/>
    <n v="1"/>
    <n v="2019"/>
    <n v="11"/>
    <n v="23"/>
    <n v="0"/>
    <n v="1"/>
    <n v="5"/>
    <n v="15"/>
    <n v="7"/>
    <s v="Suicidio"/>
    <x v="355"/>
    <n v="1"/>
    <s v="Lesion autoinfligida intencionalmente por ahorcamiento, estrangulamiento o sofocacion, institucion residencial"/>
  </r>
  <r>
    <s v="05001"/>
    <x v="2"/>
    <s v="718"/>
    <n v="1"/>
    <n v="6"/>
    <n v="2019"/>
    <n v="11"/>
    <n v="21"/>
    <n v="20"/>
    <n v="1"/>
    <n v="5"/>
    <n v="26"/>
    <n v="13"/>
    <s v="Natural"/>
    <x v="15"/>
    <n v="1"/>
    <s v="Infarto agudo del miocardio, sin otra especificacion"/>
  </r>
  <r>
    <s v="05001"/>
    <x v="7"/>
    <s v="001"/>
    <n v="1"/>
    <n v="3"/>
    <n v="2019"/>
    <n v="11"/>
    <n v="10"/>
    <n v="29"/>
    <n v="2"/>
    <n v="5"/>
    <n v="26"/>
    <n v="2"/>
    <s v="Natural"/>
    <x v="15"/>
    <n v="1"/>
    <s v="Infarto agudo del miocardio, sin otra especificacion"/>
  </r>
  <r>
    <s v="05001"/>
    <x v="7"/>
    <s v="001"/>
    <n v="1"/>
    <n v="1"/>
    <n v="2019"/>
    <n v="9"/>
    <n v="0"/>
    <n v="41"/>
    <n v="2"/>
    <n v="5"/>
    <n v="3"/>
    <n v="13"/>
    <s v="Natural"/>
    <x v="547"/>
    <n v="1"/>
    <s v="Hemorragia pulmonar no especificada, originada en el periodo perinatal"/>
  </r>
  <r>
    <s v="05001"/>
    <x v="7"/>
    <s v="001"/>
    <n v="1"/>
    <n v="1"/>
    <n v="2019"/>
    <n v="11"/>
    <n v="8"/>
    <n v="45"/>
    <n v="1"/>
    <n v="6"/>
    <n v="23"/>
    <n v="2"/>
    <s v="Natural"/>
    <x v="36"/>
    <n v="1"/>
    <s v="Neumonia, no especificada"/>
  </r>
  <r>
    <s v="05001"/>
    <x v="11"/>
    <s v="001"/>
    <n v="1"/>
    <n v="3"/>
    <n v="2019"/>
    <n v="10"/>
    <n v="14"/>
    <n v="0"/>
    <n v="1"/>
    <n v="5"/>
    <n v="24"/>
    <n v="2"/>
    <s v="Natural"/>
    <x v="330"/>
    <n v="1"/>
    <s v="Cirrosis hepatica alcoholica"/>
  </r>
  <r>
    <s v="05001"/>
    <x v="4"/>
    <s v="001"/>
    <n v="1"/>
    <n v="1"/>
    <n v="2019"/>
    <n v="11"/>
    <n v="18"/>
    <n v="0"/>
    <n v="2"/>
    <n v="6"/>
    <n v="18"/>
    <n v="3"/>
    <s v="Natural"/>
    <x v="548"/>
    <n v="1"/>
    <s v="Cardiomiopatia, no especificada"/>
  </r>
  <r>
    <s v="05001"/>
    <x v="4"/>
    <s v="001"/>
    <n v="1"/>
    <n v="1"/>
    <n v="2019"/>
    <n v="11"/>
    <n v="8"/>
    <n v="50"/>
    <n v="2"/>
    <n v="5"/>
    <n v="21"/>
    <n v="2"/>
    <s v="Natural"/>
    <x v="15"/>
    <n v="1"/>
    <s v="Infarto agudo del miocardio, sin otra especificacion"/>
  </r>
  <r>
    <s v="05001"/>
    <x v="2"/>
    <s v="851"/>
    <n v="1"/>
    <n v="3"/>
    <n v="2019"/>
    <n v="10"/>
    <n v="14"/>
    <n v="0"/>
    <n v="1"/>
    <n v="4"/>
    <n v="26"/>
    <n v="13"/>
    <s v="Natural"/>
    <x v="138"/>
    <n v="1"/>
    <s v="Accidente Vascular Encefalico Agudo No Especificado Como Hemorragico O Isquemico"/>
  </r>
  <r>
    <s v="05001"/>
    <x v="15"/>
    <s v="001"/>
    <n v="1"/>
    <n v="1"/>
    <n v="2019"/>
    <n v="9"/>
    <n v="17"/>
    <n v="45"/>
    <n v="2"/>
    <n v="4"/>
    <n v="21"/>
    <n v="9"/>
    <s v="Natural"/>
    <x v="549"/>
    <n v="1"/>
    <s v="Tumor maligno de la uretra"/>
  </r>
  <r>
    <s v="05001"/>
    <x v="15"/>
    <s v="001"/>
    <n v="1"/>
    <n v="1"/>
    <n v="2019"/>
    <n v="9"/>
    <n v="9"/>
    <n v="25"/>
    <n v="2"/>
    <n v="6"/>
    <n v="20"/>
    <n v="2"/>
    <s v="Natural"/>
    <x v="49"/>
    <n v="1"/>
    <s v="Hemorragia intraencefalica, no especificada"/>
  </r>
  <r>
    <s v="05001"/>
    <x v="15"/>
    <s v="001"/>
    <n v="1"/>
    <n v="1"/>
    <n v="2019"/>
    <n v="9"/>
    <n v="3"/>
    <n v="20"/>
    <n v="1"/>
    <n v="6"/>
    <n v="23"/>
    <n v="2"/>
    <s v="Natural"/>
    <x v="505"/>
    <n v="1"/>
    <s v="Tumor maligno del retroperitoneo"/>
  </r>
  <r>
    <s v="05001"/>
    <x v="2"/>
    <s v="839"/>
    <n v="3"/>
    <n v="3"/>
    <n v="2019"/>
    <n v="10"/>
    <n v="2"/>
    <n v="0"/>
    <n v="1"/>
    <n v="5"/>
    <n v="19"/>
    <n v="2"/>
    <s v="Natural"/>
    <x v="15"/>
    <n v="1"/>
    <s v="Infarto agudo del miocardio, sin otra especificacion"/>
  </r>
  <r>
    <s v="05001"/>
    <x v="2"/>
    <s v="851"/>
    <n v="1"/>
    <n v="2"/>
    <n v="2019"/>
    <n v="11"/>
    <n v="12"/>
    <n v="45"/>
    <n v="1"/>
    <n v="1"/>
    <n v="24"/>
    <n v="8"/>
    <s v="Natural"/>
    <x v="15"/>
    <n v="1"/>
    <s v="Infarto agudo del miocardio, sin otra especificacion"/>
  </r>
  <r>
    <s v="05001"/>
    <x v="7"/>
    <s v="001"/>
    <n v="1"/>
    <n v="3"/>
    <n v="2019"/>
    <n v="11"/>
    <n v="17"/>
    <n v="45"/>
    <n v="2"/>
    <n v="4"/>
    <n v="25"/>
    <n v="2"/>
    <s v="Natural"/>
    <x v="19"/>
    <n v="1"/>
    <s v="Enfermedad de Alzheimer de comienzo tardio"/>
  </r>
  <r>
    <s v="05001"/>
    <x v="7"/>
    <s v="001"/>
    <n v="1"/>
    <n v="1"/>
    <n v="2019"/>
    <n v="11"/>
    <n v="11"/>
    <n v="27"/>
    <n v="1"/>
    <n v="1"/>
    <n v="26"/>
    <n v="2"/>
    <s v="Natural"/>
    <x v="54"/>
    <n v="1"/>
    <s v="Enfermedad pulmonar obstructiva cronica con infeccion aguda de las vias respiratorias inferiores"/>
  </r>
  <r>
    <s v="05001"/>
    <x v="6"/>
    <s v="001"/>
    <n v="1"/>
    <n v="1"/>
    <n v="2019"/>
    <n v="11"/>
    <n v="23"/>
    <n v="29"/>
    <n v="1"/>
    <n v="5"/>
    <n v="21"/>
    <n v="2"/>
    <s v="Natural"/>
    <x v="330"/>
    <n v="1"/>
    <s v="Cirrosis hepatica alcoholica"/>
  </r>
  <r>
    <s v="05001"/>
    <x v="9"/>
    <s v="001"/>
    <n v="1"/>
    <n v="1"/>
    <n v="2019"/>
    <n v="10"/>
    <n v="6"/>
    <n v="10"/>
    <n v="2"/>
    <n v="5"/>
    <n v="22"/>
    <n v="99"/>
    <s v="Natural"/>
    <x v="330"/>
    <n v="1"/>
    <s v="Cirrosis hepatica alcoholica"/>
  </r>
  <r>
    <s v="05001"/>
    <x v="22"/>
    <s v="001"/>
    <n v="1"/>
    <n v="1"/>
    <n v="2019"/>
    <n v="11"/>
    <n v="14"/>
    <n v="5"/>
    <n v="2"/>
    <n v="1"/>
    <n v="22"/>
    <n v="2"/>
    <s v="Natural"/>
    <x v="27"/>
    <n v="1"/>
    <s v="Tumor maligno de la mama, parte no especificada"/>
  </r>
  <r>
    <s v="05001"/>
    <x v="22"/>
    <s v="001"/>
    <n v="1"/>
    <n v="3"/>
    <n v="2019"/>
    <n v="11"/>
    <n v="7"/>
    <n v="40"/>
    <n v="1"/>
    <n v="6"/>
    <n v="24"/>
    <n v="4"/>
    <s v="Natural"/>
    <x v="29"/>
    <n v="1"/>
    <s v="Enfermedad aterosclerotica del corazon"/>
  </r>
  <r>
    <s v="05001"/>
    <x v="22"/>
    <s v="001"/>
    <n v="1"/>
    <n v="1"/>
    <n v="2019"/>
    <n v="11"/>
    <n v="21"/>
    <n v="15"/>
    <n v="2"/>
    <n v="5"/>
    <n v="19"/>
    <n v="9"/>
    <s v="Accidente"/>
    <x v="550"/>
    <n v="1"/>
    <s v="Efectos adversos de  drogas analgesicas, antipireticas y antiinflamatorias no especificadas"/>
  </r>
  <r>
    <s v="05001"/>
    <x v="2"/>
    <s v="718"/>
    <n v="1"/>
    <n v="1"/>
    <n v="2019"/>
    <n v="11"/>
    <n v="13"/>
    <n v="39"/>
    <n v="1"/>
    <n v="9"/>
    <n v="24"/>
    <n v="13"/>
    <s v="Natural"/>
    <x v="54"/>
    <n v="1"/>
    <s v="Enfermedad pulmonar obstructiva cronica con infeccion aguda de las vias respiratorias inferiores"/>
  </r>
  <r>
    <s v="05001"/>
    <x v="7"/>
    <s v="001"/>
    <n v="1"/>
    <n v="1"/>
    <n v="2019"/>
    <n v="11"/>
    <n v="6"/>
    <n v="0"/>
    <n v="1"/>
    <n v="1"/>
    <n v="20"/>
    <n v="2"/>
    <s v="Natural"/>
    <x v="241"/>
    <n v="1"/>
    <s v="Calculo de conducto biliar sin colangitis ni colecistitis"/>
  </r>
  <r>
    <s v="05001"/>
    <x v="7"/>
    <s v="001"/>
    <n v="1"/>
    <n v="3"/>
    <n v="2019"/>
    <n v="11"/>
    <n v="9"/>
    <n v="45"/>
    <n v="2"/>
    <n v="3"/>
    <n v="24"/>
    <n v="2"/>
    <s v="Natural"/>
    <x v="25"/>
    <n v="1"/>
    <s v="Tumor maligno de los bronquios o del pulmon, parte no especificada"/>
  </r>
  <r>
    <s v="05001"/>
    <x v="0"/>
    <s v="170"/>
    <n v="1"/>
    <n v="5"/>
    <n v="2019"/>
    <n v="11"/>
    <n v="0"/>
    <n v="0"/>
    <n v="1"/>
    <n v="5"/>
    <n v="14"/>
    <n v="4"/>
    <s v="Homicidio"/>
    <x v="0"/>
    <n v="1"/>
    <s v="Agresion con objeto cortante, calles y carreteras"/>
  </r>
  <r>
    <s v="05001"/>
    <x v="8"/>
    <s v="001"/>
    <n v="1"/>
    <n v="1"/>
    <n v="2019"/>
    <n v="11"/>
    <n v="14"/>
    <n v="10"/>
    <n v="1"/>
    <n v="5"/>
    <n v="25"/>
    <n v="2"/>
    <s v="Accidente"/>
    <x v="551"/>
    <n v="1"/>
    <s v="Otras caidas en el mismo nivel, calles y carreteras"/>
  </r>
  <r>
    <s v="05001"/>
    <x v="1"/>
    <s v="001"/>
    <n v="1"/>
    <n v="1"/>
    <n v="2019"/>
    <n v="11"/>
    <n v="5"/>
    <n v="10"/>
    <n v="1"/>
    <n v="5"/>
    <n v="5"/>
    <n v="13"/>
    <s v="Natural"/>
    <x v="187"/>
    <n v="1"/>
    <s v="Malformaciones congenitas multiples, no clasificadas en otra parte"/>
  </r>
  <r>
    <s v="05001"/>
    <x v="17"/>
    <s v="385"/>
    <n v="1"/>
    <n v="4"/>
    <n v="2019"/>
    <n v="11"/>
    <n v="5"/>
    <n v="30"/>
    <n v="1"/>
    <n v="6"/>
    <n v="18"/>
    <n v="3"/>
    <s v="Natural"/>
    <x v="126"/>
    <n v="1"/>
    <s v="Obesidad, no especificada"/>
  </r>
  <r>
    <s v="05001"/>
    <x v="25"/>
    <s v="001"/>
    <n v="1"/>
    <n v="6"/>
    <n v="2019"/>
    <n v="10"/>
    <n v="0"/>
    <n v="0"/>
    <n v="1"/>
    <n v="4"/>
    <n v="27"/>
    <n v="2"/>
    <s v="Sin Determinar"/>
    <x v="552"/>
    <n v="1"/>
    <s v="Evento no especificado, de intencion no determinada, vivienda"/>
  </r>
  <r>
    <s v="05001"/>
    <x v="0"/>
    <s v="001"/>
    <n v="3"/>
    <n v="1"/>
    <n v="2019"/>
    <n v="11"/>
    <n v="11"/>
    <n v="41"/>
    <n v="1"/>
    <n v="1"/>
    <n v="24"/>
    <n v="2"/>
    <s v="Homicidio"/>
    <x v="553"/>
    <n v="1"/>
    <s v="Agresion con objeto cortante, granja"/>
  </r>
  <r>
    <s v="05001"/>
    <x v="6"/>
    <s v="001"/>
    <n v="1"/>
    <n v="1"/>
    <n v="2019"/>
    <n v="11"/>
    <n v="22"/>
    <n v="30"/>
    <n v="1"/>
    <n v="5"/>
    <n v="1"/>
    <n v="13"/>
    <s v="Natural"/>
    <x v="554"/>
    <n v="1"/>
    <s v="Hipoplasia y displasia pulmonar"/>
  </r>
  <r>
    <s v="05001"/>
    <x v="6"/>
    <s v="001"/>
    <n v="1"/>
    <n v="1"/>
    <n v="2019"/>
    <n v="11"/>
    <n v="7"/>
    <n v="55"/>
    <n v="2"/>
    <n v="9"/>
    <n v="22"/>
    <n v="1"/>
    <s v="Natural"/>
    <x v="555"/>
    <n v="1"/>
    <s v="Tumor maligno del abdomen"/>
  </r>
  <r>
    <s v="05001"/>
    <x v="3"/>
    <s v="001"/>
    <n v="1"/>
    <n v="9"/>
    <n v="2019"/>
    <n v="10"/>
    <n v="0"/>
    <n v="0"/>
    <n v="3"/>
    <n v="9"/>
    <n v="15"/>
    <n v="99"/>
    <s v="Sin Determinar"/>
    <x v="556"/>
    <n v="1"/>
    <s v="Evento no especificado, de intencion no determinada, calles y carreteras"/>
  </r>
  <r>
    <s v="05001"/>
    <x v="25"/>
    <s v="001"/>
    <n v="9"/>
    <n v="1"/>
    <n v="2019"/>
    <n v="11"/>
    <n v="18"/>
    <n v="23"/>
    <n v="1"/>
    <n v="5"/>
    <n v="25"/>
    <n v="2"/>
    <s v="Accidente"/>
    <x v="22"/>
    <n v="1"/>
    <s v="Persona lesionada en accidente de transito, de vehiculo de motor no especificado"/>
  </r>
  <r>
    <s v="05001"/>
    <x v="5"/>
    <s v="698"/>
    <n v="1"/>
    <n v="4"/>
    <n v="2019"/>
    <n v="11"/>
    <n v="20"/>
    <n v="30"/>
    <n v="1"/>
    <n v="1"/>
    <n v="15"/>
    <n v="4"/>
    <s v="Homicidio"/>
    <x v="557"/>
    <n v="1"/>
    <s v="Agresion con material explosivo, area industrial y de la construccion"/>
  </r>
  <r>
    <s v="05001"/>
    <x v="1"/>
    <s v="777"/>
    <n v="3"/>
    <n v="5"/>
    <n v="2019"/>
    <n v="11"/>
    <n v="6"/>
    <n v="30"/>
    <n v="1"/>
    <n v="5"/>
    <n v="11"/>
    <n v="3"/>
    <s v="Accidente"/>
    <x v="22"/>
    <n v="1"/>
    <s v="Persona lesionada en accidente de transito, de vehiculo de motor no especificado"/>
  </r>
  <r>
    <s v="05001"/>
    <x v="5"/>
    <s v="698"/>
    <n v="1"/>
    <n v="1"/>
    <n v="2019"/>
    <n v="11"/>
    <n v="0"/>
    <n v="0"/>
    <n v="1"/>
    <n v="5"/>
    <n v="12"/>
    <n v="3"/>
    <s v="Homicidio"/>
    <x v="61"/>
    <n v="1"/>
    <s v="Agresion con disparo de otras armas de fuego, y las no especificadas, otro lugar especificado"/>
  </r>
  <r>
    <s v="05001"/>
    <x v="10"/>
    <s v="001"/>
    <n v="1"/>
    <n v="5"/>
    <n v="2019"/>
    <n v="11"/>
    <n v="0"/>
    <n v="0"/>
    <n v="1"/>
    <n v="5"/>
    <n v="13"/>
    <n v="3"/>
    <s v="Accidente"/>
    <x v="101"/>
    <n v="1"/>
    <s v="Motociclista lesionado en accidente de transporte sin colision, conductor lesionado en accidente de transito"/>
  </r>
  <r>
    <s v="05001"/>
    <x v="7"/>
    <s v="001"/>
    <n v="1"/>
    <n v="1"/>
    <n v="2019"/>
    <n v="11"/>
    <n v="18"/>
    <n v="30"/>
    <n v="1"/>
    <n v="3"/>
    <n v="20"/>
    <n v="2"/>
    <s v="Natural"/>
    <x v="57"/>
    <n v="1"/>
    <s v="Tumor Maligno De La Prostata"/>
  </r>
  <r>
    <s v="05001"/>
    <x v="7"/>
    <s v="001"/>
    <n v="1"/>
    <n v="1"/>
    <n v="2019"/>
    <n v="11"/>
    <n v="9"/>
    <n v="50"/>
    <n v="1"/>
    <n v="1"/>
    <n v="23"/>
    <n v="1"/>
    <s v="Natural"/>
    <x v="232"/>
    <n v="1"/>
    <s v="Otros trastornos del pulmon"/>
  </r>
  <r>
    <s v="05001"/>
    <x v="7"/>
    <s v="001"/>
    <n v="1"/>
    <n v="3"/>
    <n v="2019"/>
    <n v="11"/>
    <n v="7"/>
    <n v="40"/>
    <n v="1"/>
    <n v="6"/>
    <n v="25"/>
    <n v="9"/>
    <s v="Natural"/>
    <x v="15"/>
    <n v="1"/>
    <s v="Infarto agudo del miocardio, sin otra especificacion"/>
  </r>
  <r>
    <s v="05001"/>
    <x v="7"/>
    <s v="001"/>
    <n v="1"/>
    <n v="1"/>
    <n v="2019"/>
    <n v="8"/>
    <n v="14"/>
    <n v="18"/>
    <n v="2"/>
    <n v="5"/>
    <n v="15"/>
    <n v="9"/>
    <s v="Natural"/>
    <x v="328"/>
    <n v="1"/>
    <s v="Diabetes mellitus no especificada, con coma"/>
  </r>
  <r>
    <s v="05001"/>
    <x v="7"/>
    <s v="001"/>
    <n v="1"/>
    <n v="3"/>
    <n v="2019"/>
    <n v="11"/>
    <n v="7"/>
    <n v="10"/>
    <n v="2"/>
    <n v="6"/>
    <n v="21"/>
    <n v="9"/>
    <s v="Natural"/>
    <x v="403"/>
    <n v="1"/>
    <s v="Carcinoma de vias biliares intrahepaticas"/>
  </r>
  <r>
    <s v="05001"/>
    <x v="7"/>
    <s v="001"/>
    <n v="1"/>
    <n v="1"/>
    <n v="2019"/>
    <n v="11"/>
    <n v="21"/>
    <n v="28"/>
    <n v="1"/>
    <n v="6"/>
    <n v="24"/>
    <n v="2"/>
    <s v="Natural"/>
    <x v="232"/>
    <n v="1"/>
    <s v="Otros trastornos del pulmon"/>
  </r>
  <r>
    <s v="05001"/>
    <x v="8"/>
    <s v="356"/>
    <n v="1"/>
    <n v="1"/>
    <n v="2019"/>
    <n v="11"/>
    <n v="8"/>
    <n v="40"/>
    <n v="1"/>
    <n v="5"/>
    <n v="16"/>
    <n v="2"/>
    <s v="Accidente"/>
    <x v="22"/>
    <n v="1"/>
    <s v="Persona lesionada en accidente de transito, de vehiculo de motor no especificado"/>
  </r>
  <r>
    <s v="05001"/>
    <x v="0"/>
    <s v="001"/>
    <n v="3"/>
    <n v="5"/>
    <n v="2019"/>
    <n v="11"/>
    <n v="21"/>
    <n v="15"/>
    <n v="1"/>
    <n v="5"/>
    <n v="18"/>
    <n v="2"/>
    <s v="Accidente"/>
    <x v="558"/>
    <n v="1"/>
    <s v="Ocupante de automovil lesionado en accidente de transporte sin colision, pasajero lesionado en accidente de transito"/>
  </r>
  <r>
    <s v="05001"/>
    <x v="12"/>
    <s v="660"/>
    <n v="1"/>
    <n v="1"/>
    <n v="2019"/>
    <n v="11"/>
    <n v="10"/>
    <n v="15"/>
    <n v="1"/>
    <n v="5"/>
    <n v="24"/>
    <n v="13"/>
    <s v="Natural"/>
    <x v="9"/>
    <n v="1"/>
    <s v="Enfermedad renal cronica, no especificada"/>
  </r>
  <r>
    <s v="05001"/>
    <x v="23"/>
    <s v="897"/>
    <n v="1"/>
    <n v="3"/>
    <n v="2019"/>
    <n v="11"/>
    <n v="13"/>
    <n v="5"/>
    <n v="1"/>
    <n v="9"/>
    <n v="25"/>
    <n v="99"/>
    <s v="Natural"/>
    <x v="119"/>
    <n v="1"/>
    <s v="Hipertension Esencial (Primaria)"/>
  </r>
  <r>
    <s v="05001"/>
    <x v="1"/>
    <s v="001"/>
    <n v="1"/>
    <n v="1"/>
    <n v="2019"/>
    <n v="11"/>
    <n v="18"/>
    <n v="35"/>
    <n v="1"/>
    <n v="5"/>
    <n v="11"/>
    <n v="4"/>
    <s v="Natural"/>
    <x v="115"/>
    <n v="1"/>
    <s v="Neumonia bacteriana, no especificada"/>
  </r>
  <r>
    <s v="05001"/>
    <x v="1"/>
    <s v="001"/>
    <n v="1"/>
    <n v="1"/>
    <n v="2019"/>
    <n v="11"/>
    <n v="15"/>
    <n v="0"/>
    <n v="1"/>
    <n v="6"/>
    <n v="25"/>
    <n v="13"/>
    <s v="Natural"/>
    <x v="69"/>
    <n v="1"/>
    <s v="Tumor maligno del colon, parte no especificada"/>
  </r>
  <r>
    <s v="05001"/>
    <x v="22"/>
    <s v="001"/>
    <n v="1"/>
    <n v="1"/>
    <n v="2019"/>
    <n v="12"/>
    <n v="10"/>
    <n v="30"/>
    <n v="2"/>
    <n v="4"/>
    <n v="21"/>
    <n v="13"/>
    <s v="Natural"/>
    <x v="69"/>
    <n v="1"/>
    <s v="Tumor maligno del colon, parte no especificada"/>
  </r>
  <r>
    <s v="05001"/>
    <x v="7"/>
    <s v="001"/>
    <n v="1"/>
    <n v="1"/>
    <n v="2019"/>
    <n v="12"/>
    <n v="10"/>
    <n v="15"/>
    <n v="1"/>
    <n v="1"/>
    <n v="25"/>
    <n v="3"/>
    <s v="Natural"/>
    <x v="559"/>
    <n v="1"/>
    <s v="Tumor maligno del cuerpo del estomago"/>
  </r>
  <r>
    <s v="05001"/>
    <x v="6"/>
    <s v="001"/>
    <n v="1"/>
    <n v="3"/>
    <n v="2019"/>
    <n v="12"/>
    <n v="10"/>
    <n v="20"/>
    <n v="1"/>
    <n v="6"/>
    <n v="26"/>
    <n v="2"/>
    <s v="Natural"/>
    <x v="15"/>
    <n v="1"/>
    <s v="Infarto agudo del miocardio, sin otra especificacion"/>
  </r>
  <r>
    <s v="05001"/>
    <x v="7"/>
    <s v="001"/>
    <n v="1"/>
    <n v="1"/>
    <n v="2019"/>
    <n v="11"/>
    <n v="22"/>
    <n v="45"/>
    <n v="2"/>
    <n v="6"/>
    <n v="23"/>
    <n v="2"/>
    <s v="Natural"/>
    <x v="26"/>
    <n v="1"/>
    <s v="Tumor maligno del pancreas, parte no especificada"/>
  </r>
  <r>
    <s v="05001"/>
    <x v="7"/>
    <s v="001"/>
    <n v="1"/>
    <n v="1"/>
    <n v="2019"/>
    <n v="11"/>
    <n v="6"/>
    <n v="0"/>
    <n v="1"/>
    <n v="6"/>
    <n v="23"/>
    <n v="2"/>
    <s v="Natural"/>
    <x v="425"/>
    <n v="1"/>
    <s v="Trastorno de la valvula aortica, no especificado"/>
  </r>
  <r>
    <s v="05001"/>
    <x v="7"/>
    <s v="001"/>
    <n v="1"/>
    <n v="3"/>
    <n v="2019"/>
    <n v="11"/>
    <n v="12"/>
    <n v="30"/>
    <n v="2"/>
    <n v="5"/>
    <n v="26"/>
    <n v="2"/>
    <s v="Natural"/>
    <x v="15"/>
    <n v="1"/>
    <s v="Infarto agudo del miocardio, sin otra especificacion"/>
  </r>
  <r>
    <s v="05001"/>
    <x v="7"/>
    <s v="001"/>
    <n v="1"/>
    <n v="3"/>
    <n v="2019"/>
    <n v="11"/>
    <n v="0"/>
    <n v="10"/>
    <n v="2"/>
    <n v="5"/>
    <n v="24"/>
    <n v="2"/>
    <s v="Natural"/>
    <x v="15"/>
    <n v="1"/>
    <s v="Infarto agudo del miocardio, sin otra especificacion"/>
  </r>
  <r>
    <s v="05001"/>
    <x v="6"/>
    <s v="001"/>
    <n v="1"/>
    <n v="3"/>
    <n v="2019"/>
    <n v="11"/>
    <n v="0"/>
    <n v="30"/>
    <n v="2"/>
    <n v="4"/>
    <n v="28"/>
    <n v="13"/>
    <s v="Natural"/>
    <x v="202"/>
    <n v="1"/>
    <s v="Secuelas de otras enfermedades cerebrovasculares y de las no especificadas "/>
  </r>
  <r>
    <s v="05001"/>
    <x v="6"/>
    <s v="001"/>
    <n v="1"/>
    <n v="3"/>
    <n v="2019"/>
    <n v="11"/>
    <n v="9"/>
    <n v="30"/>
    <n v="1"/>
    <n v="4"/>
    <n v="23"/>
    <n v="2"/>
    <s v="Natural"/>
    <x v="23"/>
    <n v="1"/>
    <s v="Enfermedad pulmonar obstructiva cronica, no especificada"/>
  </r>
  <r>
    <s v="05001"/>
    <x v="6"/>
    <s v="001"/>
    <n v="1"/>
    <n v="3"/>
    <n v="2019"/>
    <n v="11"/>
    <n v="8"/>
    <n v="0"/>
    <n v="1"/>
    <n v="3"/>
    <n v="20"/>
    <n v="2"/>
    <s v="Natural"/>
    <x v="119"/>
    <n v="1"/>
    <s v="Hipertension Esencial (Primaria)"/>
  </r>
  <r>
    <s v="05001"/>
    <x v="6"/>
    <s v="001"/>
    <n v="1"/>
    <n v="3"/>
    <n v="2019"/>
    <n v="11"/>
    <n v="21"/>
    <n v="9"/>
    <n v="2"/>
    <n v="4"/>
    <n v="24"/>
    <n v="13"/>
    <s v="Natural"/>
    <x v="26"/>
    <n v="1"/>
    <s v="Tumor maligno del pancreas, parte no especificada"/>
  </r>
  <r>
    <s v="05001"/>
    <x v="6"/>
    <s v="001"/>
    <n v="1"/>
    <n v="3"/>
    <n v="2019"/>
    <n v="11"/>
    <n v="1"/>
    <n v="7"/>
    <n v="2"/>
    <n v="6"/>
    <n v="19"/>
    <n v="2"/>
    <s v="Natural"/>
    <x v="25"/>
    <n v="1"/>
    <s v="Tumor maligno de los bronquios o del pulmon, parte no especificada"/>
  </r>
  <r>
    <s v="05001"/>
    <x v="9"/>
    <s v="001"/>
    <n v="1"/>
    <n v="1"/>
    <n v="2019"/>
    <n v="12"/>
    <n v="21"/>
    <n v="35"/>
    <n v="1"/>
    <n v="6"/>
    <n v="20"/>
    <n v="3"/>
    <s v="Natural"/>
    <x v="560"/>
    <n v="1"/>
    <s v="Orquitis, epididimitis y orquiepididimitis con absceso"/>
  </r>
  <r>
    <s v="05001"/>
    <x v="7"/>
    <s v="001"/>
    <n v="1"/>
    <n v="6"/>
    <n v="2019"/>
    <n v="11"/>
    <n v="16"/>
    <n v="40"/>
    <n v="2"/>
    <n v="5"/>
    <n v="18"/>
    <n v="13"/>
    <s v="Accidente"/>
    <x v="561"/>
    <n v="1"/>
    <s v="Otros estrangulamientos y ahorcamientos accidentales, otro lugar especificado"/>
  </r>
  <r>
    <s v="05001"/>
    <x v="7"/>
    <s v="001"/>
    <n v="1"/>
    <n v="3"/>
    <n v="2019"/>
    <n v="12"/>
    <n v="18"/>
    <n v="0"/>
    <n v="2"/>
    <n v="4"/>
    <n v="25"/>
    <n v="2"/>
    <s v="Natural"/>
    <x v="232"/>
    <n v="1"/>
    <s v="Otros trastornos del pulmon"/>
  </r>
  <r>
    <s v="05001"/>
    <x v="0"/>
    <s v="001"/>
    <n v="1"/>
    <n v="1"/>
    <n v="2019"/>
    <n v="11"/>
    <n v="6"/>
    <n v="0"/>
    <n v="1"/>
    <n v="1"/>
    <n v="18"/>
    <n v="10"/>
    <s v="Natural"/>
    <x v="108"/>
    <n v="1"/>
    <s v="Cardiomiopatia dilatada"/>
  </r>
  <r>
    <s v="05001"/>
    <x v="0"/>
    <s v="001"/>
    <n v="1"/>
    <n v="1"/>
    <n v="2019"/>
    <n v="11"/>
    <n v="17"/>
    <n v="45"/>
    <n v="1"/>
    <n v="9"/>
    <n v="26"/>
    <n v="99"/>
    <s v="Natural"/>
    <x v="90"/>
    <n v="1"/>
    <s v="Enfermedad cerebrovascular, no especificada"/>
  </r>
  <r>
    <s v="05001"/>
    <x v="0"/>
    <s v="001"/>
    <n v="1"/>
    <n v="1"/>
    <n v="2019"/>
    <n v="11"/>
    <n v="19"/>
    <n v="40"/>
    <n v="1"/>
    <n v="1"/>
    <n v="26"/>
    <n v="2"/>
    <s v="Natural"/>
    <x v="272"/>
    <n v="1"/>
    <s v="Arritmia cardiaca, no especificada"/>
  </r>
  <r>
    <s v="05001"/>
    <x v="1"/>
    <s v="001"/>
    <n v="1"/>
    <n v="1"/>
    <n v="2019"/>
    <n v="11"/>
    <n v="12"/>
    <n v="30"/>
    <n v="1"/>
    <n v="6"/>
    <n v="19"/>
    <n v="2"/>
    <s v="Natural"/>
    <x v="108"/>
    <n v="1"/>
    <s v="Cardiomiopatia dilatada"/>
  </r>
  <r>
    <s v="05001"/>
    <x v="6"/>
    <s v="001"/>
    <n v="1"/>
    <n v="3"/>
    <n v="2019"/>
    <n v="12"/>
    <n v="9"/>
    <n v="45"/>
    <n v="2"/>
    <n v="4"/>
    <n v="25"/>
    <n v="2"/>
    <s v="Natural"/>
    <x v="23"/>
    <n v="1"/>
    <s v="Enfermedad pulmonar obstructiva cronica, no especificada"/>
  </r>
  <r>
    <s v="05001"/>
    <x v="7"/>
    <s v="001"/>
    <n v="1"/>
    <n v="3"/>
    <n v="2019"/>
    <n v="12"/>
    <n v="19"/>
    <n v="15"/>
    <n v="2"/>
    <n v="1"/>
    <n v="18"/>
    <n v="3"/>
    <s v="Natural"/>
    <x v="25"/>
    <n v="1"/>
    <s v="Tumor maligno de los bronquios o del pulmon, parte no especificada"/>
  </r>
  <r>
    <s v="05001"/>
    <x v="7"/>
    <s v="001"/>
    <n v="1"/>
    <n v="1"/>
    <n v="2019"/>
    <n v="12"/>
    <n v="20"/>
    <n v="30"/>
    <n v="2"/>
    <n v="5"/>
    <n v="25"/>
    <n v="13"/>
    <s v="Natural"/>
    <x v="124"/>
    <n v="1"/>
    <s v="Diabetes mellitus no insulinodependiente, con complicaciones multiples"/>
  </r>
  <r>
    <s v="05001"/>
    <x v="6"/>
    <s v="308"/>
    <n v="1"/>
    <n v="3"/>
    <n v="2019"/>
    <n v="12"/>
    <n v="8"/>
    <n v="0"/>
    <n v="1"/>
    <n v="9"/>
    <n v="23"/>
    <n v="99"/>
    <s v="Natural"/>
    <x v="25"/>
    <n v="1"/>
    <s v="Tumor maligno de los bronquios o del pulmon, parte no especificada"/>
  </r>
  <r>
    <s v="05001"/>
    <x v="25"/>
    <s v="001"/>
    <n v="1"/>
    <n v="1"/>
    <n v="2019"/>
    <n v="12"/>
    <n v="6"/>
    <n v="30"/>
    <n v="1"/>
    <n v="6"/>
    <n v="23"/>
    <n v="13"/>
    <s v="Natural"/>
    <x v="15"/>
    <n v="1"/>
    <s v="Infarto agudo del miocardio, sin otra especificacion"/>
  </r>
  <r>
    <s v="05001"/>
    <x v="11"/>
    <s v="834"/>
    <n v="1"/>
    <n v="1"/>
    <n v="2019"/>
    <n v="12"/>
    <n v="7"/>
    <n v="0"/>
    <n v="1"/>
    <n v="4"/>
    <n v="25"/>
    <n v="99"/>
    <s v="Natural"/>
    <x v="195"/>
    <n v="1"/>
    <s v="Fibrilación y aleteo auricular, no especificado"/>
  </r>
  <r>
    <s v="05001"/>
    <x v="6"/>
    <s v="001"/>
    <n v="1"/>
    <n v="3"/>
    <n v="2019"/>
    <n v="12"/>
    <n v="18"/>
    <n v="40"/>
    <n v="2"/>
    <n v="6"/>
    <n v="19"/>
    <n v="2"/>
    <s v="Natural"/>
    <x v="68"/>
    <n v="1"/>
    <s v="Tumor maligno del estomago, parte no especificada"/>
  </r>
  <r>
    <s v="05001"/>
    <x v="5"/>
    <s v="001"/>
    <n v="1"/>
    <n v="1"/>
    <n v="2019"/>
    <n v="12"/>
    <n v="3"/>
    <n v="10"/>
    <n v="2"/>
    <n v="4"/>
    <n v="25"/>
    <n v="2"/>
    <s v="Natural"/>
    <x v="183"/>
    <n v="1"/>
    <s v="Secuelas de infarto cerebral"/>
  </r>
  <r>
    <s v="05001"/>
    <x v="6"/>
    <s v="001"/>
    <n v="1"/>
    <n v="3"/>
    <n v="2019"/>
    <n v="12"/>
    <n v="23"/>
    <n v="20"/>
    <n v="1"/>
    <n v="1"/>
    <n v="22"/>
    <n v="13"/>
    <s v="Natural"/>
    <x v="437"/>
    <n v="1"/>
    <s v="Tuberculosis respiratoria no especificada, sin mencion de confirmacion bacteriologica o histologica"/>
  </r>
  <r>
    <s v="05001"/>
    <x v="6"/>
    <s v="001"/>
    <n v="1"/>
    <n v="3"/>
    <n v="2019"/>
    <n v="12"/>
    <n v="0"/>
    <n v="17"/>
    <n v="1"/>
    <n v="4"/>
    <n v="26"/>
    <n v="2"/>
    <s v="Natural"/>
    <x v="57"/>
    <n v="1"/>
    <s v="Tumor Maligno De La Prostata"/>
  </r>
  <r>
    <s v="05001"/>
    <x v="6"/>
    <s v="001"/>
    <n v="1"/>
    <n v="3"/>
    <n v="2019"/>
    <n v="12"/>
    <n v="1"/>
    <n v="25"/>
    <n v="1"/>
    <n v="3"/>
    <n v="19"/>
    <n v="3"/>
    <s v="Natural"/>
    <x v="25"/>
    <n v="1"/>
    <s v="Tumor maligno de los bronquios o del pulmon, parte no especificada"/>
  </r>
  <r>
    <s v="05001"/>
    <x v="18"/>
    <s v="980"/>
    <n v="2"/>
    <n v="3"/>
    <n v="2019"/>
    <n v="12"/>
    <n v="0"/>
    <n v="0"/>
    <n v="1"/>
    <n v="5"/>
    <n v="16"/>
    <n v="2"/>
    <s v="Homicidio"/>
    <x v="96"/>
    <n v="1"/>
    <s v="Agresion con disparo de otras armas de fuego, y las no especificadas, vivienda"/>
  </r>
  <r>
    <s v="05001"/>
    <x v="7"/>
    <s v="001"/>
    <n v="1"/>
    <n v="1"/>
    <n v="2019"/>
    <n v="12"/>
    <n v="12"/>
    <n v="10"/>
    <n v="1"/>
    <n v="5"/>
    <n v="24"/>
    <n v="99"/>
    <s v="Natural"/>
    <x v="55"/>
    <n v="1"/>
    <s v="Peritonitis aguda"/>
  </r>
  <r>
    <s v="05001"/>
    <x v="9"/>
    <s v="001"/>
    <n v="1"/>
    <n v="1"/>
    <n v="2019"/>
    <n v="12"/>
    <n v="19"/>
    <n v="20"/>
    <n v="2"/>
    <n v="1"/>
    <n v="21"/>
    <n v="9"/>
    <s v="Natural"/>
    <x v="344"/>
    <n v="1"/>
    <s v="Mieloma multiple"/>
  </r>
  <r>
    <s v="05001"/>
    <x v="17"/>
    <s v="001"/>
    <n v="1"/>
    <n v="1"/>
    <n v="2019"/>
    <n v="12"/>
    <n v="15"/>
    <n v="37"/>
    <n v="2"/>
    <n v="6"/>
    <n v="24"/>
    <n v="2"/>
    <s v="Natural"/>
    <x v="182"/>
    <n v="1"/>
    <s v="Enfermedad de Alzheimer, no especificada"/>
  </r>
  <r>
    <s v="05001"/>
    <x v="20"/>
    <s v="001"/>
    <n v="1"/>
    <n v="1"/>
    <n v="2019"/>
    <n v="12"/>
    <n v="10"/>
    <n v="30"/>
    <n v="2"/>
    <n v="1"/>
    <n v="19"/>
    <n v="1"/>
    <s v="Natural"/>
    <x v="36"/>
    <n v="1"/>
    <s v="Neumonia, no especificada"/>
  </r>
  <r>
    <s v="05001"/>
    <x v="14"/>
    <s v="001"/>
    <n v="1"/>
    <n v="1"/>
    <n v="2019"/>
    <n v="12"/>
    <n v="23"/>
    <n v="5"/>
    <n v="1"/>
    <n v="9"/>
    <n v="25"/>
    <n v="99"/>
    <s v="Natural"/>
    <x v="173"/>
    <n v="1"/>
    <s v="Bloqueo auriculoventricular completo"/>
  </r>
  <r>
    <s v="05001"/>
    <x v="11"/>
    <s v="001"/>
    <n v="1"/>
    <n v="1"/>
    <n v="2019"/>
    <n v="12"/>
    <n v="11"/>
    <n v="57"/>
    <n v="2"/>
    <n v="3"/>
    <n v="19"/>
    <n v="2"/>
    <s v="Natural"/>
    <x v="246"/>
    <n v="1"/>
    <s v="Tuberculosis de pulmon, sin mencion de confirmacion bacteriologica o histologica"/>
  </r>
  <r>
    <s v="05001"/>
    <x v="2"/>
    <s v="286"/>
    <n v="1"/>
    <n v="5"/>
    <n v="2019"/>
    <n v="11"/>
    <n v="0"/>
    <n v="0"/>
    <n v="1"/>
    <n v="5"/>
    <n v="11"/>
    <n v="4"/>
    <s v="Homicidio"/>
    <x v="0"/>
    <n v="1"/>
    <s v="Agresion con objeto cortante, calles y carreteras"/>
  </r>
  <r>
    <s v="05001"/>
    <x v="23"/>
    <s v="686"/>
    <n v="2"/>
    <n v="2"/>
    <n v="2019"/>
    <n v="11"/>
    <n v="9"/>
    <n v="0"/>
    <n v="1"/>
    <n v="5"/>
    <n v="20"/>
    <n v="13"/>
    <s v="Accidente"/>
    <x v="290"/>
    <n v="1"/>
    <s v="Caida en o desde escalera y escalones, lugar no especificado"/>
  </r>
  <r>
    <s v="05001"/>
    <x v="0"/>
    <s v="682"/>
    <n v="1"/>
    <n v="3"/>
    <n v="2019"/>
    <n v="10"/>
    <n v="16"/>
    <n v="10"/>
    <n v="2"/>
    <n v="4"/>
    <n v="20"/>
    <n v="2"/>
    <s v="Suicidio"/>
    <x v="14"/>
    <n v="1"/>
    <s v="Lesion autoinfligida intencionalmente por ahorcamiento, estrangulamiento o sofocacion vivienda"/>
  </r>
  <r>
    <s v="05001"/>
    <x v="15"/>
    <s v="001"/>
    <n v="1"/>
    <n v="1"/>
    <n v="2019"/>
    <n v="12"/>
    <n v="20"/>
    <n v="0"/>
    <n v="2"/>
    <n v="9"/>
    <n v="21"/>
    <n v="99"/>
    <s v="Natural"/>
    <x v="182"/>
    <n v="1"/>
    <s v="Enfermedad de Alzheimer, no especificada"/>
  </r>
  <r>
    <s v="05001"/>
    <x v="14"/>
    <s v="001"/>
    <n v="1"/>
    <n v="3"/>
    <n v="2019"/>
    <n v="11"/>
    <n v="0"/>
    <n v="0"/>
    <n v="2"/>
    <n v="1"/>
    <n v="14"/>
    <n v="4"/>
    <s v="Sin Determinar"/>
    <x v="46"/>
    <n v="1"/>
    <s v="Ahorcamiento, estrangulamiento y sofocacion, de intencion no determinada, vivienda"/>
  </r>
  <r>
    <s v="05001"/>
    <x v="14"/>
    <s v="001"/>
    <n v="1"/>
    <n v="1"/>
    <n v="2019"/>
    <n v="12"/>
    <n v="6"/>
    <n v="18"/>
    <n v="1"/>
    <n v="6"/>
    <n v="21"/>
    <n v="2"/>
    <s v="Natural"/>
    <x v="562"/>
    <n v="1"/>
    <s v="Sindrome hemolitico-uremico"/>
  </r>
  <r>
    <s v="05001"/>
    <x v="14"/>
    <s v="001"/>
    <n v="1"/>
    <n v="1"/>
    <n v="2019"/>
    <n v="11"/>
    <n v="23"/>
    <n v="10"/>
    <n v="2"/>
    <n v="9"/>
    <n v="20"/>
    <n v="99"/>
    <s v="Natural"/>
    <x v="183"/>
    <n v="1"/>
    <s v="Secuelas de infarto cerebral"/>
  </r>
  <r>
    <s v="05001"/>
    <x v="7"/>
    <s v="001"/>
    <n v="1"/>
    <n v="1"/>
    <n v="2019"/>
    <n v="11"/>
    <n v="21"/>
    <n v="0"/>
    <n v="1"/>
    <n v="6"/>
    <n v="24"/>
    <n v="13"/>
    <s v="Natural"/>
    <x v="119"/>
    <n v="1"/>
    <s v="Hipertension Esencial (Primaria)"/>
  </r>
  <r>
    <s v="05001"/>
    <x v="7"/>
    <s v="001"/>
    <n v="1"/>
    <n v="1"/>
    <n v="2019"/>
    <n v="11"/>
    <n v="9"/>
    <n v="55"/>
    <n v="2"/>
    <n v="6"/>
    <n v="22"/>
    <n v="13"/>
    <s v="Natural"/>
    <x v="45"/>
    <n v="1"/>
    <s v="Diabetes mellitus no insulinodependiente, con otras complicaciones especificadas"/>
  </r>
  <r>
    <s v="05001"/>
    <x v="7"/>
    <s v="001"/>
    <n v="1"/>
    <n v="3"/>
    <n v="2019"/>
    <n v="11"/>
    <n v="10"/>
    <n v="30"/>
    <n v="2"/>
    <n v="4"/>
    <n v="26"/>
    <n v="2"/>
    <s v="Natural"/>
    <x v="69"/>
    <n v="1"/>
    <s v="Tumor maligno del colon, parte no especificada"/>
  </r>
  <r>
    <s v="05001"/>
    <x v="7"/>
    <s v="001"/>
    <n v="1"/>
    <n v="1"/>
    <n v="2019"/>
    <n v="11"/>
    <n v="6"/>
    <n v="34"/>
    <n v="2"/>
    <n v="4"/>
    <n v="22"/>
    <n v="2"/>
    <s v="Natural"/>
    <x v="15"/>
    <n v="1"/>
    <s v="Infarto agudo del miocardio, sin otra especificacion"/>
  </r>
  <r>
    <s v="05001"/>
    <x v="7"/>
    <s v="001"/>
    <n v="1"/>
    <n v="1"/>
    <n v="2019"/>
    <n v="11"/>
    <n v="7"/>
    <n v="56"/>
    <n v="2"/>
    <n v="1"/>
    <n v="20"/>
    <n v="99"/>
    <s v="Natural"/>
    <x v="563"/>
    <n v="1"/>
    <s v="Fascitis necrotizante"/>
  </r>
  <r>
    <s v="05001"/>
    <x v="7"/>
    <s v="001"/>
    <n v="1"/>
    <n v="1"/>
    <n v="2019"/>
    <n v="11"/>
    <n v="0"/>
    <n v="45"/>
    <n v="2"/>
    <n v="5"/>
    <n v="20"/>
    <n v="2"/>
    <s v="Natural"/>
    <x v="377"/>
    <n v="1"/>
    <s v="Tumor Maligno Del Utero, Parte No Especificada"/>
  </r>
  <r>
    <s v="05001"/>
    <x v="7"/>
    <s v="001"/>
    <n v="1"/>
    <n v="1"/>
    <n v="2019"/>
    <n v="11"/>
    <n v="11"/>
    <n v="40"/>
    <n v="2"/>
    <n v="4"/>
    <n v="24"/>
    <n v="2"/>
    <s v="Natural"/>
    <x v="138"/>
    <n v="1"/>
    <s v="Accidente Vascular Encefalico Agudo No Especificado Como Hemorragico O Isquemico"/>
  </r>
  <r>
    <s v="05001"/>
    <x v="7"/>
    <s v="001"/>
    <n v="1"/>
    <n v="1"/>
    <n v="2019"/>
    <n v="11"/>
    <n v="23"/>
    <n v="20"/>
    <n v="2"/>
    <n v="6"/>
    <n v="19"/>
    <n v="4"/>
    <s v="Natural"/>
    <x v="27"/>
    <n v="1"/>
    <s v="Tumor maligno de la mama, parte no especificada"/>
  </r>
  <r>
    <s v="05001"/>
    <x v="9"/>
    <s v="001"/>
    <n v="1"/>
    <n v="1"/>
    <n v="2019"/>
    <n v="11"/>
    <n v="16"/>
    <n v="45"/>
    <n v="1"/>
    <n v="9"/>
    <n v="24"/>
    <n v="99"/>
    <s v="Natural"/>
    <x v="523"/>
    <n v="1"/>
    <s v="Perforacion del intestino (no traumatica)"/>
  </r>
  <r>
    <s v="05001"/>
    <x v="9"/>
    <s v="001"/>
    <n v="1"/>
    <n v="1"/>
    <n v="2019"/>
    <n v="11"/>
    <n v="4"/>
    <n v="20"/>
    <n v="2"/>
    <n v="4"/>
    <n v="23"/>
    <n v="99"/>
    <s v="Natural"/>
    <x v="15"/>
    <n v="1"/>
    <s v="Infarto agudo del miocardio, sin otra especificacion"/>
  </r>
  <r>
    <s v="05001"/>
    <x v="9"/>
    <s v="001"/>
    <n v="1"/>
    <n v="1"/>
    <n v="2019"/>
    <n v="11"/>
    <n v="13"/>
    <n v="32"/>
    <n v="1"/>
    <n v="1"/>
    <n v="20"/>
    <n v="7"/>
    <s v="Natural"/>
    <x v="564"/>
    <n v="1"/>
    <s v="Infarto transmural agudo del miocardio de la pared inferior"/>
  </r>
  <r>
    <s v="05001"/>
    <x v="2"/>
    <s v="430"/>
    <n v="1"/>
    <n v="3"/>
    <n v="2019"/>
    <n v="11"/>
    <n v="5"/>
    <n v="20"/>
    <n v="2"/>
    <n v="4"/>
    <n v="20"/>
    <n v="2"/>
    <s v="Natural"/>
    <x v="118"/>
    <n v="1"/>
    <s v="Enfermedad cardiorrenal hipertensiva con insuficiencia cardiaca (congestiva) e insuficiencia renal "/>
  </r>
  <r>
    <s v="05001"/>
    <x v="2"/>
    <s v="430"/>
    <n v="1"/>
    <n v="1"/>
    <n v="2019"/>
    <n v="10"/>
    <n v="16"/>
    <n v="50"/>
    <n v="1"/>
    <n v="5"/>
    <n v="16"/>
    <n v="2"/>
    <s v="Natural"/>
    <x v="207"/>
    <n v="1"/>
    <s v="Estado Asmatico"/>
  </r>
  <r>
    <s v="05001"/>
    <x v="5"/>
    <s v="001"/>
    <n v="1"/>
    <n v="1"/>
    <n v="2019"/>
    <n v="11"/>
    <n v="7"/>
    <n v="23"/>
    <n v="2"/>
    <n v="5"/>
    <n v="23"/>
    <n v="99"/>
    <s v="Natural"/>
    <x v="268"/>
    <n v="1"/>
    <s v="Aneurisma de la aorta, sitio no especificado, sin mencion de ruptura"/>
  </r>
  <r>
    <s v="05001"/>
    <x v="7"/>
    <s v="001"/>
    <n v="1"/>
    <n v="1"/>
    <n v="2019"/>
    <n v="11"/>
    <n v="4"/>
    <n v="50"/>
    <n v="1"/>
    <n v="6"/>
    <n v="21"/>
    <n v="2"/>
    <s v="Natural"/>
    <x v="136"/>
    <n v="1"/>
    <s v="Tumor de comportamiento incierto o desconocido del encefalo, supratentorial"/>
  </r>
  <r>
    <s v="05001"/>
    <x v="7"/>
    <s v="001"/>
    <n v="1"/>
    <n v="1"/>
    <n v="2019"/>
    <n v="11"/>
    <n v="2"/>
    <n v="20"/>
    <n v="2"/>
    <n v="5"/>
    <n v="2"/>
    <n v="13"/>
    <s v="Natural"/>
    <x v="506"/>
    <n v="1"/>
    <s v="Hemorragia pulmonar masiva originada en el periodo perinatal"/>
  </r>
  <r>
    <s v="05001"/>
    <x v="7"/>
    <s v="001"/>
    <n v="1"/>
    <n v="1"/>
    <n v="2019"/>
    <n v="11"/>
    <n v="13"/>
    <n v="0"/>
    <n v="2"/>
    <n v="4"/>
    <n v="24"/>
    <n v="2"/>
    <s v="Natural"/>
    <x v="131"/>
    <n v="1"/>
    <s v="Trastorno vascular agudo de los intestinos"/>
  </r>
  <r>
    <s v="05001"/>
    <x v="4"/>
    <s v="349"/>
    <n v="1"/>
    <n v="1"/>
    <n v="2019"/>
    <n v="11"/>
    <n v="11"/>
    <n v="14"/>
    <n v="1"/>
    <n v="9"/>
    <n v="25"/>
    <n v="99"/>
    <s v="Natural"/>
    <x v="399"/>
    <n v="1"/>
    <s v="Tumor de comportamiento incierto o desconocido del higado, de la vesicula biliar y del conducto biliar"/>
  </r>
  <r>
    <s v="05001"/>
    <x v="7"/>
    <s v="001"/>
    <n v="1"/>
    <n v="1"/>
    <n v="2019"/>
    <n v="11"/>
    <n v="0"/>
    <n v="15"/>
    <n v="2"/>
    <n v="6"/>
    <n v="21"/>
    <n v="3"/>
    <s v="Natural"/>
    <x v="18"/>
    <n v="1"/>
    <s v="Infarto cerebral, no especificado"/>
  </r>
  <r>
    <s v="05001"/>
    <x v="7"/>
    <s v="001"/>
    <n v="1"/>
    <n v="1"/>
    <n v="2019"/>
    <n v="11"/>
    <n v="22"/>
    <n v="0"/>
    <n v="1"/>
    <n v="1"/>
    <n v="20"/>
    <n v="2"/>
    <s v="Natural"/>
    <x v="174"/>
    <n v="1"/>
    <s v="Calculo de la vesicula biliar con otra colecistitis"/>
  </r>
  <r>
    <s v="05001"/>
    <x v="25"/>
    <s v="302"/>
    <n v="1"/>
    <n v="3"/>
    <n v="2019"/>
    <n v="11"/>
    <n v="2"/>
    <n v="45"/>
    <n v="2"/>
    <n v="5"/>
    <n v="24"/>
    <n v="13"/>
    <s v="Natural"/>
    <x v="15"/>
    <n v="1"/>
    <s v="Infarto agudo del miocardio, sin otra especificacion"/>
  </r>
  <r>
    <s v="05001"/>
    <x v="3"/>
    <s v="001"/>
    <n v="1"/>
    <n v="3"/>
    <n v="2019"/>
    <n v="11"/>
    <n v="8"/>
    <n v="0"/>
    <n v="2"/>
    <n v="3"/>
    <n v="28"/>
    <n v="2"/>
    <s v="Natural"/>
    <x v="151"/>
    <n v="1"/>
    <s v="Enfermedad cardiaca hipertensiva con insuficiencia cardiaca (congestiva)"/>
  </r>
  <r>
    <s v="05001"/>
    <x v="17"/>
    <s v="001"/>
    <n v="1"/>
    <n v="1"/>
    <n v="2019"/>
    <n v="11"/>
    <n v="18"/>
    <n v="9"/>
    <n v="1"/>
    <n v="6"/>
    <n v="27"/>
    <n v="2"/>
    <s v="Natural"/>
    <x v="237"/>
    <n v="1"/>
    <s v="Otras cirrosis del higado y las no especificadas"/>
  </r>
  <r>
    <s v="05001"/>
    <x v="17"/>
    <s v="001"/>
    <n v="1"/>
    <n v="1"/>
    <n v="2019"/>
    <n v="11"/>
    <n v="2"/>
    <n v="50"/>
    <n v="1"/>
    <n v="6"/>
    <n v="18"/>
    <n v="99"/>
    <s v="Natural"/>
    <x v="15"/>
    <n v="1"/>
    <s v="Infarto agudo del miocardio, sin otra especificacion"/>
  </r>
  <r>
    <s v="05001"/>
    <x v="23"/>
    <s v="238"/>
    <n v="1"/>
    <n v="1"/>
    <n v="2019"/>
    <n v="11"/>
    <n v="19"/>
    <n v="50"/>
    <n v="1"/>
    <n v="6"/>
    <n v="21"/>
    <n v="2"/>
    <s v="Natural"/>
    <x v="236"/>
    <n v="1"/>
    <s v="Insuficiencia Renal No Especificada"/>
  </r>
  <r>
    <s v="05001"/>
    <x v="2"/>
    <s v="430"/>
    <n v="1"/>
    <n v="1"/>
    <n v="2019"/>
    <n v="10"/>
    <n v="16"/>
    <n v="40"/>
    <n v="1"/>
    <n v="5"/>
    <n v="7"/>
    <n v="13"/>
    <s v="Natural"/>
    <x v="565"/>
    <n v="1"/>
    <s v="Enterocolitis debida a Clostridium difficile"/>
  </r>
  <r>
    <s v="05001"/>
    <x v="7"/>
    <s v="001"/>
    <n v="1"/>
    <n v="1"/>
    <n v="2019"/>
    <n v="11"/>
    <n v="6"/>
    <n v="6"/>
    <n v="2"/>
    <n v="4"/>
    <n v="26"/>
    <n v="2"/>
    <s v="Natural"/>
    <x v="10"/>
    <n v="1"/>
    <s v="Enfermedad isquemica cronica del corazon, no especificada"/>
  </r>
  <r>
    <s v="05001"/>
    <x v="6"/>
    <s v="154"/>
    <n v="1"/>
    <n v="1"/>
    <n v="2019"/>
    <n v="11"/>
    <n v="22"/>
    <n v="0"/>
    <n v="1"/>
    <n v="6"/>
    <n v="22"/>
    <n v="2"/>
    <s v="Natural"/>
    <x v="117"/>
    <n v="1"/>
    <s v="Infeccion de vias urinarias, sitio no especificado"/>
  </r>
  <r>
    <s v="05001"/>
    <x v="6"/>
    <s v="154"/>
    <n v="1"/>
    <n v="1"/>
    <n v="2019"/>
    <n v="11"/>
    <n v="22"/>
    <n v="20"/>
    <n v="1"/>
    <n v="9"/>
    <n v="14"/>
    <n v="99"/>
    <s v="Natural"/>
    <x v="244"/>
    <n v="1"/>
    <s v="Enfermedad Por Virus De La Inmunodeficiencia Humana [ Vih ], Sin Otra Especificacion"/>
  </r>
  <r>
    <s v="05001"/>
    <x v="6"/>
    <s v="154"/>
    <n v="1"/>
    <n v="1"/>
    <n v="2019"/>
    <n v="11"/>
    <n v="10"/>
    <n v="30"/>
    <n v="1"/>
    <n v="9"/>
    <n v="22"/>
    <n v="99"/>
    <s v="Natural"/>
    <x v="119"/>
    <n v="1"/>
    <s v="Hipertension Esencial (Primaria)"/>
  </r>
  <r>
    <s v="05001"/>
    <x v="7"/>
    <s v="001"/>
    <n v="1"/>
    <n v="1"/>
    <n v="2019"/>
    <n v="11"/>
    <n v="12"/>
    <n v="50"/>
    <n v="2"/>
    <n v="6"/>
    <n v="21"/>
    <n v="5"/>
    <s v="Natural"/>
    <x v="566"/>
    <n v="1"/>
    <s v="Tumor de comportamiento incierto o desconocido de otros organos digestivos especificados"/>
  </r>
  <r>
    <s v="05001"/>
    <x v="9"/>
    <s v="001"/>
    <n v="1"/>
    <n v="1"/>
    <n v="2019"/>
    <n v="11"/>
    <n v="4"/>
    <n v="40"/>
    <n v="2"/>
    <n v="4"/>
    <n v="25"/>
    <n v="2"/>
    <s v="Natural"/>
    <x v="10"/>
    <n v="1"/>
    <s v="Enfermedad isquemica cronica del corazon, no especificada"/>
  </r>
  <r>
    <s v="05001"/>
    <x v="7"/>
    <s v="001"/>
    <n v="1"/>
    <n v="1"/>
    <n v="2019"/>
    <n v="11"/>
    <n v="4"/>
    <n v="5"/>
    <n v="2"/>
    <n v="6"/>
    <n v="22"/>
    <n v="7"/>
    <s v="Natural"/>
    <x v="567"/>
    <n v="1"/>
    <s v="Linfoma linfoblastico (difuso)"/>
  </r>
  <r>
    <s v="05001"/>
    <x v="7"/>
    <s v="001"/>
    <n v="1"/>
    <n v="1"/>
    <n v="2019"/>
    <n v="11"/>
    <n v="4"/>
    <n v="5"/>
    <n v="1"/>
    <n v="5"/>
    <n v="14"/>
    <n v="4"/>
    <s v="Natural"/>
    <x v="508"/>
    <n v="1"/>
    <s v="Lupus eritematoso sistemico con compromiso de organos o sistemas"/>
  </r>
  <r>
    <s v="05001"/>
    <x v="7"/>
    <s v="001"/>
    <n v="1"/>
    <n v="1"/>
    <n v="2019"/>
    <n v="11"/>
    <n v="21"/>
    <n v="10"/>
    <n v="1"/>
    <n v="6"/>
    <n v="23"/>
    <n v="99"/>
    <s v="Natural"/>
    <x v="447"/>
    <n v="1"/>
    <s v="Tumor de comportamiento incierto o desconocido del colon"/>
  </r>
  <r>
    <s v="05001"/>
    <x v="5"/>
    <s v="001"/>
    <n v="1"/>
    <n v="1"/>
    <n v="2019"/>
    <n v="11"/>
    <n v="0"/>
    <n v="30"/>
    <n v="1"/>
    <n v="6"/>
    <n v="21"/>
    <n v="2"/>
    <s v="Natural"/>
    <x v="49"/>
    <n v="1"/>
    <s v="Hemorragia intraencefalica, no especificada"/>
  </r>
  <r>
    <s v="05001"/>
    <x v="5"/>
    <s v="001"/>
    <n v="1"/>
    <n v="1"/>
    <n v="2019"/>
    <n v="11"/>
    <n v="17"/>
    <n v="50"/>
    <n v="2"/>
    <n v="4"/>
    <n v="24"/>
    <n v="2"/>
    <s v="Natural"/>
    <x v="377"/>
    <n v="1"/>
    <s v="Tumor Maligno Del Utero, Parte No Especificada"/>
  </r>
  <r>
    <s v="05001"/>
    <x v="5"/>
    <s v="001"/>
    <n v="1"/>
    <n v="1"/>
    <n v="2019"/>
    <n v="11"/>
    <n v="4"/>
    <n v="40"/>
    <n v="2"/>
    <n v="5"/>
    <n v="3"/>
    <n v="13"/>
    <s v="Natural"/>
    <x v="191"/>
    <n v="1"/>
    <s v="Sepsis bacteriana del recien nacido, no especificada"/>
  </r>
  <r>
    <s v="05001"/>
    <x v="5"/>
    <s v="001"/>
    <n v="1"/>
    <n v="1"/>
    <n v="2019"/>
    <n v="11"/>
    <n v="10"/>
    <n v="30"/>
    <n v="2"/>
    <n v="5"/>
    <n v="17"/>
    <n v="2"/>
    <s v="Natural"/>
    <x v="315"/>
    <n v="1"/>
    <s v="Gangrena y necrosis del pulmon"/>
  </r>
  <r>
    <s v="05001"/>
    <x v="5"/>
    <s v="001"/>
    <n v="1"/>
    <n v="1"/>
    <n v="2019"/>
    <n v="11"/>
    <n v="5"/>
    <n v="25"/>
    <n v="1"/>
    <n v="3"/>
    <n v="21"/>
    <n v="99"/>
    <s v="Natural"/>
    <x v="284"/>
    <n v="1"/>
    <s v="Tumor Maligno De La Union Rectosigmoidea"/>
  </r>
  <r>
    <s v="05001"/>
    <x v="12"/>
    <s v="503"/>
    <n v="3"/>
    <n v="6"/>
    <n v="2019"/>
    <n v="11"/>
    <n v="0"/>
    <n v="0"/>
    <n v="1"/>
    <n v="5"/>
    <n v="15"/>
    <n v="2"/>
    <s v="Accidente"/>
    <x v="122"/>
    <n v="1"/>
    <s v="Motociclista [cualquiera] lesionado en accidente de transito no especificado"/>
  </r>
  <r>
    <s v="05001"/>
    <x v="7"/>
    <s v="001"/>
    <n v="1"/>
    <n v="1"/>
    <n v="2019"/>
    <n v="11"/>
    <n v="16"/>
    <n v="55"/>
    <n v="1"/>
    <n v="5"/>
    <n v="20"/>
    <n v="3"/>
    <s v="Natural"/>
    <x v="66"/>
    <n v="1"/>
    <s v="Tumor de comportamiento incierto o desconocido de la traquea, de los bronquios y del pulmon"/>
  </r>
  <r>
    <s v="05001"/>
    <x v="7"/>
    <s v="001"/>
    <n v="1"/>
    <n v="1"/>
    <n v="2019"/>
    <n v="11"/>
    <n v="6"/>
    <n v="20"/>
    <n v="1"/>
    <n v="1"/>
    <n v="21"/>
    <n v="4"/>
    <s v="Natural"/>
    <x v="568"/>
    <n v="1"/>
    <s v="Tumor maligno de la ampolla de Vater"/>
  </r>
  <r>
    <s v="05001"/>
    <x v="9"/>
    <s v="758"/>
    <n v="1"/>
    <n v="1"/>
    <n v="2019"/>
    <n v="11"/>
    <n v="10"/>
    <n v="15"/>
    <n v="2"/>
    <n v="6"/>
    <n v="23"/>
    <n v="99"/>
    <s v="Natural"/>
    <x v="91"/>
    <n v="1"/>
    <s v="Tumor maligno del cuello del utero, sin otra especificacion"/>
  </r>
  <r>
    <s v="05001"/>
    <x v="9"/>
    <s v="758"/>
    <n v="1"/>
    <n v="1"/>
    <n v="2019"/>
    <n v="11"/>
    <n v="20"/>
    <n v="0"/>
    <n v="1"/>
    <n v="9"/>
    <n v="24"/>
    <n v="2"/>
    <s v="Natural"/>
    <x v="109"/>
    <n v="1"/>
    <s v="Insuficiencia cardiaca, no especificada"/>
  </r>
  <r>
    <s v="05001"/>
    <x v="9"/>
    <s v="758"/>
    <n v="1"/>
    <n v="1"/>
    <n v="2019"/>
    <n v="11"/>
    <n v="14"/>
    <n v="30"/>
    <n v="1"/>
    <n v="1"/>
    <n v="22"/>
    <n v="7"/>
    <s v="Accidente"/>
    <x v="374"/>
    <n v="1"/>
    <s v="Falla en la dosificacion durante atencion medica y quirurgica no especificada"/>
  </r>
  <r>
    <s v="05001"/>
    <x v="9"/>
    <s v="758"/>
    <n v="1"/>
    <n v="1"/>
    <n v="2019"/>
    <n v="11"/>
    <n v="2"/>
    <n v="0"/>
    <n v="1"/>
    <n v="6"/>
    <n v="22"/>
    <n v="2"/>
    <s v="Natural"/>
    <x v="115"/>
    <n v="1"/>
    <s v="Neumonia bacteriana, no especificada"/>
  </r>
  <r>
    <s v="05001"/>
    <x v="5"/>
    <s v="001"/>
    <n v="1"/>
    <n v="1"/>
    <n v="2019"/>
    <n v="11"/>
    <n v="7"/>
    <n v="15"/>
    <n v="1"/>
    <n v="6"/>
    <n v="21"/>
    <n v="3"/>
    <s v="Natural"/>
    <x v="115"/>
    <n v="1"/>
    <s v="Neumonia bacteriana, no especificada"/>
  </r>
  <r>
    <s v="05001"/>
    <x v="11"/>
    <s v="001"/>
    <n v="1"/>
    <n v="1"/>
    <n v="2019"/>
    <n v="11"/>
    <n v="2"/>
    <n v="20"/>
    <n v="2"/>
    <n v="1"/>
    <n v="16"/>
    <n v="3"/>
    <s v="Natural"/>
    <x v="26"/>
    <n v="1"/>
    <s v="Tumor maligno del pancreas, parte no especificada"/>
  </r>
  <r>
    <s v="05001"/>
    <x v="7"/>
    <s v="001"/>
    <n v="1"/>
    <n v="3"/>
    <n v="2019"/>
    <n v="11"/>
    <n v="6"/>
    <n v="10"/>
    <n v="1"/>
    <n v="6"/>
    <n v="21"/>
    <n v="2"/>
    <s v="Natural"/>
    <x v="58"/>
    <n v="1"/>
    <s v="Tumor Maligno Del Recto"/>
  </r>
  <r>
    <s v="05001"/>
    <x v="0"/>
    <s v="001"/>
    <n v="1"/>
    <n v="1"/>
    <n v="2019"/>
    <n v="11"/>
    <n v="7"/>
    <n v="45"/>
    <n v="1"/>
    <n v="6"/>
    <n v="19"/>
    <n v="2"/>
    <s v="Natural"/>
    <x v="25"/>
    <n v="1"/>
    <s v="Tumor maligno de los bronquios o del pulmon, parte no especificada"/>
  </r>
  <r>
    <s v="05001"/>
    <x v="0"/>
    <s v="001"/>
    <n v="1"/>
    <n v="1"/>
    <n v="2019"/>
    <n v="11"/>
    <n v="12"/>
    <n v="35"/>
    <n v="2"/>
    <n v="9"/>
    <n v="23"/>
    <n v="99"/>
    <s v="Natural"/>
    <x v="309"/>
    <n v="1"/>
    <s v="Insuficiencia (de la valvula) mitral"/>
  </r>
  <r>
    <s v="05001"/>
    <x v="0"/>
    <s v="001"/>
    <n v="1"/>
    <n v="1"/>
    <n v="2019"/>
    <n v="11"/>
    <n v="4"/>
    <n v="19"/>
    <n v="2"/>
    <n v="4"/>
    <n v="22"/>
    <n v="2"/>
    <s v="Natural"/>
    <x v="45"/>
    <n v="1"/>
    <s v="Diabetes mellitus no insulinodependiente, con otras complicaciones especificadas"/>
  </r>
  <r>
    <s v="05001"/>
    <x v="0"/>
    <s v="001"/>
    <n v="1"/>
    <n v="3"/>
    <n v="2019"/>
    <n v="11"/>
    <n v="7"/>
    <n v="0"/>
    <n v="1"/>
    <n v="6"/>
    <n v="20"/>
    <n v="9"/>
    <s v="Natural"/>
    <x v="15"/>
    <n v="1"/>
    <s v="Infarto agudo del miocardio, sin otra especificacion"/>
  </r>
  <r>
    <s v="05001"/>
    <x v="0"/>
    <s v="001"/>
    <n v="1"/>
    <n v="1"/>
    <n v="2019"/>
    <n v="11"/>
    <n v="0"/>
    <n v="20"/>
    <n v="2"/>
    <n v="5"/>
    <n v="24"/>
    <n v="4"/>
    <s v="Natural"/>
    <x v="54"/>
    <n v="1"/>
    <s v="Enfermedad pulmonar obstructiva cronica con infeccion aguda de las vias respiratorias inferiores"/>
  </r>
  <r>
    <s v="05001"/>
    <x v="0"/>
    <s v="001"/>
    <n v="1"/>
    <n v="1"/>
    <n v="2019"/>
    <n v="11"/>
    <n v="15"/>
    <n v="45"/>
    <n v="1"/>
    <n v="1"/>
    <n v="20"/>
    <n v="4"/>
    <s v="Natural"/>
    <x v="67"/>
    <n v="1"/>
    <s v="Hemorragia intracraneal (no traumatica), no especificada"/>
  </r>
  <r>
    <s v="05001"/>
    <x v="0"/>
    <s v="001"/>
    <n v="1"/>
    <n v="3"/>
    <n v="2019"/>
    <n v="11"/>
    <n v="16"/>
    <n v="50"/>
    <n v="2"/>
    <n v="6"/>
    <n v="19"/>
    <n v="3"/>
    <s v="Natural"/>
    <x v="569"/>
    <n v="1"/>
    <s v="Otros trastornos neuromusculares especificados"/>
  </r>
  <r>
    <s v="05001"/>
    <x v="0"/>
    <s v="001"/>
    <n v="1"/>
    <n v="1"/>
    <n v="2019"/>
    <n v="11"/>
    <n v="5"/>
    <n v="45"/>
    <n v="2"/>
    <n v="4"/>
    <n v="21"/>
    <n v="3"/>
    <s v="Natural"/>
    <x v="182"/>
    <n v="1"/>
    <s v="Enfermedad de Alzheimer, no especificada"/>
  </r>
  <r>
    <s v="05001"/>
    <x v="11"/>
    <s v="001"/>
    <n v="1"/>
    <n v="1"/>
    <n v="2019"/>
    <n v="11"/>
    <n v="20"/>
    <n v="35"/>
    <n v="1"/>
    <n v="6"/>
    <n v="20"/>
    <n v="9"/>
    <s v="Natural"/>
    <x v="18"/>
    <n v="1"/>
    <s v="Infarto cerebral, no especificado"/>
  </r>
  <r>
    <s v="05001"/>
    <x v="12"/>
    <s v="001"/>
    <n v="1"/>
    <n v="1"/>
    <n v="2019"/>
    <n v="11"/>
    <n v="6"/>
    <n v="0"/>
    <n v="1"/>
    <n v="9"/>
    <n v="22"/>
    <n v="3"/>
    <s v="Natural"/>
    <x v="15"/>
    <n v="1"/>
    <s v="Infarto agudo del miocardio, sin otra especificacion"/>
  </r>
  <r>
    <s v="05001"/>
    <x v="12"/>
    <s v="001"/>
    <n v="1"/>
    <n v="1"/>
    <n v="2019"/>
    <n v="11"/>
    <n v="12"/>
    <n v="10"/>
    <n v="1"/>
    <n v="5"/>
    <n v="23"/>
    <n v="99"/>
    <s v="Natural"/>
    <x v="66"/>
    <n v="1"/>
    <s v="Tumor de comportamiento incierto o desconocido de la traquea, de los bronquios y del pulmon"/>
  </r>
  <r>
    <s v="05001"/>
    <x v="12"/>
    <s v="001"/>
    <n v="1"/>
    <n v="1"/>
    <n v="2019"/>
    <n v="11"/>
    <n v="12"/>
    <n v="50"/>
    <n v="1"/>
    <n v="6"/>
    <n v="26"/>
    <n v="2"/>
    <s v="Natural"/>
    <x v="35"/>
    <n v="1"/>
    <s v="Hemorragia gastrointestinal, no especificada"/>
  </r>
  <r>
    <s v="05001"/>
    <x v="18"/>
    <s v="001"/>
    <n v="1"/>
    <n v="1"/>
    <n v="2019"/>
    <n v="11"/>
    <n v="11"/>
    <n v="21"/>
    <n v="2"/>
    <n v="6"/>
    <n v="17"/>
    <n v="3"/>
    <s v="Natural"/>
    <x v="125"/>
    <n v="1"/>
    <s v="Artritis reumatoide, no especificada"/>
  </r>
  <r>
    <s v="05001"/>
    <x v="11"/>
    <s v="520"/>
    <n v="1"/>
    <n v="1"/>
    <n v="2019"/>
    <n v="11"/>
    <n v="9"/>
    <n v="45"/>
    <n v="1"/>
    <n v="6"/>
    <n v="21"/>
    <n v="9"/>
    <s v="Natural"/>
    <x v="23"/>
    <n v="1"/>
    <s v="Enfermedad pulmonar obstructiva cronica, no especificada"/>
  </r>
  <r>
    <s v="05001"/>
    <x v="11"/>
    <s v="520"/>
    <n v="1"/>
    <n v="1"/>
    <n v="2019"/>
    <n v="11"/>
    <n v="14"/>
    <n v="31"/>
    <n v="1"/>
    <n v="6"/>
    <n v="21"/>
    <n v="3"/>
    <s v="Natural"/>
    <x v="15"/>
    <n v="1"/>
    <s v="Infarto agudo del miocardio, sin otra especificacion"/>
  </r>
  <r>
    <s v="05001"/>
    <x v="18"/>
    <s v="001"/>
    <n v="1"/>
    <n v="1"/>
    <n v="2019"/>
    <n v="11"/>
    <n v="3"/>
    <n v="52"/>
    <n v="2"/>
    <n v="4"/>
    <n v="23"/>
    <n v="13"/>
    <s v="Natural"/>
    <x v="115"/>
    <n v="1"/>
    <s v="Neumonia bacteriana, no especificada"/>
  </r>
  <r>
    <s v="05001"/>
    <x v="18"/>
    <s v="001"/>
    <n v="1"/>
    <n v="1"/>
    <n v="2019"/>
    <n v="11"/>
    <n v="10"/>
    <n v="15"/>
    <n v="1"/>
    <n v="1"/>
    <n v="22"/>
    <n v="2"/>
    <s v="Natural"/>
    <x v="279"/>
    <n v="1"/>
    <s v="Carcinoma de celulas hepaticas"/>
  </r>
  <r>
    <s v="05001"/>
    <x v="22"/>
    <s v="001"/>
    <n v="1"/>
    <n v="1"/>
    <n v="2019"/>
    <n v="11"/>
    <n v="7"/>
    <n v="0"/>
    <n v="2"/>
    <n v="4"/>
    <n v="21"/>
    <n v="2"/>
    <s v="Natural"/>
    <x v="34"/>
    <n v="1"/>
    <s v="Otras gastroenteritis y colitis de origen infeccioso"/>
  </r>
  <r>
    <s v="05001"/>
    <x v="20"/>
    <s v="001"/>
    <n v="1"/>
    <n v="1"/>
    <n v="2019"/>
    <n v="10"/>
    <n v="10"/>
    <n v="15"/>
    <n v="1"/>
    <n v="6"/>
    <n v="22"/>
    <n v="3"/>
    <s v="Natural"/>
    <x v="57"/>
    <n v="1"/>
    <s v="Tumor Maligno De La Prostata"/>
  </r>
  <r>
    <s v="05001"/>
    <x v="20"/>
    <s v="001"/>
    <n v="1"/>
    <n v="1"/>
    <n v="2019"/>
    <n v="9"/>
    <n v="2"/>
    <n v="30"/>
    <n v="1"/>
    <n v="5"/>
    <n v="22"/>
    <n v="2"/>
    <s v="Natural"/>
    <x v="460"/>
    <n v="1"/>
    <s v="Anemia de tipo no especificado"/>
  </r>
  <r>
    <s v="05001"/>
    <x v="20"/>
    <s v="001"/>
    <n v="1"/>
    <n v="1"/>
    <n v="2019"/>
    <n v="11"/>
    <n v="20"/>
    <n v="45"/>
    <n v="2"/>
    <n v="4"/>
    <n v="24"/>
    <n v="13"/>
    <s v="Natural"/>
    <x v="54"/>
    <n v="1"/>
    <s v="Enfermedad pulmonar obstructiva cronica con infeccion aguda de las vias respiratorias inferiores"/>
  </r>
  <r>
    <s v="05001"/>
    <x v="22"/>
    <s v="001"/>
    <n v="1"/>
    <n v="1"/>
    <n v="2019"/>
    <n v="11"/>
    <n v="14"/>
    <n v="25"/>
    <n v="2"/>
    <n v="4"/>
    <n v="20"/>
    <n v="2"/>
    <s v="Natural"/>
    <x v="15"/>
    <n v="1"/>
    <s v="Infarto agudo del miocardio, sin otra especificacion"/>
  </r>
  <r>
    <s v="05001"/>
    <x v="22"/>
    <s v="001"/>
    <n v="1"/>
    <n v="1"/>
    <n v="2019"/>
    <n v="11"/>
    <n v="15"/>
    <n v="55"/>
    <n v="2"/>
    <n v="4"/>
    <n v="25"/>
    <n v="13"/>
    <s v="Natural"/>
    <x v="32"/>
    <n v="1"/>
    <s v="Bronconeumonia, no especificada"/>
  </r>
  <r>
    <s v="05001"/>
    <x v="22"/>
    <s v="001"/>
    <n v="1"/>
    <n v="1"/>
    <n v="2019"/>
    <n v="11"/>
    <n v="16"/>
    <n v="40"/>
    <n v="1"/>
    <n v="6"/>
    <n v="20"/>
    <n v="2"/>
    <s v="Natural"/>
    <x v="57"/>
    <n v="1"/>
    <s v="Tumor Maligno De La Prostata"/>
  </r>
  <r>
    <s v="05001"/>
    <x v="22"/>
    <s v="001"/>
    <n v="1"/>
    <n v="1"/>
    <n v="2019"/>
    <n v="11"/>
    <n v="17"/>
    <n v="30"/>
    <n v="1"/>
    <n v="6"/>
    <n v="22"/>
    <n v="4"/>
    <s v="Natural"/>
    <x v="570"/>
    <n v="1"/>
    <s v="Enfermedad Parasitaria, No Especificada"/>
  </r>
  <r>
    <s v="05001"/>
    <x v="7"/>
    <s v="001"/>
    <n v="1"/>
    <n v="1"/>
    <n v="2019"/>
    <n v="11"/>
    <n v="23"/>
    <n v="10"/>
    <n v="2"/>
    <n v="1"/>
    <n v="19"/>
    <n v="2"/>
    <s v="Natural"/>
    <x v="139"/>
    <n v="1"/>
    <s v="Tumor Maligno Del Ovario"/>
  </r>
  <r>
    <s v="05001"/>
    <x v="7"/>
    <s v="001"/>
    <n v="1"/>
    <n v="1"/>
    <n v="2019"/>
    <n v="11"/>
    <n v="23"/>
    <n v="0"/>
    <n v="1"/>
    <n v="6"/>
    <n v="18"/>
    <n v="4"/>
    <s v="Natural"/>
    <x v="25"/>
    <n v="1"/>
    <s v="Tumor maligno de los bronquios o del pulmon, parte no especificada"/>
  </r>
  <r>
    <s v="05001"/>
    <x v="16"/>
    <s v="001"/>
    <n v="1"/>
    <n v="1"/>
    <n v="2019"/>
    <n v="11"/>
    <n v="13"/>
    <n v="15"/>
    <n v="1"/>
    <n v="6"/>
    <n v="27"/>
    <n v="9"/>
    <s v="Natural"/>
    <x v="15"/>
    <n v="1"/>
    <s v="Infarto agudo del miocardio, sin otra especificacion"/>
  </r>
  <r>
    <s v="05001"/>
    <x v="16"/>
    <s v="001"/>
    <n v="1"/>
    <n v="1"/>
    <n v="2019"/>
    <n v="11"/>
    <n v="13"/>
    <n v="15"/>
    <n v="2"/>
    <n v="4"/>
    <n v="27"/>
    <n v="13"/>
    <s v="Natural"/>
    <x v="15"/>
    <n v="1"/>
    <s v="Infarto agudo del miocardio, sin otra especificacion"/>
  </r>
  <r>
    <s v="05001"/>
    <x v="9"/>
    <s v="758"/>
    <n v="1"/>
    <n v="1"/>
    <n v="2019"/>
    <n v="11"/>
    <n v="7"/>
    <n v="30"/>
    <n v="2"/>
    <n v="5"/>
    <n v="3"/>
    <n v="13"/>
    <s v="Natural"/>
    <x v="191"/>
    <n v="1"/>
    <s v="Sepsis bacteriana del recien nacido, no especificada"/>
  </r>
  <r>
    <s v="05001"/>
    <x v="12"/>
    <s v="001"/>
    <n v="1"/>
    <n v="1"/>
    <n v="2019"/>
    <n v="11"/>
    <n v="5"/>
    <n v="0"/>
    <n v="2"/>
    <n v="6"/>
    <n v="23"/>
    <n v="2"/>
    <s v="Natural"/>
    <x v="15"/>
    <n v="1"/>
    <s v="Infarto agudo del miocardio, sin otra especificacion"/>
  </r>
  <r>
    <s v="05001"/>
    <x v="12"/>
    <s v="001"/>
    <n v="1"/>
    <n v="1"/>
    <n v="2019"/>
    <n v="11"/>
    <n v="22"/>
    <n v="28"/>
    <n v="2"/>
    <n v="6"/>
    <n v="24"/>
    <n v="2"/>
    <s v="Natural"/>
    <x v="15"/>
    <n v="1"/>
    <s v="Infarto agudo del miocardio, sin otra especificacion"/>
  </r>
  <r>
    <s v="05001"/>
    <x v="12"/>
    <s v="001"/>
    <n v="1"/>
    <n v="3"/>
    <n v="2019"/>
    <n v="11"/>
    <n v="21"/>
    <n v="30"/>
    <n v="2"/>
    <n v="4"/>
    <n v="26"/>
    <n v="4"/>
    <s v="Natural"/>
    <x v="24"/>
    <n v="1"/>
    <s v="Diabetes mellitus no especificada, con otras complicaciones especificadas"/>
  </r>
  <r>
    <s v="05001"/>
    <x v="11"/>
    <s v="520"/>
    <n v="1"/>
    <n v="1"/>
    <n v="2019"/>
    <n v="11"/>
    <n v="21"/>
    <n v="10"/>
    <n v="1"/>
    <n v="3"/>
    <n v="25"/>
    <n v="2"/>
    <s v="Natural"/>
    <x v="15"/>
    <n v="1"/>
    <s v="Infarto agudo del miocardio, sin otra especificacion"/>
  </r>
  <r>
    <s v="05001"/>
    <x v="0"/>
    <s v="001"/>
    <n v="1"/>
    <n v="1"/>
    <n v="2019"/>
    <n v="11"/>
    <n v="21"/>
    <n v="45"/>
    <n v="2"/>
    <n v="4"/>
    <n v="24"/>
    <n v="2"/>
    <s v="Natural"/>
    <x v="113"/>
    <n v="1"/>
    <s v="Colangitis"/>
  </r>
  <r>
    <s v="05001"/>
    <x v="0"/>
    <s v="001"/>
    <n v="1"/>
    <n v="1"/>
    <n v="2019"/>
    <n v="11"/>
    <n v="12"/>
    <n v="0"/>
    <n v="1"/>
    <n v="5"/>
    <n v="16"/>
    <n v="4"/>
    <s v="Natural"/>
    <x v="571"/>
    <n v="1"/>
    <s v="Enfermedad por VIH, resultante en tumores malignos multiples"/>
  </r>
  <r>
    <s v="05001"/>
    <x v="0"/>
    <s v="001"/>
    <n v="1"/>
    <n v="3"/>
    <n v="2019"/>
    <n v="11"/>
    <n v="10"/>
    <n v="0"/>
    <n v="1"/>
    <n v="5"/>
    <n v="20"/>
    <n v="9"/>
    <s v="Natural"/>
    <x v="15"/>
    <n v="1"/>
    <s v="Infarto agudo del miocardio, sin otra especificacion"/>
  </r>
  <r>
    <s v="05001"/>
    <x v="0"/>
    <s v="001"/>
    <n v="1"/>
    <n v="1"/>
    <n v="2019"/>
    <n v="11"/>
    <n v="2"/>
    <n v="55"/>
    <n v="1"/>
    <n v="4"/>
    <n v="26"/>
    <n v="2"/>
    <s v="Natural"/>
    <x v="145"/>
    <n v="1"/>
    <s v="Otras hipertensiones pulmonares secundarias"/>
  </r>
  <r>
    <s v="05001"/>
    <x v="0"/>
    <s v="001"/>
    <n v="1"/>
    <n v="3"/>
    <n v="2019"/>
    <n v="11"/>
    <n v="21"/>
    <n v="40"/>
    <n v="2"/>
    <n v="3"/>
    <n v="22"/>
    <n v="2"/>
    <s v="Natural"/>
    <x v="91"/>
    <n v="1"/>
    <s v="Tumor maligno del cuello del utero, sin otra especificacion"/>
  </r>
  <r>
    <s v="05001"/>
    <x v="12"/>
    <s v="001"/>
    <n v="1"/>
    <n v="1"/>
    <n v="2019"/>
    <n v="11"/>
    <n v="1"/>
    <n v="45"/>
    <n v="1"/>
    <n v="6"/>
    <n v="21"/>
    <n v="11"/>
    <s v="Natural"/>
    <x v="69"/>
    <n v="1"/>
    <s v="Tumor maligno del colon, parte no especificada"/>
  </r>
  <r>
    <s v="05001"/>
    <x v="12"/>
    <s v="001"/>
    <n v="1"/>
    <n v="1"/>
    <n v="2019"/>
    <n v="11"/>
    <n v="0"/>
    <n v="40"/>
    <n v="1"/>
    <n v="9"/>
    <n v="24"/>
    <n v="99"/>
    <s v="Natural"/>
    <x v="29"/>
    <n v="1"/>
    <s v="Enfermedad aterosclerotica del corazon"/>
  </r>
  <r>
    <s v="05001"/>
    <x v="7"/>
    <s v="001"/>
    <n v="1"/>
    <n v="1"/>
    <n v="2019"/>
    <n v="11"/>
    <n v="5"/>
    <n v="35"/>
    <n v="2"/>
    <n v="3"/>
    <n v="21"/>
    <n v="2"/>
    <s v="Natural"/>
    <x v="73"/>
    <n v="1"/>
    <s v="Leucemia linfoblastica aguda [LLA]"/>
  </r>
  <r>
    <s v="05001"/>
    <x v="10"/>
    <s v="001"/>
    <n v="1"/>
    <n v="3"/>
    <n v="2019"/>
    <n v="11"/>
    <n v="8"/>
    <n v="0"/>
    <n v="2"/>
    <n v="1"/>
    <n v="21"/>
    <n v="2"/>
    <s v="Natural"/>
    <x v="15"/>
    <n v="1"/>
    <s v="Infarto agudo del miocardio, sin otra especificacion"/>
  </r>
  <r>
    <s v="05001"/>
    <x v="12"/>
    <s v="001"/>
    <n v="1"/>
    <n v="1"/>
    <n v="2019"/>
    <n v="11"/>
    <n v="17"/>
    <n v="50"/>
    <n v="1"/>
    <n v="1"/>
    <n v="25"/>
    <n v="3"/>
    <s v="Natural"/>
    <x v="572"/>
    <n v="1"/>
    <s v="Enfermedad renal crónica, etapa 2"/>
  </r>
  <r>
    <s v="05001"/>
    <x v="23"/>
    <s v="759"/>
    <n v="1"/>
    <n v="3"/>
    <n v="2019"/>
    <n v="11"/>
    <n v="21"/>
    <n v="0"/>
    <n v="1"/>
    <n v="5"/>
    <n v="22"/>
    <n v="2"/>
    <s v="Natural"/>
    <x v="15"/>
    <n v="1"/>
    <s v="Infarto agudo del miocardio, sin otra especificacion"/>
  </r>
  <r>
    <s v="05001"/>
    <x v="23"/>
    <s v="759"/>
    <n v="1"/>
    <n v="1"/>
    <n v="2019"/>
    <n v="11"/>
    <n v="4"/>
    <n v="45"/>
    <n v="1"/>
    <n v="6"/>
    <n v="18"/>
    <n v="2"/>
    <s v="Natural"/>
    <x v="49"/>
    <n v="1"/>
    <s v="Hemorragia intraencefalica, no especificada"/>
  </r>
  <r>
    <s v="05001"/>
    <x v="23"/>
    <s v="759"/>
    <n v="1"/>
    <n v="1"/>
    <n v="2019"/>
    <n v="11"/>
    <n v="18"/>
    <n v="46"/>
    <n v="1"/>
    <n v="4"/>
    <n v="18"/>
    <n v="2"/>
    <s v="Natural"/>
    <x v="272"/>
    <n v="1"/>
    <s v="Arritmia cardiaca, no especificada"/>
  </r>
  <r>
    <s v="05001"/>
    <x v="23"/>
    <s v="759"/>
    <n v="1"/>
    <n v="1"/>
    <n v="2019"/>
    <n v="11"/>
    <n v="1"/>
    <n v="5"/>
    <n v="2"/>
    <n v="4"/>
    <n v="19"/>
    <n v="2"/>
    <s v="Natural"/>
    <x v="157"/>
    <n v="1"/>
    <s v="Otras obstrucciones intestinales y las no especificadas"/>
  </r>
  <r>
    <s v="05001"/>
    <x v="23"/>
    <s v="759"/>
    <n v="3"/>
    <n v="3"/>
    <n v="2019"/>
    <n v="11"/>
    <n v="15"/>
    <n v="45"/>
    <n v="2"/>
    <n v="4"/>
    <n v="25"/>
    <n v="13"/>
    <s v="Natural"/>
    <x v="195"/>
    <n v="1"/>
    <s v="Fibrilación y aleteo auricular, no especificado"/>
  </r>
  <r>
    <s v="05001"/>
    <x v="18"/>
    <s v="555"/>
    <n v="1"/>
    <n v="1"/>
    <n v="2019"/>
    <n v="9"/>
    <n v="10"/>
    <n v="45"/>
    <n v="1"/>
    <n v="6"/>
    <n v="23"/>
    <n v="99"/>
    <s v="Natural"/>
    <x v="59"/>
    <n v="1"/>
    <s v="Desnutricion Proteicocalorica Severa No Especificada"/>
  </r>
  <r>
    <s v="05001"/>
    <x v="7"/>
    <s v="001"/>
    <n v="1"/>
    <n v="1"/>
    <n v="2019"/>
    <n v="11"/>
    <n v="20"/>
    <n v="2"/>
    <n v="1"/>
    <n v="6"/>
    <n v="24"/>
    <n v="2"/>
    <s v="Natural"/>
    <x v="49"/>
    <n v="1"/>
    <s v="Hemorragia intraencefalica, no especificada"/>
  </r>
  <r>
    <s v="05001"/>
    <x v="22"/>
    <s v="001"/>
    <n v="1"/>
    <n v="1"/>
    <n v="2019"/>
    <n v="11"/>
    <n v="10"/>
    <n v="45"/>
    <n v="1"/>
    <n v="6"/>
    <n v="18"/>
    <n v="2"/>
    <s v="Natural"/>
    <x v="50"/>
    <n v="1"/>
    <s v="Diabetes mellitus no especificada, con complicaciones multiples"/>
  </r>
  <r>
    <s v="05001"/>
    <x v="0"/>
    <s v="001"/>
    <n v="1"/>
    <n v="1"/>
    <n v="2019"/>
    <n v="11"/>
    <n v="11"/>
    <n v="10"/>
    <n v="1"/>
    <n v="6"/>
    <n v="24"/>
    <n v="2"/>
    <s v="Natural"/>
    <x v="322"/>
    <n v="1"/>
    <s v="Otras formas de enfermedad isquemica cronica del corazon"/>
  </r>
  <r>
    <s v="05001"/>
    <x v="0"/>
    <s v="001"/>
    <n v="1"/>
    <n v="1"/>
    <n v="2019"/>
    <n v="11"/>
    <n v="19"/>
    <n v="44"/>
    <n v="2"/>
    <n v="4"/>
    <n v="24"/>
    <n v="2"/>
    <s v="Natural"/>
    <x v="3"/>
    <n v="1"/>
    <s v="Otras enfermedades cerebrovasculares especificadas"/>
  </r>
  <r>
    <s v="05001"/>
    <x v="0"/>
    <s v="001"/>
    <n v="1"/>
    <n v="1"/>
    <n v="2019"/>
    <n v="11"/>
    <n v="9"/>
    <n v="23"/>
    <n v="2"/>
    <n v="5"/>
    <n v="10"/>
    <n v="2"/>
    <s v="Natural"/>
    <x v="21"/>
    <n v="1"/>
    <s v="Tumor maligno del tejido conjuntivo y tejido blando, de sitio no especificado"/>
  </r>
  <r>
    <s v="05001"/>
    <x v="7"/>
    <s v="001"/>
    <n v="1"/>
    <n v="1"/>
    <n v="2019"/>
    <n v="11"/>
    <n v="7"/>
    <n v="40"/>
    <n v="2"/>
    <n v="1"/>
    <n v="26"/>
    <n v="2"/>
    <s v="Natural"/>
    <x v="24"/>
    <n v="1"/>
    <s v="Diabetes mellitus no especificada, con otras complicaciones especificadas"/>
  </r>
  <r>
    <s v="05001"/>
    <x v="7"/>
    <s v="001"/>
    <n v="1"/>
    <n v="1"/>
    <n v="2019"/>
    <n v="11"/>
    <n v="15"/>
    <n v="30"/>
    <n v="2"/>
    <n v="6"/>
    <n v="21"/>
    <n v="2"/>
    <s v="Natural"/>
    <x v="573"/>
    <n v="1"/>
    <s v="Tumor Maligno De La Glandula Tiroides"/>
  </r>
  <r>
    <s v="05001"/>
    <x v="3"/>
    <s v="660"/>
    <n v="1"/>
    <n v="1"/>
    <n v="2019"/>
    <n v="11"/>
    <n v="18"/>
    <n v="50"/>
    <n v="2"/>
    <n v="5"/>
    <n v="22"/>
    <n v="13"/>
    <s v="Natural"/>
    <x v="15"/>
    <n v="1"/>
    <s v="Infarto agudo del miocardio, sin otra especificacion"/>
  </r>
  <r>
    <s v="05001"/>
    <x v="23"/>
    <s v="759"/>
    <n v="1"/>
    <n v="1"/>
    <n v="2019"/>
    <n v="6"/>
    <n v="11"/>
    <n v="5"/>
    <n v="1"/>
    <n v="4"/>
    <n v="23"/>
    <n v="2"/>
    <s v="Natural"/>
    <x v="69"/>
    <n v="1"/>
    <s v="Tumor maligno del colon, parte no especificada"/>
  </r>
  <r>
    <s v="05001"/>
    <x v="23"/>
    <s v="759"/>
    <n v="1"/>
    <n v="3"/>
    <n v="2019"/>
    <n v="10"/>
    <n v="20"/>
    <n v="19"/>
    <n v="2"/>
    <n v="4"/>
    <n v="25"/>
    <n v="2"/>
    <s v="Natural"/>
    <x v="23"/>
    <n v="1"/>
    <s v="Enfermedad pulmonar obstructiva cronica, no especificada"/>
  </r>
  <r>
    <s v="05001"/>
    <x v="23"/>
    <s v="759"/>
    <n v="1"/>
    <n v="1"/>
    <n v="2019"/>
    <n v="8"/>
    <n v="3"/>
    <n v="20"/>
    <n v="2"/>
    <n v="4"/>
    <n v="22"/>
    <n v="2"/>
    <s v="Natural"/>
    <x v="574"/>
    <n v="1"/>
    <s v="Tumor de comportamiento incierto o desconocido del ovario"/>
  </r>
  <r>
    <s v="05001"/>
    <x v="7"/>
    <s v="001"/>
    <n v="1"/>
    <n v="1"/>
    <n v="2019"/>
    <n v="11"/>
    <n v="22"/>
    <n v="7"/>
    <n v="2"/>
    <n v="6"/>
    <n v="20"/>
    <n v="7"/>
    <s v="Natural"/>
    <x v="15"/>
    <n v="1"/>
    <s v="Infarto agudo del miocardio, sin otra especificacion"/>
  </r>
  <r>
    <s v="05001"/>
    <x v="23"/>
    <s v="759"/>
    <n v="1"/>
    <n v="1"/>
    <n v="2019"/>
    <n v="11"/>
    <n v="9"/>
    <n v="30"/>
    <n v="1"/>
    <n v="4"/>
    <n v="25"/>
    <n v="2"/>
    <s v="Natural"/>
    <x v="130"/>
    <n v="1"/>
    <s v="Enfermedad pulmonar obstructiva cronica con exacerbacion aguda, no especificada"/>
  </r>
  <r>
    <s v="05001"/>
    <x v="12"/>
    <s v="001"/>
    <n v="1"/>
    <n v="1"/>
    <n v="2019"/>
    <n v="11"/>
    <n v="4"/>
    <n v="30"/>
    <n v="2"/>
    <n v="1"/>
    <n v="19"/>
    <n v="3"/>
    <s v="Natural"/>
    <x v="50"/>
    <n v="1"/>
    <s v="Diabetes mellitus no especificada, con complicaciones multiples"/>
  </r>
  <r>
    <s v="05001"/>
    <x v="12"/>
    <s v="001"/>
    <n v="1"/>
    <n v="1"/>
    <n v="2019"/>
    <n v="11"/>
    <n v="15"/>
    <n v="20"/>
    <n v="1"/>
    <n v="4"/>
    <n v="24"/>
    <n v="13"/>
    <s v="Natural"/>
    <x v="308"/>
    <n v="1"/>
    <s v="Calculo de conducto biliar con colangitis"/>
  </r>
  <r>
    <s v="05001"/>
    <x v="12"/>
    <s v="001"/>
    <n v="1"/>
    <n v="1"/>
    <n v="2019"/>
    <n v="11"/>
    <n v="11"/>
    <n v="40"/>
    <n v="1"/>
    <n v="3"/>
    <n v="25"/>
    <n v="2"/>
    <s v="Natural"/>
    <x v="72"/>
    <n v="1"/>
    <s v="Hemorragia subaracnoidea, no especificada"/>
  </r>
  <r>
    <s v="05001"/>
    <x v="12"/>
    <s v="001"/>
    <n v="1"/>
    <n v="1"/>
    <n v="2019"/>
    <n v="11"/>
    <n v="7"/>
    <n v="20"/>
    <n v="2"/>
    <n v="4"/>
    <n v="25"/>
    <n v="2"/>
    <s v="Natural"/>
    <x v="32"/>
    <n v="1"/>
    <s v="Bronconeumonia, no especificada"/>
  </r>
  <r>
    <s v="05001"/>
    <x v="12"/>
    <s v="001"/>
    <n v="1"/>
    <n v="1"/>
    <n v="2019"/>
    <n v="11"/>
    <n v="21"/>
    <n v="10"/>
    <n v="1"/>
    <n v="1"/>
    <n v="22"/>
    <n v="7"/>
    <s v="Natural"/>
    <x v="18"/>
    <n v="1"/>
    <s v="Infarto cerebral, no especificado"/>
  </r>
  <r>
    <s v="05001"/>
    <x v="11"/>
    <s v="001"/>
    <n v="1"/>
    <n v="1"/>
    <n v="2019"/>
    <n v="11"/>
    <n v="14"/>
    <n v="37"/>
    <n v="1"/>
    <n v="6"/>
    <n v="25"/>
    <n v="2"/>
    <s v="Natural"/>
    <x v="36"/>
    <n v="1"/>
    <s v="Neumonia, no especificada"/>
  </r>
  <r>
    <s v="05001"/>
    <x v="11"/>
    <s v="001"/>
    <n v="1"/>
    <n v="1"/>
    <n v="2019"/>
    <n v="11"/>
    <n v="14"/>
    <n v="32"/>
    <n v="1"/>
    <n v="6"/>
    <n v="22"/>
    <n v="2"/>
    <s v="Natural"/>
    <x v="15"/>
    <n v="1"/>
    <s v="Infarto agudo del miocardio, sin otra especificacion"/>
  </r>
  <r>
    <s v="05001"/>
    <x v="7"/>
    <s v="001"/>
    <n v="1"/>
    <n v="3"/>
    <n v="2019"/>
    <n v="12"/>
    <n v="0"/>
    <n v="0"/>
    <n v="1"/>
    <n v="3"/>
    <n v="24"/>
    <n v="2"/>
    <s v="Natural"/>
    <x v="151"/>
    <n v="1"/>
    <s v="Enfermedad cardiaca hipertensiva con insuficiencia cardiaca (congestiva)"/>
  </r>
  <r>
    <s v="05001"/>
    <x v="1"/>
    <s v="877"/>
    <n v="1"/>
    <n v="1"/>
    <n v="2019"/>
    <n v="12"/>
    <n v="4"/>
    <n v="50"/>
    <n v="2"/>
    <n v="5"/>
    <n v="27"/>
    <n v="2"/>
    <s v="Natural"/>
    <x v="15"/>
    <n v="1"/>
    <s v="Infarto agudo del miocardio, sin otra especificacion"/>
  </r>
  <r>
    <s v="05001"/>
    <x v="2"/>
    <s v="245"/>
    <n v="1"/>
    <n v="1"/>
    <n v="2019"/>
    <n v="12"/>
    <n v="17"/>
    <n v="30"/>
    <n v="2"/>
    <n v="4"/>
    <n v="25"/>
    <n v="9"/>
    <s v="Natural"/>
    <x v="10"/>
    <n v="1"/>
    <s v="Enfermedad isquemica cronica del corazon, no especificada"/>
  </r>
  <r>
    <s v="05001"/>
    <x v="25"/>
    <s v="130"/>
    <n v="1"/>
    <n v="3"/>
    <n v="2019"/>
    <n v="9"/>
    <n v="12"/>
    <n v="10"/>
    <n v="2"/>
    <n v="5"/>
    <n v="24"/>
    <n v="2"/>
    <s v="Natural"/>
    <x v="68"/>
    <n v="1"/>
    <s v="Tumor maligno del estomago, parte no especificada"/>
  </r>
  <r>
    <s v="05001"/>
    <x v="15"/>
    <s v="468"/>
    <n v="2"/>
    <n v="3"/>
    <n v="2019"/>
    <n v="9"/>
    <n v="12"/>
    <n v="45"/>
    <n v="1"/>
    <n v="9"/>
    <n v="25"/>
    <n v="2"/>
    <s v="Natural"/>
    <x v="15"/>
    <n v="1"/>
    <s v="Infarto agudo del miocardio, sin otra especificacion"/>
  </r>
  <r>
    <s v="05001"/>
    <x v="6"/>
    <s v="001"/>
    <n v="1"/>
    <n v="1"/>
    <n v="2019"/>
    <n v="12"/>
    <n v="17"/>
    <n v="41"/>
    <n v="1"/>
    <n v="4"/>
    <n v="26"/>
    <n v="2"/>
    <s v="Natural"/>
    <x v="15"/>
    <n v="1"/>
    <s v="Infarto agudo del miocardio, sin otra especificacion"/>
  </r>
  <r>
    <s v="05001"/>
    <x v="7"/>
    <s v="001"/>
    <n v="1"/>
    <n v="1"/>
    <n v="2019"/>
    <n v="11"/>
    <n v="4"/>
    <n v="50"/>
    <n v="2"/>
    <n v="3"/>
    <n v="26"/>
    <n v="11"/>
    <s v="Natural"/>
    <x v="18"/>
    <n v="1"/>
    <s v="Infarto cerebral, no especificado"/>
  </r>
  <r>
    <s v="05001"/>
    <x v="7"/>
    <s v="001"/>
    <n v="1"/>
    <n v="1"/>
    <n v="2019"/>
    <n v="11"/>
    <n v="21"/>
    <n v="0"/>
    <n v="1"/>
    <n v="6"/>
    <n v="23"/>
    <n v="2"/>
    <s v="Natural"/>
    <x v="54"/>
    <n v="1"/>
    <s v="Enfermedad pulmonar obstructiva cronica con infeccion aguda de las vias respiratorias inferiores"/>
  </r>
  <r>
    <s v="05001"/>
    <x v="7"/>
    <s v="001"/>
    <n v="1"/>
    <n v="1"/>
    <n v="2019"/>
    <n v="11"/>
    <n v="5"/>
    <n v="30"/>
    <n v="1"/>
    <n v="6"/>
    <n v="21"/>
    <n v="4"/>
    <s v="Natural"/>
    <x v="237"/>
    <n v="1"/>
    <s v="Otras cirrosis del higado y las no especificadas"/>
  </r>
  <r>
    <s v="05001"/>
    <x v="7"/>
    <s v="001"/>
    <n v="1"/>
    <n v="1"/>
    <n v="2019"/>
    <n v="12"/>
    <n v="6"/>
    <n v="25"/>
    <n v="1"/>
    <n v="5"/>
    <n v="11"/>
    <n v="3"/>
    <s v="Natural"/>
    <x v="575"/>
    <n v="1"/>
    <s v="Anemia falciforme con crisis"/>
  </r>
  <r>
    <s v="05001"/>
    <x v="7"/>
    <s v="001"/>
    <n v="1"/>
    <n v="1"/>
    <n v="2019"/>
    <n v="12"/>
    <n v="18"/>
    <n v="26"/>
    <n v="2"/>
    <n v="4"/>
    <n v="24"/>
    <n v="2"/>
    <s v="Natural"/>
    <x v="117"/>
    <n v="1"/>
    <s v="Infeccion de vias urinarias, sitio no especificado"/>
  </r>
  <r>
    <s v="05001"/>
    <x v="9"/>
    <s v="001"/>
    <n v="1"/>
    <n v="1"/>
    <n v="2019"/>
    <n v="12"/>
    <n v="11"/>
    <n v="30"/>
    <n v="1"/>
    <n v="6"/>
    <n v="23"/>
    <n v="9"/>
    <s v="Natural"/>
    <x v="59"/>
    <n v="1"/>
    <s v="Desnutricion Proteicocalorica Severa No Especificada"/>
  </r>
  <r>
    <s v="05001"/>
    <x v="15"/>
    <s v="780"/>
    <n v="2"/>
    <n v="3"/>
    <n v="2019"/>
    <n v="11"/>
    <n v="12"/>
    <n v="0"/>
    <n v="1"/>
    <n v="5"/>
    <n v="24"/>
    <n v="13"/>
    <s v="Natural"/>
    <x v="57"/>
    <n v="1"/>
    <s v="Tumor Maligno De La Prostata"/>
  </r>
  <r>
    <s v="05001"/>
    <x v="6"/>
    <s v="154"/>
    <n v="1"/>
    <n v="1"/>
    <n v="2019"/>
    <n v="12"/>
    <n v="6"/>
    <n v="20"/>
    <n v="1"/>
    <n v="5"/>
    <n v="23"/>
    <n v="2"/>
    <s v="Natural"/>
    <x v="54"/>
    <n v="1"/>
    <s v="Enfermedad pulmonar obstructiva cronica con infeccion aguda de las vias respiratorias inferiores"/>
  </r>
  <r>
    <s v="05001"/>
    <x v="4"/>
    <s v="148"/>
    <n v="1"/>
    <n v="1"/>
    <n v="2019"/>
    <n v="12"/>
    <n v="8"/>
    <n v="14"/>
    <n v="1"/>
    <n v="5"/>
    <n v="22"/>
    <n v="2"/>
    <s v="Natural"/>
    <x v="23"/>
    <n v="1"/>
    <s v="Enfermedad pulmonar obstructiva cronica, no especificada"/>
  </r>
  <r>
    <s v="05001"/>
    <x v="15"/>
    <s v="001"/>
    <n v="1"/>
    <n v="1"/>
    <n v="2019"/>
    <n v="12"/>
    <n v="17"/>
    <n v="25"/>
    <n v="1"/>
    <n v="6"/>
    <n v="23"/>
    <n v="9"/>
    <s v="Natural"/>
    <x v="576"/>
    <n v="1"/>
    <s v="Miastenia gravis"/>
  </r>
  <r>
    <s v="05001"/>
    <x v="17"/>
    <s v="276"/>
    <n v="1"/>
    <n v="1"/>
    <n v="2019"/>
    <n v="12"/>
    <n v="17"/>
    <n v="31"/>
    <n v="1"/>
    <n v="3"/>
    <n v="18"/>
    <n v="3"/>
    <s v="Natural"/>
    <x v="75"/>
    <n v="1"/>
    <s v="Tumores de comportamiento incierto o desconocido del tejido linfatico, de los organos hematopoyeticos y de tejidos afines, no especificados"/>
  </r>
  <r>
    <s v="05001"/>
    <x v="6"/>
    <s v="604"/>
    <n v="3"/>
    <n v="3"/>
    <n v="2019"/>
    <n v="11"/>
    <n v="23"/>
    <n v="0"/>
    <n v="1"/>
    <n v="5"/>
    <n v="28"/>
    <n v="2"/>
    <s v="Natural"/>
    <x v="15"/>
    <n v="1"/>
    <s v="Infarto agudo del miocardio, sin otra especificacion"/>
  </r>
  <r>
    <s v="05001"/>
    <x v="11"/>
    <s v="147"/>
    <n v="1"/>
    <n v="3"/>
    <n v="2019"/>
    <n v="11"/>
    <n v="21"/>
    <n v="0"/>
    <n v="1"/>
    <n v="1"/>
    <n v="24"/>
    <n v="2"/>
    <s v="Natural"/>
    <x v="68"/>
    <n v="1"/>
    <s v="Tumor maligno del estomago, parte no especificada"/>
  </r>
  <r>
    <s v="05001"/>
    <x v="6"/>
    <s v="001"/>
    <n v="1"/>
    <n v="1"/>
    <n v="2019"/>
    <n v="12"/>
    <n v="0"/>
    <n v="14"/>
    <n v="1"/>
    <n v="6"/>
    <n v="23"/>
    <n v="99"/>
    <s v="Natural"/>
    <x v="180"/>
    <n v="1"/>
    <s v="ulcera peptica, de sitio no especificado, cronica o no especificada, con perforacion"/>
  </r>
  <r>
    <s v="05001"/>
    <x v="6"/>
    <s v="001"/>
    <n v="1"/>
    <n v="1"/>
    <n v="2019"/>
    <n v="12"/>
    <n v="8"/>
    <n v="0"/>
    <n v="2"/>
    <n v="3"/>
    <n v="18"/>
    <n v="4"/>
    <s v="Estudio"/>
    <x v="62"/>
    <n v="1"/>
    <s v="Otras Causas Mal Definidas Y Las No Especificadas De Mortalidad"/>
  </r>
  <r>
    <s v="05001"/>
    <x v="11"/>
    <s v="001"/>
    <n v="1"/>
    <n v="1"/>
    <n v="2019"/>
    <n v="12"/>
    <n v="4"/>
    <n v="30"/>
    <n v="2"/>
    <n v="6"/>
    <n v="19"/>
    <n v="2"/>
    <s v="Natural"/>
    <x v="27"/>
    <n v="1"/>
    <s v="Tumor maligno de la mama, parte no especificada"/>
  </r>
  <r>
    <s v="05001"/>
    <x v="11"/>
    <s v="001"/>
    <n v="1"/>
    <n v="1"/>
    <n v="2019"/>
    <n v="12"/>
    <n v="3"/>
    <n v="55"/>
    <n v="1"/>
    <n v="6"/>
    <n v="17"/>
    <n v="3"/>
    <s v="Natural"/>
    <x v="15"/>
    <n v="1"/>
    <s v="Infarto agudo del miocardio, sin otra especificacion"/>
  </r>
  <r>
    <s v="05001"/>
    <x v="14"/>
    <s v="001"/>
    <n v="1"/>
    <n v="1"/>
    <n v="2019"/>
    <n v="12"/>
    <n v="13"/>
    <n v="27"/>
    <n v="2"/>
    <n v="9"/>
    <n v="12"/>
    <n v="99"/>
    <s v="Natural"/>
    <x v="577"/>
    <n v="1"/>
    <s v="Otras enfermedades especificadas y afecciones que complican el embarazo, el parto y el puerperio"/>
  </r>
  <r>
    <s v="05001"/>
    <x v="4"/>
    <s v="770"/>
    <n v="2"/>
    <n v="3"/>
    <n v="2019"/>
    <n v="12"/>
    <n v="12"/>
    <n v="0"/>
    <n v="1"/>
    <n v="4"/>
    <n v="25"/>
    <n v="3"/>
    <s v="Natural"/>
    <x v="25"/>
    <n v="1"/>
    <s v="Tumor maligno de los bronquios o del pulmon, parte no especificada"/>
  </r>
  <r>
    <s v="05001"/>
    <x v="9"/>
    <s v="001"/>
    <n v="1"/>
    <n v="3"/>
    <n v="2019"/>
    <n v="12"/>
    <n v="6"/>
    <n v="15"/>
    <n v="1"/>
    <n v="6"/>
    <n v="24"/>
    <n v="2"/>
    <s v="Natural"/>
    <x v="15"/>
    <n v="1"/>
    <s v="Infarto agudo del miocardio, sin otra especificacion"/>
  </r>
  <r>
    <s v="05001"/>
    <x v="6"/>
    <s v="266"/>
    <n v="1"/>
    <n v="1"/>
    <n v="2019"/>
    <n v="12"/>
    <n v="17"/>
    <n v="0"/>
    <n v="1"/>
    <n v="6"/>
    <n v="23"/>
    <n v="2"/>
    <s v="Natural"/>
    <x v="54"/>
    <n v="1"/>
    <s v="Enfermedad pulmonar obstructiva cronica con infeccion aguda de las vias respiratorias inferiores"/>
  </r>
  <r>
    <s v="05001"/>
    <x v="7"/>
    <s v="001"/>
    <n v="1"/>
    <n v="1"/>
    <n v="2019"/>
    <n v="11"/>
    <n v="13"/>
    <n v="3"/>
    <n v="2"/>
    <n v="1"/>
    <n v="23"/>
    <n v="2"/>
    <s v="Natural"/>
    <x v="262"/>
    <n v="1"/>
    <s v="Tumor de comportamiento incierto o desconocido de otros sitios especificados"/>
  </r>
  <r>
    <s v="05001"/>
    <x v="7"/>
    <s v="001"/>
    <n v="1"/>
    <n v="1"/>
    <n v="2019"/>
    <n v="11"/>
    <n v="6"/>
    <n v="6"/>
    <n v="1"/>
    <n v="6"/>
    <n v="25"/>
    <n v="13"/>
    <s v="Natural"/>
    <x v="10"/>
    <n v="1"/>
    <s v="Enfermedad isquemica cronica del corazon, no especificada"/>
  </r>
  <r>
    <s v="05001"/>
    <x v="7"/>
    <s v="001"/>
    <n v="1"/>
    <n v="1"/>
    <n v="2019"/>
    <n v="11"/>
    <n v="10"/>
    <n v="45"/>
    <n v="2"/>
    <n v="4"/>
    <n v="26"/>
    <n v="2"/>
    <s v="Natural"/>
    <x v="108"/>
    <n v="1"/>
    <s v="Cardiomiopatia dilatada"/>
  </r>
  <r>
    <s v="05001"/>
    <x v="7"/>
    <s v="001"/>
    <n v="1"/>
    <n v="1"/>
    <n v="2019"/>
    <n v="11"/>
    <n v="3"/>
    <n v="30"/>
    <n v="1"/>
    <n v="5"/>
    <n v="21"/>
    <n v="3"/>
    <s v="Natural"/>
    <x v="214"/>
    <n v="1"/>
    <s v="Tumor maligno de la cabeza del pancreas"/>
  </r>
  <r>
    <s v="05001"/>
    <x v="7"/>
    <s v="001"/>
    <n v="1"/>
    <n v="1"/>
    <n v="2019"/>
    <n v="9"/>
    <n v="8"/>
    <n v="30"/>
    <n v="2"/>
    <n v="3"/>
    <n v="23"/>
    <n v="4"/>
    <s v="Natural"/>
    <x v="119"/>
    <n v="1"/>
    <s v="Hipertension Esencial (Primaria)"/>
  </r>
  <r>
    <s v="05001"/>
    <x v="7"/>
    <s v="001"/>
    <n v="1"/>
    <n v="1"/>
    <n v="2019"/>
    <n v="11"/>
    <n v="23"/>
    <n v="45"/>
    <n v="1"/>
    <n v="6"/>
    <n v="27"/>
    <n v="13"/>
    <s v="Natural"/>
    <x v="460"/>
    <n v="1"/>
    <s v="Anemia de tipo no especificado"/>
  </r>
  <r>
    <s v="05001"/>
    <x v="7"/>
    <s v="001"/>
    <n v="1"/>
    <n v="1"/>
    <n v="2019"/>
    <n v="11"/>
    <n v="15"/>
    <n v="1"/>
    <n v="1"/>
    <n v="1"/>
    <n v="20"/>
    <n v="2"/>
    <s v="Accidente"/>
    <x v="578"/>
    <n v="1"/>
    <s v="Caida no especificada, lugar no especificado"/>
  </r>
  <r>
    <s v="05001"/>
    <x v="7"/>
    <s v="001"/>
    <n v="1"/>
    <n v="1"/>
    <n v="2019"/>
    <n v="11"/>
    <n v="0"/>
    <n v="0"/>
    <n v="1"/>
    <n v="9"/>
    <n v="8"/>
    <n v="99"/>
    <s v="Estudio"/>
    <x v="47"/>
    <n v="1"/>
    <s v="Muerte Sin Asistencia"/>
  </r>
  <r>
    <s v="05001"/>
    <x v="7"/>
    <s v="001"/>
    <n v="1"/>
    <n v="1"/>
    <n v="2019"/>
    <n v="11"/>
    <n v="19"/>
    <n v="40"/>
    <n v="2"/>
    <n v="5"/>
    <n v="23"/>
    <n v="99"/>
    <s v="Natural"/>
    <x v="350"/>
    <n v="1"/>
    <s v="Leucemia mieloblastica aguda [LMA]"/>
  </r>
  <r>
    <s v="05001"/>
    <x v="7"/>
    <s v="001"/>
    <n v="1"/>
    <n v="1"/>
    <n v="2019"/>
    <n v="11"/>
    <n v="13"/>
    <n v="30"/>
    <n v="1"/>
    <n v="3"/>
    <n v="23"/>
    <n v="2"/>
    <s v="Natural"/>
    <x v="25"/>
    <n v="1"/>
    <s v="Tumor maligno de los bronquios o del pulmon, parte no especificada"/>
  </r>
  <r>
    <s v="05001"/>
    <x v="7"/>
    <s v="001"/>
    <n v="1"/>
    <n v="1"/>
    <n v="2019"/>
    <n v="11"/>
    <n v="4"/>
    <n v="17"/>
    <n v="1"/>
    <n v="6"/>
    <n v="23"/>
    <n v="3"/>
    <s v="Natural"/>
    <x v="157"/>
    <n v="1"/>
    <s v="Otras obstrucciones intestinales y las no especificadas"/>
  </r>
  <r>
    <s v="05001"/>
    <x v="7"/>
    <s v="001"/>
    <n v="1"/>
    <n v="1"/>
    <n v="2019"/>
    <n v="11"/>
    <n v="19"/>
    <n v="40"/>
    <n v="1"/>
    <n v="6"/>
    <n v="25"/>
    <n v="2"/>
    <s v="Natural"/>
    <x v="319"/>
    <n v="1"/>
    <s v="Estrechez arterial"/>
  </r>
  <r>
    <s v="05001"/>
    <x v="7"/>
    <s v="001"/>
    <n v="1"/>
    <n v="1"/>
    <n v="2019"/>
    <n v="10"/>
    <n v="20"/>
    <n v="37"/>
    <n v="1"/>
    <n v="1"/>
    <n v="12"/>
    <n v="4"/>
    <s v="Natural"/>
    <x v="579"/>
    <n v="1"/>
    <s v="Aspergilosis, no especificada"/>
  </r>
  <r>
    <s v="05001"/>
    <x v="7"/>
    <s v="001"/>
    <n v="1"/>
    <n v="1"/>
    <n v="2019"/>
    <n v="11"/>
    <n v="4"/>
    <n v="0"/>
    <n v="1"/>
    <n v="1"/>
    <n v="18"/>
    <n v="2"/>
    <s v="Natural"/>
    <x v="278"/>
    <n v="1"/>
    <s v="Sepsis debida a otros organismos gramnegativos"/>
  </r>
  <r>
    <s v="05001"/>
    <x v="7"/>
    <s v="001"/>
    <n v="1"/>
    <n v="1"/>
    <n v="2019"/>
    <n v="11"/>
    <n v="13"/>
    <n v="25"/>
    <n v="1"/>
    <n v="9"/>
    <n v="21"/>
    <n v="99"/>
    <s v="Natural"/>
    <x v="244"/>
    <n v="1"/>
    <s v="Enfermedad Por Virus De La Inmunodeficiencia Humana [ Vih ], Sin Otra Especificacion"/>
  </r>
  <r>
    <s v="05001"/>
    <x v="11"/>
    <s v="111"/>
    <n v="3"/>
    <n v="3"/>
    <n v="2019"/>
    <n v="11"/>
    <n v="16"/>
    <n v="37"/>
    <n v="1"/>
    <n v="1"/>
    <n v="14"/>
    <n v="13"/>
    <s v="Homicidio"/>
    <x v="96"/>
    <n v="1"/>
    <s v="Agresion con disparo de otras armas de fuego, y las no especificadas, vivienda"/>
  </r>
  <r>
    <s v="05001"/>
    <x v="7"/>
    <s v="001"/>
    <n v="1"/>
    <n v="1"/>
    <n v="2019"/>
    <n v="12"/>
    <n v="17"/>
    <n v="20"/>
    <n v="2"/>
    <n v="5"/>
    <n v="25"/>
    <n v="13"/>
    <s v="Natural"/>
    <x v="117"/>
    <n v="1"/>
    <s v="Infeccion de vias urinarias, sitio no especificado"/>
  </r>
  <r>
    <s v="05001"/>
    <x v="4"/>
    <s v="001"/>
    <n v="1"/>
    <n v="1"/>
    <n v="2019"/>
    <n v="12"/>
    <n v="22"/>
    <n v="40"/>
    <n v="1"/>
    <n v="5"/>
    <n v="12"/>
    <n v="4"/>
    <s v="Suicidio"/>
    <x v="14"/>
    <n v="1"/>
    <s v="Lesion autoinfligida intencionalmente por ahorcamiento, estrangulamiento o sofocacion vivienda"/>
  </r>
  <r>
    <s v="05001"/>
    <x v="7"/>
    <s v="001"/>
    <n v="1"/>
    <n v="1"/>
    <n v="2019"/>
    <n v="12"/>
    <n v="15"/>
    <n v="0"/>
    <n v="2"/>
    <n v="4"/>
    <n v="25"/>
    <n v="99"/>
    <s v="Natural"/>
    <x v="41"/>
    <n v="1"/>
    <s v="Diabetes mellitus no insulinodependiente, con complicaciones renales"/>
  </r>
  <r>
    <s v="05001"/>
    <x v="15"/>
    <s v="468"/>
    <n v="2"/>
    <n v="3"/>
    <n v="2019"/>
    <n v="12"/>
    <n v="0"/>
    <n v="0"/>
    <n v="1"/>
    <n v="4"/>
    <n v="16"/>
    <n v="2"/>
    <s v="Natural"/>
    <x v="71"/>
    <n v="1"/>
    <s v="Hiperlipidemia no especificada"/>
  </r>
  <r>
    <s v="05001"/>
    <x v="6"/>
    <s v="585"/>
    <n v="2"/>
    <n v="1"/>
    <n v="2019"/>
    <n v="11"/>
    <n v="9"/>
    <n v="9"/>
    <n v="1"/>
    <n v="9"/>
    <n v="19"/>
    <n v="99"/>
    <s v="Natural"/>
    <x v="15"/>
    <n v="1"/>
    <s v="Infarto agudo del miocardio, sin otra especificacion"/>
  </r>
  <r>
    <s v="05001"/>
    <x v="6"/>
    <s v="631"/>
    <n v="1"/>
    <n v="1"/>
    <n v="2019"/>
    <n v="12"/>
    <n v="14"/>
    <n v="0"/>
    <n v="2"/>
    <n v="5"/>
    <n v="27"/>
    <n v="99"/>
    <s v="Natural"/>
    <x v="15"/>
    <n v="1"/>
    <s v="Infarto agudo del miocardio, sin otra especificacion"/>
  </r>
  <r>
    <s v="05001"/>
    <x v="0"/>
    <s v="001"/>
    <n v="1"/>
    <n v="1"/>
    <n v="2019"/>
    <n v="11"/>
    <n v="0"/>
    <n v="15"/>
    <n v="1"/>
    <n v="4"/>
    <n v="26"/>
    <n v="2"/>
    <s v="Natural"/>
    <x v="36"/>
    <n v="1"/>
    <s v="Neumonia, no especificada"/>
  </r>
  <r>
    <s v="05001"/>
    <x v="7"/>
    <s v="001"/>
    <n v="1"/>
    <n v="1"/>
    <n v="2019"/>
    <n v="11"/>
    <n v="17"/>
    <n v="20"/>
    <n v="2"/>
    <n v="9"/>
    <n v="17"/>
    <n v="99"/>
    <s v="Natural"/>
    <x v="50"/>
    <n v="1"/>
    <s v="Diabetes mellitus no especificada, con complicaciones multiples"/>
  </r>
  <r>
    <s v="05001"/>
    <x v="7"/>
    <s v="001"/>
    <n v="1"/>
    <n v="1"/>
    <n v="2019"/>
    <n v="11"/>
    <n v="21"/>
    <n v="0"/>
    <n v="2"/>
    <n v="9"/>
    <n v="23"/>
    <n v="99"/>
    <s v="Natural"/>
    <x v="36"/>
    <n v="1"/>
    <s v="Neumonia, no especificada"/>
  </r>
  <r>
    <s v="05001"/>
    <x v="11"/>
    <s v="001"/>
    <n v="1"/>
    <n v="1"/>
    <n v="2019"/>
    <n v="12"/>
    <n v="18"/>
    <n v="8"/>
    <n v="2"/>
    <n v="5"/>
    <n v="11"/>
    <n v="4"/>
    <s v="Natural"/>
    <x v="580"/>
    <n v="1"/>
    <s v="Sindrome nefrotico, no especificada"/>
  </r>
  <r>
    <s v="05001"/>
    <x v="17"/>
    <s v="001"/>
    <n v="1"/>
    <n v="1"/>
    <n v="2019"/>
    <n v="12"/>
    <n v="17"/>
    <n v="53"/>
    <n v="2"/>
    <n v="4"/>
    <n v="26"/>
    <n v="2"/>
    <s v="Natural"/>
    <x v="190"/>
    <n v="1"/>
    <s v="Afecciones respiratorias cronicas debidas a inhalacion de gases, humos, vapores y sustancias quimicas"/>
  </r>
  <r>
    <s v="05001"/>
    <x v="25"/>
    <s v="001"/>
    <n v="1"/>
    <n v="1"/>
    <n v="2019"/>
    <n v="11"/>
    <n v="6"/>
    <n v="22"/>
    <n v="2"/>
    <n v="4"/>
    <n v="24"/>
    <n v="2"/>
    <s v="Natural"/>
    <x v="4"/>
    <n v="1"/>
    <s v="Demencia No Especificada"/>
  </r>
  <r>
    <s v="05001"/>
    <x v="7"/>
    <s v="001"/>
    <n v="1"/>
    <n v="5"/>
    <n v="2019"/>
    <n v="12"/>
    <n v="9"/>
    <n v="15"/>
    <n v="1"/>
    <n v="4"/>
    <n v="23"/>
    <n v="2"/>
    <s v="Natural"/>
    <x v="15"/>
    <n v="1"/>
    <s v="Infarto agudo del miocardio, sin otra especificacion"/>
  </r>
  <r>
    <s v="05001"/>
    <x v="6"/>
    <s v="001"/>
    <n v="1"/>
    <n v="1"/>
    <n v="2019"/>
    <n v="12"/>
    <n v="19"/>
    <n v="50"/>
    <n v="2"/>
    <n v="4"/>
    <n v="26"/>
    <n v="2"/>
    <s v="Natural"/>
    <x v="246"/>
    <n v="1"/>
    <s v="Tuberculosis de pulmon, sin mencion de confirmacion bacteriologica o histologica"/>
  </r>
  <r>
    <s v="05001"/>
    <x v="5"/>
    <s v="001"/>
    <n v="1"/>
    <n v="3"/>
    <n v="2019"/>
    <n v="12"/>
    <n v="19"/>
    <n v="48"/>
    <n v="1"/>
    <n v="4"/>
    <n v="26"/>
    <n v="2"/>
    <s v="Natural"/>
    <x v="15"/>
    <n v="1"/>
    <s v="Infarto agudo del miocardio, sin otra especificacion"/>
  </r>
  <r>
    <s v="05001"/>
    <x v="7"/>
    <s v="001"/>
    <n v="1"/>
    <n v="1"/>
    <n v="2019"/>
    <n v="11"/>
    <n v="18"/>
    <n v="38"/>
    <n v="1"/>
    <n v="5"/>
    <n v="23"/>
    <n v="2"/>
    <s v="Natural"/>
    <x v="23"/>
    <n v="1"/>
    <s v="Enfermedad pulmonar obstructiva cronica, no especificada"/>
  </r>
  <r>
    <s v="05001"/>
    <x v="7"/>
    <s v="001"/>
    <n v="1"/>
    <n v="1"/>
    <n v="2019"/>
    <n v="11"/>
    <n v="13"/>
    <n v="30"/>
    <n v="2"/>
    <n v="5"/>
    <n v="22"/>
    <n v="2"/>
    <s v="Natural"/>
    <x v="15"/>
    <n v="1"/>
    <s v="Infarto agudo del miocardio, sin otra especificacion"/>
  </r>
  <r>
    <s v="05001"/>
    <x v="7"/>
    <s v="001"/>
    <n v="1"/>
    <n v="1"/>
    <n v="2019"/>
    <n v="11"/>
    <n v="19"/>
    <n v="35"/>
    <n v="1"/>
    <n v="5"/>
    <n v="22"/>
    <n v="2"/>
    <s v="Natural"/>
    <x v="15"/>
    <n v="1"/>
    <s v="Infarto agudo del miocardio, sin otra especificacion"/>
  </r>
  <r>
    <s v="05001"/>
    <x v="2"/>
    <s v="290"/>
    <n v="1"/>
    <n v="1"/>
    <n v="2019"/>
    <n v="12"/>
    <n v="15"/>
    <n v="20"/>
    <n v="2"/>
    <n v="9"/>
    <n v="23"/>
    <n v="2"/>
    <s v="Natural"/>
    <x v="23"/>
    <n v="1"/>
    <s v="Enfermedad pulmonar obstructiva cronica, no especificada"/>
  </r>
  <r>
    <s v="05001"/>
    <x v="7"/>
    <s v="001"/>
    <n v="1"/>
    <n v="1"/>
    <n v="2019"/>
    <n v="12"/>
    <n v="10"/>
    <n v="45"/>
    <n v="1"/>
    <n v="4"/>
    <n v="27"/>
    <n v="2"/>
    <s v="Natural"/>
    <x v="109"/>
    <n v="1"/>
    <s v="Insuficiencia cardiaca, no especificada"/>
  </r>
  <r>
    <s v="05001"/>
    <x v="2"/>
    <s v="875"/>
    <n v="3"/>
    <n v="3"/>
    <n v="2019"/>
    <n v="12"/>
    <n v="4"/>
    <n v="0"/>
    <n v="1"/>
    <n v="6"/>
    <n v="22"/>
    <n v="4"/>
    <s v="Natural"/>
    <x v="15"/>
    <n v="1"/>
    <s v="Infarto agudo del miocardio, sin otra especificacion"/>
  </r>
  <r>
    <s v="05001"/>
    <x v="17"/>
    <s v="679"/>
    <n v="1"/>
    <n v="3"/>
    <n v="2019"/>
    <n v="12"/>
    <n v="16"/>
    <n v="10"/>
    <n v="1"/>
    <n v="6"/>
    <n v="22"/>
    <n v="2"/>
    <s v="Natural"/>
    <x v="581"/>
    <n v="1"/>
    <s v="Tumor maligno de sitios mal definidos de los organos digestivos"/>
  </r>
  <r>
    <s v="05001"/>
    <x v="6"/>
    <s v="541"/>
    <n v="3"/>
    <n v="1"/>
    <n v="2019"/>
    <n v="12"/>
    <n v="7"/>
    <n v="0"/>
    <n v="1"/>
    <n v="6"/>
    <n v="20"/>
    <n v="99"/>
    <s v="Natural"/>
    <x v="5"/>
    <n v="1"/>
    <s v="Tumor maligno del encefalo, parte no especificada"/>
  </r>
  <r>
    <s v="05001"/>
    <x v="9"/>
    <s v="001"/>
    <n v="1"/>
    <n v="1"/>
    <n v="2019"/>
    <n v="11"/>
    <n v="9"/>
    <n v="0"/>
    <n v="2"/>
    <n v="6"/>
    <n v="26"/>
    <n v="2"/>
    <s v="Natural"/>
    <x v="151"/>
    <n v="1"/>
    <s v="Enfermedad cardiaca hipertensiva con insuficiencia cardiaca (congestiva)"/>
  </r>
  <r>
    <s v="05001"/>
    <x v="6"/>
    <s v="045"/>
    <n v="1"/>
    <n v="1"/>
    <n v="2019"/>
    <n v="12"/>
    <n v="11"/>
    <n v="50"/>
    <n v="2"/>
    <n v="5"/>
    <n v="16"/>
    <n v="3"/>
    <s v="Natural"/>
    <x v="157"/>
    <n v="1"/>
    <s v="Otras obstrucciones intestinales y las no especificadas"/>
  </r>
  <r>
    <s v="05001"/>
    <x v="10"/>
    <s v="001"/>
    <n v="1"/>
    <n v="1"/>
    <n v="2019"/>
    <n v="12"/>
    <n v="20"/>
    <n v="0"/>
    <n v="1"/>
    <n v="6"/>
    <n v="22"/>
    <n v="99"/>
    <s v="Natural"/>
    <x v="69"/>
    <n v="1"/>
    <s v="Tumor maligno del colon, parte no especificada"/>
  </r>
  <r>
    <s v="05001"/>
    <x v="16"/>
    <s v="001"/>
    <n v="1"/>
    <n v="3"/>
    <n v="2019"/>
    <n v="12"/>
    <n v="21"/>
    <n v="30"/>
    <n v="1"/>
    <n v="9"/>
    <n v="27"/>
    <n v="99"/>
    <s v="Natural"/>
    <x v="15"/>
    <n v="1"/>
    <s v="Infarto agudo del miocardio, sin otra especificacion"/>
  </r>
  <r>
    <s v="05001"/>
    <x v="21"/>
    <s v="753"/>
    <n v="1"/>
    <n v="1"/>
    <n v="2019"/>
    <n v="12"/>
    <n v="16"/>
    <n v="0"/>
    <n v="1"/>
    <n v="6"/>
    <n v="18"/>
    <n v="2"/>
    <s v="Natural"/>
    <x v="15"/>
    <n v="1"/>
    <s v="Infarto agudo del miocardio, sin otra especificacion"/>
  </r>
  <r>
    <s v="05001"/>
    <x v="2"/>
    <s v="899"/>
    <n v="1"/>
    <n v="1"/>
    <n v="2019"/>
    <n v="12"/>
    <n v="12"/>
    <n v="28"/>
    <n v="2"/>
    <n v="4"/>
    <n v="26"/>
    <n v="2"/>
    <s v="Natural"/>
    <x v="15"/>
    <n v="1"/>
    <s v="Infarto agudo del miocardio, sin otra especificacion"/>
  </r>
  <r>
    <s v="05001"/>
    <x v="2"/>
    <s v="402"/>
    <n v="1"/>
    <n v="3"/>
    <n v="2019"/>
    <n v="12"/>
    <n v="11"/>
    <n v="15"/>
    <n v="2"/>
    <n v="5"/>
    <n v="26"/>
    <n v="2"/>
    <s v="Natural"/>
    <x v="23"/>
    <n v="1"/>
    <s v="Enfermedad pulmonar obstructiva cronica, no especificada"/>
  </r>
  <r>
    <s v="05001"/>
    <x v="13"/>
    <s v="650"/>
    <n v="1"/>
    <n v="1"/>
    <n v="2019"/>
    <n v="12"/>
    <n v="15"/>
    <n v="10"/>
    <n v="1"/>
    <n v="9"/>
    <n v="24"/>
    <n v="2"/>
    <s v="Natural"/>
    <x v="9"/>
    <n v="1"/>
    <s v="Enfermedad renal cronica, no especificada"/>
  </r>
  <r>
    <s v="05001"/>
    <x v="3"/>
    <s v="686"/>
    <n v="3"/>
    <n v="3"/>
    <n v="2019"/>
    <n v="3"/>
    <n v="6"/>
    <n v="30"/>
    <n v="1"/>
    <n v="1"/>
    <n v="21"/>
    <n v="3"/>
    <s v="Suicidio"/>
    <x v="224"/>
    <n v="1"/>
    <s v="Lesion autoinfligida intencionalmente por disparo de otras armas de fuego, y las no especificadas, vivienda"/>
  </r>
  <r>
    <s v="05001"/>
    <x v="14"/>
    <s v="060"/>
    <n v="1"/>
    <n v="1"/>
    <n v="2019"/>
    <n v="11"/>
    <n v="16"/>
    <n v="12"/>
    <n v="2"/>
    <n v="4"/>
    <n v="24"/>
    <n v="13"/>
    <s v="Natural"/>
    <x v="37"/>
    <n v="1"/>
    <s v="Sepsis, no especificada"/>
  </r>
  <r>
    <s v="05001"/>
    <x v="17"/>
    <s v="655"/>
    <n v="3"/>
    <n v="3"/>
    <n v="2019"/>
    <n v="12"/>
    <n v="4"/>
    <n v="0"/>
    <n v="1"/>
    <n v="9"/>
    <n v="24"/>
    <n v="99"/>
    <s v="Natural"/>
    <x v="15"/>
    <n v="1"/>
    <s v="Infarto agudo del miocardio, sin otra especificacion"/>
  </r>
  <r>
    <s v="05001"/>
    <x v="12"/>
    <s v="001"/>
    <n v="1"/>
    <n v="1"/>
    <n v="2019"/>
    <n v="12"/>
    <n v="8"/>
    <n v="15"/>
    <n v="2"/>
    <n v="3"/>
    <n v="16"/>
    <n v="3"/>
    <s v="Natural"/>
    <x v="36"/>
    <n v="1"/>
    <s v="Neumonia, no especificada"/>
  </r>
  <r>
    <s v="05001"/>
    <x v="6"/>
    <s v="001"/>
    <n v="1"/>
    <n v="1"/>
    <n v="2019"/>
    <n v="12"/>
    <n v="11"/>
    <n v="2"/>
    <n v="1"/>
    <n v="6"/>
    <n v="22"/>
    <n v="2"/>
    <s v="Natural"/>
    <x v="28"/>
    <n v="1"/>
    <s v="Tumor maligno, sitio primario no especificado"/>
  </r>
  <r>
    <s v="05001"/>
    <x v="10"/>
    <s v="001"/>
    <n v="1"/>
    <n v="1"/>
    <n v="2019"/>
    <n v="12"/>
    <n v="9"/>
    <n v="50"/>
    <n v="1"/>
    <n v="6"/>
    <n v="25"/>
    <n v="4"/>
    <s v="Natural"/>
    <x v="15"/>
    <n v="1"/>
    <s v="Infarto agudo del miocardio, sin otra especificacion"/>
  </r>
  <r>
    <s v="05001"/>
    <x v="6"/>
    <s v="001"/>
    <n v="1"/>
    <n v="3"/>
    <n v="2019"/>
    <n v="12"/>
    <n v="3"/>
    <n v="15"/>
    <n v="2"/>
    <n v="4"/>
    <n v="26"/>
    <n v="2"/>
    <s v="Natural"/>
    <x v="19"/>
    <n v="1"/>
    <s v="Enfermedad de Alzheimer de comienzo tardio"/>
  </r>
  <r>
    <s v="05001"/>
    <x v="6"/>
    <s v="001"/>
    <n v="1"/>
    <n v="3"/>
    <n v="2019"/>
    <n v="12"/>
    <n v="9"/>
    <n v="15"/>
    <n v="2"/>
    <n v="5"/>
    <n v="25"/>
    <n v="2"/>
    <s v="Natural"/>
    <x v="154"/>
    <n v="1"/>
    <s v="Insuficiencia cardiaca congestiva"/>
  </r>
  <r>
    <s v="05001"/>
    <x v="13"/>
    <s v="430"/>
    <n v="1"/>
    <n v="1"/>
    <n v="2019"/>
    <n v="12"/>
    <n v="21"/>
    <n v="20"/>
    <n v="1"/>
    <n v="5"/>
    <n v="1"/>
    <n v="13"/>
    <s v="Natural"/>
    <x v="582"/>
    <n v="1"/>
    <s v="Otros recien nacidos pretermino"/>
  </r>
  <r>
    <s v="05001"/>
    <x v="11"/>
    <s v="001"/>
    <n v="1"/>
    <n v="3"/>
    <n v="2019"/>
    <n v="12"/>
    <n v="0"/>
    <n v="0"/>
    <n v="1"/>
    <n v="6"/>
    <n v="18"/>
    <n v="9"/>
    <s v="Accidente"/>
    <x v="222"/>
    <n v="1"/>
    <s v="Caida desde, fuera o a traves de un edificio u otra construccion, vivienda"/>
  </r>
  <r>
    <s v="05001"/>
    <x v="6"/>
    <s v="480"/>
    <n v="3"/>
    <n v="5"/>
    <n v="2019"/>
    <n v="11"/>
    <n v="20"/>
    <n v="0"/>
    <n v="1"/>
    <n v="1"/>
    <n v="14"/>
    <n v="2"/>
    <s v="Homicidio"/>
    <x v="0"/>
    <n v="1"/>
    <s v="Agresion con objeto cortante, calles y carreteras"/>
  </r>
  <r>
    <s v="05001"/>
    <x v="3"/>
    <s v="001"/>
    <n v="1"/>
    <n v="1"/>
    <n v="2019"/>
    <n v="11"/>
    <n v="8"/>
    <n v="45"/>
    <n v="2"/>
    <n v="9"/>
    <n v="22"/>
    <n v="99"/>
    <s v="Natural"/>
    <x v="251"/>
    <n v="1"/>
    <s v="Insuficiencia renal aguda, no especificada"/>
  </r>
  <r>
    <s v="05001"/>
    <x v="23"/>
    <s v="238"/>
    <n v="1"/>
    <n v="1"/>
    <n v="2019"/>
    <n v="12"/>
    <n v="21"/>
    <n v="12"/>
    <n v="2"/>
    <n v="5"/>
    <n v="23"/>
    <n v="2"/>
    <s v="Natural"/>
    <x v="403"/>
    <n v="1"/>
    <s v="Carcinoma de vias biliares intrahepaticas"/>
  </r>
  <r>
    <s v="05001"/>
    <x v="4"/>
    <s v="001"/>
    <n v="1"/>
    <n v="1"/>
    <n v="2019"/>
    <n v="12"/>
    <n v="4"/>
    <n v="30"/>
    <n v="2"/>
    <n v="6"/>
    <n v="17"/>
    <n v="3"/>
    <s v="Natural"/>
    <x v="139"/>
    <n v="1"/>
    <s v="Tumor Maligno Del Ovario"/>
  </r>
  <r>
    <s v="05001"/>
    <x v="12"/>
    <s v="483"/>
    <n v="1"/>
    <n v="1"/>
    <n v="2019"/>
    <n v="12"/>
    <n v="8"/>
    <n v="0"/>
    <n v="2"/>
    <n v="6"/>
    <n v="24"/>
    <n v="2"/>
    <s v="Natural"/>
    <x v="15"/>
    <n v="1"/>
    <s v="Infarto agudo del miocardio, sin otra especificacion"/>
  </r>
  <r>
    <s v="05001"/>
    <x v="10"/>
    <s v="001"/>
    <n v="1"/>
    <n v="1"/>
    <n v="2019"/>
    <n v="12"/>
    <n v="16"/>
    <n v="15"/>
    <n v="2"/>
    <n v="3"/>
    <n v="20"/>
    <n v="2"/>
    <s v="Natural"/>
    <x v="90"/>
    <n v="1"/>
    <s v="Enfermedad cerebrovascular, no especificada"/>
  </r>
  <r>
    <s v="05001"/>
    <x v="15"/>
    <s v="442"/>
    <n v="1"/>
    <n v="3"/>
    <n v="2019"/>
    <n v="12"/>
    <n v="14"/>
    <n v="0"/>
    <n v="2"/>
    <n v="1"/>
    <n v="20"/>
    <n v="2"/>
    <s v="Natural"/>
    <x v="69"/>
    <n v="1"/>
    <s v="Tumor maligno del colon, parte no especificada"/>
  </r>
  <r>
    <s v="05001"/>
    <x v="7"/>
    <s v="001"/>
    <n v="1"/>
    <n v="1"/>
    <n v="2019"/>
    <n v="12"/>
    <n v="23"/>
    <n v="0"/>
    <n v="1"/>
    <n v="6"/>
    <n v="22"/>
    <n v="9"/>
    <s v="Natural"/>
    <x v="58"/>
    <n v="1"/>
    <s v="Tumor Maligno Del Recto"/>
  </r>
  <r>
    <s v="05001"/>
    <x v="17"/>
    <s v="872"/>
    <n v="1"/>
    <n v="1"/>
    <n v="2019"/>
    <n v="12"/>
    <n v="19"/>
    <n v="0"/>
    <n v="1"/>
    <n v="4"/>
    <n v="24"/>
    <n v="99"/>
    <s v="Natural"/>
    <x v="583"/>
    <n v="1"/>
    <s v="Aneurisma de la aorta toracica, sin mencion de ruptura"/>
  </r>
  <r>
    <s v="05001"/>
    <x v="17"/>
    <s v="001"/>
    <n v="1"/>
    <n v="1"/>
    <n v="2019"/>
    <n v="12"/>
    <n v="3"/>
    <n v="20"/>
    <n v="2"/>
    <n v="9"/>
    <n v="20"/>
    <n v="99"/>
    <s v="Natural"/>
    <x v="18"/>
    <n v="1"/>
    <s v="Infarto cerebral, no especificado"/>
  </r>
  <r>
    <s v="05001"/>
    <x v="7"/>
    <s v="001"/>
    <n v="1"/>
    <n v="1"/>
    <n v="2019"/>
    <n v="12"/>
    <n v="2"/>
    <n v="40"/>
    <n v="1"/>
    <n v="4"/>
    <n v="24"/>
    <n v="2"/>
    <s v="Natural"/>
    <x v="15"/>
    <n v="1"/>
    <s v="Infarto agudo del miocardio, sin otra especificacion"/>
  </r>
  <r>
    <s v="05001"/>
    <x v="10"/>
    <s v="001"/>
    <n v="1"/>
    <n v="6"/>
    <n v="2019"/>
    <n v="8"/>
    <n v="0"/>
    <n v="0"/>
    <n v="1"/>
    <n v="1"/>
    <n v="21"/>
    <n v="2"/>
    <s v="Natural"/>
    <x v="15"/>
    <n v="1"/>
    <s v="Infarto agudo del miocardio, sin otra especificacion"/>
  </r>
  <r>
    <s v="05001"/>
    <x v="7"/>
    <s v="001"/>
    <n v="1"/>
    <n v="3"/>
    <n v="2019"/>
    <n v="8"/>
    <n v="20"/>
    <n v="40"/>
    <n v="1"/>
    <n v="4"/>
    <n v="23"/>
    <n v="13"/>
    <s v="Natural"/>
    <x v="23"/>
    <n v="1"/>
    <s v="Enfermedad pulmonar obstructiva cronica, no especificada"/>
  </r>
  <r>
    <s v="05001"/>
    <x v="10"/>
    <s v="001"/>
    <n v="9"/>
    <n v="2"/>
    <n v="2019"/>
    <n v="8"/>
    <n v="2"/>
    <n v="30"/>
    <n v="1"/>
    <n v="9"/>
    <n v="22"/>
    <n v="99"/>
    <s v="Accidente"/>
    <x v="578"/>
    <n v="1"/>
    <s v="Caida no especificada, lugar no especificado"/>
  </r>
  <r>
    <s v="05001"/>
    <x v="7"/>
    <s v="001"/>
    <n v="1"/>
    <n v="3"/>
    <n v="2019"/>
    <n v="8"/>
    <n v="13"/>
    <n v="30"/>
    <n v="2"/>
    <n v="6"/>
    <n v="25"/>
    <n v="2"/>
    <s v="Natural"/>
    <x v="15"/>
    <n v="1"/>
    <s v="Infarto agudo del miocardio, sin otra especificacion"/>
  </r>
  <r>
    <s v="05001"/>
    <x v="2"/>
    <s v="899"/>
    <n v="1"/>
    <n v="3"/>
    <n v="2019"/>
    <n v="11"/>
    <n v="0"/>
    <n v="0"/>
    <n v="1"/>
    <n v="9"/>
    <n v="14"/>
    <n v="99"/>
    <s v="Suicidio"/>
    <x v="14"/>
    <n v="1"/>
    <s v="Lesion autoinfligida intencionalmente por ahorcamiento, estrangulamiento o sofocacion vivienda"/>
  </r>
  <r>
    <s v="05001"/>
    <x v="9"/>
    <s v="001"/>
    <n v="1"/>
    <n v="5"/>
    <n v="2019"/>
    <n v="11"/>
    <n v="3"/>
    <n v="35"/>
    <n v="1"/>
    <n v="1"/>
    <n v="15"/>
    <n v="4"/>
    <s v="Homicidio"/>
    <x v="43"/>
    <n v="1"/>
    <s v="Agresion con disparo de otras armas de fuego, y las no especificadas, calles y carreteras"/>
  </r>
  <r>
    <s v="05001"/>
    <x v="15"/>
    <s v="001"/>
    <n v="1"/>
    <n v="1"/>
    <n v="2019"/>
    <n v="12"/>
    <n v="22"/>
    <n v="10"/>
    <n v="1"/>
    <n v="9"/>
    <n v="22"/>
    <n v="99"/>
    <s v="Natural"/>
    <x v="276"/>
    <n v="1"/>
    <s v="Infeccion local de la piel y del tejido subcutaneo, no especificada"/>
  </r>
  <r>
    <s v="05001"/>
    <x v="15"/>
    <s v="442"/>
    <n v="1"/>
    <n v="1"/>
    <n v="2019"/>
    <n v="10"/>
    <n v="6"/>
    <n v="25"/>
    <n v="1"/>
    <n v="1"/>
    <n v="16"/>
    <n v="99"/>
    <s v="Natural"/>
    <x v="15"/>
    <n v="1"/>
    <s v="Infarto agudo del miocardio, sin otra especificacion"/>
  </r>
  <r>
    <s v="05001"/>
    <x v="21"/>
    <s v="247"/>
    <n v="1"/>
    <n v="1"/>
    <n v="2019"/>
    <n v="11"/>
    <n v="9"/>
    <n v="40"/>
    <n v="2"/>
    <n v="1"/>
    <n v="20"/>
    <n v="2"/>
    <s v="Natural"/>
    <x v="454"/>
    <n v="1"/>
    <s v="Diabetes mellitus no especificada, sin mencion de complicacion"/>
  </r>
  <r>
    <s v="05001"/>
    <x v="7"/>
    <s v="001"/>
    <n v="1"/>
    <n v="3"/>
    <n v="2019"/>
    <n v="11"/>
    <n v="2"/>
    <n v="0"/>
    <n v="2"/>
    <n v="4"/>
    <n v="27"/>
    <n v="13"/>
    <s v="Natural"/>
    <x v="15"/>
    <n v="1"/>
    <s v="Infarto agudo del miocardio, sin otra especificacion"/>
  </r>
  <r>
    <s v="05001"/>
    <x v="2"/>
    <s v="885"/>
    <n v="1"/>
    <n v="2"/>
    <n v="2019"/>
    <n v="11"/>
    <n v="2"/>
    <n v="15"/>
    <n v="2"/>
    <n v="1"/>
    <n v="24"/>
    <n v="13"/>
    <s v="Natural"/>
    <x v="54"/>
    <n v="1"/>
    <s v="Enfermedad pulmonar obstructiva cronica con infeccion aguda de las vias respiratorias inferiores"/>
  </r>
  <r>
    <s v="05001"/>
    <x v="14"/>
    <s v="001"/>
    <n v="1"/>
    <n v="1"/>
    <n v="2019"/>
    <n v="11"/>
    <n v="13"/>
    <n v="40"/>
    <n v="1"/>
    <n v="5"/>
    <n v="12"/>
    <n v="2"/>
    <s v="Sin Determinar"/>
    <x v="584"/>
    <n v="1"/>
    <s v="Otros eventos especificados, de intencion no determinada, otro lugar especificado"/>
  </r>
  <r>
    <s v="05001"/>
    <x v="3"/>
    <s v="500"/>
    <n v="1"/>
    <n v="5"/>
    <n v="2019"/>
    <n v="11"/>
    <n v="0"/>
    <n v="0"/>
    <n v="1"/>
    <n v="1"/>
    <n v="15"/>
    <n v="2"/>
    <s v="Homicidio"/>
    <x v="43"/>
    <n v="1"/>
    <s v="Agresion con disparo de otras armas de fuego, y las no especificadas, calles y carreteras"/>
  </r>
  <r>
    <s v="05001"/>
    <x v="21"/>
    <s v="150"/>
    <n v="3"/>
    <n v="6"/>
    <n v="2019"/>
    <n v="10"/>
    <n v="0"/>
    <n v="0"/>
    <n v="1"/>
    <n v="1"/>
    <n v="18"/>
    <n v="2"/>
    <s v="Homicidio"/>
    <x v="364"/>
    <n v="1"/>
    <s v="Agresion con disparo de otras armas de fuego, y las no especificadas, granja"/>
  </r>
  <r>
    <s v="05001"/>
    <x v="17"/>
    <s v="001"/>
    <n v="1"/>
    <n v="5"/>
    <n v="2019"/>
    <n v="10"/>
    <n v="5"/>
    <n v="16"/>
    <n v="1"/>
    <n v="5"/>
    <n v="16"/>
    <n v="4"/>
    <s v="Homicidio"/>
    <x v="0"/>
    <n v="1"/>
    <s v="Agresion con objeto cortante, calles y carreteras"/>
  </r>
  <r>
    <s v="05001"/>
    <x v="14"/>
    <s v="250"/>
    <n v="3"/>
    <n v="6"/>
    <n v="2019"/>
    <n v="10"/>
    <n v="0"/>
    <n v="0"/>
    <n v="1"/>
    <n v="1"/>
    <n v="17"/>
    <n v="3"/>
    <s v="Homicidio"/>
    <x v="585"/>
    <n v="1"/>
    <s v="Agresion por medios no especificados, granja"/>
  </r>
  <r>
    <s v="05001"/>
    <x v="6"/>
    <s v="129"/>
    <n v="1"/>
    <n v="5"/>
    <n v="2019"/>
    <n v="11"/>
    <n v="16"/>
    <n v="0"/>
    <n v="1"/>
    <n v="6"/>
    <n v="21"/>
    <n v="4"/>
    <s v="Homicidio"/>
    <x v="43"/>
    <n v="1"/>
    <s v="Agresion con disparo de otras armas de fuego, y las no especificadas, calles y carreteras"/>
  </r>
  <r>
    <s v="05001"/>
    <x v="6"/>
    <s v="093"/>
    <n v="1"/>
    <n v="1"/>
    <n v="2019"/>
    <n v="11"/>
    <n v="7"/>
    <n v="30"/>
    <n v="1"/>
    <n v="5"/>
    <n v="13"/>
    <n v="99"/>
    <s v="Homicidio"/>
    <x v="43"/>
    <n v="1"/>
    <s v="Agresion con disparo de otras armas de fuego, y las no especificadas, calles y carreteras"/>
  </r>
  <r>
    <s v="05001"/>
    <x v="15"/>
    <s v="430"/>
    <n v="1"/>
    <n v="3"/>
    <n v="2019"/>
    <n v="11"/>
    <n v="18"/>
    <n v="30"/>
    <n v="2"/>
    <n v="9"/>
    <n v="25"/>
    <n v="99"/>
    <s v="Natural"/>
    <x v="23"/>
    <n v="1"/>
    <s v="Enfermedad pulmonar obstructiva cronica, no especificada"/>
  </r>
  <r>
    <s v="05001"/>
    <x v="6"/>
    <s v="001"/>
    <n v="1"/>
    <n v="9"/>
    <n v="2019"/>
    <n v="11"/>
    <n v="10"/>
    <n v="47"/>
    <n v="1"/>
    <n v="1"/>
    <n v="11"/>
    <n v="3"/>
    <s v="Homicidio"/>
    <x v="485"/>
    <n v="1"/>
    <s v="Agresion con disparo de otras armas de fuego, y las no especificadas, lugar no especificado"/>
  </r>
  <r>
    <s v="05001"/>
    <x v="2"/>
    <s v="473"/>
    <n v="1"/>
    <n v="2"/>
    <n v="2019"/>
    <n v="11"/>
    <n v="0"/>
    <n v="0"/>
    <n v="1"/>
    <n v="9"/>
    <n v="19"/>
    <n v="99"/>
    <s v="Accidente"/>
    <x v="172"/>
    <n v="1"/>
    <s v="Peaton lesionado por colision con vehiculo de motor de dos o tres ruedas, accidente de transito"/>
  </r>
  <r>
    <s v="05001"/>
    <x v="7"/>
    <s v="001"/>
    <n v="1"/>
    <n v="1"/>
    <n v="2019"/>
    <n v="9"/>
    <n v="0"/>
    <n v="0"/>
    <n v="1"/>
    <n v="5"/>
    <n v="11"/>
    <n v="13"/>
    <s v="Natural"/>
    <x v="371"/>
    <n v="1"/>
    <s v="Volvulo"/>
  </r>
  <r>
    <s v="05001"/>
    <x v="5"/>
    <s v="845"/>
    <n v="2"/>
    <n v="1"/>
    <n v="2019"/>
    <n v="12"/>
    <n v="20"/>
    <n v="30"/>
    <n v="1"/>
    <n v="4"/>
    <n v="25"/>
    <n v="2"/>
    <s v="Natural"/>
    <x v="336"/>
    <n v="1"/>
    <s v="Leucemia, no especificada"/>
  </r>
  <r>
    <s v="05001"/>
    <x v="5"/>
    <s v="513"/>
    <n v="1"/>
    <n v="3"/>
    <n v="2019"/>
    <n v="11"/>
    <n v="0"/>
    <n v="0"/>
    <n v="1"/>
    <n v="5"/>
    <n v="12"/>
    <n v="99"/>
    <s v="Suicidio"/>
    <x v="14"/>
    <n v="1"/>
    <s v="Lesion autoinfligida intencionalmente por ahorcamiento, estrangulamiento o sofocacion vivienda"/>
  </r>
  <r>
    <s v="05001"/>
    <x v="6"/>
    <s v="001"/>
    <n v="1"/>
    <n v="3"/>
    <n v="2019"/>
    <n v="10"/>
    <n v="9"/>
    <n v="50"/>
    <n v="2"/>
    <n v="4"/>
    <n v="24"/>
    <n v="9"/>
    <s v="Natural"/>
    <x v="117"/>
    <n v="1"/>
    <s v="Infeccion de vias urinarias, sitio no especificado"/>
  </r>
  <r>
    <s v="05001"/>
    <x v="6"/>
    <s v="001"/>
    <n v="3"/>
    <n v="3"/>
    <n v="2019"/>
    <n v="10"/>
    <n v="12"/>
    <n v="7"/>
    <n v="1"/>
    <n v="6"/>
    <n v="23"/>
    <n v="99"/>
    <s v="Natural"/>
    <x v="57"/>
    <n v="1"/>
    <s v="Tumor Maligno De La Prostata"/>
  </r>
  <r>
    <s v="05001"/>
    <x v="8"/>
    <s v="001"/>
    <n v="3"/>
    <n v="1"/>
    <n v="2019"/>
    <n v="11"/>
    <n v="10"/>
    <n v="50"/>
    <n v="1"/>
    <n v="6"/>
    <n v="17"/>
    <n v="2"/>
    <s v="Accidente"/>
    <x v="586"/>
    <n v="1"/>
    <s v="Caida desde, fuera o a traves de un edificio u otra construccion, lugar no especificado"/>
  </r>
  <r>
    <s v="05001"/>
    <x v="6"/>
    <s v="001"/>
    <n v="1"/>
    <n v="6"/>
    <n v="2019"/>
    <n v="11"/>
    <n v="0"/>
    <n v="0"/>
    <n v="1"/>
    <n v="5"/>
    <n v="10"/>
    <n v="2"/>
    <s v="Homicidio"/>
    <x v="587"/>
    <n v="1"/>
    <s v="Agresion por ahorcamiento, estrangulamiento y sofocacion, comercio y area de servicios"/>
  </r>
  <r>
    <s v="05001"/>
    <x v="9"/>
    <s v="001"/>
    <n v="1"/>
    <n v="6"/>
    <n v="2019"/>
    <n v="11"/>
    <n v="0"/>
    <n v="0"/>
    <n v="1"/>
    <n v="9"/>
    <n v="5"/>
    <n v="13"/>
    <s v="Natural"/>
    <x v="32"/>
    <n v="1"/>
    <s v="Bronconeumonia, no especificada"/>
  </r>
  <r>
    <s v="05001"/>
    <x v="7"/>
    <s v="001"/>
    <n v="1"/>
    <n v="1"/>
    <n v="2019"/>
    <n v="10"/>
    <n v="0"/>
    <n v="0"/>
    <n v="2"/>
    <n v="9"/>
    <n v="8"/>
    <n v="13"/>
    <s v="Accidente"/>
    <x v="347"/>
    <n v="1"/>
    <s v="Exposicion a factores no especificados que causan otras lesiones y las no especificadas "/>
  </r>
  <r>
    <s v="05001"/>
    <x v="11"/>
    <s v="001"/>
    <n v="9"/>
    <n v="1"/>
    <n v="2019"/>
    <n v="10"/>
    <n v="0"/>
    <n v="0"/>
    <n v="1"/>
    <n v="4"/>
    <n v="25"/>
    <n v="4"/>
    <s v="Natural"/>
    <x v="384"/>
    <n v="1"/>
    <s v="Flebitis y tromboflebitis de otros vasos profundos de los miembros inferiores"/>
  </r>
  <r>
    <s v="05001"/>
    <x v="16"/>
    <s v="215"/>
    <n v="1"/>
    <n v="1"/>
    <n v="2019"/>
    <n v="11"/>
    <n v="1"/>
    <n v="40"/>
    <n v="1"/>
    <n v="5"/>
    <n v="3"/>
    <n v="13"/>
    <s v="Natural"/>
    <x v="370"/>
    <n v="1"/>
    <s v="Malformacion congenita del corazon, no especificada"/>
  </r>
  <r>
    <s v="05001"/>
    <x v="16"/>
    <s v="215"/>
    <n v="1"/>
    <n v="1"/>
    <n v="2019"/>
    <n v="11"/>
    <n v="23"/>
    <n v="10"/>
    <n v="2"/>
    <n v="5"/>
    <n v="3"/>
    <n v="13"/>
    <s v="Natural"/>
    <x v="370"/>
    <n v="1"/>
    <s v="Malformacion congenita del corazon, no especificada"/>
  </r>
  <r>
    <s v="05001"/>
    <x v="25"/>
    <s v="001"/>
    <n v="1"/>
    <n v="1"/>
    <n v="2019"/>
    <n v="11"/>
    <n v="8"/>
    <n v="40"/>
    <n v="1"/>
    <n v="3"/>
    <n v="23"/>
    <n v="2"/>
    <s v="Natural"/>
    <x v="57"/>
    <n v="1"/>
    <s v="Tumor Maligno De La Prostata"/>
  </r>
  <r>
    <s v="05001"/>
    <x v="17"/>
    <s v="001"/>
    <n v="1"/>
    <n v="1"/>
    <n v="2019"/>
    <n v="11"/>
    <n v="14"/>
    <n v="50"/>
    <n v="2"/>
    <n v="4"/>
    <n v="24"/>
    <n v="2"/>
    <s v="Natural"/>
    <x v="195"/>
    <n v="1"/>
    <s v="Fibrilación y aleteo auricular, no especificado"/>
  </r>
  <r>
    <s v="05001"/>
    <x v="17"/>
    <s v="001"/>
    <n v="1"/>
    <n v="1"/>
    <n v="2019"/>
    <n v="11"/>
    <n v="16"/>
    <n v="20"/>
    <n v="1"/>
    <n v="6"/>
    <n v="25"/>
    <n v="2"/>
    <s v="Natural"/>
    <x v="434"/>
    <n v="1"/>
    <s v="Hiperplasia De La Prostata"/>
  </r>
  <r>
    <s v="05001"/>
    <x v="7"/>
    <s v="001"/>
    <n v="1"/>
    <n v="1"/>
    <n v="2019"/>
    <n v="11"/>
    <n v="13"/>
    <n v="40"/>
    <n v="1"/>
    <n v="6"/>
    <n v="25"/>
    <n v="2"/>
    <s v="Natural"/>
    <x v="15"/>
    <n v="1"/>
    <s v="Infarto agudo del miocardio, sin otra especificacion"/>
  </r>
  <r>
    <s v="05001"/>
    <x v="4"/>
    <s v="001"/>
    <n v="1"/>
    <n v="1"/>
    <n v="2019"/>
    <n v="11"/>
    <n v="7"/>
    <n v="20"/>
    <n v="2"/>
    <n v="1"/>
    <n v="22"/>
    <n v="99"/>
    <s v="Natural"/>
    <x v="49"/>
    <n v="1"/>
    <s v="Hemorragia intraencefalica, no especificada"/>
  </r>
  <r>
    <s v="05001"/>
    <x v="17"/>
    <s v="001"/>
    <n v="1"/>
    <n v="1"/>
    <n v="2019"/>
    <n v="11"/>
    <n v="14"/>
    <n v="0"/>
    <n v="2"/>
    <n v="9"/>
    <n v="19"/>
    <n v="2"/>
    <s v="Natural"/>
    <x v="357"/>
    <n v="1"/>
    <s v="Defecto del tabique auricular"/>
  </r>
  <r>
    <s v="05001"/>
    <x v="17"/>
    <s v="001"/>
    <n v="1"/>
    <n v="1"/>
    <n v="2019"/>
    <n v="11"/>
    <n v="23"/>
    <n v="10"/>
    <n v="2"/>
    <n v="9"/>
    <n v="24"/>
    <n v="99"/>
    <s v="Natural"/>
    <x v="346"/>
    <n v="1"/>
    <s v="Enfermedad de Chagas (cronica) que afecta al corazon"/>
  </r>
  <r>
    <s v="05001"/>
    <x v="4"/>
    <s v="001"/>
    <n v="1"/>
    <n v="1"/>
    <n v="2019"/>
    <n v="11"/>
    <n v="13"/>
    <n v="0"/>
    <n v="1"/>
    <n v="1"/>
    <n v="23"/>
    <n v="2"/>
    <s v="Natural"/>
    <x v="54"/>
    <n v="1"/>
    <s v="Enfermedad pulmonar obstructiva cronica con infeccion aguda de las vias respiratorias inferiores"/>
  </r>
  <r>
    <s v="05001"/>
    <x v="11"/>
    <s v="001"/>
    <n v="1"/>
    <n v="1"/>
    <n v="2019"/>
    <n v="11"/>
    <n v="3"/>
    <n v="15"/>
    <n v="2"/>
    <n v="5"/>
    <n v="21"/>
    <n v="3"/>
    <s v="Natural"/>
    <x v="588"/>
    <n v="1"/>
    <s v="Hipotiroidismo, no especificado"/>
  </r>
  <r>
    <s v="05001"/>
    <x v="11"/>
    <s v="001"/>
    <n v="1"/>
    <n v="1"/>
    <n v="2019"/>
    <n v="11"/>
    <n v="16"/>
    <n v="25"/>
    <n v="2"/>
    <n v="5"/>
    <n v="16"/>
    <n v="4"/>
    <s v="Natural"/>
    <x v="360"/>
    <n v="1"/>
    <s v="Hemorragia subaracnoidea de arteria comunicante anterior"/>
  </r>
  <r>
    <s v="05001"/>
    <x v="4"/>
    <s v="001"/>
    <n v="1"/>
    <n v="1"/>
    <n v="2019"/>
    <n v="11"/>
    <n v="21"/>
    <n v="15"/>
    <n v="1"/>
    <n v="9"/>
    <n v="23"/>
    <n v="99"/>
    <s v="Natural"/>
    <x v="15"/>
    <n v="1"/>
    <s v="Infarto agudo del miocardio, sin otra especificacion"/>
  </r>
  <r>
    <s v="05001"/>
    <x v="4"/>
    <s v="001"/>
    <n v="1"/>
    <n v="1"/>
    <n v="2019"/>
    <n v="11"/>
    <n v="12"/>
    <n v="20"/>
    <n v="1"/>
    <n v="4"/>
    <n v="25"/>
    <n v="99"/>
    <s v="Natural"/>
    <x v="69"/>
    <n v="1"/>
    <s v="Tumor maligno del colon, parte no especificada"/>
  </r>
  <r>
    <s v="05001"/>
    <x v="9"/>
    <s v="001"/>
    <n v="1"/>
    <n v="1"/>
    <n v="2019"/>
    <n v="11"/>
    <n v="19"/>
    <n v="45"/>
    <n v="1"/>
    <n v="9"/>
    <n v="18"/>
    <n v="99"/>
    <s v="Natural"/>
    <x v="244"/>
    <n v="1"/>
    <s v="Enfermedad Por Virus De La Inmunodeficiencia Humana [ Vih ], Sin Otra Especificacion"/>
  </r>
  <r>
    <s v="05001"/>
    <x v="9"/>
    <s v="001"/>
    <n v="1"/>
    <n v="3"/>
    <n v="2019"/>
    <n v="11"/>
    <n v="8"/>
    <n v="30"/>
    <n v="1"/>
    <n v="5"/>
    <n v="19"/>
    <n v="4"/>
    <s v="Natural"/>
    <x v="23"/>
    <n v="1"/>
    <s v="Enfermedad pulmonar obstructiva cronica, no especificada"/>
  </r>
  <r>
    <s v="05001"/>
    <x v="9"/>
    <s v="001"/>
    <n v="1"/>
    <n v="3"/>
    <n v="2019"/>
    <n v="11"/>
    <n v="8"/>
    <n v="0"/>
    <n v="2"/>
    <n v="9"/>
    <n v="20"/>
    <n v="99"/>
    <s v="Natural"/>
    <x v="59"/>
    <n v="1"/>
    <s v="Desnutricion Proteicocalorica Severa No Especificada"/>
  </r>
  <r>
    <s v="05001"/>
    <x v="9"/>
    <s v="001"/>
    <n v="1"/>
    <n v="3"/>
    <n v="2019"/>
    <n v="11"/>
    <n v="11"/>
    <n v="10"/>
    <n v="1"/>
    <n v="9"/>
    <n v="25"/>
    <n v="99"/>
    <s v="Natural"/>
    <x v="23"/>
    <n v="1"/>
    <s v="Enfermedad pulmonar obstructiva cronica, no especificada"/>
  </r>
  <r>
    <s v="05001"/>
    <x v="11"/>
    <s v="001"/>
    <n v="1"/>
    <n v="1"/>
    <n v="2019"/>
    <n v="11"/>
    <n v="13"/>
    <n v="20"/>
    <n v="2"/>
    <n v="4"/>
    <n v="23"/>
    <n v="2"/>
    <s v="Natural"/>
    <x v="472"/>
    <n v="1"/>
    <s v="Apendicitis aguda con peritonitis generalizada"/>
  </r>
  <r>
    <s v="05001"/>
    <x v="7"/>
    <s v="001"/>
    <n v="1"/>
    <n v="1"/>
    <n v="2019"/>
    <n v="11"/>
    <n v="15"/>
    <n v="28"/>
    <n v="2"/>
    <n v="1"/>
    <n v="21"/>
    <n v="2"/>
    <s v="Natural"/>
    <x v="138"/>
    <n v="1"/>
    <s v="Accidente Vascular Encefalico Agudo No Especificado Como Hemorragico O Isquemico"/>
  </r>
  <r>
    <s v="05001"/>
    <x v="6"/>
    <s v="001"/>
    <n v="1"/>
    <n v="1"/>
    <n v="2019"/>
    <n v="11"/>
    <n v="22"/>
    <n v="11"/>
    <n v="2"/>
    <n v="5"/>
    <n v="24"/>
    <n v="99"/>
    <s v="Natural"/>
    <x v="27"/>
    <n v="1"/>
    <s v="Tumor maligno de la mama, parte no especificada"/>
  </r>
  <r>
    <s v="05001"/>
    <x v="6"/>
    <s v="001"/>
    <n v="1"/>
    <n v="1"/>
    <n v="2019"/>
    <n v="11"/>
    <n v="7"/>
    <n v="10"/>
    <n v="2"/>
    <n v="4"/>
    <n v="26"/>
    <n v="99"/>
    <s v="Natural"/>
    <x v="36"/>
    <n v="1"/>
    <s v="Neumonia, no especificada"/>
  </r>
  <r>
    <s v="05001"/>
    <x v="6"/>
    <s v="001"/>
    <n v="1"/>
    <n v="1"/>
    <n v="2019"/>
    <n v="10"/>
    <n v="10"/>
    <n v="45"/>
    <n v="1"/>
    <n v="1"/>
    <n v="25"/>
    <n v="99"/>
    <s v="Natural"/>
    <x v="195"/>
    <n v="1"/>
    <s v="Fibrilación y aleteo auricular, no especificado"/>
  </r>
  <r>
    <s v="05001"/>
    <x v="6"/>
    <s v="001"/>
    <n v="1"/>
    <n v="1"/>
    <n v="2019"/>
    <n v="11"/>
    <n v="0"/>
    <n v="20"/>
    <n v="1"/>
    <n v="6"/>
    <n v="21"/>
    <n v="2"/>
    <s v="Natural"/>
    <x v="15"/>
    <n v="1"/>
    <s v="Infarto agudo del miocardio, sin otra especificacion"/>
  </r>
  <r>
    <s v="05001"/>
    <x v="6"/>
    <s v="001"/>
    <n v="1"/>
    <n v="1"/>
    <n v="2019"/>
    <n v="11"/>
    <n v="8"/>
    <n v="17"/>
    <n v="2"/>
    <n v="4"/>
    <n v="27"/>
    <n v="2"/>
    <s v="Natural"/>
    <x v="29"/>
    <n v="1"/>
    <s v="Enfermedad aterosclerotica del corazon"/>
  </r>
  <r>
    <s v="05001"/>
    <x v="6"/>
    <s v="001"/>
    <n v="1"/>
    <n v="1"/>
    <n v="2019"/>
    <n v="11"/>
    <n v="4"/>
    <n v="15"/>
    <n v="1"/>
    <n v="4"/>
    <n v="25"/>
    <n v="13"/>
    <s v="Natural"/>
    <x v="208"/>
    <n v="1"/>
    <s v="Neumonitis debida a aspiracion de alimento o vomito"/>
  </r>
  <r>
    <s v="05001"/>
    <x v="9"/>
    <s v="001"/>
    <n v="1"/>
    <n v="3"/>
    <n v="2019"/>
    <n v="11"/>
    <n v="14"/>
    <n v="0"/>
    <n v="2"/>
    <n v="4"/>
    <n v="26"/>
    <n v="7"/>
    <s v="Natural"/>
    <x v="59"/>
    <n v="1"/>
    <s v="Desnutricion Proteicocalorica Severa No Especificada"/>
  </r>
  <r>
    <s v="05001"/>
    <x v="22"/>
    <s v="001"/>
    <n v="3"/>
    <n v="3"/>
    <n v="2019"/>
    <n v="11"/>
    <n v="21"/>
    <n v="0"/>
    <n v="1"/>
    <n v="5"/>
    <n v="24"/>
    <n v="2"/>
    <s v="Natural"/>
    <x v="15"/>
    <n v="1"/>
    <s v="Infarto agudo del miocardio, sin otra especificacion"/>
  </r>
  <r>
    <s v="05001"/>
    <x v="22"/>
    <s v="001"/>
    <n v="1"/>
    <n v="1"/>
    <n v="2019"/>
    <n v="11"/>
    <n v="17"/>
    <n v="30"/>
    <n v="2"/>
    <n v="4"/>
    <n v="24"/>
    <n v="4"/>
    <s v="Natural"/>
    <x v="15"/>
    <n v="1"/>
    <s v="Infarto agudo del miocardio, sin otra especificacion"/>
  </r>
  <r>
    <s v="05001"/>
    <x v="9"/>
    <s v="001"/>
    <n v="1"/>
    <n v="3"/>
    <n v="2019"/>
    <n v="11"/>
    <n v="21"/>
    <n v="56"/>
    <n v="1"/>
    <n v="6"/>
    <n v="22"/>
    <n v="6"/>
    <s v="Natural"/>
    <x v="78"/>
    <n v="1"/>
    <s v="Tumor Maligno Del Rinon Excepto De La Pelvis Renal"/>
  </r>
  <r>
    <s v="05001"/>
    <x v="1"/>
    <s v="001"/>
    <n v="1"/>
    <n v="2"/>
    <n v="2019"/>
    <n v="11"/>
    <n v="0"/>
    <n v="0"/>
    <n v="1"/>
    <n v="1"/>
    <n v="13"/>
    <n v="3"/>
    <s v="Homicidio"/>
    <x v="61"/>
    <n v="6"/>
    <s v="Agresion con disparo de otras armas de fuego, y las no especificadas, otro lugar especificado"/>
  </r>
  <r>
    <s v="05001"/>
    <x v="9"/>
    <s v="001"/>
    <n v="1"/>
    <n v="6"/>
    <n v="2019"/>
    <n v="11"/>
    <n v="0"/>
    <n v="0"/>
    <n v="1"/>
    <n v="1"/>
    <n v="18"/>
    <n v="2"/>
    <s v="Accidente"/>
    <x v="22"/>
    <n v="1"/>
    <s v="Persona lesionada en accidente de transito, de vehiculo de motor no especificado"/>
  </r>
  <r>
    <s v="05001"/>
    <x v="25"/>
    <s v="001"/>
    <n v="1"/>
    <n v="1"/>
    <n v="2019"/>
    <n v="11"/>
    <n v="14"/>
    <n v="30"/>
    <n v="1"/>
    <n v="6"/>
    <n v="24"/>
    <n v="2"/>
    <s v="Natural"/>
    <x v="54"/>
    <n v="1"/>
    <s v="Enfermedad pulmonar obstructiva cronica con infeccion aguda de las vias respiratorias inferiores"/>
  </r>
  <r>
    <s v="05001"/>
    <x v="25"/>
    <s v="001"/>
    <n v="1"/>
    <n v="1"/>
    <n v="2019"/>
    <n v="11"/>
    <n v="15"/>
    <n v="15"/>
    <n v="2"/>
    <n v="9"/>
    <n v="19"/>
    <n v="99"/>
    <s v="Natural"/>
    <x v="463"/>
    <n v="1"/>
    <s v="Enfermedad mieloproliferativa cronica"/>
  </r>
  <r>
    <s v="05001"/>
    <x v="2"/>
    <s v="754"/>
    <n v="1"/>
    <n v="5"/>
    <n v="2019"/>
    <n v="11"/>
    <n v="3"/>
    <n v="41"/>
    <n v="1"/>
    <n v="9"/>
    <n v="14"/>
    <n v="2"/>
    <s v="Suicidio"/>
    <x v="589"/>
    <n v="1"/>
    <s v="Lesion autoinfligida intencionalmente al saltar desde un lugar elevado, calles y carreteras"/>
  </r>
  <r>
    <s v="05001"/>
    <x v="7"/>
    <s v="001"/>
    <n v="1"/>
    <n v="1"/>
    <n v="2019"/>
    <n v="11"/>
    <n v="21"/>
    <n v="8"/>
    <n v="1"/>
    <n v="9"/>
    <n v="7"/>
    <n v="99"/>
    <s v="Estudio"/>
    <x v="62"/>
    <n v="1"/>
    <s v="Otras Causas Mal Definidas Y Las No Especificadas De Mortalidad"/>
  </r>
  <r>
    <s v="05001"/>
    <x v="12"/>
    <s v="001"/>
    <n v="1"/>
    <n v="2"/>
    <n v="2019"/>
    <n v="11"/>
    <n v="0"/>
    <n v="0"/>
    <n v="1"/>
    <n v="1"/>
    <n v="26"/>
    <n v="2"/>
    <s v="Accidente"/>
    <x v="590"/>
    <n v="1"/>
    <s v="Otras caidas en el mismo nivel, otro lugar especificado"/>
  </r>
  <r>
    <s v="05001"/>
    <x v="17"/>
    <s v="001"/>
    <n v="1"/>
    <n v="1"/>
    <n v="2019"/>
    <n v="11"/>
    <n v="18"/>
    <n v="35"/>
    <n v="1"/>
    <n v="6"/>
    <n v="24"/>
    <n v="99"/>
    <s v="Natural"/>
    <x v="118"/>
    <n v="1"/>
    <s v="Enfermedad cardiorrenal hipertensiva con insuficiencia cardiaca (congestiva) e insuficiencia renal "/>
  </r>
  <r>
    <s v="05001"/>
    <x v="15"/>
    <s v="244"/>
    <n v="1"/>
    <n v="6"/>
    <n v="2019"/>
    <n v="10"/>
    <n v="5"/>
    <n v="0"/>
    <n v="1"/>
    <n v="9"/>
    <n v="25"/>
    <n v="99"/>
    <s v="Natural"/>
    <x v="15"/>
    <n v="1"/>
    <s v="Infarto agudo del miocardio, sin otra especificacion"/>
  </r>
  <r>
    <s v="05001"/>
    <x v="16"/>
    <s v="001"/>
    <n v="1"/>
    <n v="3"/>
    <n v="2019"/>
    <n v="11"/>
    <n v="8"/>
    <n v="30"/>
    <n v="2"/>
    <n v="9"/>
    <n v="27"/>
    <n v="99"/>
    <s v="Natural"/>
    <x v="419"/>
    <n v="1"/>
    <s v="Enfisema, no especificado"/>
  </r>
  <r>
    <s v="05001"/>
    <x v="17"/>
    <s v="001"/>
    <n v="1"/>
    <n v="3"/>
    <n v="2019"/>
    <n v="11"/>
    <n v="23"/>
    <n v="15"/>
    <n v="1"/>
    <n v="6"/>
    <n v="25"/>
    <n v="13"/>
    <s v="Natural"/>
    <x v="15"/>
    <n v="1"/>
    <s v="Infarto agudo del miocardio, sin otra especificacion"/>
  </r>
  <r>
    <s v="05001"/>
    <x v="8"/>
    <s v="001"/>
    <n v="1"/>
    <n v="1"/>
    <n v="2019"/>
    <n v="11"/>
    <n v="11"/>
    <n v="10"/>
    <n v="1"/>
    <n v="6"/>
    <n v="25"/>
    <n v="2"/>
    <s v="Accidente"/>
    <x v="164"/>
    <n v="1"/>
    <s v="Caida en o desde escalera y escalones, vivienda"/>
  </r>
  <r>
    <s v="05001"/>
    <x v="13"/>
    <s v="098"/>
    <n v="1"/>
    <n v="1"/>
    <n v="2019"/>
    <n v="6"/>
    <n v="18"/>
    <n v="30"/>
    <n v="1"/>
    <n v="9"/>
    <n v="14"/>
    <n v="99"/>
    <s v="Natural"/>
    <x v="591"/>
    <n v="1"/>
    <s v="Epilepsia y sindromes epilepticos idiopaticos generalizados"/>
  </r>
  <r>
    <s v="05001"/>
    <x v="0"/>
    <s v="001"/>
    <n v="1"/>
    <n v="6"/>
    <n v="2019"/>
    <n v="11"/>
    <n v="0"/>
    <n v="0"/>
    <n v="1"/>
    <n v="5"/>
    <n v="15"/>
    <n v="13"/>
    <s v="Estudio"/>
    <x v="47"/>
    <n v="1"/>
    <s v="Muerte Sin Asistencia"/>
  </r>
  <r>
    <s v="05001"/>
    <x v="1"/>
    <s v="001"/>
    <n v="1"/>
    <n v="3"/>
    <n v="2019"/>
    <n v="11"/>
    <n v="8"/>
    <n v="30"/>
    <n v="2"/>
    <n v="4"/>
    <n v="28"/>
    <n v="1"/>
    <s v="Natural"/>
    <x v="15"/>
    <n v="1"/>
    <s v="Infarto agudo del miocardio, sin otra especificacion"/>
  </r>
  <r>
    <s v="05001"/>
    <x v="6"/>
    <s v="129"/>
    <n v="9"/>
    <n v="9"/>
    <n v="2019"/>
    <n v="11"/>
    <n v="0"/>
    <n v="0"/>
    <n v="1"/>
    <n v="6"/>
    <n v="19"/>
    <n v="99"/>
    <s v="Homicidio"/>
    <x v="592"/>
    <n v="6"/>
    <s v="Agresion por medios no especificados, lugar no especificado"/>
  </r>
  <r>
    <s v="05001"/>
    <x v="6"/>
    <s v="129"/>
    <n v="3"/>
    <n v="3"/>
    <n v="2019"/>
    <n v="11"/>
    <n v="0"/>
    <n v="0"/>
    <n v="2"/>
    <n v="1"/>
    <n v="20"/>
    <n v="99"/>
    <s v="Natural"/>
    <x v="593"/>
    <n v="1"/>
    <s v="Trastorno venoso, no especificado"/>
  </r>
  <r>
    <s v="05001"/>
    <x v="6"/>
    <s v="001"/>
    <n v="1"/>
    <n v="3"/>
    <n v="2019"/>
    <n v="11"/>
    <n v="9"/>
    <n v="40"/>
    <n v="2"/>
    <n v="4"/>
    <n v="24"/>
    <n v="2"/>
    <s v="Natural"/>
    <x v="28"/>
    <n v="1"/>
    <s v="Tumor maligno, sitio primario no especificado"/>
  </r>
  <r>
    <s v="05001"/>
    <x v="11"/>
    <s v="001"/>
    <n v="1"/>
    <n v="1"/>
    <n v="2019"/>
    <n v="11"/>
    <n v="0"/>
    <n v="14"/>
    <n v="2"/>
    <n v="4"/>
    <n v="25"/>
    <n v="3"/>
    <s v="Natural"/>
    <x v="580"/>
    <n v="1"/>
    <s v="Sindrome nefrotico, no especificada"/>
  </r>
  <r>
    <s v="05001"/>
    <x v="25"/>
    <s v="594"/>
    <n v="1"/>
    <n v="1"/>
    <n v="2019"/>
    <n v="11"/>
    <n v="8"/>
    <n v="10"/>
    <n v="2"/>
    <n v="4"/>
    <n v="18"/>
    <n v="99"/>
    <s v="Natural"/>
    <x v="15"/>
    <n v="1"/>
    <s v="Infarto agudo del miocardio, sin otra especificacion"/>
  </r>
  <r>
    <s v="05001"/>
    <x v="4"/>
    <s v="001"/>
    <n v="1"/>
    <n v="6"/>
    <n v="2019"/>
    <n v="9"/>
    <n v="21"/>
    <n v="10"/>
    <n v="1"/>
    <n v="4"/>
    <n v="25"/>
    <n v="2"/>
    <s v="Natural"/>
    <x v="115"/>
    <n v="1"/>
    <s v="Neumonia bacteriana, no especificada"/>
  </r>
  <r>
    <s v="05001"/>
    <x v="17"/>
    <s v="001"/>
    <n v="1"/>
    <n v="3"/>
    <n v="2019"/>
    <n v="11"/>
    <n v="14"/>
    <n v="40"/>
    <n v="2"/>
    <n v="4"/>
    <n v="23"/>
    <n v="2"/>
    <s v="Natural"/>
    <x v="15"/>
    <n v="1"/>
    <s v="Infarto agudo del miocardio, sin otra especificacion"/>
  </r>
  <r>
    <s v="05001"/>
    <x v="17"/>
    <s v="001"/>
    <n v="1"/>
    <n v="3"/>
    <n v="2019"/>
    <n v="11"/>
    <n v="4"/>
    <n v="30"/>
    <n v="1"/>
    <n v="6"/>
    <n v="22"/>
    <n v="3"/>
    <s v="Natural"/>
    <x v="57"/>
    <n v="1"/>
    <s v="Tumor Maligno De La Prostata"/>
  </r>
  <r>
    <s v="05001"/>
    <x v="16"/>
    <s v="001"/>
    <n v="1"/>
    <n v="1"/>
    <n v="2019"/>
    <n v="11"/>
    <n v="18"/>
    <n v="45"/>
    <n v="2"/>
    <n v="4"/>
    <n v="23"/>
    <n v="2"/>
    <s v="Natural"/>
    <x v="15"/>
    <n v="1"/>
    <s v="Infarto agudo del miocardio, sin otra especificacion"/>
  </r>
  <r>
    <s v="05001"/>
    <x v="16"/>
    <s v="001"/>
    <n v="1"/>
    <n v="1"/>
    <n v="2019"/>
    <n v="11"/>
    <n v="7"/>
    <n v="0"/>
    <n v="2"/>
    <n v="4"/>
    <n v="22"/>
    <n v="13"/>
    <s v="Natural"/>
    <x v="151"/>
    <n v="1"/>
    <s v="Enfermedad cardiaca hipertensiva con insuficiencia cardiaca (congestiva)"/>
  </r>
  <r>
    <s v="05001"/>
    <x v="6"/>
    <s v="001"/>
    <n v="1"/>
    <n v="1"/>
    <n v="2019"/>
    <n v="11"/>
    <n v="16"/>
    <n v="0"/>
    <n v="2"/>
    <n v="3"/>
    <n v="22"/>
    <n v="2"/>
    <s v="Natural"/>
    <x v="26"/>
    <n v="1"/>
    <s v="Tumor maligno del pancreas, parte no especificada"/>
  </r>
  <r>
    <s v="05001"/>
    <x v="6"/>
    <s v="001"/>
    <n v="1"/>
    <n v="1"/>
    <n v="2019"/>
    <n v="11"/>
    <n v="1"/>
    <n v="0"/>
    <n v="1"/>
    <n v="6"/>
    <n v="23"/>
    <n v="2"/>
    <s v="Natural"/>
    <x v="68"/>
    <n v="1"/>
    <s v="Tumor maligno del estomago, parte no especificada"/>
  </r>
  <r>
    <s v="05001"/>
    <x v="17"/>
    <s v="861"/>
    <n v="1"/>
    <n v="1"/>
    <n v="2019"/>
    <n v="11"/>
    <n v="5"/>
    <n v="10"/>
    <n v="2"/>
    <n v="9"/>
    <n v="23"/>
    <n v="99"/>
    <s v="Natural"/>
    <x v="15"/>
    <n v="1"/>
    <s v="Infarto agudo del miocardio, sin otra especificacion"/>
  </r>
  <r>
    <s v="05001"/>
    <x v="16"/>
    <s v="001"/>
    <n v="1"/>
    <n v="1"/>
    <n v="2019"/>
    <n v="11"/>
    <n v="4"/>
    <n v="50"/>
    <n v="1"/>
    <n v="6"/>
    <n v="20"/>
    <n v="3"/>
    <s v="Natural"/>
    <x v="516"/>
    <n v="1"/>
    <s v="Tumor maligno de la laringe, parte no especificada"/>
  </r>
  <r>
    <s v="05001"/>
    <x v="25"/>
    <s v="001"/>
    <n v="1"/>
    <n v="1"/>
    <n v="2019"/>
    <n v="11"/>
    <n v="0"/>
    <n v="15"/>
    <n v="1"/>
    <n v="4"/>
    <n v="25"/>
    <n v="99"/>
    <s v="Natural"/>
    <x v="157"/>
    <n v="1"/>
    <s v="Otras obstrucciones intestinales y las no especificadas"/>
  </r>
  <r>
    <s v="05001"/>
    <x v="13"/>
    <s v="430"/>
    <n v="1"/>
    <n v="1"/>
    <n v="2019"/>
    <n v="11"/>
    <n v="20"/>
    <n v="30"/>
    <n v="2"/>
    <n v="5"/>
    <n v="6"/>
    <n v="13"/>
    <s v="Natural"/>
    <x v="32"/>
    <n v="1"/>
    <s v="Bronconeumonia, no especificada"/>
  </r>
  <r>
    <s v="05001"/>
    <x v="6"/>
    <s v="001"/>
    <n v="1"/>
    <n v="3"/>
    <n v="2019"/>
    <n v="11"/>
    <n v="6"/>
    <n v="56"/>
    <n v="2"/>
    <n v="9"/>
    <n v="28"/>
    <n v="99"/>
    <s v="Natural"/>
    <x v="573"/>
    <n v="1"/>
    <s v="Tumor Maligno De La Glandula Tiroides"/>
  </r>
  <r>
    <s v="05001"/>
    <x v="11"/>
    <s v="001"/>
    <n v="1"/>
    <n v="3"/>
    <n v="2019"/>
    <n v="11"/>
    <n v="14"/>
    <n v="5"/>
    <n v="1"/>
    <n v="5"/>
    <n v="20"/>
    <n v="2"/>
    <s v="Natural"/>
    <x v="203"/>
    <n v="1"/>
    <s v="Epilepsia, tipo no especificado"/>
  </r>
  <r>
    <s v="05001"/>
    <x v="16"/>
    <s v="001"/>
    <n v="1"/>
    <n v="1"/>
    <n v="2019"/>
    <n v="11"/>
    <n v="15"/>
    <n v="0"/>
    <n v="2"/>
    <n v="4"/>
    <n v="21"/>
    <n v="2"/>
    <s v="Natural"/>
    <x v="54"/>
    <n v="1"/>
    <s v="Enfermedad pulmonar obstructiva cronica con infeccion aguda de las vias respiratorias inferiores"/>
  </r>
  <r>
    <s v="05001"/>
    <x v="4"/>
    <s v="001"/>
    <n v="1"/>
    <n v="3"/>
    <n v="2019"/>
    <n v="11"/>
    <n v="20"/>
    <n v="14"/>
    <n v="2"/>
    <n v="4"/>
    <n v="25"/>
    <n v="2"/>
    <s v="Natural"/>
    <x v="119"/>
    <n v="1"/>
    <s v="Hipertension Esencial (Primaria)"/>
  </r>
  <r>
    <s v="05001"/>
    <x v="4"/>
    <s v="001"/>
    <n v="1"/>
    <n v="3"/>
    <n v="2019"/>
    <n v="11"/>
    <n v="20"/>
    <n v="30"/>
    <n v="2"/>
    <n v="4"/>
    <n v="26"/>
    <n v="2"/>
    <s v="Natural"/>
    <x v="23"/>
    <n v="1"/>
    <s v="Enfermedad pulmonar obstructiva cronica, no especificada"/>
  </r>
  <r>
    <s v="05001"/>
    <x v="4"/>
    <s v="001"/>
    <n v="1"/>
    <n v="3"/>
    <n v="2019"/>
    <n v="11"/>
    <n v="21"/>
    <n v="30"/>
    <n v="2"/>
    <n v="5"/>
    <n v="19"/>
    <n v="2"/>
    <s v="Natural"/>
    <x v="69"/>
    <n v="1"/>
    <s v="Tumor maligno del colon, parte no especificada"/>
  </r>
  <r>
    <s v="05001"/>
    <x v="7"/>
    <s v="001"/>
    <n v="1"/>
    <n v="1"/>
    <n v="2019"/>
    <n v="11"/>
    <n v="18"/>
    <n v="10"/>
    <n v="2"/>
    <n v="3"/>
    <n v="20"/>
    <n v="3"/>
    <s v="Natural"/>
    <x v="136"/>
    <n v="1"/>
    <s v="Tumor de comportamiento incierto o desconocido del encefalo, supratentorial"/>
  </r>
  <r>
    <s v="05001"/>
    <x v="7"/>
    <s v="001"/>
    <n v="1"/>
    <n v="1"/>
    <n v="2019"/>
    <n v="11"/>
    <n v="8"/>
    <n v="30"/>
    <n v="1"/>
    <n v="6"/>
    <n v="19"/>
    <n v="2"/>
    <s v="Natural"/>
    <x v="594"/>
    <n v="1"/>
    <s v="Anemia aplastica inducida por drogas"/>
  </r>
  <r>
    <s v="05001"/>
    <x v="6"/>
    <s v="079"/>
    <n v="3"/>
    <n v="1"/>
    <n v="2019"/>
    <n v="11"/>
    <n v="15"/>
    <n v="35"/>
    <n v="1"/>
    <n v="6"/>
    <n v="21"/>
    <n v="2"/>
    <s v="Accidente"/>
    <x v="595"/>
    <n v="1"/>
    <s v="Caida desde, fuera o a traves de un edificio u otra construccion, granja"/>
  </r>
  <r>
    <s v="05001"/>
    <x v="25"/>
    <s v="001"/>
    <n v="1"/>
    <n v="1"/>
    <n v="2019"/>
    <n v="10"/>
    <n v="21"/>
    <n v="45"/>
    <n v="1"/>
    <n v="2"/>
    <n v="23"/>
    <n v="9"/>
    <s v="Natural"/>
    <x v="195"/>
    <n v="1"/>
    <s v="Fibrilación y aleteo auricular, no especificado"/>
  </r>
  <r>
    <s v="05001"/>
    <x v="25"/>
    <s v="001"/>
    <n v="1"/>
    <n v="1"/>
    <n v="2019"/>
    <n v="11"/>
    <n v="3"/>
    <n v="30"/>
    <n v="2"/>
    <n v="4"/>
    <n v="26"/>
    <n v="2"/>
    <s v="Natural"/>
    <x v="27"/>
    <n v="1"/>
    <s v="Tumor maligno de la mama, parte no especificada"/>
  </r>
  <r>
    <s v="05001"/>
    <x v="25"/>
    <s v="001"/>
    <n v="1"/>
    <n v="1"/>
    <n v="2019"/>
    <n v="10"/>
    <n v="23"/>
    <n v="15"/>
    <n v="2"/>
    <n v="4"/>
    <n v="23"/>
    <n v="99"/>
    <s v="Natural"/>
    <x v="109"/>
    <n v="1"/>
    <s v="Insuficiencia cardiaca, no especificada"/>
  </r>
  <r>
    <s v="05001"/>
    <x v="6"/>
    <s v="042"/>
    <n v="3"/>
    <n v="5"/>
    <n v="2019"/>
    <n v="11"/>
    <n v="0"/>
    <n v="0"/>
    <n v="1"/>
    <n v="1"/>
    <n v="16"/>
    <n v="4"/>
    <s v="Accidente"/>
    <x v="596"/>
    <n v="1"/>
    <s v="Victima de rayo, calles y carreteras"/>
  </r>
  <r>
    <s v="05001"/>
    <x v="3"/>
    <s v="466"/>
    <n v="1"/>
    <n v="5"/>
    <n v="2019"/>
    <n v="11"/>
    <n v="0"/>
    <n v="0"/>
    <n v="1"/>
    <n v="1"/>
    <n v="14"/>
    <n v="4"/>
    <s v="Accidente"/>
    <x v="22"/>
    <n v="1"/>
    <s v="Persona lesionada en accidente de transito, de vehiculo de motor no especificado"/>
  </r>
  <r>
    <s v="05001"/>
    <x v="7"/>
    <s v="001"/>
    <n v="1"/>
    <n v="1"/>
    <n v="2019"/>
    <n v="11"/>
    <n v="12"/>
    <n v="35"/>
    <n v="1"/>
    <n v="5"/>
    <n v="15"/>
    <n v="4"/>
    <s v="Natural"/>
    <x v="15"/>
    <n v="1"/>
    <s v="Infarto agudo del miocardio, sin otra especificacion"/>
  </r>
  <r>
    <s v="05001"/>
    <x v="7"/>
    <s v="001"/>
    <n v="1"/>
    <n v="3"/>
    <n v="2019"/>
    <n v="11"/>
    <n v="2"/>
    <n v="45"/>
    <n v="2"/>
    <n v="4"/>
    <n v="26"/>
    <n v="2"/>
    <s v="Natural"/>
    <x v="15"/>
    <n v="1"/>
    <s v="Infarto agudo del miocardio, sin otra especificacion"/>
  </r>
  <r>
    <s v="05001"/>
    <x v="9"/>
    <s v="638"/>
    <n v="1"/>
    <n v="3"/>
    <n v="2019"/>
    <n v="11"/>
    <n v="0"/>
    <n v="0"/>
    <n v="1"/>
    <n v="5"/>
    <n v="12"/>
    <n v="13"/>
    <s v="Homicidio"/>
    <x v="96"/>
    <n v="1"/>
    <s v="Agresion con disparo de otras armas de fuego, y las no especificadas, vivienda"/>
  </r>
  <r>
    <s v="05001"/>
    <x v="25"/>
    <s v="001"/>
    <n v="1"/>
    <n v="3"/>
    <n v="2019"/>
    <n v="11"/>
    <n v="22"/>
    <n v="30"/>
    <n v="2"/>
    <n v="5"/>
    <n v="20"/>
    <n v="9"/>
    <s v="Natural"/>
    <x v="23"/>
    <n v="1"/>
    <s v="Enfermedad pulmonar obstructiva cronica, no especificada"/>
  </r>
  <r>
    <s v="05001"/>
    <x v="8"/>
    <s v="835"/>
    <n v="1"/>
    <n v="3"/>
    <n v="2019"/>
    <n v="11"/>
    <n v="9"/>
    <n v="20"/>
    <n v="2"/>
    <n v="6"/>
    <n v="24"/>
    <n v="13"/>
    <s v="Natural"/>
    <x v="597"/>
    <n v="1"/>
    <s v="Diabetes mellitus insulinodependiente, con cetoacidosis"/>
  </r>
  <r>
    <s v="05001"/>
    <x v="6"/>
    <s v="847"/>
    <n v="1"/>
    <n v="3"/>
    <n v="2019"/>
    <n v="11"/>
    <n v="6"/>
    <n v="20"/>
    <n v="1"/>
    <n v="4"/>
    <n v="25"/>
    <n v="13"/>
    <s v="Natural"/>
    <x v="54"/>
    <n v="1"/>
    <s v="Enfermedad pulmonar obstructiva cronica con infeccion aguda de las vias respiratorias inferiores"/>
  </r>
  <r>
    <s v="05001"/>
    <x v="23"/>
    <s v="001"/>
    <n v="1"/>
    <n v="1"/>
    <n v="2019"/>
    <n v="7"/>
    <n v="7"/>
    <n v="16"/>
    <n v="1"/>
    <n v="6"/>
    <n v="19"/>
    <n v="9"/>
    <s v="Natural"/>
    <x v="29"/>
    <n v="1"/>
    <s v="Enfermedad aterosclerotica del corazon"/>
  </r>
  <r>
    <s v="05001"/>
    <x v="7"/>
    <s v="001"/>
    <n v="1"/>
    <n v="6"/>
    <n v="2019"/>
    <n v="9"/>
    <n v="23"/>
    <n v="0"/>
    <n v="2"/>
    <n v="9"/>
    <n v="26"/>
    <n v="2"/>
    <s v="Natural"/>
    <x v="15"/>
    <n v="1"/>
    <s v="Infarto agudo del miocardio, sin otra especificacion"/>
  </r>
  <r>
    <s v="05001"/>
    <x v="7"/>
    <s v="001"/>
    <n v="1"/>
    <n v="6"/>
    <n v="2019"/>
    <n v="9"/>
    <n v="6"/>
    <n v="20"/>
    <n v="1"/>
    <n v="4"/>
    <n v="26"/>
    <n v="2"/>
    <s v="Natural"/>
    <x v="15"/>
    <n v="1"/>
    <s v="Infarto agudo del miocardio, sin otra especificacion"/>
  </r>
  <r>
    <s v="05001"/>
    <x v="12"/>
    <s v="801"/>
    <n v="3"/>
    <n v="1"/>
    <n v="2019"/>
    <n v="11"/>
    <n v="20"/>
    <n v="15"/>
    <n v="1"/>
    <n v="1"/>
    <n v="12"/>
    <n v="3"/>
    <s v="Homicidio"/>
    <x v="598"/>
    <n v="1"/>
    <s v="Agresion con fuerza corporal, otro lugar especificado"/>
  </r>
  <r>
    <s v="05001"/>
    <x v="9"/>
    <s v="001"/>
    <n v="1"/>
    <n v="1"/>
    <n v="2019"/>
    <n v="8"/>
    <n v="12"/>
    <n v="41"/>
    <n v="1"/>
    <n v="6"/>
    <n v="19"/>
    <n v="3"/>
    <s v="Natural"/>
    <x v="49"/>
    <n v="1"/>
    <s v="Hemorragia intraencefalica, no especificada"/>
  </r>
  <r>
    <s v="05001"/>
    <x v="2"/>
    <s v="438"/>
    <n v="1"/>
    <n v="4"/>
    <n v="2019"/>
    <n v="11"/>
    <n v="18"/>
    <n v="0"/>
    <n v="1"/>
    <n v="6"/>
    <n v="19"/>
    <n v="2"/>
    <s v="Sin Determinar"/>
    <x v="599"/>
    <n v="1"/>
    <s v="Evento no especificado, de intencion no determinada, area industrial y de la construccion"/>
  </r>
  <r>
    <s v="05001"/>
    <x v="11"/>
    <s v="001"/>
    <n v="1"/>
    <n v="6"/>
    <n v="2019"/>
    <n v="11"/>
    <n v="0"/>
    <n v="0"/>
    <n v="1"/>
    <n v="5"/>
    <n v="12"/>
    <n v="4"/>
    <s v="Homicidio"/>
    <x v="43"/>
    <n v="1"/>
    <s v="Agresion con disparo de otras armas de fuego, y las no especificadas, calles y carreteras"/>
  </r>
  <r>
    <s v="05001"/>
    <x v="10"/>
    <s v="001"/>
    <n v="1"/>
    <n v="3"/>
    <n v="2019"/>
    <n v="11"/>
    <n v="9"/>
    <n v="30"/>
    <n v="1"/>
    <n v="2"/>
    <n v="18"/>
    <n v="3"/>
    <s v="Natural"/>
    <x v="26"/>
    <n v="1"/>
    <s v="Tumor maligno del pancreas, parte no especificada"/>
  </r>
  <r>
    <s v="05001"/>
    <x v="7"/>
    <s v="001"/>
    <n v="1"/>
    <n v="6"/>
    <n v="2019"/>
    <n v="9"/>
    <n v="17"/>
    <n v="30"/>
    <n v="2"/>
    <n v="5"/>
    <n v="26"/>
    <n v="13"/>
    <s v="Natural"/>
    <x v="29"/>
    <n v="1"/>
    <s v="Enfermedad aterosclerotica del corazon"/>
  </r>
  <r>
    <s v="05001"/>
    <x v="6"/>
    <s v="001"/>
    <n v="1"/>
    <n v="1"/>
    <n v="2019"/>
    <n v="11"/>
    <n v="0"/>
    <n v="50"/>
    <n v="1"/>
    <n v="5"/>
    <n v="15"/>
    <n v="3"/>
    <s v="Homicidio"/>
    <x v="598"/>
    <n v="6"/>
    <s v="Agresion con fuerza corporal, otro lugar especificado"/>
  </r>
  <r>
    <s v="05001"/>
    <x v="27"/>
    <s v="001"/>
    <n v="3"/>
    <n v="5"/>
    <n v="2019"/>
    <n v="5"/>
    <n v="10"/>
    <n v="30"/>
    <n v="2"/>
    <n v="1"/>
    <n v="13"/>
    <n v="4"/>
    <s v="Homicidio"/>
    <x v="43"/>
    <n v="1"/>
    <s v="Agresion con disparo de otras armas de fuego, y las no especificadas, calles y carreteras"/>
  </r>
  <r>
    <s v="05001"/>
    <x v="7"/>
    <s v="001"/>
    <n v="1"/>
    <n v="6"/>
    <n v="2019"/>
    <n v="9"/>
    <n v="7"/>
    <n v="50"/>
    <n v="1"/>
    <n v="6"/>
    <n v="24"/>
    <n v="2"/>
    <s v="Natural"/>
    <x v="15"/>
    <n v="1"/>
    <s v="Infarto agudo del miocardio, sin otra especificacion"/>
  </r>
  <r>
    <s v="05001"/>
    <x v="7"/>
    <s v="001"/>
    <n v="1"/>
    <n v="6"/>
    <n v="2019"/>
    <n v="9"/>
    <n v="17"/>
    <n v="40"/>
    <n v="2"/>
    <n v="5"/>
    <n v="25"/>
    <n v="2"/>
    <s v="Natural"/>
    <x v="49"/>
    <n v="1"/>
    <s v="Hemorragia intraencefalica, no especificada"/>
  </r>
  <r>
    <s v="05001"/>
    <x v="11"/>
    <s v="606"/>
    <n v="3"/>
    <n v="6"/>
    <n v="2019"/>
    <n v="11"/>
    <n v="0"/>
    <n v="0"/>
    <n v="1"/>
    <n v="9"/>
    <n v="25"/>
    <n v="13"/>
    <s v="Accidente"/>
    <x v="590"/>
    <n v="1"/>
    <s v="Otras caidas en el mismo nivel, otro lugar especificado"/>
  </r>
  <r>
    <s v="05001"/>
    <x v="11"/>
    <s v="001"/>
    <n v="3"/>
    <n v="1"/>
    <n v="2019"/>
    <n v="11"/>
    <n v="4"/>
    <n v="16"/>
    <n v="1"/>
    <n v="1"/>
    <n v="21"/>
    <n v="2"/>
    <s v="Accidente"/>
    <x v="172"/>
    <n v="1"/>
    <s v="Peaton lesionado por colision con vehiculo de motor de dos o tres ruedas, accidente de transito"/>
  </r>
  <r>
    <s v="05001"/>
    <x v="0"/>
    <s v="170"/>
    <n v="1"/>
    <n v="3"/>
    <n v="2019"/>
    <n v="11"/>
    <n v="21"/>
    <n v="10"/>
    <n v="1"/>
    <n v="6"/>
    <n v="25"/>
    <n v="2"/>
    <s v="Natural"/>
    <x v="26"/>
    <n v="1"/>
    <s v="Tumor maligno del pancreas, parte no especificada"/>
  </r>
  <r>
    <s v="05001"/>
    <x v="11"/>
    <s v="869"/>
    <n v="1"/>
    <n v="3"/>
    <n v="2019"/>
    <n v="8"/>
    <n v="0"/>
    <n v="0"/>
    <n v="1"/>
    <n v="5"/>
    <n v="15"/>
    <n v="99"/>
    <s v="Homicidio"/>
    <x v="6"/>
    <n v="1"/>
    <s v="Agresion con objeto cortante, otro lugar especificado"/>
  </r>
  <r>
    <s v="05001"/>
    <x v="11"/>
    <s v="001"/>
    <n v="1"/>
    <n v="1"/>
    <n v="2019"/>
    <n v="11"/>
    <n v="2"/>
    <n v="15"/>
    <n v="1"/>
    <n v="5"/>
    <n v="11"/>
    <n v="2"/>
    <s v="Accidente"/>
    <x v="514"/>
    <n v="1"/>
    <s v="Motociclista lesionado por colision con vehiculo de transporte pesado o autobus, conductor lesionado en accidente de transito"/>
  </r>
  <r>
    <s v="05001"/>
    <x v="2"/>
    <s v="175"/>
    <n v="3"/>
    <n v="1"/>
    <n v="2019"/>
    <n v="11"/>
    <n v="2"/>
    <n v="6"/>
    <n v="1"/>
    <n v="9"/>
    <n v="20"/>
    <n v="99"/>
    <s v="Accidente"/>
    <x v="285"/>
    <n v="1"/>
    <s v="Conductor de motocicleta lesionado por colision con otros vehiculos de motor, y con los no especificados, en accidente de transito"/>
  </r>
  <r>
    <s v="05001"/>
    <x v="4"/>
    <s v="268"/>
    <n v="1"/>
    <n v="3"/>
    <n v="2019"/>
    <n v="11"/>
    <n v="0"/>
    <n v="0"/>
    <n v="2"/>
    <n v="9"/>
    <n v="8"/>
    <n v="13"/>
    <s v="Sin Determinar"/>
    <x v="600"/>
    <n v="1"/>
    <s v="Otros eventos especificados, de intencion no determinada, vivienda"/>
  </r>
  <r>
    <s v="05001"/>
    <x v="7"/>
    <s v="001"/>
    <n v="1"/>
    <n v="3"/>
    <n v="2019"/>
    <n v="12"/>
    <n v="14"/>
    <n v="50"/>
    <n v="2"/>
    <n v="9"/>
    <n v="25"/>
    <n v="99"/>
    <s v="Natural"/>
    <x v="23"/>
    <n v="1"/>
    <s v="Enfermedad pulmonar obstructiva cronica, no especificada"/>
  </r>
  <r>
    <s v="05001"/>
    <x v="7"/>
    <s v="001"/>
    <n v="1"/>
    <n v="1"/>
    <n v="2019"/>
    <n v="12"/>
    <n v="19"/>
    <n v="51"/>
    <n v="2"/>
    <n v="6"/>
    <n v="25"/>
    <n v="3"/>
    <s v="Natural"/>
    <x v="601"/>
    <n v="1"/>
    <s v="Tumor maligno del ano, parte no especificada"/>
  </r>
  <r>
    <s v="05001"/>
    <x v="0"/>
    <s v="001"/>
    <n v="2"/>
    <n v="3"/>
    <n v="2019"/>
    <n v="11"/>
    <n v="2"/>
    <n v="30"/>
    <n v="1"/>
    <n v="5"/>
    <n v="23"/>
    <n v="2"/>
    <s v="Natural"/>
    <x v="51"/>
    <n v="1"/>
    <s v="Ruptura de aneurisma de la aorta abdominal"/>
  </r>
  <r>
    <s v="05001"/>
    <x v="15"/>
    <s v="001"/>
    <n v="1"/>
    <n v="1"/>
    <n v="2019"/>
    <n v="10"/>
    <n v="9"/>
    <n v="25"/>
    <n v="2"/>
    <n v="9"/>
    <n v="19"/>
    <n v="99"/>
    <s v="Natural"/>
    <x v="55"/>
    <n v="1"/>
    <s v="Peritonitis aguda"/>
  </r>
  <r>
    <s v="05001"/>
    <x v="9"/>
    <s v="001"/>
    <n v="1"/>
    <n v="3"/>
    <n v="2019"/>
    <n v="11"/>
    <n v="14"/>
    <n v="0"/>
    <n v="2"/>
    <n v="9"/>
    <n v="25"/>
    <n v="3"/>
    <s v="Natural"/>
    <x v="15"/>
    <n v="1"/>
    <s v="Infarto agudo del miocardio, sin otra especificacion"/>
  </r>
  <r>
    <s v="05001"/>
    <x v="15"/>
    <s v="001"/>
    <n v="1"/>
    <n v="1"/>
    <n v="2019"/>
    <n v="10"/>
    <n v="11"/>
    <n v="5"/>
    <n v="2"/>
    <n v="9"/>
    <n v="20"/>
    <n v="99"/>
    <s v="Natural"/>
    <x v="602"/>
    <n v="1"/>
    <s v="Otras hemorragias intraencefalicas"/>
  </r>
  <r>
    <s v="05001"/>
    <x v="12"/>
    <s v="001"/>
    <n v="1"/>
    <n v="1"/>
    <n v="2019"/>
    <n v="11"/>
    <n v="12"/>
    <n v="15"/>
    <n v="1"/>
    <n v="6"/>
    <n v="23"/>
    <n v="2"/>
    <s v="Natural"/>
    <x v="249"/>
    <n v="1"/>
    <s v="ulcera gastrica, cronica o no especificada, con hemorragia"/>
  </r>
  <r>
    <s v="05001"/>
    <x v="17"/>
    <s v="081"/>
    <n v="1"/>
    <n v="1"/>
    <n v="2019"/>
    <n v="12"/>
    <n v="23"/>
    <n v="21"/>
    <n v="2"/>
    <n v="1"/>
    <n v="21"/>
    <n v="4"/>
    <s v="Natural"/>
    <x v="26"/>
    <n v="1"/>
    <s v="Tumor maligno del pancreas, parte no especificada"/>
  </r>
  <r>
    <s v="05001"/>
    <x v="17"/>
    <s v="679"/>
    <n v="1"/>
    <n v="1"/>
    <n v="2019"/>
    <n v="12"/>
    <n v="23"/>
    <n v="40"/>
    <n v="1"/>
    <n v="5"/>
    <n v="22"/>
    <n v="3"/>
    <s v="Natural"/>
    <x v="330"/>
    <n v="1"/>
    <s v="Cirrosis hepatica alcoholica"/>
  </r>
  <r>
    <s v="05001"/>
    <x v="7"/>
    <s v="001"/>
    <n v="1"/>
    <n v="1"/>
    <n v="2019"/>
    <n v="12"/>
    <n v="3"/>
    <n v="20"/>
    <n v="2"/>
    <n v="1"/>
    <n v="19"/>
    <n v="4"/>
    <s v="Natural"/>
    <x v="351"/>
    <n v="1"/>
    <s v="Tumor maligno del endometrio"/>
  </r>
  <r>
    <s v="05001"/>
    <x v="11"/>
    <s v="001"/>
    <n v="1"/>
    <n v="3"/>
    <n v="2019"/>
    <n v="12"/>
    <n v="3"/>
    <n v="25"/>
    <n v="2"/>
    <n v="5"/>
    <n v="21"/>
    <n v="2"/>
    <s v="Natural"/>
    <x v="15"/>
    <n v="1"/>
    <s v="Infarto agudo del miocardio, sin otra especificacion"/>
  </r>
  <r>
    <s v="05001"/>
    <x v="23"/>
    <s v="001"/>
    <n v="1"/>
    <n v="1"/>
    <n v="2019"/>
    <n v="12"/>
    <n v="18"/>
    <n v="55"/>
    <n v="1"/>
    <n v="6"/>
    <n v="20"/>
    <n v="4"/>
    <s v="Natural"/>
    <x v="114"/>
    <n v="1"/>
    <s v="Linfoma no Hodgkin, no especificado"/>
  </r>
  <r>
    <s v="05001"/>
    <x v="4"/>
    <s v="001"/>
    <n v="1"/>
    <n v="1"/>
    <n v="2019"/>
    <n v="11"/>
    <n v="16"/>
    <n v="30"/>
    <n v="2"/>
    <n v="4"/>
    <n v="25"/>
    <n v="13"/>
    <s v="Natural"/>
    <x v="603"/>
    <n v="1"/>
    <s v="Deplecion Del Volumen"/>
  </r>
  <r>
    <s v="05001"/>
    <x v="22"/>
    <s v="313"/>
    <n v="1"/>
    <n v="1"/>
    <n v="2019"/>
    <n v="11"/>
    <n v="19"/>
    <n v="20"/>
    <n v="2"/>
    <n v="6"/>
    <n v="18"/>
    <n v="2"/>
    <s v="Natural"/>
    <x v="115"/>
    <n v="1"/>
    <s v="Neumonia bacteriana, no especificada"/>
  </r>
  <r>
    <s v="05001"/>
    <x v="2"/>
    <s v="154"/>
    <n v="1"/>
    <n v="1"/>
    <n v="2019"/>
    <n v="10"/>
    <n v="8"/>
    <n v="0"/>
    <n v="1"/>
    <n v="6"/>
    <n v="22"/>
    <n v="1"/>
    <s v="Natural"/>
    <x v="130"/>
    <n v="1"/>
    <s v="Enfermedad pulmonar obstructiva cronica con exacerbacion aguda, no especificada"/>
  </r>
  <r>
    <s v="05001"/>
    <x v="16"/>
    <s v="215"/>
    <n v="1"/>
    <n v="1"/>
    <n v="2019"/>
    <n v="10"/>
    <n v="17"/>
    <n v="35"/>
    <n v="2"/>
    <n v="9"/>
    <n v="21"/>
    <n v="99"/>
    <s v="Natural"/>
    <x v="15"/>
    <n v="1"/>
    <s v="Infarto agudo del miocardio, sin otra especificacion"/>
  </r>
  <r>
    <s v="05001"/>
    <x v="16"/>
    <s v="215"/>
    <n v="1"/>
    <n v="1"/>
    <n v="2019"/>
    <n v="10"/>
    <n v="16"/>
    <n v="10"/>
    <n v="1"/>
    <n v="1"/>
    <n v="24"/>
    <n v="3"/>
    <s v="Natural"/>
    <x v="15"/>
    <n v="1"/>
    <s v="Infarto agudo del miocardio, sin otra especificacion"/>
  </r>
  <r>
    <s v="05001"/>
    <x v="2"/>
    <s v="851"/>
    <n v="3"/>
    <n v="3"/>
    <n v="2019"/>
    <n v="11"/>
    <n v="14"/>
    <n v="0"/>
    <n v="1"/>
    <n v="9"/>
    <n v="23"/>
    <n v="2"/>
    <s v="Natural"/>
    <x v="15"/>
    <n v="1"/>
    <s v="Infarto agudo del miocardio, sin otra especificacion"/>
  </r>
  <r>
    <s v="05001"/>
    <x v="9"/>
    <s v="638"/>
    <n v="1"/>
    <n v="3"/>
    <n v="2019"/>
    <n v="11"/>
    <n v="23"/>
    <n v="10"/>
    <n v="1"/>
    <n v="4"/>
    <n v="22"/>
    <n v="3"/>
    <s v="Natural"/>
    <x v="15"/>
    <n v="1"/>
    <s v="Infarto agudo del miocardio, sin otra especificacion"/>
  </r>
  <r>
    <s v="05001"/>
    <x v="9"/>
    <s v="638"/>
    <n v="1"/>
    <n v="3"/>
    <n v="2019"/>
    <n v="11"/>
    <n v="11"/>
    <n v="0"/>
    <n v="2"/>
    <n v="1"/>
    <n v="25"/>
    <n v="2"/>
    <s v="Natural"/>
    <x v="15"/>
    <n v="1"/>
    <s v="Infarto agudo del miocardio, sin otra especificacion"/>
  </r>
  <r>
    <s v="05001"/>
    <x v="7"/>
    <s v="001"/>
    <n v="1"/>
    <n v="3"/>
    <n v="2019"/>
    <n v="11"/>
    <n v="18"/>
    <n v="10"/>
    <n v="1"/>
    <n v="6"/>
    <n v="18"/>
    <n v="6"/>
    <s v="Natural"/>
    <x v="604"/>
    <n v="1"/>
    <s v="Tumor maligno del colon sigmoide"/>
  </r>
  <r>
    <s v="05001"/>
    <x v="7"/>
    <s v="001"/>
    <n v="1"/>
    <n v="1"/>
    <n v="2019"/>
    <n v="11"/>
    <n v="11"/>
    <n v="40"/>
    <n v="1"/>
    <n v="4"/>
    <n v="25"/>
    <n v="3"/>
    <s v="Natural"/>
    <x v="30"/>
    <n v="1"/>
    <s v="Enfermedad isquemica aguda del corazon, no especificada"/>
  </r>
  <r>
    <s v="05001"/>
    <x v="4"/>
    <s v="001"/>
    <n v="1"/>
    <n v="1"/>
    <n v="2019"/>
    <n v="11"/>
    <n v="0"/>
    <n v="48"/>
    <n v="1"/>
    <n v="5"/>
    <n v="21"/>
    <n v="2"/>
    <s v="Natural"/>
    <x v="190"/>
    <n v="1"/>
    <s v="Afecciones respiratorias cronicas debidas a inhalacion de gases, humos, vapores y sustancias quimicas"/>
  </r>
  <r>
    <s v="05001"/>
    <x v="4"/>
    <s v="001"/>
    <n v="1"/>
    <n v="1"/>
    <n v="2019"/>
    <n v="11"/>
    <n v="5"/>
    <n v="35"/>
    <n v="1"/>
    <n v="1"/>
    <n v="22"/>
    <n v="2"/>
    <s v="Natural"/>
    <x v="15"/>
    <n v="1"/>
    <s v="Infarto agudo del miocardio, sin otra especificacion"/>
  </r>
  <r>
    <s v="05001"/>
    <x v="2"/>
    <s v="154"/>
    <n v="3"/>
    <n v="3"/>
    <n v="2019"/>
    <n v="11"/>
    <n v="20"/>
    <n v="0"/>
    <n v="2"/>
    <n v="4"/>
    <n v="25"/>
    <n v="1"/>
    <s v="Natural"/>
    <x v="48"/>
    <n v="1"/>
    <s v="Tumor maligno de la piel, sitio no especificado"/>
  </r>
  <r>
    <s v="05001"/>
    <x v="7"/>
    <s v="001"/>
    <n v="1"/>
    <n v="1"/>
    <n v="2019"/>
    <n v="11"/>
    <n v="20"/>
    <n v="40"/>
    <n v="2"/>
    <n v="4"/>
    <n v="23"/>
    <n v="9"/>
    <s v="Natural"/>
    <x v="27"/>
    <n v="1"/>
    <s v="Tumor maligno de la mama, parte no especificada"/>
  </r>
  <r>
    <s v="05001"/>
    <x v="2"/>
    <s v="718"/>
    <n v="1"/>
    <n v="3"/>
    <n v="2019"/>
    <n v="11"/>
    <n v="6"/>
    <n v="5"/>
    <n v="1"/>
    <n v="5"/>
    <n v="25"/>
    <n v="99"/>
    <s v="Natural"/>
    <x v="54"/>
    <n v="1"/>
    <s v="Enfermedad pulmonar obstructiva cronica con infeccion aguda de las vias respiratorias inferiores"/>
  </r>
  <r>
    <s v="05001"/>
    <x v="13"/>
    <s v="001"/>
    <n v="1"/>
    <n v="1"/>
    <n v="2019"/>
    <n v="11"/>
    <n v="7"/>
    <n v="0"/>
    <n v="2"/>
    <n v="9"/>
    <n v="15"/>
    <n v="99"/>
    <s v="Natural"/>
    <x v="605"/>
    <n v="1"/>
    <s v="Preeclampsia severa"/>
  </r>
  <r>
    <s v="05001"/>
    <x v="13"/>
    <s v="001"/>
    <n v="1"/>
    <n v="1"/>
    <n v="2019"/>
    <n v="11"/>
    <n v="15"/>
    <n v="20"/>
    <n v="2"/>
    <n v="9"/>
    <n v="24"/>
    <n v="99"/>
    <s v="Natural"/>
    <x v="157"/>
    <n v="1"/>
    <s v="Otras obstrucciones intestinales y las no especificadas"/>
  </r>
  <r>
    <s v="05001"/>
    <x v="13"/>
    <s v="001"/>
    <n v="1"/>
    <n v="3"/>
    <n v="2019"/>
    <n v="11"/>
    <n v="0"/>
    <n v="0"/>
    <n v="2"/>
    <n v="9"/>
    <n v="20"/>
    <n v="2"/>
    <s v="Natural"/>
    <x v="555"/>
    <n v="1"/>
    <s v="Tumor maligno del abdomen"/>
  </r>
  <r>
    <s v="05001"/>
    <x v="9"/>
    <s v="638"/>
    <n v="1"/>
    <n v="1"/>
    <n v="2019"/>
    <n v="11"/>
    <n v="1"/>
    <n v="20"/>
    <n v="1"/>
    <n v="5"/>
    <n v="26"/>
    <n v="2"/>
    <s v="Natural"/>
    <x v="244"/>
    <n v="1"/>
    <s v="Enfermedad Por Virus De La Inmunodeficiencia Humana [ Vih ], Sin Otra Especificacion"/>
  </r>
  <r>
    <s v="05001"/>
    <x v="7"/>
    <s v="001"/>
    <n v="1"/>
    <n v="1"/>
    <n v="2019"/>
    <n v="11"/>
    <n v="14"/>
    <n v="0"/>
    <n v="1"/>
    <n v="3"/>
    <n v="20"/>
    <n v="1"/>
    <s v="Natural"/>
    <x v="32"/>
    <n v="1"/>
    <s v="Bronconeumonia, no especificada"/>
  </r>
  <r>
    <s v="05001"/>
    <x v="9"/>
    <s v="638"/>
    <n v="1"/>
    <n v="3"/>
    <n v="2019"/>
    <n v="11"/>
    <n v="16"/>
    <n v="40"/>
    <n v="1"/>
    <n v="5"/>
    <n v="24"/>
    <n v="2"/>
    <s v="Natural"/>
    <x v="48"/>
    <n v="1"/>
    <s v="Tumor maligno de la piel, sitio no especificado"/>
  </r>
  <r>
    <s v="05001"/>
    <x v="9"/>
    <s v="638"/>
    <n v="1"/>
    <n v="3"/>
    <n v="2019"/>
    <n v="11"/>
    <n v="19"/>
    <n v="0"/>
    <n v="2"/>
    <n v="5"/>
    <n v="25"/>
    <n v="9"/>
    <s v="Natural"/>
    <x v="15"/>
    <n v="1"/>
    <s v="Infarto agudo del miocardio, sin otra especificacion"/>
  </r>
  <r>
    <s v="05001"/>
    <x v="9"/>
    <s v="638"/>
    <n v="1"/>
    <n v="3"/>
    <n v="2019"/>
    <n v="11"/>
    <n v="12"/>
    <n v="40"/>
    <n v="2"/>
    <n v="6"/>
    <n v="23"/>
    <n v="2"/>
    <s v="Natural"/>
    <x v="27"/>
    <n v="1"/>
    <s v="Tumor maligno de la mama, parte no especificada"/>
  </r>
  <r>
    <s v="05001"/>
    <x v="22"/>
    <s v="001"/>
    <n v="1"/>
    <n v="1"/>
    <n v="2019"/>
    <n v="11"/>
    <n v="20"/>
    <n v="0"/>
    <n v="1"/>
    <n v="1"/>
    <n v="13"/>
    <n v="2"/>
    <s v="Natural"/>
    <x v="236"/>
    <n v="1"/>
    <s v="Insuficiencia Renal No Especificada"/>
  </r>
  <r>
    <s v="05001"/>
    <x v="22"/>
    <s v="001"/>
    <n v="1"/>
    <n v="1"/>
    <n v="2019"/>
    <n v="11"/>
    <n v="3"/>
    <n v="0"/>
    <n v="1"/>
    <n v="1"/>
    <n v="23"/>
    <n v="2"/>
    <s v="Natural"/>
    <x v="24"/>
    <n v="1"/>
    <s v="Diabetes mellitus no especificada, con otras complicaciones especificadas"/>
  </r>
  <r>
    <s v="05001"/>
    <x v="2"/>
    <s v="839"/>
    <n v="3"/>
    <n v="3"/>
    <n v="2019"/>
    <n v="11"/>
    <n v="2"/>
    <n v="0"/>
    <n v="1"/>
    <n v="5"/>
    <n v="23"/>
    <n v="2"/>
    <s v="Natural"/>
    <x v="15"/>
    <n v="1"/>
    <s v="Infarto agudo del miocardio, sin otra especificacion"/>
  </r>
  <r>
    <s v="05001"/>
    <x v="22"/>
    <s v="001"/>
    <n v="1"/>
    <n v="1"/>
    <n v="2019"/>
    <n v="11"/>
    <n v="15"/>
    <n v="10"/>
    <n v="2"/>
    <n v="5"/>
    <n v="20"/>
    <n v="2"/>
    <s v="Natural"/>
    <x v="25"/>
    <n v="1"/>
    <s v="Tumor maligno de los bronquios o del pulmon, parte no especificada"/>
  </r>
  <r>
    <s v="05001"/>
    <x v="7"/>
    <s v="001"/>
    <n v="1"/>
    <n v="1"/>
    <n v="2019"/>
    <n v="11"/>
    <n v="4"/>
    <n v="55"/>
    <n v="2"/>
    <n v="4"/>
    <n v="25"/>
    <n v="99"/>
    <s v="Natural"/>
    <x v="72"/>
    <n v="1"/>
    <s v="Hemorragia subaracnoidea, no especificada"/>
  </r>
  <r>
    <s v="05001"/>
    <x v="6"/>
    <s v="001"/>
    <n v="1"/>
    <n v="1"/>
    <n v="2019"/>
    <n v="11"/>
    <n v="14"/>
    <n v="15"/>
    <n v="2"/>
    <n v="9"/>
    <n v="17"/>
    <n v="99"/>
    <s v="Natural"/>
    <x v="55"/>
    <n v="1"/>
    <s v="Peritonitis aguda"/>
  </r>
  <r>
    <s v="05001"/>
    <x v="7"/>
    <s v="001"/>
    <n v="1"/>
    <n v="1"/>
    <n v="2019"/>
    <n v="11"/>
    <n v="5"/>
    <n v="30"/>
    <n v="1"/>
    <n v="4"/>
    <n v="23"/>
    <n v="2"/>
    <s v="Natural"/>
    <x v="54"/>
    <n v="1"/>
    <s v="Enfermedad pulmonar obstructiva cronica con infeccion aguda de las vias respiratorias inferiores"/>
  </r>
  <r>
    <s v="05001"/>
    <x v="7"/>
    <s v="001"/>
    <n v="1"/>
    <n v="1"/>
    <n v="2019"/>
    <n v="11"/>
    <n v="23"/>
    <n v="20"/>
    <n v="1"/>
    <n v="6"/>
    <n v="24"/>
    <n v="2"/>
    <s v="Natural"/>
    <x v="416"/>
    <n v="1"/>
    <s v="Aneurisma de la aorta abdominal, sin mencion de ruptura"/>
  </r>
  <r>
    <s v="05001"/>
    <x v="7"/>
    <s v="001"/>
    <n v="1"/>
    <n v="1"/>
    <n v="2019"/>
    <n v="11"/>
    <n v="8"/>
    <n v="15"/>
    <n v="1"/>
    <n v="6"/>
    <n v="22"/>
    <n v="2"/>
    <s v="Natural"/>
    <x v="114"/>
    <n v="1"/>
    <s v="Linfoma no Hodgkin, no especificado"/>
  </r>
  <r>
    <s v="05001"/>
    <x v="7"/>
    <s v="001"/>
    <n v="1"/>
    <n v="1"/>
    <n v="2019"/>
    <n v="11"/>
    <n v="20"/>
    <n v="45"/>
    <n v="1"/>
    <n v="5"/>
    <n v="18"/>
    <n v="13"/>
    <s v="Natural"/>
    <x v="397"/>
    <n v="1"/>
    <s v="Sindrome de Down, no especificado"/>
  </r>
  <r>
    <s v="05001"/>
    <x v="2"/>
    <s v="885"/>
    <n v="1"/>
    <n v="3"/>
    <n v="2019"/>
    <n v="11"/>
    <n v="9"/>
    <n v="0"/>
    <n v="2"/>
    <n v="4"/>
    <n v="24"/>
    <n v="99"/>
    <s v="Natural"/>
    <x v="130"/>
    <n v="1"/>
    <s v="Enfermedad pulmonar obstructiva cronica con exacerbacion aguda, no especificada"/>
  </r>
  <r>
    <s v="05001"/>
    <x v="7"/>
    <s v="001"/>
    <n v="1"/>
    <n v="1"/>
    <n v="2019"/>
    <n v="11"/>
    <n v="17"/>
    <n v="36"/>
    <n v="1"/>
    <n v="5"/>
    <n v="20"/>
    <n v="4"/>
    <s v="Natural"/>
    <x v="403"/>
    <n v="1"/>
    <s v="Carcinoma de vias biliares intrahepaticas"/>
  </r>
  <r>
    <s v="05001"/>
    <x v="7"/>
    <s v="001"/>
    <n v="1"/>
    <n v="1"/>
    <n v="2019"/>
    <n v="11"/>
    <n v="15"/>
    <n v="30"/>
    <n v="1"/>
    <n v="4"/>
    <n v="26"/>
    <n v="13"/>
    <s v="Natural"/>
    <x v="57"/>
    <n v="1"/>
    <s v="Tumor Maligno De La Prostata"/>
  </r>
  <r>
    <s v="05001"/>
    <x v="7"/>
    <s v="001"/>
    <n v="1"/>
    <n v="1"/>
    <n v="2019"/>
    <n v="11"/>
    <n v="6"/>
    <n v="0"/>
    <n v="1"/>
    <n v="1"/>
    <n v="20"/>
    <n v="2"/>
    <s v="Natural"/>
    <x v="246"/>
    <n v="1"/>
    <s v="Tuberculosis de pulmon, sin mencion de confirmacion bacteriologica o histologica"/>
  </r>
  <r>
    <s v="05001"/>
    <x v="7"/>
    <s v="001"/>
    <n v="1"/>
    <n v="1"/>
    <n v="2019"/>
    <n v="11"/>
    <n v="11"/>
    <n v="0"/>
    <n v="1"/>
    <n v="6"/>
    <n v="20"/>
    <n v="4"/>
    <s v="Natural"/>
    <x v="117"/>
    <n v="1"/>
    <s v="Infeccion de vias urinarias, sitio no especificado"/>
  </r>
  <r>
    <s v="05001"/>
    <x v="7"/>
    <s v="001"/>
    <n v="1"/>
    <n v="1"/>
    <n v="2019"/>
    <n v="11"/>
    <n v="3"/>
    <n v="53"/>
    <n v="2"/>
    <n v="4"/>
    <n v="14"/>
    <n v="4"/>
    <s v="Natural"/>
    <x v="136"/>
    <n v="1"/>
    <s v="Tumor de comportamiento incierto o desconocido del encefalo, supratentorial"/>
  </r>
  <r>
    <s v="05001"/>
    <x v="7"/>
    <s v="001"/>
    <n v="1"/>
    <n v="1"/>
    <n v="2019"/>
    <n v="11"/>
    <n v="13"/>
    <n v="25"/>
    <n v="1"/>
    <n v="3"/>
    <n v="24"/>
    <n v="2"/>
    <s v="Natural"/>
    <x v="4"/>
    <n v="1"/>
    <s v="Demencia No Especificada"/>
  </r>
  <r>
    <s v="05001"/>
    <x v="22"/>
    <s v="001"/>
    <n v="1"/>
    <n v="1"/>
    <n v="2019"/>
    <n v="11"/>
    <n v="21"/>
    <n v="30"/>
    <n v="1"/>
    <n v="6"/>
    <n v="22"/>
    <n v="99"/>
    <s v="Natural"/>
    <x v="130"/>
    <n v="1"/>
    <s v="Enfermedad pulmonar obstructiva cronica con exacerbacion aguda, no especificada"/>
  </r>
  <r>
    <s v="05001"/>
    <x v="22"/>
    <s v="001"/>
    <n v="1"/>
    <n v="3"/>
    <n v="2019"/>
    <n v="11"/>
    <n v="10"/>
    <n v="0"/>
    <n v="2"/>
    <n v="3"/>
    <n v="21"/>
    <n v="2"/>
    <s v="Natural"/>
    <x v="124"/>
    <n v="1"/>
    <s v="Diabetes mellitus no insulinodependiente, con complicaciones multiples"/>
  </r>
  <r>
    <s v="05001"/>
    <x v="22"/>
    <s v="001"/>
    <n v="1"/>
    <n v="1"/>
    <n v="2019"/>
    <n v="11"/>
    <n v="0"/>
    <n v="12"/>
    <n v="1"/>
    <n v="1"/>
    <n v="13"/>
    <n v="99"/>
    <s v="Natural"/>
    <x v="111"/>
    <n v="1"/>
    <s v="Enfermedad por VIH, resultante en otras enfermedades infecciosas o parasitarias"/>
  </r>
  <r>
    <s v="05001"/>
    <x v="17"/>
    <s v="655"/>
    <n v="1"/>
    <n v="1"/>
    <n v="2019"/>
    <n v="11"/>
    <n v="6"/>
    <n v="50"/>
    <n v="1"/>
    <n v="1"/>
    <n v="20"/>
    <n v="2"/>
    <s v="Natural"/>
    <x v="23"/>
    <n v="1"/>
    <s v="Enfermedad pulmonar obstructiva cronica, no especificada"/>
  </r>
  <r>
    <s v="05001"/>
    <x v="4"/>
    <s v="001"/>
    <n v="1"/>
    <n v="1"/>
    <n v="2019"/>
    <n v="11"/>
    <n v="14"/>
    <n v="4"/>
    <n v="1"/>
    <n v="3"/>
    <n v="25"/>
    <n v="2"/>
    <s v="Natural"/>
    <x v="54"/>
    <n v="1"/>
    <s v="Enfermedad pulmonar obstructiva cronica con infeccion aguda de las vias respiratorias inferiores"/>
  </r>
  <r>
    <s v="05001"/>
    <x v="6"/>
    <s v="001"/>
    <n v="1"/>
    <n v="1"/>
    <n v="2019"/>
    <n v="11"/>
    <n v="18"/>
    <n v="25"/>
    <n v="1"/>
    <n v="5"/>
    <n v="11"/>
    <n v="3"/>
    <s v="Natural"/>
    <x v="73"/>
    <n v="1"/>
    <s v="Leucemia linfoblastica aguda [LLA]"/>
  </r>
  <r>
    <s v="05001"/>
    <x v="8"/>
    <s v="001"/>
    <n v="1"/>
    <n v="1"/>
    <n v="2019"/>
    <n v="11"/>
    <n v="15"/>
    <n v="55"/>
    <n v="2"/>
    <n v="5"/>
    <n v="6"/>
    <n v="13"/>
    <s v="Natural"/>
    <x v="59"/>
    <n v="1"/>
    <s v="Desnutricion Proteicocalorica Severa No Especificada"/>
  </r>
  <r>
    <s v="05001"/>
    <x v="15"/>
    <s v="001"/>
    <n v="1"/>
    <n v="1"/>
    <n v="2019"/>
    <n v="11"/>
    <n v="10"/>
    <n v="20"/>
    <n v="2"/>
    <n v="5"/>
    <n v="3"/>
    <n v="13"/>
    <s v="Natural"/>
    <x v="133"/>
    <n v="1"/>
    <s v="Sindrome de dificultad respiratoria del recien nacido"/>
  </r>
  <r>
    <s v="05001"/>
    <x v="4"/>
    <s v="001"/>
    <n v="1"/>
    <n v="1"/>
    <n v="2019"/>
    <n v="11"/>
    <n v="23"/>
    <n v="30"/>
    <n v="1"/>
    <n v="1"/>
    <n v="19"/>
    <n v="3"/>
    <s v="Natural"/>
    <x v="140"/>
    <n v="1"/>
    <s v="Enfermedad diverticular del intestino, parte no especificada, con perforacion y absceso"/>
  </r>
  <r>
    <s v="05001"/>
    <x v="4"/>
    <s v="001"/>
    <n v="1"/>
    <n v="1"/>
    <n v="2019"/>
    <n v="11"/>
    <n v="8"/>
    <n v="15"/>
    <n v="1"/>
    <n v="5"/>
    <n v="20"/>
    <n v="3"/>
    <s v="Natural"/>
    <x v="548"/>
    <n v="1"/>
    <s v="Cardiomiopatia, no especificada"/>
  </r>
  <r>
    <s v="05001"/>
    <x v="14"/>
    <s v="001"/>
    <n v="1"/>
    <n v="1"/>
    <n v="2019"/>
    <n v="11"/>
    <n v="1"/>
    <n v="45"/>
    <n v="2"/>
    <n v="3"/>
    <n v="19"/>
    <n v="2"/>
    <s v="Natural"/>
    <x v="251"/>
    <n v="1"/>
    <s v="Insuficiencia renal aguda, no especificada"/>
  </r>
  <r>
    <s v="05001"/>
    <x v="14"/>
    <s v="001"/>
    <n v="1"/>
    <n v="1"/>
    <n v="2019"/>
    <n v="11"/>
    <n v="19"/>
    <n v="30"/>
    <n v="2"/>
    <n v="1"/>
    <n v="19"/>
    <n v="13"/>
    <s v="Natural"/>
    <x v="453"/>
    <n v="1"/>
    <s v="Trastorno del encefalo, no especificado"/>
  </r>
  <r>
    <s v="05001"/>
    <x v="17"/>
    <s v="385"/>
    <n v="1"/>
    <n v="1"/>
    <n v="2019"/>
    <n v="11"/>
    <n v="17"/>
    <n v="30"/>
    <n v="1"/>
    <n v="4"/>
    <n v="25"/>
    <n v="2"/>
    <s v="Natural"/>
    <x v="434"/>
    <n v="1"/>
    <s v="Hiperplasia De La Prostata"/>
  </r>
  <r>
    <s v="05001"/>
    <x v="6"/>
    <s v="001"/>
    <n v="1"/>
    <n v="1"/>
    <n v="2019"/>
    <n v="11"/>
    <n v="12"/>
    <n v="40"/>
    <n v="2"/>
    <n v="4"/>
    <n v="23"/>
    <n v="2"/>
    <s v="Natural"/>
    <x v="272"/>
    <n v="1"/>
    <s v="Arritmia cardiaca, no especificada"/>
  </r>
  <r>
    <s v="05001"/>
    <x v="4"/>
    <s v="319"/>
    <n v="1"/>
    <n v="1"/>
    <n v="2019"/>
    <n v="11"/>
    <n v="15"/>
    <n v="17"/>
    <n v="2"/>
    <n v="4"/>
    <n v="23"/>
    <n v="13"/>
    <s v="Natural"/>
    <x v="45"/>
    <n v="1"/>
    <s v="Diabetes mellitus no insulinodependiente, con otras complicaciones especificadas"/>
  </r>
  <r>
    <s v="05001"/>
    <x v="4"/>
    <s v="319"/>
    <n v="3"/>
    <n v="3"/>
    <n v="2019"/>
    <n v="11"/>
    <n v="1"/>
    <n v="0"/>
    <n v="1"/>
    <n v="6"/>
    <n v="26"/>
    <n v="13"/>
    <s v="Natural"/>
    <x v="15"/>
    <n v="1"/>
    <s v="Infarto agudo del miocardio, sin otra especificacion"/>
  </r>
  <r>
    <s v="05001"/>
    <x v="4"/>
    <s v="319"/>
    <n v="3"/>
    <n v="3"/>
    <n v="2019"/>
    <n v="11"/>
    <n v="6"/>
    <n v="0"/>
    <n v="2"/>
    <n v="6"/>
    <n v="24"/>
    <n v="13"/>
    <s v="Natural"/>
    <x v="45"/>
    <n v="1"/>
    <s v="Diabetes mellitus no insulinodependiente, con otras complicaciones especificadas"/>
  </r>
  <r>
    <s v="05001"/>
    <x v="6"/>
    <s v="001"/>
    <n v="1"/>
    <n v="1"/>
    <n v="2019"/>
    <n v="11"/>
    <n v="10"/>
    <n v="2"/>
    <n v="1"/>
    <n v="3"/>
    <n v="22"/>
    <n v="2"/>
    <s v="Natural"/>
    <x v="527"/>
    <n v="1"/>
    <s v="Tumor maligno del pene, parte no especificada"/>
  </r>
  <r>
    <s v="05001"/>
    <x v="6"/>
    <s v="001"/>
    <n v="1"/>
    <n v="1"/>
    <n v="2019"/>
    <n v="11"/>
    <n v="9"/>
    <n v="43"/>
    <n v="2"/>
    <n v="4"/>
    <n v="21"/>
    <n v="13"/>
    <s v="Natural"/>
    <x v="606"/>
    <n v="1"/>
    <s v="Estenosis pilorica hipertrofica del adulto"/>
  </r>
  <r>
    <s v="05001"/>
    <x v="4"/>
    <s v="001"/>
    <n v="1"/>
    <n v="1"/>
    <n v="2019"/>
    <n v="11"/>
    <n v="18"/>
    <n v="0"/>
    <n v="1"/>
    <n v="5"/>
    <n v="16"/>
    <n v="3"/>
    <s v="Natural"/>
    <x v="503"/>
    <n v="1"/>
    <s v="Tirotoxicosis, no especificada"/>
  </r>
  <r>
    <s v="05001"/>
    <x v="4"/>
    <s v="001"/>
    <n v="1"/>
    <n v="1"/>
    <n v="2019"/>
    <n v="11"/>
    <n v="7"/>
    <n v="48"/>
    <n v="1"/>
    <n v="5"/>
    <n v="22"/>
    <n v="99"/>
    <s v="Natural"/>
    <x v="15"/>
    <n v="1"/>
    <s v="Infarto agudo del miocardio, sin otra especificacion"/>
  </r>
  <r>
    <s v="05001"/>
    <x v="4"/>
    <s v="001"/>
    <n v="1"/>
    <n v="3"/>
    <n v="2019"/>
    <n v="11"/>
    <n v="15"/>
    <n v="0"/>
    <n v="2"/>
    <n v="4"/>
    <n v="26"/>
    <n v="2"/>
    <s v="Natural"/>
    <x v="15"/>
    <n v="1"/>
    <s v="Infarto agudo del miocardio, sin otra especificacion"/>
  </r>
  <r>
    <s v="05001"/>
    <x v="7"/>
    <s v="001"/>
    <n v="1"/>
    <n v="1"/>
    <n v="2019"/>
    <n v="11"/>
    <n v="13"/>
    <n v="15"/>
    <n v="2"/>
    <n v="4"/>
    <n v="25"/>
    <n v="2"/>
    <s v="Natural"/>
    <x v="54"/>
    <n v="1"/>
    <s v="Enfermedad pulmonar obstructiva cronica con infeccion aguda de las vias respiratorias inferiores"/>
  </r>
  <r>
    <s v="05001"/>
    <x v="7"/>
    <s v="001"/>
    <n v="1"/>
    <n v="1"/>
    <n v="2019"/>
    <n v="11"/>
    <n v="12"/>
    <n v="20"/>
    <n v="1"/>
    <n v="6"/>
    <n v="27"/>
    <n v="13"/>
    <s v="Natural"/>
    <x v="117"/>
    <n v="1"/>
    <s v="Infeccion de vias urinarias, sitio no especificado"/>
  </r>
  <r>
    <s v="05001"/>
    <x v="14"/>
    <s v="001"/>
    <n v="1"/>
    <n v="1"/>
    <n v="2019"/>
    <n v="11"/>
    <n v="15"/>
    <n v="38"/>
    <n v="1"/>
    <n v="9"/>
    <n v="20"/>
    <n v="99"/>
    <s v="Natural"/>
    <x v="282"/>
    <n v="1"/>
    <s v="Tumor maligno de la nasofaringe, parte no especificada"/>
  </r>
  <r>
    <s v="05001"/>
    <x v="9"/>
    <s v="001"/>
    <n v="1"/>
    <n v="1"/>
    <n v="2019"/>
    <n v="11"/>
    <n v="5"/>
    <n v="1"/>
    <n v="1"/>
    <n v="6"/>
    <n v="21"/>
    <n v="3"/>
    <s v="Natural"/>
    <x v="261"/>
    <n v="1"/>
    <s v="Tumor maligno de la lengua, parte no especificada"/>
  </r>
  <r>
    <s v="05001"/>
    <x v="7"/>
    <s v="001"/>
    <n v="1"/>
    <n v="1"/>
    <n v="2019"/>
    <n v="11"/>
    <n v="7"/>
    <n v="0"/>
    <n v="2"/>
    <n v="4"/>
    <n v="22"/>
    <n v="2"/>
    <s v="Natural"/>
    <x v="49"/>
    <n v="1"/>
    <s v="Hemorragia intraencefalica, no especificada"/>
  </r>
  <r>
    <s v="05001"/>
    <x v="17"/>
    <s v="406"/>
    <n v="1"/>
    <n v="3"/>
    <n v="2019"/>
    <n v="11"/>
    <n v="14"/>
    <n v="30"/>
    <n v="1"/>
    <n v="4"/>
    <n v="27"/>
    <n v="13"/>
    <s v="Natural"/>
    <x v="84"/>
    <n v="1"/>
    <s v="Desnutricion Proteicocalorica No Especificada"/>
  </r>
  <r>
    <s v="05001"/>
    <x v="7"/>
    <s v="001"/>
    <n v="1"/>
    <n v="1"/>
    <n v="2019"/>
    <n v="11"/>
    <n v="9"/>
    <n v="0"/>
    <n v="1"/>
    <n v="6"/>
    <n v="26"/>
    <n v="2"/>
    <s v="Natural"/>
    <x v="54"/>
    <n v="1"/>
    <s v="Enfermedad pulmonar obstructiva cronica con infeccion aguda de las vias respiratorias inferiores"/>
  </r>
  <r>
    <s v="05001"/>
    <x v="7"/>
    <s v="001"/>
    <n v="1"/>
    <n v="1"/>
    <n v="2019"/>
    <n v="11"/>
    <n v="21"/>
    <n v="40"/>
    <n v="1"/>
    <n v="6"/>
    <n v="24"/>
    <n v="3"/>
    <s v="Natural"/>
    <x v="50"/>
    <n v="1"/>
    <s v="Diabetes mellitus no especificada, con complicaciones multiples"/>
  </r>
  <r>
    <s v="05001"/>
    <x v="7"/>
    <s v="001"/>
    <n v="1"/>
    <n v="1"/>
    <n v="2019"/>
    <n v="11"/>
    <n v="22"/>
    <n v="15"/>
    <n v="1"/>
    <n v="6"/>
    <n v="27"/>
    <n v="4"/>
    <s v="Natural"/>
    <x v="10"/>
    <n v="1"/>
    <s v="Enfermedad isquemica cronica del corazon, no especificada"/>
  </r>
  <r>
    <s v="05001"/>
    <x v="17"/>
    <s v="190"/>
    <n v="1"/>
    <n v="3"/>
    <n v="2019"/>
    <n v="11"/>
    <n v="11"/>
    <n v="42"/>
    <n v="2"/>
    <n v="3"/>
    <n v="23"/>
    <n v="13"/>
    <s v="Natural"/>
    <x v="15"/>
    <n v="1"/>
    <s v="Infarto agudo del miocardio, sin otra especificacion"/>
  </r>
  <r>
    <s v="05001"/>
    <x v="9"/>
    <s v="436"/>
    <n v="1"/>
    <n v="3"/>
    <n v="2019"/>
    <n v="11"/>
    <n v="16"/>
    <n v="20"/>
    <n v="1"/>
    <n v="4"/>
    <n v="21"/>
    <n v="3"/>
    <s v="Natural"/>
    <x v="15"/>
    <n v="1"/>
    <s v="Infarto agudo del miocardio, sin otra especificacion"/>
  </r>
  <r>
    <s v="05001"/>
    <x v="8"/>
    <s v="001"/>
    <n v="3"/>
    <n v="1"/>
    <n v="2019"/>
    <n v="11"/>
    <n v="5"/>
    <n v="0"/>
    <n v="1"/>
    <n v="6"/>
    <n v="23"/>
    <n v="2"/>
    <s v="Accidente"/>
    <x v="164"/>
    <n v="1"/>
    <s v="Caida en o desde escalera y escalones, vivienda"/>
  </r>
  <r>
    <s v="05001"/>
    <x v="16"/>
    <s v="713"/>
    <n v="1"/>
    <n v="1"/>
    <n v="2019"/>
    <n v="12"/>
    <n v="4"/>
    <n v="0"/>
    <n v="1"/>
    <n v="1"/>
    <n v="22"/>
    <n v="99"/>
    <s v="Natural"/>
    <x v="10"/>
    <n v="1"/>
    <s v="Enfermedad isquemica cronica del corazon, no especificada"/>
  </r>
  <r>
    <s v="05001"/>
    <x v="22"/>
    <s v="313"/>
    <n v="1"/>
    <n v="1"/>
    <n v="2019"/>
    <n v="11"/>
    <n v="17"/>
    <n v="45"/>
    <n v="1"/>
    <n v="4"/>
    <n v="24"/>
    <n v="3"/>
    <s v="Natural"/>
    <x v="71"/>
    <n v="1"/>
    <s v="Hiperlipidemia no especificada"/>
  </r>
  <r>
    <s v="05001"/>
    <x v="22"/>
    <s v="313"/>
    <n v="1"/>
    <n v="1"/>
    <n v="2019"/>
    <n v="11"/>
    <n v="20"/>
    <n v="40"/>
    <n v="2"/>
    <n v="1"/>
    <n v="20"/>
    <n v="2"/>
    <s v="Natural"/>
    <x v="67"/>
    <n v="1"/>
    <s v="Hemorragia intracraneal (no traumatica), no especificada"/>
  </r>
  <r>
    <s v="05001"/>
    <x v="4"/>
    <s v="870"/>
    <n v="1"/>
    <n v="3"/>
    <n v="2019"/>
    <n v="11"/>
    <n v="8"/>
    <n v="0"/>
    <n v="1"/>
    <n v="4"/>
    <n v="26"/>
    <n v="99"/>
    <s v="Natural"/>
    <x v="23"/>
    <n v="1"/>
    <s v="Enfermedad pulmonar obstructiva cronica, no especificada"/>
  </r>
  <r>
    <s v="05001"/>
    <x v="4"/>
    <s v="319"/>
    <n v="3"/>
    <n v="3"/>
    <n v="2019"/>
    <n v="11"/>
    <n v="13"/>
    <n v="15"/>
    <n v="1"/>
    <n v="6"/>
    <n v="26"/>
    <n v="9"/>
    <s v="Natural"/>
    <x v="108"/>
    <n v="1"/>
    <s v="Cardiomiopatia dilatada"/>
  </r>
  <r>
    <s v="05001"/>
    <x v="4"/>
    <s v="347"/>
    <n v="1"/>
    <n v="1"/>
    <n v="2019"/>
    <n v="11"/>
    <n v="15"/>
    <n v="40"/>
    <n v="1"/>
    <n v="4"/>
    <n v="24"/>
    <n v="2"/>
    <s v="Natural"/>
    <x v="117"/>
    <n v="1"/>
    <s v="Infeccion de vias urinarias, sitio no especificado"/>
  </r>
  <r>
    <s v="05001"/>
    <x v="14"/>
    <s v="001"/>
    <n v="3"/>
    <n v="5"/>
    <n v="2019"/>
    <n v="12"/>
    <n v="4"/>
    <n v="30"/>
    <n v="2"/>
    <n v="6"/>
    <n v="21"/>
    <n v="12"/>
    <s v="Accidente"/>
    <x v="22"/>
    <n v="1"/>
    <s v="Persona lesionada en accidente de transito, de vehiculo de motor no especificado"/>
  </r>
  <r>
    <s v="05001"/>
    <x v="8"/>
    <s v="786"/>
    <n v="2"/>
    <n v="6"/>
    <n v="2019"/>
    <n v="10"/>
    <n v="0"/>
    <n v="0"/>
    <n v="1"/>
    <n v="5"/>
    <n v="15"/>
    <n v="2"/>
    <s v="Homicidio"/>
    <x v="43"/>
    <n v="1"/>
    <s v="Agresion con disparo de otras armas de fuego, y las no especificadas, calles y carreteras"/>
  </r>
  <r>
    <s v="05001"/>
    <x v="7"/>
    <s v="001"/>
    <n v="1"/>
    <n v="1"/>
    <n v="2019"/>
    <n v="11"/>
    <n v="14"/>
    <n v="20"/>
    <n v="1"/>
    <n v="5"/>
    <n v="11"/>
    <n v="13"/>
    <s v="Natural"/>
    <x v="406"/>
    <n v="1"/>
    <s v="Paralisis cerebral, sin otra especificacion"/>
  </r>
  <r>
    <s v="05001"/>
    <x v="7"/>
    <s v="001"/>
    <n v="1"/>
    <n v="3"/>
    <n v="2019"/>
    <n v="11"/>
    <n v="14"/>
    <n v="40"/>
    <n v="2"/>
    <n v="6"/>
    <n v="24"/>
    <n v="4"/>
    <s v="Natural"/>
    <x v="91"/>
    <n v="1"/>
    <s v="Tumor maligno del cuello del utero, sin otra especificacion"/>
  </r>
  <r>
    <s v="05001"/>
    <x v="6"/>
    <s v="615"/>
    <n v="1"/>
    <n v="1"/>
    <n v="2019"/>
    <n v="11"/>
    <n v="16"/>
    <n v="37"/>
    <n v="1"/>
    <n v="6"/>
    <n v="25"/>
    <n v="99"/>
    <s v="Natural"/>
    <x v="306"/>
    <n v="1"/>
    <s v="Gastroenteritis y colitis de origen no especificado"/>
  </r>
  <r>
    <s v="05001"/>
    <x v="9"/>
    <s v="001"/>
    <n v="1"/>
    <n v="1"/>
    <n v="2019"/>
    <n v="11"/>
    <n v="4"/>
    <n v="0"/>
    <n v="1"/>
    <n v="6"/>
    <n v="22"/>
    <n v="2"/>
    <s v="Natural"/>
    <x v="25"/>
    <n v="1"/>
    <s v="Tumor maligno de los bronquios o del pulmon, parte no especificada"/>
  </r>
  <r>
    <s v="05001"/>
    <x v="22"/>
    <s v="313"/>
    <n v="1"/>
    <n v="1"/>
    <n v="2019"/>
    <n v="11"/>
    <n v="6"/>
    <n v="20"/>
    <n v="1"/>
    <n v="5"/>
    <n v="21"/>
    <n v="2"/>
    <s v="Natural"/>
    <x v="607"/>
    <n v="1"/>
    <s v="Tuberculosis del pulmon, confirmada por medios no especificados"/>
  </r>
  <r>
    <s v="05001"/>
    <x v="22"/>
    <s v="313"/>
    <n v="1"/>
    <n v="1"/>
    <n v="2019"/>
    <n v="11"/>
    <n v="5"/>
    <n v="0"/>
    <n v="1"/>
    <n v="4"/>
    <n v="21"/>
    <n v="3"/>
    <s v="Natural"/>
    <x v="57"/>
    <n v="1"/>
    <s v="Tumor Maligno De La Prostata"/>
  </r>
  <r>
    <s v="05001"/>
    <x v="21"/>
    <s v="001"/>
    <n v="1"/>
    <n v="3"/>
    <n v="2019"/>
    <n v="11"/>
    <n v="3"/>
    <n v="0"/>
    <n v="1"/>
    <n v="6"/>
    <n v="19"/>
    <n v="2"/>
    <s v="Natural"/>
    <x v="68"/>
    <n v="1"/>
    <s v="Tumor maligno del estomago, parte no especificada"/>
  </r>
  <r>
    <s v="05001"/>
    <x v="21"/>
    <s v="001"/>
    <n v="1"/>
    <n v="3"/>
    <n v="2019"/>
    <n v="11"/>
    <n v="11"/>
    <n v="30"/>
    <n v="1"/>
    <n v="9"/>
    <n v="22"/>
    <n v="99"/>
    <s v="Natural"/>
    <x v="59"/>
    <n v="1"/>
    <s v="Desnutricion Proteicocalorica Severa No Especificada"/>
  </r>
  <r>
    <s v="05001"/>
    <x v="7"/>
    <s v="001"/>
    <n v="1"/>
    <n v="1"/>
    <n v="2019"/>
    <n v="12"/>
    <n v="9"/>
    <n v="5"/>
    <n v="1"/>
    <n v="6"/>
    <n v="25"/>
    <n v="2"/>
    <s v="Natural"/>
    <x v="23"/>
    <n v="1"/>
    <s v="Enfermedad pulmonar obstructiva cronica, no especificada"/>
  </r>
  <r>
    <s v="05001"/>
    <x v="4"/>
    <s v="283"/>
    <n v="3"/>
    <n v="3"/>
    <n v="2019"/>
    <n v="2"/>
    <n v="4"/>
    <n v="30"/>
    <n v="1"/>
    <n v="6"/>
    <n v="24"/>
    <n v="13"/>
    <s v="Natural"/>
    <x v="15"/>
    <n v="1"/>
    <s v="Infarto agudo del miocardio, sin otra especificacion"/>
  </r>
  <r>
    <s v="05001"/>
    <x v="19"/>
    <s v="001"/>
    <n v="1"/>
    <n v="1"/>
    <n v="2019"/>
    <n v="12"/>
    <n v="11"/>
    <n v="50"/>
    <n v="1"/>
    <n v="5"/>
    <n v="14"/>
    <n v="99"/>
    <s v="Natural"/>
    <x v="32"/>
    <n v="1"/>
    <s v="Bronconeumonia, no especificada"/>
  </r>
  <r>
    <s v="05001"/>
    <x v="17"/>
    <s v="276"/>
    <n v="1"/>
    <n v="1"/>
    <n v="2019"/>
    <n v="12"/>
    <n v="11"/>
    <n v="0"/>
    <n v="1"/>
    <n v="9"/>
    <n v="21"/>
    <n v="99"/>
    <s v="Natural"/>
    <x v="15"/>
    <n v="1"/>
    <s v="Infarto agudo del miocardio, sin otra especificacion"/>
  </r>
  <r>
    <s v="05001"/>
    <x v="22"/>
    <s v="313"/>
    <n v="1"/>
    <n v="3"/>
    <n v="2019"/>
    <n v="12"/>
    <n v="20"/>
    <n v="30"/>
    <n v="1"/>
    <n v="6"/>
    <n v="19"/>
    <n v="2"/>
    <s v="Natural"/>
    <x v="15"/>
    <n v="1"/>
    <s v="Infarto agudo del miocardio, sin otra especificacion"/>
  </r>
  <r>
    <s v="05001"/>
    <x v="5"/>
    <s v="001"/>
    <n v="1"/>
    <n v="1"/>
    <n v="2019"/>
    <n v="12"/>
    <n v="21"/>
    <n v="20"/>
    <n v="1"/>
    <n v="6"/>
    <n v="15"/>
    <n v="3"/>
    <s v="Natural"/>
    <x v="608"/>
    <n v="1"/>
    <s v="Tumor maligno del tejido conjuntivo y tejido blando de la cabeza, cara y cuello"/>
  </r>
  <r>
    <s v="05001"/>
    <x v="4"/>
    <s v="055"/>
    <n v="3"/>
    <n v="5"/>
    <n v="2019"/>
    <n v="11"/>
    <n v="18"/>
    <n v="30"/>
    <n v="2"/>
    <n v="5"/>
    <n v="13"/>
    <n v="2"/>
    <s v="Accidente"/>
    <x v="514"/>
    <n v="1"/>
    <s v="Motociclista lesionado por colision con vehiculo de transporte pesado o autobus, conductor lesionado en accidente de transito"/>
  </r>
  <r>
    <s v="05001"/>
    <x v="4"/>
    <s v="055"/>
    <n v="1"/>
    <n v="1"/>
    <n v="2019"/>
    <n v="11"/>
    <n v="22"/>
    <n v="25"/>
    <n v="1"/>
    <n v="6"/>
    <n v="25"/>
    <n v="2"/>
    <s v="Natural"/>
    <x v="71"/>
    <n v="1"/>
    <s v="Hiperlipidemia no especificada"/>
  </r>
  <r>
    <s v="05001"/>
    <x v="6"/>
    <s v="001"/>
    <n v="1"/>
    <n v="3"/>
    <n v="2019"/>
    <n v="11"/>
    <n v="2"/>
    <n v="7"/>
    <n v="2"/>
    <n v="5"/>
    <n v="24"/>
    <n v="13"/>
    <s v="Natural"/>
    <x v="162"/>
    <n v="1"/>
    <s v="Tumor maligno del cerebro, excepto lobulos y ventriculos"/>
  </r>
  <r>
    <s v="05001"/>
    <x v="0"/>
    <s v="001"/>
    <n v="1"/>
    <n v="1"/>
    <n v="2019"/>
    <n v="11"/>
    <n v="12"/>
    <n v="15"/>
    <n v="2"/>
    <n v="4"/>
    <n v="23"/>
    <n v="2"/>
    <s v="Natural"/>
    <x v="93"/>
    <n v="1"/>
    <s v="Tumor maligno de las vias biliares, parte no especificada"/>
  </r>
  <r>
    <s v="05001"/>
    <x v="7"/>
    <s v="001"/>
    <n v="1"/>
    <n v="1"/>
    <n v="2019"/>
    <n v="11"/>
    <n v="4"/>
    <n v="13"/>
    <n v="2"/>
    <n v="4"/>
    <n v="25"/>
    <n v="2"/>
    <s v="Natural"/>
    <x v="567"/>
    <n v="1"/>
    <s v="Linfoma linfoblastico (difuso)"/>
  </r>
  <r>
    <s v="05001"/>
    <x v="7"/>
    <s v="001"/>
    <n v="1"/>
    <n v="1"/>
    <n v="2019"/>
    <n v="11"/>
    <n v="16"/>
    <n v="40"/>
    <n v="2"/>
    <n v="4"/>
    <n v="28"/>
    <n v="6"/>
    <s v="Natural"/>
    <x v="4"/>
    <n v="1"/>
    <s v="Demencia No Especificada"/>
  </r>
  <r>
    <s v="05001"/>
    <x v="9"/>
    <s v="758"/>
    <n v="1"/>
    <n v="1"/>
    <n v="2019"/>
    <n v="11"/>
    <n v="1"/>
    <n v="15"/>
    <n v="2"/>
    <n v="1"/>
    <n v="20"/>
    <n v="3"/>
    <s v="Natural"/>
    <x v="23"/>
    <n v="1"/>
    <s v="Enfermedad pulmonar obstructiva cronica, no especificada"/>
  </r>
  <r>
    <s v="05001"/>
    <x v="1"/>
    <s v="001"/>
    <n v="1"/>
    <n v="3"/>
    <n v="2019"/>
    <n v="11"/>
    <n v="11"/>
    <n v="0"/>
    <n v="2"/>
    <n v="4"/>
    <n v="18"/>
    <n v="2"/>
    <s v="Natural"/>
    <x v="384"/>
    <n v="1"/>
    <s v="Flebitis y tromboflebitis de otros vasos profundos de los miembros inferiores"/>
  </r>
  <r>
    <s v="05001"/>
    <x v="9"/>
    <s v="758"/>
    <n v="1"/>
    <n v="3"/>
    <n v="2019"/>
    <n v="11"/>
    <n v="4"/>
    <n v="0"/>
    <n v="2"/>
    <n v="4"/>
    <n v="26"/>
    <n v="2"/>
    <s v="Natural"/>
    <x v="19"/>
    <n v="1"/>
    <s v="Enfermedad de Alzheimer de comienzo tardio"/>
  </r>
  <r>
    <s v="05001"/>
    <x v="9"/>
    <s v="758"/>
    <n v="1"/>
    <n v="1"/>
    <n v="2019"/>
    <n v="11"/>
    <n v="23"/>
    <n v="35"/>
    <n v="1"/>
    <n v="9"/>
    <n v="24"/>
    <n v="99"/>
    <s v="Natural"/>
    <x v="54"/>
    <n v="1"/>
    <s v="Enfermedad pulmonar obstructiva cronica con infeccion aguda de las vias respiratorias inferiores"/>
  </r>
  <r>
    <s v="05001"/>
    <x v="4"/>
    <s v="449"/>
    <n v="1"/>
    <n v="6"/>
    <n v="2019"/>
    <n v="11"/>
    <n v="0"/>
    <n v="0"/>
    <n v="1"/>
    <n v="1"/>
    <n v="16"/>
    <n v="9"/>
    <s v="Accidente"/>
    <x v="609"/>
    <n v="1"/>
    <s v="Ahogamiento y sumersion mientras se esta en aguas naturales, otro lugar especificado"/>
  </r>
  <r>
    <s v="05001"/>
    <x v="6"/>
    <s v="001"/>
    <n v="1"/>
    <n v="1"/>
    <n v="2019"/>
    <n v="11"/>
    <n v="13"/>
    <n v="10"/>
    <n v="1"/>
    <n v="5"/>
    <n v="20"/>
    <n v="7"/>
    <s v="Natural"/>
    <x v="156"/>
    <n v="1"/>
    <s v="Enfermedad renal hipertensiva con insuficiencia renal"/>
  </r>
  <r>
    <s v="05001"/>
    <x v="1"/>
    <s v="001"/>
    <n v="1"/>
    <n v="3"/>
    <n v="2019"/>
    <n v="11"/>
    <n v="12"/>
    <n v="0"/>
    <n v="1"/>
    <n v="6"/>
    <n v="20"/>
    <n v="3"/>
    <s v="Natural"/>
    <x v="203"/>
    <n v="1"/>
    <s v="Epilepsia, tipo no especificado"/>
  </r>
  <r>
    <s v="05001"/>
    <x v="23"/>
    <s v="001"/>
    <n v="1"/>
    <n v="1"/>
    <n v="2019"/>
    <n v="11"/>
    <n v="9"/>
    <n v="25"/>
    <n v="1"/>
    <n v="4"/>
    <n v="22"/>
    <n v="4"/>
    <s v="Natural"/>
    <x v="90"/>
    <n v="1"/>
    <s v="Enfermedad cerebrovascular, no especificada"/>
  </r>
  <r>
    <s v="05001"/>
    <x v="23"/>
    <s v="001"/>
    <n v="1"/>
    <n v="1"/>
    <n v="2019"/>
    <n v="11"/>
    <n v="23"/>
    <n v="37"/>
    <n v="1"/>
    <n v="9"/>
    <n v="22"/>
    <n v="2"/>
    <s v="Natural"/>
    <x v="18"/>
    <n v="1"/>
    <s v="Infarto cerebral, no especificado"/>
  </r>
  <r>
    <s v="05001"/>
    <x v="11"/>
    <s v="001"/>
    <n v="1"/>
    <n v="1"/>
    <n v="2019"/>
    <n v="12"/>
    <n v="12"/>
    <n v="4"/>
    <n v="2"/>
    <n v="6"/>
    <n v="24"/>
    <n v="2"/>
    <s v="Natural"/>
    <x v="610"/>
    <n v="1"/>
    <s v="Linfoma folicular, sin otra especificacion"/>
  </r>
  <r>
    <s v="05001"/>
    <x v="9"/>
    <s v="001"/>
    <n v="1"/>
    <n v="3"/>
    <n v="2019"/>
    <n v="12"/>
    <n v="7"/>
    <n v="0"/>
    <n v="1"/>
    <n v="9"/>
    <n v="23"/>
    <n v="99"/>
    <s v="Natural"/>
    <x v="23"/>
    <n v="1"/>
    <s v="Enfermedad pulmonar obstructiva cronica, no especificada"/>
  </r>
  <r>
    <s v="05001"/>
    <x v="15"/>
    <s v="001"/>
    <n v="1"/>
    <n v="1"/>
    <n v="2019"/>
    <n v="12"/>
    <n v="0"/>
    <n v="10"/>
    <n v="1"/>
    <n v="1"/>
    <n v="16"/>
    <n v="3"/>
    <s v="Natural"/>
    <x v="35"/>
    <n v="1"/>
    <s v="Hemorragia gastrointestinal, no especificada"/>
  </r>
  <r>
    <s v="05001"/>
    <x v="6"/>
    <s v="001"/>
    <n v="1"/>
    <n v="3"/>
    <n v="2019"/>
    <n v="12"/>
    <n v="16"/>
    <n v="25"/>
    <n v="2"/>
    <n v="5"/>
    <n v="25"/>
    <n v="2"/>
    <s v="Natural"/>
    <x v="23"/>
    <n v="1"/>
    <s v="Enfermedad pulmonar obstructiva cronica, no especificada"/>
  </r>
  <r>
    <s v="05001"/>
    <x v="7"/>
    <s v="001"/>
    <n v="1"/>
    <n v="1"/>
    <n v="2019"/>
    <n v="12"/>
    <n v="18"/>
    <n v="13"/>
    <n v="2"/>
    <n v="3"/>
    <n v="22"/>
    <n v="2"/>
    <s v="Natural"/>
    <x v="15"/>
    <n v="1"/>
    <s v="Infarto agudo del miocardio, sin otra especificacion"/>
  </r>
  <r>
    <s v="05001"/>
    <x v="2"/>
    <s v="473"/>
    <n v="1"/>
    <n v="1"/>
    <n v="2019"/>
    <n v="12"/>
    <n v="18"/>
    <n v="30"/>
    <n v="1"/>
    <n v="1"/>
    <n v="27"/>
    <n v="2"/>
    <s v="Natural"/>
    <x v="169"/>
    <n v="1"/>
    <s v="Enfermedad cardiaca hipertensiva sin insuficiencia cardiaca (congestiva)"/>
  </r>
  <r>
    <s v="05001"/>
    <x v="11"/>
    <s v="111"/>
    <n v="1"/>
    <n v="1"/>
    <n v="2019"/>
    <n v="12"/>
    <n v="11"/>
    <n v="30"/>
    <n v="2"/>
    <n v="6"/>
    <n v="24"/>
    <n v="13"/>
    <s v="Natural"/>
    <x v="15"/>
    <n v="1"/>
    <s v="Infarto agudo del miocardio, sin otra especificacion"/>
  </r>
  <r>
    <s v="05001"/>
    <x v="7"/>
    <s v="001"/>
    <n v="1"/>
    <n v="1"/>
    <n v="2019"/>
    <n v="12"/>
    <n v="2"/>
    <n v="0"/>
    <n v="1"/>
    <n v="6"/>
    <n v="20"/>
    <n v="3"/>
    <s v="Natural"/>
    <x v="344"/>
    <n v="1"/>
    <s v="Mieloma multiple"/>
  </r>
  <r>
    <s v="05001"/>
    <x v="6"/>
    <s v="001"/>
    <n v="1"/>
    <n v="1"/>
    <n v="2019"/>
    <n v="12"/>
    <n v="3"/>
    <n v="0"/>
    <n v="1"/>
    <n v="9"/>
    <n v="23"/>
    <n v="99"/>
    <s v="Natural"/>
    <x v="130"/>
    <n v="1"/>
    <s v="Enfermedad pulmonar obstructiva cronica con exacerbacion aguda, no especificada"/>
  </r>
  <r>
    <s v="05001"/>
    <x v="11"/>
    <s v="520"/>
    <n v="1"/>
    <n v="3"/>
    <n v="2019"/>
    <n v="12"/>
    <n v="0"/>
    <n v="0"/>
    <n v="2"/>
    <n v="9"/>
    <n v="23"/>
    <n v="99"/>
    <s v="Natural"/>
    <x v="15"/>
    <n v="1"/>
    <s v="Infarto agudo del miocardio, sin otra especificacion"/>
  </r>
  <r>
    <s v="05001"/>
    <x v="11"/>
    <s v="001"/>
    <n v="1"/>
    <n v="3"/>
    <n v="2019"/>
    <n v="12"/>
    <n v="7"/>
    <n v="40"/>
    <n v="1"/>
    <n v="6"/>
    <n v="25"/>
    <n v="2"/>
    <s v="Natural"/>
    <x v="15"/>
    <n v="1"/>
    <s v="Infarto agudo del miocardio, sin otra especificacion"/>
  </r>
  <r>
    <s v="05001"/>
    <x v="0"/>
    <s v="001"/>
    <n v="1"/>
    <n v="1"/>
    <n v="2019"/>
    <n v="12"/>
    <n v="22"/>
    <n v="35"/>
    <n v="1"/>
    <n v="6"/>
    <n v="23"/>
    <n v="13"/>
    <s v="Natural"/>
    <x v="611"/>
    <n v="1"/>
    <s v="Tumor maligno de los huesos del craneo y de la cara"/>
  </r>
  <r>
    <s v="05001"/>
    <x v="6"/>
    <s v="001"/>
    <n v="1"/>
    <n v="1"/>
    <n v="2019"/>
    <n v="12"/>
    <n v="13"/>
    <n v="0"/>
    <n v="1"/>
    <n v="1"/>
    <n v="15"/>
    <n v="3"/>
    <s v="Suicidio"/>
    <x v="14"/>
    <n v="1"/>
    <s v="Lesion autoinfligida intencionalmente por ahorcamiento, estrangulamiento o sofocacion vivienda"/>
  </r>
  <r>
    <s v="05001"/>
    <x v="17"/>
    <s v="276"/>
    <n v="1"/>
    <n v="3"/>
    <n v="2019"/>
    <n v="12"/>
    <n v="8"/>
    <n v="30"/>
    <n v="1"/>
    <n v="4"/>
    <n v="25"/>
    <n v="2"/>
    <s v="Natural"/>
    <x v="41"/>
    <n v="1"/>
    <s v="Diabetes mellitus no insulinodependiente, con complicaciones renales"/>
  </r>
  <r>
    <s v="05001"/>
    <x v="17"/>
    <s v="001"/>
    <n v="1"/>
    <n v="3"/>
    <n v="2019"/>
    <n v="12"/>
    <n v="8"/>
    <n v="30"/>
    <n v="1"/>
    <n v="5"/>
    <n v="21"/>
    <n v="13"/>
    <s v="Natural"/>
    <x v="15"/>
    <n v="1"/>
    <s v="Infarto agudo del miocardio, sin otra especificacion"/>
  </r>
  <r>
    <s v="05001"/>
    <x v="10"/>
    <s v="001"/>
    <n v="1"/>
    <n v="1"/>
    <n v="2019"/>
    <n v="11"/>
    <n v="0"/>
    <n v="0"/>
    <n v="1"/>
    <n v="5"/>
    <n v="15"/>
    <n v="2"/>
    <s v="Homicidio"/>
    <x v="43"/>
    <n v="1"/>
    <s v="Agresion con disparo de otras armas de fuego, y las no especificadas, calles y carreteras"/>
  </r>
  <r>
    <s v="05001"/>
    <x v="11"/>
    <s v="147"/>
    <n v="1"/>
    <n v="5"/>
    <n v="2019"/>
    <n v="10"/>
    <n v="19"/>
    <n v="55"/>
    <n v="1"/>
    <n v="5"/>
    <n v="15"/>
    <n v="2"/>
    <s v="Homicidio"/>
    <x v="43"/>
    <n v="1"/>
    <s v="Agresion con disparo de otras armas de fuego, y las no especificadas, calles y carreteras"/>
  </r>
  <r>
    <s v="05001"/>
    <x v="25"/>
    <s v="001"/>
    <n v="1"/>
    <n v="3"/>
    <n v="2019"/>
    <n v="10"/>
    <n v="0"/>
    <n v="0"/>
    <n v="2"/>
    <n v="1"/>
    <n v="14"/>
    <n v="3"/>
    <s v="Estudio"/>
    <x v="47"/>
    <n v="1"/>
    <s v="Muerte Sin Asistencia"/>
  </r>
  <r>
    <s v="05001"/>
    <x v="6"/>
    <s v="001"/>
    <n v="1"/>
    <n v="3"/>
    <n v="2019"/>
    <n v="12"/>
    <n v="8"/>
    <n v="45"/>
    <n v="2"/>
    <n v="4"/>
    <n v="23"/>
    <n v="2"/>
    <s v="Natural"/>
    <x v="162"/>
    <n v="1"/>
    <s v="Tumor maligno del cerebro, excepto lobulos y ventriculos"/>
  </r>
  <r>
    <s v="05001"/>
    <x v="6"/>
    <s v="001"/>
    <n v="1"/>
    <n v="3"/>
    <n v="2019"/>
    <n v="11"/>
    <n v="21"/>
    <n v="2"/>
    <n v="2"/>
    <n v="4"/>
    <n v="23"/>
    <n v="6"/>
    <s v="Natural"/>
    <x v="21"/>
    <n v="1"/>
    <s v="Tumor maligno del tejido conjuntivo y tejido blando, de sitio no especificado"/>
  </r>
  <r>
    <s v="05001"/>
    <x v="2"/>
    <s v="899"/>
    <n v="1"/>
    <n v="1"/>
    <n v="2019"/>
    <n v="12"/>
    <n v="15"/>
    <n v="0"/>
    <n v="2"/>
    <n v="6"/>
    <n v="22"/>
    <n v="13"/>
    <s v="Natural"/>
    <x v="130"/>
    <n v="1"/>
    <s v="Enfermedad pulmonar obstructiva cronica con exacerbacion aguda, no especificada"/>
  </r>
  <r>
    <s v="05001"/>
    <x v="6"/>
    <s v="001"/>
    <n v="1"/>
    <n v="3"/>
    <n v="2019"/>
    <n v="12"/>
    <n v="10"/>
    <n v="0"/>
    <n v="2"/>
    <n v="6"/>
    <n v="25"/>
    <n v="2"/>
    <s v="Natural"/>
    <x v="69"/>
    <n v="1"/>
    <s v="Tumor maligno del colon, parte no especificada"/>
  </r>
  <r>
    <s v="05001"/>
    <x v="6"/>
    <s v="615"/>
    <n v="1"/>
    <n v="1"/>
    <n v="2019"/>
    <n v="12"/>
    <n v="20"/>
    <n v="42"/>
    <n v="2"/>
    <n v="6"/>
    <n v="19"/>
    <n v="2"/>
    <s v="Natural"/>
    <x v="18"/>
    <n v="1"/>
    <s v="Infarto cerebral, no especificado"/>
  </r>
  <r>
    <s v="05001"/>
    <x v="14"/>
    <s v="001"/>
    <n v="1"/>
    <n v="1"/>
    <n v="2019"/>
    <n v="11"/>
    <n v="21"/>
    <n v="30"/>
    <n v="1"/>
    <n v="1"/>
    <n v="16"/>
    <n v="13"/>
    <s v="Natural"/>
    <x v="72"/>
    <n v="1"/>
    <s v="Hemorragia subaracnoidea, no especificada"/>
  </r>
  <r>
    <s v="05001"/>
    <x v="2"/>
    <s v="899"/>
    <n v="1"/>
    <n v="1"/>
    <n v="2019"/>
    <n v="11"/>
    <n v="17"/>
    <n v="13"/>
    <n v="1"/>
    <n v="1"/>
    <n v="21"/>
    <n v="13"/>
    <s v="Natural"/>
    <x v="36"/>
    <n v="1"/>
    <s v="Neumonia, no especificada"/>
  </r>
  <r>
    <s v="05001"/>
    <x v="2"/>
    <s v="899"/>
    <n v="1"/>
    <n v="1"/>
    <n v="2019"/>
    <n v="11"/>
    <n v="16"/>
    <n v="30"/>
    <n v="1"/>
    <n v="5"/>
    <n v="18"/>
    <n v="2"/>
    <s v="Natural"/>
    <x v="612"/>
    <n v="1"/>
    <s v="Osteomielofibrosis"/>
  </r>
  <r>
    <s v="05001"/>
    <x v="7"/>
    <s v="001"/>
    <n v="1"/>
    <n v="1"/>
    <n v="2019"/>
    <n v="11"/>
    <n v="14"/>
    <n v="0"/>
    <n v="2"/>
    <n v="4"/>
    <n v="25"/>
    <n v="2"/>
    <s v="Natural"/>
    <x v="613"/>
    <n v="1"/>
    <s v="Obstruccion del esofago"/>
  </r>
  <r>
    <s v="05001"/>
    <x v="7"/>
    <s v="001"/>
    <n v="1"/>
    <n v="3"/>
    <n v="2019"/>
    <n v="11"/>
    <n v="18"/>
    <n v="50"/>
    <n v="1"/>
    <n v="9"/>
    <n v="24"/>
    <n v="2"/>
    <s v="Natural"/>
    <x v="54"/>
    <n v="1"/>
    <s v="Enfermedad pulmonar obstructiva cronica con infeccion aguda de las vias respiratorias inferiores"/>
  </r>
  <r>
    <s v="05001"/>
    <x v="4"/>
    <s v="349"/>
    <n v="1"/>
    <n v="3"/>
    <n v="2019"/>
    <n v="11"/>
    <n v="18"/>
    <n v="0"/>
    <n v="2"/>
    <n v="6"/>
    <n v="24"/>
    <n v="2"/>
    <s v="Natural"/>
    <x v="15"/>
    <n v="1"/>
    <s v="Infarto agudo del miocardio, sin otra especificacion"/>
  </r>
  <r>
    <s v="05001"/>
    <x v="4"/>
    <s v="349"/>
    <n v="1"/>
    <n v="1"/>
    <n v="2019"/>
    <n v="11"/>
    <n v="11"/>
    <n v="16"/>
    <n v="1"/>
    <n v="6"/>
    <n v="24"/>
    <n v="2"/>
    <s v="Natural"/>
    <x v="54"/>
    <n v="1"/>
    <s v="Enfermedad pulmonar obstructiva cronica con infeccion aguda de las vias respiratorias inferiores"/>
  </r>
  <r>
    <s v="05001"/>
    <x v="17"/>
    <s v="464"/>
    <n v="1"/>
    <n v="3"/>
    <n v="2019"/>
    <n v="11"/>
    <n v="7"/>
    <n v="30"/>
    <n v="2"/>
    <n v="9"/>
    <n v="23"/>
    <n v="2"/>
    <s v="Natural"/>
    <x v="15"/>
    <n v="1"/>
    <s v="Infarto agudo del miocardio, sin otra especificacion"/>
  </r>
  <r>
    <s v="05001"/>
    <x v="17"/>
    <s v="464"/>
    <n v="1"/>
    <n v="6"/>
    <n v="2019"/>
    <n v="11"/>
    <n v="12"/>
    <n v="0"/>
    <n v="1"/>
    <n v="9"/>
    <n v="22"/>
    <n v="2"/>
    <s v="Natural"/>
    <x v="15"/>
    <n v="1"/>
    <s v="Infarto agudo del miocardio, sin otra especificacion"/>
  </r>
  <r>
    <s v="05001"/>
    <x v="7"/>
    <s v="001"/>
    <n v="1"/>
    <n v="1"/>
    <n v="2019"/>
    <n v="11"/>
    <n v="6"/>
    <n v="0"/>
    <n v="1"/>
    <n v="1"/>
    <n v="19"/>
    <n v="4"/>
    <s v="Natural"/>
    <x v="21"/>
    <n v="1"/>
    <s v="Tumor maligno del tejido conjuntivo y tejido blando, de sitio no especificado"/>
  </r>
  <r>
    <s v="05001"/>
    <x v="2"/>
    <s v="430"/>
    <n v="1"/>
    <n v="1"/>
    <n v="2019"/>
    <n v="8"/>
    <n v="18"/>
    <n v="38"/>
    <n v="2"/>
    <n v="6"/>
    <n v="17"/>
    <n v="2"/>
    <s v="Natural"/>
    <x v="614"/>
    <n v="1"/>
    <s v="Flebitis y tromboflebitis de los miembros inferiores, no especificada"/>
  </r>
  <r>
    <s v="05001"/>
    <x v="2"/>
    <s v="430"/>
    <n v="1"/>
    <n v="3"/>
    <n v="2019"/>
    <n v="11"/>
    <n v="4"/>
    <n v="30"/>
    <n v="1"/>
    <n v="6"/>
    <n v="23"/>
    <n v="2"/>
    <s v="Natural"/>
    <x v="23"/>
    <n v="1"/>
    <s v="Enfermedad pulmonar obstructiva cronica, no especificada"/>
  </r>
  <r>
    <s v="05001"/>
    <x v="2"/>
    <s v="430"/>
    <n v="1"/>
    <n v="1"/>
    <n v="2019"/>
    <n v="11"/>
    <n v="19"/>
    <n v="20"/>
    <n v="1"/>
    <n v="4"/>
    <n v="27"/>
    <n v="2"/>
    <s v="Natural"/>
    <x v="23"/>
    <n v="1"/>
    <s v="Enfermedad pulmonar obstructiva cronica, no especificada"/>
  </r>
  <r>
    <s v="05001"/>
    <x v="2"/>
    <s v="430"/>
    <n v="1"/>
    <n v="1"/>
    <n v="2019"/>
    <n v="11"/>
    <n v="20"/>
    <n v="25"/>
    <n v="1"/>
    <n v="4"/>
    <n v="25"/>
    <n v="2"/>
    <s v="Natural"/>
    <x v="23"/>
    <n v="1"/>
    <s v="Enfermedad pulmonar obstructiva cronica, no especificada"/>
  </r>
  <r>
    <s v="05001"/>
    <x v="2"/>
    <s v="430"/>
    <n v="1"/>
    <n v="3"/>
    <n v="2019"/>
    <n v="11"/>
    <n v="7"/>
    <n v="0"/>
    <n v="2"/>
    <n v="4"/>
    <n v="25"/>
    <n v="2"/>
    <s v="Natural"/>
    <x v="336"/>
    <n v="1"/>
    <s v="Leucemia, no especificada"/>
  </r>
  <r>
    <s v="05001"/>
    <x v="2"/>
    <s v="430"/>
    <n v="1"/>
    <n v="3"/>
    <n v="2019"/>
    <n v="11"/>
    <n v="14"/>
    <n v="0"/>
    <n v="1"/>
    <n v="6"/>
    <n v="20"/>
    <n v="3"/>
    <s v="Natural"/>
    <x v="24"/>
    <n v="1"/>
    <s v="Diabetes mellitus no especificada, con otras complicaciones especificadas"/>
  </r>
  <r>
    <s v="05001"/>
    <x v="7"/>
    <s v="001"/>
    <n v="1"/>
    <n v="1"/>
    <n v="2019"/>
    <n v="11"/>
    <n v="20"/>
    <n v="27"/>
    <n v="1"/>
    <n v="4"/>
    <n v="19"/>
    <n v="9"/>
    <s v="Natural"/>
    <x v="17"/>
    <n v="1"/>
    <s v="Tumor maligno, de sitio primario desconocido, así descrito"/>
  </r>
  <r>
    <s v="05001"/>
    <x v="25"/>
    <s v="302"/>
    <n v="1"/>
    <n v="1"/>
    <n v="2019"/>
    <n v="11"/>
    <n v="8"/>
    <n v="5"/>
    <n v="1"/>
    <n v="6"/>
    <n v="14"/>
    <n v="4"/>
    <s v="Natural"/>
    <x v="15"/>
    <n v="1"/>
    <s v="Infarto agudo del miocardio, sin otra especificacion"/>
  </r>
  <r>
    <s v="05001"/>
    <x v="9"/>
    <s v="758"/>
    <n v="1"/>
    <n v="1"/>
    <n v="2019"/>
    <n v="11"/>
    <n v="19"/>
    <n v="10"/>
    <n v="1"/>
    <n v="6"/>
    <n v="19"/>
    <n v="2"/>
    <s v="Natural"/>
    <x v="25"/>
    <n v="1"/>
    <s v="Tumor maligno de los bronquios o del pulmon, parte no especificada"/>
  </r>
  <r>
    <s v="05001"/>
    <x v="9"/>
    <s v="758"/>
    <n v="1"/>
    <n v="1"/>
    <n v="2019"/>
    <n v="11"/>
    <n v="15"/>
    <n v="30"/>
    <n v="2"/>
    <n v="1"/>
    <n v="21"/>
    <n v="1"/>
    <s v="Natural"/>
    <x v="151"/>
    <n v="1"/>
    <s v="Enfermedad cardiaca hipertensiva con insuficiencia cardiaca (congestiva)"/>
  </r>
  <r>
    <s v="05001"/>
    <x v="9"/>
    <s v="758"/>
    <n v="1"/>
    <n v="6"/>
    <n v="2019"/>
    <n v="11"/>
    <n v="10"/>
    <n v="32"/>
    <n v="2"/>
    <n v="5"/>
    <n v="16"/>
    <n v="99"/>
    <s v="Natural"/>
    <x v="302"/>
    <n v="1"/>
    <s v="Estenosis (de la valvula) aortica"/>
  </r>
  <r>
    <s v="05001"/>
    <x v="9"/>
    <s v="758"/>
    <n v="1"/>
    <n v="1"/>
    <n v="2019"/>
    <n v="11"/>
    <n v="10"/>
    <n v="15"/>
    <n v="2"/>
    <n v="4"/>
    <n v="19"/>
    <n v="2"/>
    <s v="Natural"/>
    <x v="157"/>
    <n v="1"/>
    <s v="Otras obstrucciones intestinales y las no especificadas"/>
  </r>
  <r>
    <s v="05001"/>
    <x v="9"/>
    <s v="758"/>
    <n v="1"/>
    <n v="1"/>
    <n v="2019"/>
    <n v="11"/>
    <n v="21"/>
    <n v="58"/>
    <n v="2"/>
    <n v="9"/>
    <n v="20"/>
    <n v="99"/>
    <s v="Natural"/>
    <x v="207"/>
    <n v="1"/>
    <s v="Estado Asmatico"/>
  </r>
  <r>
    <s v="05001"/>
    <x v="8"/>
    <s v="001"/>
    <n v="1"/>
    <n v="1"/>
    <n v="2019"/>
    <n v="11"/>
    <n v="16"/>
    <n v="45"/>
    <n v="1"/>
    <n v="5"/>
    <n v="21"/>
    <n v="2"/>
    <s v="Natural"/>
    <x v="4"/>
    <n v="1"/>
    <s v="Demencia No Especificada"/>
  </r>
  <r>
    <s v="05001"/>
    <x v="8"/>
    <s v="001"/>
    <n v="1"/>
    <n v="3"/>
    <n v="2019"/>
    <n v="11"/>
    <n v="1"/>
    <n v="20"/>
    <n v="1"/>
    <n v="6"/>
    <n v="20"/>
    <n v="4"/>
    <s v="Natural"/>
    <x v="132"/>
    <n v="1"/>
    <s v="Otras enfermedades pulmonares intersticiales con fibrosis"/>
  </r>
  <r>
    <s v="05001"/>
    <x v="4"/>
    <s v="268"/>
    <n v="1"/>
    <n v="1"/>
    <n v="2019"/>
    <n v="11"/>
    <n v="1"/>
    <n v="16"/>
    <n v="2"/>
    <n v="5"/>
    <n v="23"/>
    <n v="6"/>
    <s v="Natural"/>
    <x v="18"/>
    <n v="1"/>
    <s v="Infarto cerebral, no especificado"/>
  </r>
  <r>
    <s v="05001"/>
    <x v="4"/>
    <s v="268"/>
    <n v="1"/>
    <n v="1"/>
    <n v="2019"/>
    <n v="11"/>
    <n v="11"/>
    <n v="10"/>
    <n v="2"/>
    <n v="4"/>
    <n v="26"/>
    <n v="13"/>
    <s v="Natural"/>
    <x v="15"/>
    <n v="1"/>
    <s v="Infarto agudo del miocardio, sin otra especificacion"/>
  </r>
  <r>
    <s v="05001"/>
    <x v="7"/>
    <s v="001"/>
    <n v="1"/>
    <n v="3"/>
    <n v="2019"/>
    <n v="11"/>
    <n v="18"/>
    <n v="20"/>
    <n v="1"/>
    <n v="6"/>
    <n v="23"/>
    <n v="2"/>
    <s v="Natural"/>
    <x v="52"/>
    <n v="1"/>
    <s v="Tumor maligno del testiculo, no especificado"/>
  </r>
  <r>
    <s v="05001"/>
    <x v="7"/>
    <s v="001"/>
    <n v="1"/>
    <n v="1"/>
    <n v="2019"/>
    <n v="11"/>
    <n v="12"/>
    <n v="30"/>
    <n v="1"/>
    <n v="6"/>
    <n v="20"/>
    <n v="2"/>
    <s v="Natural"/>
    <x v="344"/>
    <n v="1"/>
    <s v="Mieloma multiple"/>
  </r>
  <r>
    <s v="05001"/>
    <x v="17"/>
    <s v="001"/>
    <n v="1"/>
    <n v="1"/>
    <n v="2019"/>
    <n v="11"/>
    <n v="9"/>
    <n v="58"/>
    <n v="1"/>
    <n v="9"/>
    <n v="19"/>
    <n v="8"/>
    <s v="Natural"/>
    <x v="58"/>
    <n v="1"/>
    <s v="Tumor Maligno Del Recto"/>
  </r>
  <r>
    <s v="05001"/>
    <x v="17"/>
    <s v="001"/>
    <n v="1"/>
    <n v="1"/>
    <n v="2019"/>
    <n v="11"/>
    <n v="21"/>
    <n v="0"/>
    <n v="2"/>
    <n v="4"/>
    <n v="20"/>
    <n v="13"/>
    <s v="Natural"/>
    <x v="26"/>
    <n v="1"/>
    <s v="Tumor maligno del pancreas, parte no especificada"/>
  </r>
  <r>
    <s v="05001"/>
    <x v="17"/>
    <s v="001"/>
    <n v="1"/>
    <n v="1"/>
    <n v="2019"/>
    <n v="11"/>
    <n v="3"/>
    <n v="45"/>
    <n v="1"/>
    <n v="6"/>
    <n v="25"/>
    <n v="3"/>
    <s v="Natural"/>
    <x v="23"/>
    <n v="1"/>
    <s v="Enfermedad pulmonar obstructiva cronica, no especificada"/>
  </r>
  <r>
    <s v="05001"/>
    <x v="17"/>
    <s v="001"/>
    <n v="1"/>
    <n v="1"/>
    <n v="2019"/>
    <n v="11"/>
    <n v="19"/>
    <n v="0"/>
    <n v="2"/>
    <n v="1"/>
    <n v="14"/>
    <n v="4"/>
    <s v="Natural"/>
    <x v="615"/>
    <n v="1"/>
    <s v="Preeclampsia, no especificada"/>
  </r>
  <r>
    <s v="05001"/>
    <x v="11"/>
    <s v="001"/>
    <n v="1"/>
    <n v="1"/>
    <n v="2019"/>
    <n v="11"/>
    <n v="22"/>
    <n v="40"/>
    <n v="1"/>
    <n v="1"/>
    <n v="21"/>
    <n v="3"/>
    <s v="Natural"/>
    <x v="66"/>
    <n v="1"/>
    <s v="Tumor de comportamiento incierto o desconocido de la traquea, de los bronquios y del pulmon"/>
  </r>
  <r>
    <s v="05001"/>
    <x v="8"/>
    <s v="001"/>
    <n v="1"/>
    <n v="3"/>
    <n v="2019"/>
    <n v="11"/>
    <n v="0"/>
    <n v="22"/>
    <n v="1"/>
    <n v="6"/>
    <n v="24"/>
    <n v="9"/>
    <s v="Natural"/>
    <x v="57"/>
    <n v="1"/>
    <s v="Tumor Maligno De La Prostata"/>
  </r>
  <r>
    <s v="05001"/>
    <x v="8"/>
    <s v="001"/>
    <n v="1"/>
    <n v="1"/>
    <n v="2019"/>
    <n v="11"/>
    <n v="21"/>
    <n v="46"/>
    <n v="1"/>
    <n v="6"/>
    <n v="19"/>
    <n v="13"/>
    <s v="Natural"/>
    <x v="483"/>
    <n v="1"/>
    <s v="Compromiso sistemico del tejido conjuntivo, no especificado"/>
  </r>
  <r>
    <s v="05001"/>
    <x v="5"/>
    <s v="001"/>
    <n v="1"/>
    <n v="1"/>
    <n v="2019"/>
    <n v="11"/>
    <n v="13"/>
    <n v="27"/>
    <n v="1"/>
    <n v="6"/>
    <n v="19"/>
    <n v="2"/>
    <s v="Natural"/>
    <x v="15"/>
    <n v="1"/>
    <s v="Infarto agudo del miocardio, sin otra especificacion"/>
  </r>
  <r>
    <s v="05001"/>
    <x v="5"/>
    <s v="001"/>
    <n v="1"/>
    <n v="1"/>
    <n v="2019"/>
    <n v="11"/>
    <n v="20"/>
    <n v="5"/>
    <n v="2"/>
    <n v="5"/>
    <n v="18"/>
    <n v="2"/>
    <s v="Natural"/>
    <x v="616"/>
    <n v="1"/>
    <s v="Linfoma periferico de celulas T, no clasificado en otra parte"/>
  </r>
  <r>
    <s v="05001"/>
    <x v="5"/>
    <s v="001"/>
    <n v="1"/>
    <n v="1"/>
    <n v="2019"/>
    <n v="11"/>
    <n v="2"/>
    <n v="15"/>
    <n v="2"/>
    <n v="9"/>
    <n v="24"/>
    <n v="2"/>
    <s v="Natural"/>
    <x v="169"/>
    <n v="1"/>
    <s v="Enfermedad cardiaca hipertensiva sin insuficiencia cardiaca (congestiva)"/>
  </r>
  <r>
    <s v="05001"/>
    <x v="5"/>
    <s v="001"/>
    <n v="1"/>
    <n v="1"/>
    <n v="2019"/>
    <n v="11"/>
    <n v="1"/>
    <n v="0"/>
    <n v="2"/>
    <n v="4"/>
    <n v="25"/>
    <n v="2"/>
    <s v="Natural"/>
    <x v="617"/>
    <n v="1"/>
    <s v="Derrame Pleural No Clasificado En Otra Parte"/>
  </r>
  <r>
    <s v="05001"/>
    <x v="5"/>
    <s v="001"/>
    <n v="1"/>
    <n v="1"/>
    <n v="2019"/>
    <n v="11"/>
    <n v="14"/>
    <n v="28"/>
    <n v="1"/>
    <n v="9"/>
    <n v="21"/>
    <n v="99"/>
    <s v="Natural"/>
    <x v="54"/>
    <n v="1"/>
    <s v="Enfermedad pulmonar obstructiva cronica con infeccion aguda de las vias respiratorias inferiores"/>
  </r>
  <r>
    <s v="05001"/>
    <x v="7"/>
    <s v="001"/>
    <n v="1"/>
    <n v="1"/>
    <n v="2019"/>
    <n v="11"/>
    <n v="6"/>
    <n v="13"/>
    <n v="2"/>
    <n v="3"/>
    <n v="23"/>
    <n v="4"/>
    <s v="Natural"/>
    <x v="377"/>
    <n v="1"/>
    <s v="Tumor Maligno Del Utero, Parte No Especificada"/>
  </r>
  <r>
    <s v="05001"/>
    <x v="7"/>
    <s v="001"/>
    <n v="1"/>
    <n v="1"/>
    <n v="2019"/>
    <n v="11"/>
    <n v="3"/>
    <n v="55"/>
    <n v="2"/>
    <n v="4"/>
    <n v="23"/>
    <n v="2"/>
    <s v="Natural"/>
    <x v="27"/>
    <n v="1"/>
    <s v="Tumor maligno de la mama, parte no especificada"/>
  </r>
  <r>
    <s v="05001"/>
    <x v="17"/>
    <s v="001"/>
    <n v="1"/>
    <n v="1"/>
    <n v="2019"/>
    <n v="11"/>
    <n v="18"/>
    <n v="44"/>
    <n v="2"/>
    <n v="4"/>
    <n v="26"/>
    <n v="2"/>
    <s v="Natural"/>
    <x v="4"/>
    <n v="1"/>
    <s v="Demencia No Especificada"/>
  </r>
  <r>
    <s v="05001"/>
    <x v="17"/>
    <s v="001"/>
    <n v="1"/>
    <n v="1"/>
    <n v="2019"/>
    <n v="11"/>
    <n v="18"/>
    <n v="55"/>
    <n v="1"/>
    <n v="6"/>
    <n v="15"/>
    <n v="9"/>
    <s v="Natural"/>
    <x v="618"/>
    <n v="1"/>
    <s v="Tumor maligno del uraco"/>
  </r>
  <r>
    <s v="05001"/>
    <x v="11"/>
    <s v="520"/>
    <n v="1"/>
    <n v="3"/>
    <n v="2019"/>
    <n v="11"/>
    <n v="3"/>
    <n v="0"/>
    <n v="2"/>
    <n v="4"/>
    <n v="24"/>
    <n v="2"/>
    <s v="Natural"/>
    <x v="15"/>
    <n v="1"/>
    <s v="Infarto agudo del miocardio, sin otra especificacion"/>
  </r>
  <r>
    <s v="05001"/>
    <x v="11"/>
    <s v="520"/>
    <n v="1"/>
    <n v="1"/>
    <n v="2019"/>
    <n v="11"/>
    <n v="6"/>
    <n v="4"/>
    <n v="1"/>
    <n v="4"/>
    <n v="25"/>
    <n v="3"/>
    <s v="Natural"/>
    <x v="55"/>
    <n v="1"/>
    <s v="Peritonitis aguda"/>
  </r>
  <r>
    <s v="05001"/>
    <x v="11"/>
    <s v="520"/>
    <n v="1"/>
    <n v="1"/>
    <n v="2019"/>
    <n v="11"/>
    <n v="17"/>
    <n v="22"/>
    <n v="1"/>
    <n v="6"/>
    <n v="23"/>
    <n v="9"/>
    <s v="Natural"/>
    <x v="54"/>
    <n v="1"/>
    <s v="Enfermedad pulmonar obstructiva cronica con infeccion aguda de las vias respiratorias inferiores"/>
  </r>
  <r>
    <s v="05001"/>
    <x v="11"/>
    <s v="520"/>
    <n v="1"/>
    <n v="1"/>
    <n v="2019"/>
    <n v="11"/>
    <n v="4"/>
    <n v="20"/>
    <n v="1"/>
    <n v="6"/>
    <n v="20"/>
    <n v="3"/>
    <s v="Natural"/>
    <x v="77"/>
    <n v="1"/>
    <s v="Tumor de comportamiento incierto o desconocido de la prostata"/>
  </r>
  <r>
    <s v="05001"/>
    <x v="7"/>
    <s v="001"/>
    <n v="1"/>
    <n v="1"/>
    <n v="2019"/>
    <n v="9"/>
    <n v="8"/>
    <n v="2"/>
    <n v="2"/>
    <n v="5"/>
    <n v="10"/>
    <n v="3"/>
    <s v="Natural"/>
    <x v="108"/>
    <n v="1"/>
    <s v="Cardiomiopatia dilatada"/>
  </r>
  <r>
    <s v="05001"/>
    <x v="9"/>
    <s v="001"/>
    <n v="1"/>
    <n v="1"/>
    <n v="2019"/>
    <n v="11"/>
    <n v="23"/>
    <n v="0"/>
    <n v="1"/>
    <n v="9"/>
    <n v="22"/>
    <n v="2"/>
    <s v="Natural"/>
    <x v="136"/>
    <n v="1"/>
    <s v="Tumor de comportamiento incierto o desconocido del encefalo, supratentorial"/>
  </r>
  <r>
    <s v="05001"/>
    <x v="9"/>
    <s v="001"/>
    <n v="1"/>
    <n v="1"/>
    <n v="2019"/>
    <n v="11"/>
    <n v="7"/>
    <n v="5"/>
    <n v="2"/>
    <n v="9"/>
    <n v="24"/>
    <n v="99"/>
    <s v="Natural"/>
    <x v="28"/>
    <n v="1"/>
    <s v="Tumor maligno, sitio primario no especificado"/>
  </r>
  <r>
    <s v="05001"/>
    <x v="9"/>
    <s v="001"/>
    <n v="1"/>
    <n v="1"/>
    <n v="2019"/>
    <n v="11"/>
    <n v="7"/>
    <n v="32"/>
    <n v="1"/>
    <n v="1"/>
    <n v="21"/>
    <n v="2"/>
    <s v="Natural"/>
    <x v="15"/>
    <n v="1"/>
    <s v="Infarto agudo del miocardio, sin otra especificacion"/>
  </r>
  <r>
    <s v="05001"/>
    <x v="9"/>
    <s v="001"/>
    <n v="1"/>
    <n v="1"/>
    <n v="2019"/>
    <n v="11"/>
    <n v="15"/>
    <n v="40"/>
    <n v="1"/>
    <n v="9"/>
    <n v="19"/>
    <n v="2"/>
    <s v="Natural"/>
    <x v="109"/>
    <n v="1"/>
    <s v="Insuficiencia cardiaca, no especificada"/>
  </r>
  <r>
    <s v="05001"/>
    <x v="18"/>
    <s v="001"/>
    <n v="1"/>
    <n v="1"/>
    <n v="2019"/>
    <n v="11"/>
    <n v="12"/>
    <n v="49"/>
    <n v="2"/>
    <n v="6"/>
    <n v="25"/>
    <n v="2"/>
    <s v="Natural"/>
    <x v="27"/>
    <n v="1"/>
    <s v="Tumor maligno de la mama, parte no especificada"/>
  </r>
  <r>
    <s v="05001"/>
    <x v="11"/>
    <s v="001"/>
    <n v="1"/>
    <n v="3"/>
    <n v="2019"/>
    <n v="11"/>
    <n v="18"/>
    <n v="0"/>
    <n v="2"/>
    <n v="4"/>
    <n v="27"/>
    <n v="3"/>
    <s v="Natural"/>
    <x v="15"/>
    <n v="1"/>
    <s v="Infarto agudo del miocardio, sin otra especificacion"/>
  </r>
  <r>
    <s v="05001"/>
    <x v="12"/>
    <s v="001"/>
    <n v="1"/>
    <n v="1"/>
    <n v="2019"/>
    <n v="11"/>
    <n v="0"/>
    <n v="48"/>
    <n v="1"/>
    <n v="3"/>
    <n v="23"/>
    <n v="99"/>
    <s v="Natural"/>
    <x v="23"/>
    <n v="1"/>
    <s v="Enfermedad pulmonar obstructiva cronica, no especificada"/>
  </r>
  <r>
    <s v="05001"/>
    <x v="9"/>
    <s v="001"/>
    <n v="1"/>
    <n v="1"/>
    <n v="2019"/>
    <n v="11"/>
    <n v="2"/>
    <n v="30"/>
    <n v="2"/>
    <n v="5"/>
    <n v="21"/>
    <n v="13"/>
    <s v="Natural"/>
    <x v="18"/>
    <n v="1"/>
    <s v="Infarto cerebral, no especificado"/>
  </r>
  <r>
    <s v="05001"/>
    <x v="9"/>
    <s v="001"/>
    <n v="1"/>
    <n v="1"/>
    <n v="2019"/>
    <n v="11"/>
    <n v="14"/>
    <n v="45"/>
    <n v="2"/>
    <n v="9"/>
    <n v="12"/>
    <n v="99"/>
    <s v="Natural"/>
    <x v="25"/>
    <n v="1"/>
    <s v="Tumor maligno de los bronquios o del pulmon, parte no especificada"/>
  </r>
  <r>
    <s v="05001"/>
    <x v="2"/>
    <s v="175"/>
    <n v="1"/>
    <n v="1"/>
    <n v="2019"/>
    <n v="11"/>
    <n v="17"/>
    <n v="52"/>
    <n v="2"/>
    <n v="1"/>
    <n v="19"/>
    <n v="2"/>
    <s v="Natural"/>
    <x v="28"/>
    <n v="1"/>
    <s v="Tumor maligno, sitio primario no especificado"/>
  </r>
  <r>
    <s v="05001"/>
    <x v="22"/>
    <s v="001"/>
    <n v="1"/>
    <n v="1"/>
    <n v="2019"/>
    <n v="11"/>
    <n v="8"/>
    <n v="20"/>
    <n v="2"/>
    <n v="1"/>
    <n v="19"/>
    <n v="2"/>
    <s v="Natural"/>
    <x v="15"/>
    <n v="1"/>
    <s v="Infarto agudo del miocardio, sin otra especificacion"/>
  </r>
  <r>
    <s v="05001"/>
    <x v="20"/>
    <s v="001"/>
    <n v="1"/>
    <n v="1"/>
    <n v="2019"/>
    <n v="11"/>
    <n v="16"/>
    <n v="0"/>
    <n v="1"/>
    <n v="5"/>
    <n v="22"/>
    <n v="2"/>
    <s v="Natural"/>
    <x v="407"/>
    <n v="1"/>
    <s v="Tumor maligno de la cabeza, cara y cuello"/>
  </r>
  <r>
    <s v="05001"/>
    <x v="20"/>
    <s v="001"/>
    <n v="1"/>
    <n v="1"/>
    <n v="2019"/>
    <n v="11"/>
    <n v="14"/>
    <n v="5"/>
    <n v="2"/>
    <n v="5"/>
    <n v="18"/>
    <n v="2"/>
    <s v="Natural"/>
    <x v="246"/>
    <n v="1"/>
    <s v="Tuberculosis de pulmon, sin mencion de confirmacion bacteriologica o histologica"/>
  </r>
  <r>
    <s v="05001"/>
    <x v="11"/>
    <s v="520"/>
    <n v="1"/>
    <n v="3"/>
    <n v="2019"/>
    <n v="11"/>
    <n v="14"/>
    <n v="55"/>
    <n v="2"/>
    <n v="5"/>
    <n v="25"/>
    <n v="99"/>
    <s v="Natural"/>
    <x v="182"/>
    <n v="1"/>
    <s v="Enfermedad de Alzheimer, no especificada"/>
  </r>
  <r>
    <s v="05001"/>
    <x v="11"/>
    <s v="520"/>
    <n v="1"/>
    <n v="1"/>
    <n v="2019"/>
    <n v="11"/>
    <n v="11"/>
    <n v="40"/>
    <n v="1"/>
    <n v="9"/>
    <n v="25"/>
    <n v="2"/>
    <s v="Natural"/>
    <x v="156"/>
    <n v="1"/>
    <s v="Enfermedad renal hipertensiva con insuficiencia renal"/>
  </r>
  <r>
    <s v="05001"/>
    <x v="3"/>
    <s v="001"/>
    <n v="1"/>
    <n v="1"/>
    <n v="2019"/>
    <n v="11"/>
    <n v="5"/>
    <n v="20"/>
    <n v="1"/>
    <n v="3"/>
    <n v="24"/>
    <n v="2"/>
    <s v="Accidente"/>
    <x v="247"/>
    <n v="1"/>
    <s v="Otras caidas en el mismo nivel, institucion residencial"/>
  </r>
  <r>
    <s v="05001"/>
    <x v="22"/>
    <s v="001"/>
    <n v="1"/>
    <n v="1"/>
    <n v="2019"/>
    <n v="11"/>
    <n v="15"/>
    <n v="10"/>
    <n v="2"/>
    <n v="9"/>
    <n v="22"/>
    <n v="99"/>
    <s v="Natural"/>
    <x v="72"/>
    <n v="1"/>
    <s v="Hemorragia subaracnoidea, no especificada"/>
  </r>
  <r>
    <s v="05001"/>
    <x v="22"/>
    <s v="001"/>
    <n v="1"/>
    <n v="1"/>
    <n v="2019"/>
    <n v="11"/>
    <n v="9"/>
    <n v="0"/>
    <n v="1"/>
    <n v="6"/>
    <n v="22"/>
    <n v="3"/>
    <s v="Natural"/>
    <x v="15"/>
    <n v="1"/>
    <s v="Infarto agudo del miocardio, sin otra especificacion"/>
  </r>
  <r>
    <s v="05001"/>
    <x v="22"/>
    <s v="001"/>
    <n v="1"/>
    <n v="1"/>
    <n v="2019"/>
    <n v="11"/>
    <n v="14"/>
    <n v="58"/>
    <n v="2"/>
    <n v="4"/>
    <n v="23"/>
    <n v="4"/>
    <s v="Natural"/>
    <x v="15"/>
    <n v="1"/>
    <s v="Infarto agudo del miocardio, sin otra especificacion"/>
  </r>
  <r>
    <s v="05001"/>
    <x v="22"/>
    <s v="001"/>
    <n v="1"/>
    <n v="1"/>
    <n v="2019"/>
    <n v="11"/>
    <n v="17"/>
    <n v="40"/>
    <n v="1"/>
    <n v="5"/>
    <n v="16"/>
    <n v="4"/>
    <s v="Natural"/>
    <x v="129"/>
    <n v="1"/>
    <s v="Enfermedad por VIH, resultante en infecciones multiples"/>
  </r>
  <r>
    <s v="05001"/>
    <x v="11"/>
    <s v="520"/>
    <n v="1"/>
    <n v="1"/>
    <n v="2019"/>
    <n v="10"/>
    <n v="13"/>
    <n v="0"/>
    <n v="1"/>
    <n v="9"/>
    <n v="25"/>
    <n v="13"/>
    <s v="Natural"/>
    <x v="84"/>
    <n v="1"/>
    <s v="Desnutricion Proteicocalorica No Especificada"/>
  </r>
  <r>
    <s v="05001"/>
    <x v="11"/>
    <s v="520"/>
    <n v="1"/>
    <n v="3"/>
    <n v="2019"/>
    <n v="11"/>
    <n v="9"/>
    <n v="55"/>
    <n v="1"/>
    <n v="6"/>
    <n v="24"/>
    <n v="2"/>
    <s v="Natural"/>
    <x v="15"/>
    <n v="1"/>
    <s v="Infarto agudo del miocardio, sin otra especificacion"/>
  </r>
  <r>
    <s v="05001"/>
    <x v="22"/>
    <s v="001"/>
    <n v="1"/>
    <n v="1"/>
    <n v="2019"/>
    <n v="11"/>
    <n v="20"/>
    <n v="20"/>
    <n v="2"/>
    <n v="1"/>
    <n v="19"/>
    <n v="2"/>
    <s v="Natural"/>
    <x v="125"/>
    <n v="1"/>
    <s v="Artritis reumatoide, no especificada"/>
  </r>
  <r>
    <s v="05001"/>
    <x v="20"/>
    <s v="001"/>
    <n v="1"/>
    <n v="1"/>
    <n v="2019"/>
    <n v="11"/>
    <n v="17"/>
    <n v="35"/>
    <n v="1"/>
    <n v="5"/>
    <n v="11"/>
    <n v="13"/>
    <s v="Natural"/>
    <x v="246"/>
    <n v="1"/>
    <s v="Tuberculosis de pulmon, sin mencion de confirmacion bacteriologica o histologica"/>
  </r>
  <r>
    <s v="05001"/>
    <x v="12"/>
    <s v="001"/>
    <n v="1"/>
    <n v="1"/>
    <n v="2019"/>
    <n v="11"/>
    <n v="17"/>
    <n v="13"/>
    <n v="1"/>
    <n v="5"/>
    <n v="3"/>
    <n v="13"/>
    <s v="Natural"/>
    <x v="133"/>
    <n v="1"/>
    <s v="Sindrome de dificultad respiratoria del recien nacido"/>
  </r>
  <r>
    <s v="05001"/>
    <x v="3"/>
    <s v="001"/>
    <n v="1"/>
    <n v="1"/>
    <n v="2019"/>
    <n v="11"/>
    <n v="11"/>
    <n v="5"/>
    <n v="2"/>
    <n v="6"/>
    <n v="24"/>
    <n v="99"/>
    <s v="Natural"/>
    <x v="10"/>
    <n v="1"/>
    <s v="Enfermedad isquemica cronica del corazon, no especificada"/>
  </r>
  <r>
    <s v="05001"/>
    <x v="3"/>
    <s v="001"/>
    <n v="1"/>
    <n v="1"/>
    <n v="2019"/>
    <n v="11"/>
    <n v="4"/>
    <n v="0"/>
    <n v="1"/>
    <n v="9"/>
    <n v="20"/>
    <n v="99"/>
    <s v="Natural"/>
    <x v="302"/>
    <n v="1"/>
    <s v="Estenosis (de la valvula) aortica"/>
  </r>
  <r>
    <s v="05001"/>
    <x v="11"/>
    <s v="520"/>
    <n v="2"/>
    <n v="3"/>
    <n v="2019"/>
    <n v="11"/>
    <n v="20"/>
    <n v="30"/>
    <n v="2"/>
    <n v="4"/>
    <n v="23"/>
    <n v="2"/>
    <s v="Natural"/>
    <x v="25"/>
    <n v="1"/>
    <s v="Tumor maligno de los bronquios o del pulmon, parte no especificada"/>
  </r>
  <r>
    <s v="05001"/>
    <x v="11"/>
    <s v="520"/>
    <n v="1"/>
    <n v="1"/>
    <n v="2019"/>
    <n v="11"/>
    <n v="0"/>
    <n v="10"/>
    <n v="2"/>
    <n v="5"/>
    <n v="19"/>
    <n v="3"/>
    <s v="Natural"/>
    <x v="24"/>
    <n v="1"/>
    <s v="Diabetes mellitus no especificada, con otras complicaciones especificadas"/>
  </r>
  <r>
    <s v="05001"/>
    <x v="11"/>
    <s v="520"/>
    <n v="1"/>
    <n v="1"/>
    <n v="2019"/>
    <n v="11"/>
    <n v="1"/>
    <n v="18"/>
    <n v="2"/>
    <n v="5"/>
    <n v="25"/>
    <n v="3"/>
    <s v="Accidente"/>
    <x v="56"/>
    <n v="1"/>
    <s v="Exposicion a factores no especificados, que causan fractura "/>
  </r>
  <r>
    <s v="05001"/>
    <x v="11"/>
    <s v="520"/>
    <n v="1"/>
    <n v="1"/>
    <n v="2019"/>
    <n v="11"/>
    <n v="9"/>
    <n v="40"/>
    <n v="1"/>
    <n v="9"/>
    <n v="24"/>
    <n v="99"/>
    <s v="Natural"/>
    <x v="15"/>
    <n v="1"/>
    <s v="Infarto agudo del miocardio, sin otra especificacion"/>
  </r>
  <r>
    <s v="05001"/>
    <x v="7"/>
    <s v="001"/>
    <n v="1"/>
    <n v="1"/>
    <n v="2019"/>
    <n v="11"/>
    <n v="13"/>
    <n v="43"/>
    <n v="1"/>
    <n v="5"/>
    <n v="16"/>
    <n v="9"/>
    <s v="Natural"/>
    <x v="15"/>
    <n v="1"/>
    <s v="Infarto agudo del miocardio, sin otra especificacion"/>
  </r>
  <r>
    <s v="05001"/>
    <x v="9"/>
    <s v="758"/>
    <n v="1"/>
    <n v="1"/>
    <n v="2019"/>
    <n v="11"/>
    <n v="13"/>
    <n v="55"/>
    <n v="1"/>
    <n v="5"/>
    <n v="5"/>
    <n v="13"/>
    <s v="Natural"/>
    <x v="59"/>
    <n v="1"/>
    <s v="Desnutricion Proteicocalorica Severa No Especificada"/>
  </r>
  <r>
    <s v="05001"/>
    <x v="9"/>
    <s v="758"/>
    <n v="1"/>
    <n v="1"/>
    <n v="2019"/>
    <n v="11"/>
    <n v="19"/>
    <n v="43"/>
    <n v="2"/>
    <n v="4"/>
    <n v="22"/>
    <n v="2"/>
    <s v="Natural"/>
    <x v="15"/>
    <n v="1"/>
    <s v="Infarto agudo del miocardio, sin otra especificacion"/>
  </r>
  <r>
    <s v="05001"/>
    <x v="9"/>
    <s v="758"/>
    <n v="1"/>
    <n v="1"/>
    <n v="2019"/>
    <n v="11"/>
    <n v="12"/>
    <n v="0"/>
    <n v="2"/>
    <n v="9"/>
    <n v="22"/>
    <n v="3"/>
    <s v="Natural"/>
    <x v="15"/>
    <n v="1"/>
    <s v="Infarto agudo del miocardio, sin otra especificacion"/>
  </r>
  <r>
    <s v="05001"/>
    <x v="9"/>
    <s v="758"/>
    <n v="1"/>
    <n v="1"/>
    <n v="2019"/>
    <n v="11"/>
    <n v="11"/>
    <n v="0"/>
    <n v="2"/>
    <n v="9"/>
    <n v="21"/>
    <n v="99"/>
    <s v="Natural"/>
    <x v="117"/>
    <n v="1"/>
    <s v="Infeccion de vias urinarias, sitio no especificado"/>
  </r>
  <r>
    <s v="05001"/>
    <x v="9"/>
    <s v="758"/>
    <n v="1"/>
    <n v="1"/>
    <n v="2019"/>
    <n v="11"/>
    <n v="18"/>
    <n v="59"/>
    <n v="2"/>
    <n v="2"/>
    <n v="23"/>
    <n v="99"/>
    <s v="Natural"/>
    <x v="182"/>
    <n v="1"/>
    <s v="Enfermedad de Alzheimer, no especificada"/>
  </r>
  <r>
    <s v="05001"/>
    <x v="10"/>
    <s v="001"/>
    <n v="1"/>
    <n v="1"/>
    <n v="2019"/>
    <n v="11"/>
    <n v="13"/>
    <n v="5"/>
    <n v="1"/>
    <n v="6"/>
    <n v="25"/>
    <n v="2"/>
    <s v="Natural"/>
    <x v="249"/>
    <n v="1"/>
    <s v="ulcera gastrica, cronica o no especificada, con hemorragia"/>
  </r>
  <r>
    <s v="05001"/>
    <x v="10"/>
    <s v="001"/>
    <n v="1"/>
    <n v="1"/>
    <n v="2019"/>
    <n v="11"/>
    <n v="4"/>
    <n v="10"/>
    <n v="2"/>
    <n v="4"/>
    <n v="22"/>
    <n v="2"/>
    <s v="Natural"/>
    <x v="15"/>
    <n v="1"/>
    <s v="Infarto agudo del miocardio, sin otra especificacion"/>
  </r>
  <r>
    <s v="05001"/>
    <x v="10"/>
    <s v="001"/>
    <n v="1"/>
    <n v="1"/>
    <n v="2019"/>
    <n v="11"/>
    <n v="20"/>
    <n v="30"/>
    <n v="2"/>
    <n v="4"/>
    <n v="21"/>
    <n v="2"/>
    <s v="Natural"/>
    <x v="619"/>
    <n v="1"/>
    <s v="Tumor maligno del sistema nervioso central, sin otra especificacion"/>
  </r>
  <r>
    <s v="05001"/>
    <x v="7"/>
    <s v="001"/>
    <n v="1"/>
    <n v="1"/>
    <n v="2019"/>
    <n v="11"/>
    <n v="23"/>
    <n v="50"/>
    <n v="1"/>
    <n v="6"/>
    <n v="19"/>
    <n v="99"/>
    <s v="Natural"/>
    <x v="150"/>
    <n v="1"/>
    <s v="Tumor maligno del colon ascendente"/>
  </r>
  <r>
    <s v="05001"/>
    <x v="4"/>
    <s v="268"/>
    <n v="1"/>
    <n v="1"/>
    <n v="2019"/>
    <n v="11"/>
    <n v="3"/>
    <n v="0"/>
    <n v="2"/>
    <n v="6"/>
    <n v="21"/>
    <n v="2"/>
    <s v="Natural"/>
    <x v="15"/>
    <n v="1"/>
    <s v="Infarto agudo del miocardio, sin otra especificacion"/>
  </r>
  <r>
    <s v="05001"/>
    <x v="9"/>
    <s v="758"/>
    <n v="1"/>
    <n v="1"/>
    <n v="2019"/>
    <n v="11"/>
    <n v="18"/>
    <n v="20"/>
    <n v="2"/>
    <n v="5"/>
    <n v="27"/>
    <n v="13"/>
    <s v="Natural"/>
    <x v="3"/>
    <n v="1"/>
    <s v="Otras enfermedades cerebrovasculares especificadas"/>
  </r>
  <r>
    <s v="05001"/>
    <x v="9"/>
    <s v="758"/>
    <n v="1"/>
    <n v="1"/>
    <n v="2019"/>
    <n v="11"/>
    <n v="23"/>
    <n v="0"/>
    <n v="2"/>
    <n v="5"/>
    <n v="26"/>
    <n v="2"/>
    <s v="Natural"/>
    <x v="3"/>
    <n v="1"/>
    <s v="Otras enfermedades cerebrovasculares especificadas"/>
  </r>
  <r>
    <s v="05001"/>
    <x v="9"/>
    <s v="758"/>
    <n v="1"/>
    <n v="1"/>
    <n v="2019"/>
    <n v="11"/>
    <n v="21"/>
    <n v="30"/>
    <n v="2"/>
    <n v="9"/>
    <n v="24"/>
    <n v="99"/>
    <s v="Natural"/>
    <x v="36"/>
    <n v="1"/>
    <s v="Neumonia, no especificada"/>
  </r>
  <r>
    <s v="05001"/>
    <x v="3"/>
    <s v="466"/>
    <n v="1"/>
    <n v="1"/>
    <n v="2019"/>
    <n v="11"/>
    <n v="16"/>
    <n v="14"/>
    <n v="1"/>
    <n v="9"/>
    <n v="20"/>
    <n v="99"/>
    <s v="Natural"/>
    <x v="157"/>
    <n v="1"/>
    <s v="Otras obstrucciones intestinales y las no especificadas"/>
  </r>
  <r>
    <s v="05001"/>
    <x v="18"/>
    <s v="555"/>
    <n v="1"/>
    <n v="1"/>
    <n v="2019"/>
    <n v="10"/>
    <n v="4"/>
    <n v="30"/>
    <n v="1"/>
    <n v="6"/>
    <n v="26"/>
    <n v="99"/>
    <s v="Natural"/>
    <x v="15"/>
    <n v="1"/>
    <s v="Infarto agudo del miocardio, sin otra especificacion"/>
  </r>
  <r>
    <s v="05001"/>
    <x v="7"/>
    <s v="001"/>
    <n v="1"/>
    <n v="1"/>
    <n v="2019"/>
    <n v="11"/>
    <n v="13"/>
    <n v="20"/>
    <n v="1"/>
    <n v="6"/>
    <n v="24"/>
    <n v="3"/>
    <s v="Natural"/>
    <x v="620"/>
    <n v="1"/>
    <s v="Infarto cerebral debido a embolia de arterias cerebrales"/>
  </r>
  <r>
    <s v="05001"/>
    <x v="7"/>
    <s v="001"/>
    <n v="1"/>
    <n v="1"/>
    <n v="2019"/>
    <n v="11"/>
    <n v="19"/>
    <n v="30"/>
    <n v="1"/>
    <n v="6"/>
    <n v="17"/>
    <n v="2"/>
    <s v="Natural"/>
    <x v="621"/>
    <n v="1"/>
    <s v="Leucemia mieloide, sin otra especificacion"/>
  </r>
  <r>
    <s v="05001"/>
    <x v="22"/>
    <s v="001"/>
    <n v="1"/>
    <n v="1"/>
    <n v="2019"/>
    <n v="11"/>
    <n v="0"/>
    <n v="15"/>
    <n v="2"/>
    <n v="4"/>
    <n v="24"/>
    <n v="4"/>
    <s v="Natural"/>
    <x v="15"/>
    <n v="1"/>
    <s v="Infarto agudo del miocardio, sin otra especificacion"/>
  </r>
  <r>
    <s v="05001"/>
    <x v="22"/>
    <s v="001"/>
    <n v="1"/>
    <n v="3"/>
    <n v="2019"/>
    <n v="11"/>
    <n v="6"/>
    <n v="30"/>
    <n v="2"/>
    <n v="4"/>
    <n v="22"/>
    <n v="2"/>
    <s v="Natural"/>
    <x v="15"/>
    <n v="1"/>
    <s v="Infarto agudo del miocardio, sin otra especificacion"/>
  </r>
  <r>
    <s v="05001"/>
    <x v="18"/>
    <s v="001"/>
    <n v="1"/>
    <n v="1"/>
    <n v="2019"/>
    <n v="11"/>
    <n v="19"/>
    <n v="30"/>
    <n v="2"/>
    <n v="1"/>
    <n v="21"/>
    <n v="2"/>
    <s v="Natural"/>
    <x v="195"/>
    <n v="1"/>
    <s v="Fibrilación y aleteo auricular, no especificado"/>
  </r>
  <r>
    <s v="05001"/>
    <x v="18"/>
    <s v="001"/>
    <n v="1"/>
    <n v="1"/>
    <n v="2019"/>
    <n v="11"/>
    <n v="12"/>
    <n v="40"/>
    <n v="2"/>
    <n v="5"/>
    <n v="24"/>
    <n v="2"/>
    <s v="Natural"/>
    <x v="9"/>
    <n v="1"/>
    <s v="Enfermedad renal cronica, no especificada"/>
  </r>
  <r>
    <s v="05001"/>
    <x v="18"/>
    <s v="001"/>
    <n v="1"/>
    <n v="1"/>
    <n v="2019"/>
    <n v="10"/>
    <n v="23"/>
    <n v="12"/>
    <n v="1"/>
    <n v="6"/>
    <n v="27"/>
    <n v="2"/>
    <s v="Natural"/>
    <x v="115"/>
    <n v="1"/>
    <s v="Neumonia bacteriana, no especificada"/>
  </r>
  <r>
    <s v="05001"/>
    <x v="18"/>
    <s v="001"/>
    <n v="1"/>
    <n v="1"/>
    <n v="2019"/>
    <n v="11"/>
    <n v="12"/>
    <n v="56"/>
    <n v="1"/>
    <n v="6"/>
    <n v="22"/>
    <n v="2"/>
    <s v="Natural"/>
    <x v="114"/>
    <n v="1"/>
    <s v="Linfoma no Hodgkin, no especificado"/>
  </r>
  <r>
    <s v="05001"/>
    <x v="18"/>
    <s v="001"/>
    <n v="1"/>
    <n v="1"/>
    <n v="2019"/>
    <n v="11"/>
    <n v="18"/>
    <n v="10"/>
    <n v="1"/>
    <n v="5"/>
    <n v="8"/>
    <n v="13"/>
    <s v="Natural"/>
    <x v="406"/>
    <n v="1"/>
    <s v="Paralisis cerebral, sin otra especificacion"/>
  </r>
  <r>
    <s v="05001"/>
    <x v="11"/>
    <s v="520"/>
    <n v="1"/>
    <n v="1"/>
    <n v="2019"/>
    <n v="11"/>
    <n v="23"/>
    <n v="51"/>
    <n v="2"/>
    <n v="6"/>
    <n v="21"/>
    <n v="2"/>
    <s v="Natural"/>
    <x v="78"/>
    <n v="1"/>
    <s v="Tumor Maligno Del Rinon Excepto De La Pelvis Renal"/>
  </r>
  <r>
    <s v="05001"/>
    <x v="11"/>
    <s v="520"/>
    <n v="1"/>
    <n v="3"/>
    <n v="2019"/>
    <n v="11"/>
    <n v="13"/>
    <n v="0"/>
    <n v="2"/>
    <n v="4"/>
    <n v="26"/>
    <n v="13"/>
    <s v="Natural"/>
    <x v="151"/>
    <n v="1"/>
    <s v="Enfermedad cardiaca hipertensiva con insuficiencia cardiaca (congestiva)"/>
  </r>
  <r>
    <s v="05001"/>
    <x v="23"/>
    <s v="759"/>
    <n v="1"/>
    <n v="1"/>
    <n v="2019"/>
    <n v="4"/>
    <n v="19"/>
    <n v="15"/>
    <n v="1"/>
    <n v="4"/>
    <n v="22"/>
    <n v="2"/>
    <s v="Natural"/>
    <x v="157"/>
    <n v="1"/>
    <s v="Otras obstrucciones intestinales y las no especificadas"/>
  </r>
  <r>
    <s v="05001"/>
    <x v="5"/>
    <s v="001"/>
    <n v="1"/>
    <n v="1"/>
    <n v="2019"/>
    <n v="11"/>
    <n v="14"/>
    <n v="45"/>
    <n v="2"/>
    <n v="6"/>
    <n v="25"/>
    <n v="99"/>
    <s v="Natural"/>
    <x v="28"/>
    <n v="1"/>
    <s v="Tumor maligno, sitio primario no especificado"/>
  </r>
  <r>
    <s v="05001"/>
    <x v="11"/>
    <s v="001"/>
    <n v="1"/>
    <n v="1"/>
    <n v="2019"/>
    <n v="11"/>
    <n v="18"/>
    <n v="20"/>
    <n v="2"/>
    <n v="5"/>
    <n v="22"/>
    <n v="2"/>
    <s v="Natural"/>
    <x v="15"/>
    <n v="1"/>
    <s v="Infarto agudo del miocardio, sin otra especificacion"/>
  </r>
  <r>
    <s v="05001"/>
    <x v="11"/>
    <s v="001"/>
    <n v="1"/>
    <n v="3"/>
    <n v="2019"/>
    <n v="11"/>
    <n v="22"/>
    <n v="20"/>
    <n v="2"/>
    <n v="6"/>
    <n v="23"/>
    <n v="3"/>
    <s v="Natural"/>
    <x v="15"/>
    <n v="1"/>
    <s v="Infarto agudo del miocardio, sin otra especificacion"/>
  </r>
  <r>
    <s v="05001"/>
    <x v="11"/>
    <s v="001"/>
    <n v="1"/>
    <n v="1"/>
    <n v="2019"/>
    <n v="11"/>
    <n v="8"/>
    <n v="42"/>
    <n v="1"/>
    <n v="6"/>
    <n v="23"/>
    <n v="9"/>
    <s v="Natural"/>
    <x v="30"/>
    <n v="1"/>
    <s v="Enfermedad isquemica aguda del corazon, no especificada"/>
  </r>
  <r>
    <s v="05001"/>
    <x v="11"/>
    <s v="001"/>
    <n v="1"/>
    <n v="1"/>
    <n v="2019"/>
    <n v="11"/>
    <n v="17"/>
    <n v="20"/>
    <n v="1"/>
    <n v="6"/>
    <n v="23"/>
    <n v="3"/>
    <s v="Natural"/>
    <x v="58"/>
    <n v="1"/>
    <s v="Tumor Maligno Del Recto"/>
  </r>
  <r>
    <s v="05001"/>
    <x v="11"/>
    <s v="520"/>
    <n v="1"/>
    <n v="3"/>
    <n v="2019"/>
    <n v="11"/>
    <n v="12"/>
    <n v="30"/>
    <n v="2"/>
    <n v="6"/>
    <n v="18"/>
    <n v="9"/>
    <s v="Natural"/>
    <x v="622"/>
    <n v="1"/>
    <s v="Enfermedad de Crohn, no especificada"/>
  </r>
  <r>
    <s v="05001"/>
    <x v="18"/>
    <s v="001"/>
    <n v="1"/>
    <n v="1"/>
    <n v="2019"/>
    <n v="11"/>
    <n v="22"/>
    <n v="0"/>
    <n v="2"/>
    <n v="4"/>
    <n v="24"/>
    <n v="2"/>
    <s v="Natural"/>
    <x v="15"/>
    <n v="1"/>
    <s v="Infarto agudo del miocardio, sin otra especificacion"/>
  </r>
  <r>
    <s v="05001"/>
    <x v="12"/>
    <s v="001"/>
    <n v="1"/>
    <n v="3"/>
    <n v="2019"/>
    <n v="11"/>
    <n v="21"/>
    <n v="45"/>
    <n v="1"/>
    <n v="6"/>
    <n v="22"/>
    <n v="7"/>
    <s v="Natural"/>
    <x v="28"/>
    <n v="1"/>
    <s v="Tumor maligno, sitio primario no especificado"/>
  </r>
  <r>
    <s v="05001"/>
    <x v="18"/>
    <s v="001"/>
    <n v="1"/>
    <n v="1"/>
    <n v="2019"/>
    <n v="11"/>
    <n v="19"/>
    <n v="33"/>
    <n v="2"/>
    <n v="1"/>
    <n v="17"/>
    <n v="2"/>
    <s v="Natural"/>
    <x v="200"/>
    <n v="1"/>
    <s v="Tumor maligno del esofago, parte no especificada"/>
  </r>
  <r>
    <s v="05001"/>
    <x v="11"/>
    <s v="001"/>
    <n v="1"/>
    <n v="1"/>
    <n v="2019"/>
    <n v="11"/>
    <n v="20"/>
    <n v="30"/>
    <n v="2"/>
    <n v="5"/>
    <n v="11"/>
    <n v="9"/>
    <s v="Natural"/>
    <x v="5"/>
    <n v="1"/>
    <s v="Tumor maligno del encefalo, parte no especificada"/>
  </r>
  <r>
    <s v="05001"/>
    <x v="11"/>
    <s v="001"/>
    <n v="1"/>
    <n v="1"/>
    <n v="2019"/>
    <n v="11"/>
    <n v="9"/>
    <n v="50"/>
    <n v="1"/>
    <n v="6"/>
    <n v="17"/>
    <n v="2"/>
    <s v="Natural"/>
    <x v="246"/>
    <n v="1"/>
    <s v="Tuberculosis de pulmon, sin mencion de confirmacion bacteriologica o histologica"/>
  </r>
  <r>
    <s v="05001"/>
    <x v="11"/>
    <s v="001"/>
    <n v="2"/>
    <n v="3"/>
    <n v="2019"/>
    <n v="11"/>
    <n v="21"/>
    <n v="30"/>
    <n v="1"/>
    <n v="6"/>
    <n v="24"/>
    <n v="2"/>
    <s v="Natural"/>
    <x v="25"/>
    <n v="1"/>
    <s v="Tumor maligno de los bronquios o del pulmon, parte no especificada"/>
  </r>
  <r>
    <s v="05001"/>
    <x v="11"/>
    <s v="001"/>
    <n v="1"/>
    <n v="1"/>
    <n v="2019"/>
    <n v="11"/>
    <n v="19"/>
    <n v="50"/>
    <n v="2"/>
    <n v="5"/>
    <n v="19"/>
    <n v="3"/>
    <s v="Natural"/>
    <x v="27"/>
    <n v="1"/>
    <s v="Tumor maligno de la mama, parte no especificada"/>
  </r>
  <r>
    <s v="05001"/>
    <x v="11"/>
    <s v="001"/>
    <n v="1"/>
    <n v="1"/>
    <n v="2019"/>
    <n v="11"/>
    <n v="18"/>
    <n v="38"/>
    <n v="2"/>
    <n v="6"/>
    <n v="24"/>
    <n v="2"/>
    <s v="Natural"/>
    <x v="136"/>
    <n v="1"/>
    <s v="Tumor de comportamiento incierto o desconocido del encefalo, supratentorial"/>
  </r>
  <r>
    <s v="05001"/>
    <x v="11"/>
    <s v="001"/>
    <n v="1"/>
    <n v="1"/>
    <n v="2019"/>
    <n v="11"/>
    <n v="3"/>
    <n v="0"/>
    <n v="2"/>
    <n v="6"/>
    <n v="21"/>
    <n v="3"/>
    <s v="Natural"/>
    <x v="58"/>
    <n v="1"/>
    <s v="Tumor Maligno Del Recto"/>
  </r>
  <r>
    <s v="05001"/>
    <x v="0"/>
    <s v="001"/>
    <n v="1"/>
    <n v="1"/>
    <n v="2019"/>
    <n v="7"/>
    <n v="13"/>
    <n v="2"/>
    <n v="1"/>
    <n v="6"/>
    <n v="21"/>
    <n v="2"/>
    <s v="Natural"/>
    <x v="35"/>
    <n v="1"/>
    <s v="Hemorragia gastrointestinal, no especificada"/>
  </r>
  <r>
    <s v="05001"/>
    <x v="0"/>
    <s v="001"/>
    <n v="1"/>
    <n v="1"/>
    <n v="2019"/>
    <n v="11"/>
    <n v="17"/>
    <n v="44"/>
    <n v="2"/>
    <n v="4"/>
    <n v="21"/>
    <n v="2"/>
    <s v="Natural"/>
    <x v="351"/>
    <n v="1"/>
    <s v="Tumor maligno del endometrio"/>
  </r>
  <r>
    <s v="05001"/>
    <x v="7"/>
    <s v="001"/>
    <n v="1"/>
    <n v="1"/>
    <n v="2019"/>
    <n v="11"/>
    <n v="18"/>
    <n v="10"/>
    <n v="2"/>
    <n v="4"/>
    <n v="25"/>
    <n v="13"/>
    <s v="Natural"/>
    <x v="131"/>
    <n v="1"/>
    <s v="Trastorno vascular agudo de los intestinos"/>
  </r>
  <r>
    <s v="05001"/>
    <x v="7"/>
    <s v="001"/>
    <n v="1"/>
    <n v="3"/>
    <n v="2019"/>
    <n v="11"/>
    <n v="18"/>
    <n v="15"/>
    <n v="2"/>
    <n v="4"/>
    <n v="18"/>
    <n v="2"/>
    <s v="Natural"/>
    <x v="69"/>
    <n v="1"/>
    <s v="Tumor maligno del colon, parte no especificada"/>
  </r>
  <r>
    <s v="05001"/>
    <x v="7"/>
    <s v="001"/>
    <n v="1"/>
    <n v="1"/>
    <n v="2019"/>
    <n v="11"/>
    <n v="17"/>
    <n v="3"/>
    <n v="2"/>
    <n v="5"/>
    <n v="20"/>
    <n v="8"/>
    <s v="Natural"/>
    <x v="28"/>
    <n v="1"/>
    <s v="Tumor maligno, sitio primario no especificado"/>
  </r>
  <r>
    <s v="05001"/>
    <x v="7"/>
    <s v="001"/>
    <n v="1"/>
    <n v="1"/>
    <n v="2019"/>
    <n v="11"/>
    <n v="2"/>
    <n v="5"/>
    <n v="2"/>
    <n v="6"/>
    <n v="27"/>
    <n v="2"/>
    <s v="Natural"/>
    <x v="4"/>
    <n v="1"/>
    <s v="Demencia No Especificada"/>
  </r>
  <r>
    <s v="05001"/>
    <x v="12"/>
    <s v="001"/>
    <n v="1"/>
    <n v="1"/>
    <n v="2019"/>
    <n v="11"/>
    <n v="16"/>
    <n v="0"/>
    <n v="2"/>
    <n v="5"/>
    <n v="23"/>
    <n v="13"/>
    <s v="Natural"/>
    <x v="25"/>
    <n v="1"/>
    <s v="Tumor maligno de los bronquios o del pulmon, parte no especificada"/>
  </r>
  <r>
    <s v="05001"/>
    <x v="12"/>
    <s v="001"/>
    <n v="1"/>
    <n v="1"/>
    <n v="2019"/>
    <n v="11"/>
    <n v="16"/>
    <n v="45"/>
    <n v="1"/>
    <n v="6"/>
    <n v="20"/>
    <n v="2"/>
    <s v="Natural"/>
    <x v="200"/>
    <n v="1"/>
    <s v="Tumor maligno del esofago, parte no especificada"/>
  </r>
  <r>
    <s v="05001"/>
    <x v="12"/>
    <s v="001"/>
    <n v="1"/>
    <n v="1"/>
    <n v="2019"/>
    <n v="11"/>
    <n v="3"/>
    <n v="26"/>
    <n v="2"/>
    <n v="6"/>
    <n v="23"/>
    <n v="2"/>
    <s v="Natural"/>
    <x v="182"/>
    <n v="1"/>
    <s v="Enfermedad de Alzheimer, no especificada"/>
  </r>
  <r>
    <s v="05001"/>
    <x v="4"/>
    <s v="236"/>
    <n v="1"/>
    <n v="1"/>
    <n v="2019"/>
    <n v="11"/>
    <n v="4"/>
    <n v="10"/>
    <n v="2"/>
    <n v="5"/>
    <n v="0"/>
    <n v="13"/>
    <s v="Natural"/>
    <x v="81"/>
    <n v="1"/>
    <s v="Asfixia del nacimiento, no especificada"/>
  </r>
  <r>
    <s v="05001"/>
    <x v="4"/>
    <s v="236"/>
    <n v="1"/>
    <n v="3"/>
    <n v="2019"/>
    <n v="11"/>
    <n v="6"/>
    <n v="0"/>
    <n v="2"/>
    <n v="4"/>
    <n v="26"/>
    <n v="99"/>
    <s v="Natural"/>
    <x v="23"/>
    <n v="1"/>
    <s v="Enfermedad pulmonar obstructiva cronica, no especificada"/>
  </r>
  <r>
    <s v="05001"/>
    <x v="7"/>
    <s v="001"/>
    <n v="1"/>
    <n v="1"/>
    <n v="2019"/>
    <n v="11"/>
    <n v="8"/>
    <n v="15"/>
    <n v="2"/>
    <n v="6"/>
    <n v="24"/>
    <n v="4"/>
    <s v="Natural"/>
    <x v="32"/>
    <n v="1"/>
    <s v="Bronconeumonia, no especificada"/>
  </r>
  <r>
    <s v="05001"/>
    <x v="7"/>
    <s v="001"/>
    <n v="1"/>
    <n v="1"/>
    <n v="2019"/>
    <n v="11"/>
    <n v="15"/>
    <n v="34"/>
    <n v="1"/>
    <n v="6"/>
    <n v="21"/>
    <n v="2"/>
    <s v="Natural"/>
    <x v="124"/>
    <n v="1"/>
    <s v="Diabetes mellitus no insulinodependiente, con complicaciones multiples"/>
  </r>
  <r>
    <s v="05001"/>
    <x v="7"/>
    <s v="001"/>
    <n v="1"/>
    <n v="1"/>
    <n v="2019"/>
    <n v="11"/>
    <n v="8"/>
    <n v="5"/>
    <n v="1"/>
    <n v="1"/>
    <n v="23"/>
    <n v="99"/>
    <s v="Natural"/>
    <x v="623"/>
    <n v="1"/>
    <s v="Otras enfermedades inflamatorias del higado, especificadas"/>
  </r>
  <r>
    <s v="05001"/>
    <x v="7"/>
    <s v="001"/>
    <n v="1"/>
    <n v="1"/>
    <n v="2019"/>
    <n v="11"/>
    <n v="8"/>
    <n v="57"/>
    <n v="2"/>
    <n v="4"/>
    <n v="23"/>
    <n v="9"/>
    <s v="Natural"/>
    <x v="82"/>
    <n v="1"/>
    <s v="Neumonia lobar, no especificada"/>
  </r>
  <r>
    <s v="05001"/>
    <x v="7"/>
    <s v="001"/>
    <n v="1"/>
    <n v="1"/>
    <n v="2019"/>
    <n v="11"/>
    <n v="4"/>
    <n v="21"/>
    <n v="1"/>
    <n v="6"/>
    <n v="23"/>
    <n v="2"/>
    <s v="Natural"/>
    <x v="15"/>
    <n v="1"/>
    <s v="Infarto agudo del miocardio, sin otra especificacion"/>
  </r>
  <r>
    <s v="05001"/>
    <x v="7"/>
    <s v="001"/>
    <n v="1"/>
    <n v="1"/>
    <n v="2019"/>
    <n v="11"/>
    <n v="20"/>
    <n v="30"/>
    <n v="1"/>
    <n v="5"/>
    <n v="24"/>
    <n v="2"/>
    <s v="Natural"/>
    <x v="195"/>
    <n v="1"/>
    <s v="Fibrilación y aleteo auricular, no especificado"/>
  </r>
  <r>
    <s v="05001"/>
    <x v="5"/>
    <s v="001"/>
    <n v="1"/>
    <n v="1"/>
    <n v="2019"/>
    <n v="11"/>
    <n v="11"/>
    <n v="40"/>
    <n v="2"/>
    <n v="3"/>
    <n v="17"/>
    <n v="2"/>
    <s v="Natural"/>
    <x v="624"/>
    <n v="1"/>
    <s v="Tumor de comportamiento incierto o desconocido del retroperitoneo"/>
  </r>
  <r>
    <s v="05001"/>
    <x v="6"/>
    <s v="001"/>
    <n v="1"/>
    <n v="1"/>
    <n v="2019"/>
    <n v="11"/>
    <n v="16"/>
    <n v="4"/>
    <n v="1"/>
    <n v="6"/>
    <n v="27"/>
    <n v="9"/>
    <s v="Natural"/>
    <x v="36"/>
    <n v="1"/>
    <s v="Neumonia, no especificada"/>
  </r>
  <r>
    <s v="05001"/>
    <x v="6"/>
    <s v="001"/>
    <n v="1"/>
    <n v="1"/>
    <n v="2019"/>
    <n v="11"/>
    <n v="18"/>
    <n v="10"/>
    <n v="1"/>
    <n v="5"/>
    <n v="3"/>
    <n v="13"/>
    <s v="Natural"/>
    <x v="625"/>
    <n v="1"/>
    <s v="Conexion anomala total de las venas pulmonares"/>
  </r>
  <r>
    <s v="05001"/>
    <x v="15"/>
    <s v="001"/>
    <n v="1"/>
    <n v="1"/>
    <n v="2019"/>
    <n v="11"/>
    <n v="15"/>
    <n v="42"/>
    <n v="2"/>
    <n v="4"/>
    <n v="25"/>
    <n v="6"/>
    <s v="Natural"/>
    <x v="20"/>
    <n v="1"/>
    <s v="Enfermedad renal crónica, etapa 5"/>
  </r>
  <r>
    <s v="05001"/>
    <x v="0"/>
    <s v="001"/>
    <n v="1"/>
    <n v="3"/>
    <n v="2019"/>
    <n v="2"/>
    <n v="9"/>
    <n v="50"/>
    <n v="2"/>
    <n v="5"/>
    <n v="24"/>
    <n v="2"/>
    <s v="Natural"/>
    <x v="272"/>
    <n v="1"/>
    <s v="Arritmia cardiaca, no especificada"/>
  </r>
  <r>
    <s v="05001"/>
    <x v="13"/>
    <s v="279"/>
    <n v="1"/>
    <n v="3"/>
    <n v="2019"/>
    <n v="11"/>
    <n v="6"/>
    <n v="0"/>
    <n v="1"/>
    <n v="1"/>
    <n v="23"/>
    <n v="2"/>
    <s v="Natural"/>
    <x v="23"/>
    <n v="1"/>
    <s v="Enfermedad pulmonar obstructiva cronica, no especificada"/>
  </r>
  <r>
    <s v="05001"/>
    <x v="7"/>
    <s v="001"/>
    <n v="1"/>
    <n v="1"/>
    <n v="2019"/>
    <n v="12"/>
    <n v="5"/>
    <n v="30"/>
    <n v="2"/>
    <n v="5"/>
    <n v="25"/>
    <n v="9"/>
    <s v="Natural"/>
    <x v="151"/>
    <n v="1"/>
    <s v="Enfermedad cardiaca hipertensiva con insuficiencia cardiaca (congestiva)"/>
  </r>
  <r>
    <s v="05001"/>
    <x v="10"/>
    <s v="001"/>
    <n v="1"/>
    <n v="3"/>
    <n v="2019"/>
    <n v="12"/>
    <n v="7"/>
    <n v="0"/>
    <n v="1"/>
    <n v="9"/>
    <n v="24"/>
    <n v="99"/>
    <s v="Natural"/>
    <x v="151"/>
    <n v="1"/>
    <s v="Enfermedad cardiaca hipertensiva con insuficiencia cardiaca (congestiva)"/>
  </r>
  <r>
    <s v="05001"/>
    <x v="10"/>
    <s v="001"/>
    <n v="1"/>
    <n v="1"/>
    <n v="2019"/>
    <n v="12"/>
    <n v="8"/>
    <n v="45"/>
    <n v="1"/>
    <n v="9"/>
    <n v="21"/>
    <n v="2"/>
    <s v="Natural"/>
    <x v="130"/>
    <n v="1"/>
    <s v="Enfermedad pulmonar obstructiva cronica con exacerbacion aguda, no especificada"/>
  </r>
  <r>
    <s v="05001"/>
    <x v="9"/>
    <s v="558"/>
    <n v="1"/>
    <n v="3"/>
    <n v="2019"/>
    <n v="11"/>
    <n v="11"/>
    <n v="20"/>
    <n v="2"/>
    <n v="4"/>
    <n v="25"/>
    <n v="2"/>
    <s v="Natural"/>
    <x v="3"/>
    <n v="1"/>
    <s v="Otras enfermedades cerebrovasculares especificadas"/>
  </r>
  <r>
    <s v="05001"/>
    <x v="14"/>
    <s v="001"/>
    <n v="1"/>
    <n v="1"/>
    <n v="2019"/>
    <n v="10"/>
    <n v="5"/>
    <n v="45"/>
    <n v="1"/>
    <n v="4"/>
    <n v="22"/>
    <n v="9"/>
    <s v="Natural"/>
    <x v="119"/>
    <n v="1"/>
    <s v="Hipertension Esencial (Primaria)"/>
  </r>
  <r>
    <s v="05001"/>
    <x v="7"/>
    <s v="001"/>
    <n v="1"/>
    <n v="1"/>
    <n v="2019"/>
    <n v="11"/>
    <n v="21"/>
    <n v="45"/>
    <n v="2"/>
    <n v="4"/>
    <n v="25"/>
    <n v="2"/>
    <s v="Natural"/>
    <x v="23"/>
    <n v="1"/>
    <s v="Enfermedad pulmonar obstructiva cronica, no especificada"/>
  </r>
  <r>
    <s v="05001"/>
    <x v="7"/>
    <s v="001"/>
    <n v="1"/>
    <n v="1"/>
    <n v="2019"/>
    <n v="11"/>
    <n v="1"/>
    <n v="30"/>
    <n v="1"/>
    <n v="4"/>
    <n v="24"/>
    <n v="4"/>
    <s v="Natural"/>
    <x v="182"/>
    <n v="1"/>
    <s v="Enfermedad de Alzheimer, no especificada"/>
  </r>
  <r>
    <s v="05001"/>
    <x v="7"/>
    <s v="001"/>
    <n v="1"/>
    <n v="1"/>
    <n v="2019"/>
    <n v="11"/>
    <n v="3"/>
    <n v="45"/>
    <n v="2"/>
    <n v="5"/>
    <n v="25"/>
    <n v="13"/>
    <s v="Natural"/>
    <x v="228"/>
    <n v="1"/>
    <s v="Úlcera de decúbito y por área de presión, no especificada"/>
  </r>
  <r>
    <s v="05001"/>
    <x v="7"/>
    <s v="001"/>
    <n v="1"/>
    <n v="1"/>
    <n v="2019"/>
    <n v="11"/>
    <n v="23"/>
    <n v="0"/>
    <n v="2"/>
    <n v="5"/>
    <n v="24"/>
    <n v="3"/>
    <s v="Natural"/>
    <x v="197"/>
    <n v="1"/>
    <s v="Epilepsia y sindromes epilepticos sintomaticos relacionados con localizaciones (focales)(parciales) y con ataques parciales simples"/>
  </r>
  <r>
    <s v="05001"/>
    <x v="0"/>
    <s v="001"/>
    <n v="1"/>
    <n v="1"/>
    <n v="2019"/>
    <n v="11"/>
    <n v="9"/>
    <n v="50"/>
    <n v="1"/>
    <n v="4"/>
    <n v="23"/>
    <n v="2"/>
    <s v="Natural"/>
    <x v="130"/>
    <n v="1"/>
    <s v="Enfermedad pulmonar obstructiva cronica con exacerbacion aguda, no especificada"/>
  </r>
  <r>
    <s v="05001"/>
    <x v="0"/>
    <s v="001"/>
    <n v="1"/>
    <n v="1"/>
    <n v="2019"/>
    <n v="11"/>
    <n v="8"/>
    <n v="10"/>
    <n v="1"/>
    <n v="4"/>
    <n v="25"/>
    <n v="2"/>
    <s v="Natural"/>
    <x v="36"/>
    <n v="1"/>
    <s v="Neumonia, no especificada"/>
  </r>
  <r>
    <s v="05001"/>
    <x v="7"/>
    <s v="001"/>
    <n v="1"/>
    <n v="1"/>
    <n v="2019"/>
    <n v="11"/>
    <n v="19"/>
    <n v="40"/>
    <n v="2"/>
    <n v="6"/>
    <n v="21"/>
    <n v="3"/>
    <s v="Natural"/>
    <x v="109"/>
    <n v="1"/>
    <s v="Insuficiencia cardiaca, no especificada"/>
  </r>
  <r>
    <s v="05001"/>
    <x v="7"/>
    <s v="001"/>
    <n v="1"/>
    <n v="1"/>
    <n v="2019"/>
    <n v="11"/>
    <n v="7"/>
    <n v="40"/>
    <n v="2"/>
    <n v="4"/>
    <n v="25"/>
    <n v="3"/>
    <s v="Natural"/>
    <x v="15"/>
    <n v="1"/>
    <s v="Infarto agudo del miocardio, sin otra especificacion"/>
  </r>
  <r>
    <s v="05001"/>
    <x v="7"/>
    <s v="001"/>
    <n v="1"/>
    <n v="1"/>
    <n v="2019"/>
    <n v="11"/>
    <n v="21"/>
    <n v="30"/>
    <n v="1"/>
    <n v="2"/>
    <n v="12"/>
    <n v="8"/>
    <s v="Natural"/>
    <x v="69"/>
    <n v="1"/>
    <s v="Tumor maligno del colon, parte no especificada"/>
  </r>
  <r>
    <s v="05001"/>
    <x v="7"/>
    <s v="001"/>
    <n v="1"/>
    <n v="1"/>
    <n v="2019"/>
    <n v="11"/>
    <n v="5"/>
    <n v="32"/>
    <n v="1"/>
    <n v="3"/>
    <n v="22"/>
    <n v="2"/>
    <s v="Natural"/>
    <x v="15"/>
    <n v="1"/>
    <s v="Infarto agudo del miocardio, sin otra especificacion"/>
  </r>
  <r>
    <s v="05001"/>
    <x v="7"/>
    <s v="001"/>
    <n v="1"/>
    <n v="1"/>
    <n v="2019"/>
    <n v="11"/>
    <n v="14"/>
    <n v="25"/>
    <n v="1"/>
    <n v="5"/>
    <n v="20"/>
    <n v="2"/>
    <s v="Natural"/>
    <x v="36"/>
    <n v="1"/>
    <s v="Neumonia, no especificada"/>
  </r>
  <r>
    <s v="05001"/>
    <x v="7"/>
    <s v="001"/>
    <n v="1"/>
    <n v="1"/>
    <n v="2019"/>
    <n v="11"/>
    <n v="9"/>
    <n v="30"/>
    <n v="1"/>
    <n v="6"/>
    <n v="24"/>
    <n v="3"/>
    <s v="Natural"/>
    <x v="118"/>
    <n v="1"/>
    <s v="Enfermedad cardiorrenal hipertensiva con insuficiencia cardiaca (congestiva) e insuficiencia renal "/>
  </r>
  <r>
    <s v="05001"/>
    <x v="7"/>
    <s v="001"/>
    <n v="1"/>
    <n v="1"/>
    <n v="2019"/>
    <n v="11"/>
    <n v="21"/>
    <n v="50"/>
    <n v="2"/>
    <n v="4"/>
    <n v="22"/>
    <n v="2"/>
    <s v="Natural"/>
    <x v="23"/>
    <n v="1"/>
    <s v="Enfermedad pulmonar obstructiva cronica, no especificada"/>
  </r>
  <r>
    <s v="05001"/>
    <x v="0"/>
    <s v="001"/>
    <n v="1"/>
    <n v="1"/>
    <n v="2019"/>
    <n v="11"/>
    <n v="12"/>
    <n v="15"/>
    <n v="2"/>
    <n v="4"/>
    <n v="27"/>
    <n v="99"/>
    <s v="Natural"/>
    <x v="35"/>
    <n v="1"/>
    <s v="Hemorragia gastrointestinal, no especificada"/>
  </r>
  <r>
    <s v="05001"/>
    <x v="0"/>
    <s v="001"/>
    <n v="1"/>
    <n v="1"/>
    <n v="2019"/>
    <n v="11"/>
    <n v="0"/>
    <n v="15"/>
    <n v="1"/>
    <n v="9"/>
    <n v="25"/>
    <n v="99"/>
    <s v="Natural"/>
    <x v="110"/>
    <n v="1"/>
    <s v="Insuficiencia respiratoria, no especificada"/>
  </r>
  <r>
    <s v="05001"/>
    <x v="0"/>
    <s v="001"/>
    <n v="1"/>
    <n v="1"/>
    <n v="2019"/>
    <n v="11"/>
    <n v="10"/>
    <n v="28"/>
    <n v="1"/>
    <n v="1"/>
    <n v="21"/>
    <n v="7"/>
    <s v="Natural"/>
    <x v="277"/>
    <n v="1"/>
    <s v="Acidosis"/>
  </r>
  <r>
    <s v="05001"/>
    <x v="0"/>
    <s v="001"/>
    <n v="1"/>
    <n v="1"/>
    <n v="2019"/>
    <n v="11"/>
    <n v="17"/>
    <n v="50"/>
    <n v="1"/>
    <n v="1"/>
    <n v="24"/>
    <n v="2"/>
    <s v="Natural"/>
    <x v="208"/>
    <n v="1"/>
    <s v="Neumonitis debida a aspiracion de alimento o vomito"/>
  </r>
  <r>
    <s v="05001"/>
    <x v="7"/>
    <s v="001"/>
    <n v="1"/>
    <n v="1"/>
    <n v="2019"/>
    <n v="11"/>
    <n v="1"/>
    <n v="8"/>
    <n v="2"/>
    <n v="4"/>
    <n v="24"/>
    <n v="2"/>
    <s v="Natural"/>
    <x v="15"/>
    <n v="1"/>
    <s v="Infarto agudo del miocardio, sin otra especificacion"/>
  </r>
  <r>
    <s v="05001"/>
    <x v="7"/>
    <s v="001"/>
    <n v="1"/>
    <n v="1"/>
    <n v="2019"/>
    <n v="11"/>
    <n v="6"/>
    <n v="18"/>
    <n v="1"/>
    <n v="6"/>
    <n v="22"/>
    <n v="2"/>
    <s v="Natural"/>
    <x v="57"/>
    <n v="1"/>
    <s v="Tumor Maligno De La Prostata"/>
  </r>
  <r>
    <s v="05001"/>
    <x v="7"/>
    <s v="001"/>
    <n v="1"/>
    <n v="1"/>
    <n v="2019"/>
    <n v="11"/>
    <n v="12"/>
    <n v="20"/>
    <n v="1"/>
    <n v="5"/>
    <n v="24"/>
    <n v="2"/>
    <s v="Natural"/>
    <x v="626"/>
    <n v="1"/>
    <s v="Hipopotasmia"/>
  </r>
  <r>
    <s v="05001"/>
    <x v="7"/>
    <s v="001"/>
    <n v="1"/>
    <n v="1"/>
    <n v="2019"/>
    <n v="11"/>
    <n v="9"/>
    <n v="0"/>
    <n v="2"/>
    <n v="6"/>
    <n v="25"/>
    <n v="2"/>
    <s v="Natural"/>
    <x v="151"/>
    <n v="1"/>
    <s v="Enfermedad cardiaca hipertensiva con insuficiencia cardiaca (congestiva)"/>
  </r>
  <r>
    <s v="05001"/>
    <x v="7"/>
    <s v="001"/>
    <n v="1"/>
    <n v="1"/>
    <n v="2019"/>
    <n v="11"/>
    <n v="17"/>
    <n v="20"/>
    <n v="2"/>
    <n v="9"/>
    <n v="23"/>
    <n v="99"/>
    <s v="Natural"/>
    <x v="15"/>
    <n v="1"/>
    <s v="Infarto agudo del miocardio, sin otra especificacion"/>
  </r>
  <r>
    <s v="05001"/>
    <x v="7"/>
    <s v="001"/>
    <n v="1"/>
    <n v="1"/>
    <n v="2019"/>
    <n v="11"/>
    <n v="15"/>
    <n v="0"/>
    <n v="1"/>
    <n v="2"/>
    <n v="18"/>
    <n v="2"/>
    <s v="Natural"/>
    <x v="79"/>
    <n v="1"/>
    <s v="Tumor maligno de la vejiga urinaria, parte no especificada"/>
  </r>
  <r>
    <s v="05001"/>
    <x v="7"/>
    <s v="001"/>
    <n v="1"/>
    <n v="1"/>
    <n v="2019"/>
    <n v="11"/>
    <n v="11"/>
    <n v="4"/>
    <n v="2"/>
    <n v="5"/>
    <n v="3"/>
    <n v="13"/>
    <s v="Natural"/>
    <x v="627"/>
    <n v="1"/>
    <s v="Atresia de la arteria pulmonar"/>
  </r>
  <r>
    <s v="05001"/>
    <x v="7"/>
    <s v="001"/>
    <n v="1"/>
    <n v="1"/>
    <n v="2019"/>
    <n v="11"/>
    <n v="0"/>
    <n v="45"/>
    <n v="2"/>
    <n v="5"/>
    <n v="27"/>
    <n v="2"/>
    <s v="Natural"/>
    <x v="15"/>
    <n v="1"/>
    <s v="Infarto agudo del miocardio, sin otra especificacion"/>
  </r>
  <r>
    <s v="05001"/>
    <x v="7"/>
    <s v="001"/>
    <n v="1"/>
    <n v="1"/>
    <n v="2019"/>
    <n v="11"/>
    <n v="7"/>
    <n v="20"/>
    <n v="1"/>
    <n v="6"/>
    <n v="23"/>
    <n v="1"/>
    <s v="Natural"/>
    <x v="322"/>
    <n v="1"/>
    <s v="Otras formas de enfermedad isquemica cronica del corazon"/>
  </r>
  <r>
    <s v="05001"/>
    <x v="17"/>
    <s v="547"/>
    <n v="1"/>
    <n v="1"/>
    <n v="2019"/>
    <n v="11"/>
    <n v="23"/>
    <n v="18"/>
    <n v="1"/>
    <n v="6"/>
    <n v="22"/>
    <n v="2"/>
    <s v="Natural"/>
    <x v="440"/>
    <n v="1"/>
    <s v="Encefalopatia hipertensiva"/>
  </r>
  <r>
    <s v="05001"/>
    <x v="17"/>
    <s v="547"/>
    <n v="1"/>
    <n v="1"/>
    <n v="2019"/>
    <n v="11"/>
    <n v="7"/>
    <n v="50"/>
    <n v="1"/>
    <n v="6"/>
    <n v="18"/>
    <n v="2"/>
    <s v="Natural"/>
    <x v="628"/>
    <n v="1"/>
    <s v="Linfoma de celulas del manto"/>
  </r>
  <r>
    <s v="05001"/>
    <x v="7"/>
    <s v="001"/>
    <n v="1"/>
    <n v="1"/>
    <n v="2019"/>
    <n v="11"/>
    <n v="9"/>
    <n v="40"/>
    <n v="1"/>
    <n v="1"/>
    <n v="23"/>
    <n v="2"/>
    <s v="Natural"/>
    <x v="54"/>
    <n v="1"/>
    <s v="Enfermedad pulmonar obstructiva cronica con infeccion aguda de las vias respiratorias inferiores"/>
  </r>
  <r>
    <s v="05001"/>
    <x v="7"/>
    <s v="001"/>
    <n v="1"/>
    <n v="1"/>
    <n v="2019"/>
    <n v="11"/>
    <n v="21"/>
    <n v="52"/>
    <n v="1"/>
    <n v="1"/>
    <n v="23"/>
    <n v="3"/>
    <s v="Natural"/>
    <x v="54"/>
    <n v="1"/>
    <s v="Enfermedad pulmonar obstructiva cronica con infeccion aguda de las vias respiratorias inferiores"/>
  </r>
  <r>
    <s v="05001"/>
    <x v="7"/>
    <s v="001"/>
    <n v="1"/>
    <n v="3"/>
    <n v="2019"/>
    <n v="11"/>
    <n v="23"/>
    <n v="0"/>
    <n v="2"/>
    <n v="6"/>
    <n v="25"/>
    <n v="2"/>
    <s v="Natural"/>
    <x v="45"/>
    <n v="1"/>
    <s v="Diabetes mellitus no insulinodependiente, con otras complicaciones especificadas"/>
  </r>
  <r>
    <s v="05001"/>
    <x v="7"/>
    <s v="001"/>
    <n v="1"/>
    <n v="1"/>
    <n v="2019"/>
    <n v="11"/>
    <n v="0"/>
    <n v="42"/>
    <n v="2"/>
    <n v="4"/>
    <n v="25"/>
    <n v="2"/>
    <s v="Natural"/>
    <x v="36"/>
    <n v="1"/>
    <s v="Neumonia, no especificada"/>
  </r>
  <r>
    <s v="05001"/>
    <x v="7"/>
    <s v="001"/>
    <n v="1"/>
    <n v="3"/>
    <n v="2019"/>
    <n v="11"/>
    <n v="4"/>
    <n v="0"/>
    <n v="1"/>
    <n v="4"/>
    <n v="26"/>
    <n v="1"/>
    <s v="Natural"/>
    <x v="15"/>
    <n v="1"/>
    <s v="Infarto agudo del miocardio, sin otra especificacion"/>
  </r>
  <r>
    <s v="05001"/>
    <x v="7"/>
    <s v="001"/>
    <n v="1"/>
    <n v="1"/>
    <n v="2019"/>
    <n v="11"/>
    <n v="3"/>
    <n v="46"/>
    <n v="1"/>
    <n v="5"/>
    <n v="15"/>
    <n v="3"/>
    <s v="Natural"/>
    <x v="145"/>
    <n v="1"/>
    <s v="Otras hipertensiones pulmonares secundarias"/>
  </r>
  <r>
    <s v="05001"/>
    <x v="2"/>
    <s v="899"/>
    <n v="1"/>
    <n v="1"/>
    <n v="2019"/>
    <n v="11"/>
    <n v="20"/>
    <n v="50"/>
    <n v="1"/>
    <n v="1"/>
    <n v="15"/>
    <n v="4"/>
    <s v="Natural"/>
    <x v="624"/>
    <n v="1"/>
    <s v="Tumor de comportamiento incierto o desconocido del retroperitoneo"/>
  </r>
  <r>
    <s v="05001"/>
    <x v="7"/>
    <s v="001"/>
    <n v="1"/>
    <n v="1"/>
    <n v="2019"/>
    <n v="11"/>
    <n v="15"/>
    <n v="5"/>
    <n v="1"/>
    <n v="1"/>
    <n v="21"/>
    <n v="2"/>
    <s v="Natural"/>
    <x v="330"/>
    <n v="1"/>
    <s v="Cirrosis hepatica alcoholica"/>
  </r>
  <r>
    <s v="05001"/>
    <x v="7"/>
    <s v="001"/>
    <n v="1"/>
    <n v="1"/>
    <n v="2019"/>
    <n v="11"/>
    <n v="19"/>
    <n v="40"/>
    <n v="2"/>
    <n v="5"/>
    <n v="12"/>
    <n v="4"/>
    <s v="Natural"/>
    <x v="68"/>
    <n v="1"/>
    <s v="Tumor maligno del estomago, parte no especificada"/>
  </r>
  <r>
    <s v="05001"/>
    <x v="7"/>
    <s v="001"/>
    <n v="1"/>
    <n v="3"/>
    <n v="2019"/>
    <n v="11"/>
    <n v="0"/>
    <n v="0"/>
    <n v="1"/>
    <n v="5"/>
    <n v="12"/>
    <n v="4"/>
    <s v="Suicidio"/>
    <x v="14"/>
    <n v="1"/>
    <s v="Lesion autoinfligida intencionalmente por ahorcamiento, estrangulamiento o sofocacion vivienda"/>
  </r>
  <r>
    <s v="05001"/>
    <x v="7"/>
    <s v="001"/>
    <n v="1"/>
    <n v="1"/>
    <n v="2019"/>
    <n v="11"/>
    <n v="4"/>
    <n v="25"/>
    <n v="1"/>
    <n v="1"/>
    <n v="17"/>
    <n v="4"/>
    <s v="Homicidio"/>
    <x v="629"/>
    <n v="1"/>
    <s v="Agresion por otros medios especificados, lugar no especificado"/>
  </r>
  <r>
    <s v="05001"/>
    <x v="17"/>
    <s v="001"/>
    <n v="2"/>
    <n v="1"/>
    <n v="2019"/>
    <n v="11"/>
    <n v="18"/>
    <n v="0"/>
    <n v="2"/>
    <n v="6"/>
    <n v="20"/>
    <n v="7"/>
    <s v="Accidente"/>
    <x v="630"/>
    <n v="1"/>
    <s v="Ocupante de automovil lesionado por colision con vehiculo de transporte pesado o autobus , ocupante no especificado de automovil, lesionado en  accidente de transito"/>
  </r>
  <r>
    <s v="05001"/>
    <x v="15"/>
    <s v="001"/>
    <n v="1"/>
    <n v="1"/>
    <n v="2019"/>
    <n v="7"/>
    <n v="16"/>
    <n v="5"/>
    <n v="1"/>
    <n v="9"/>
    <n v="21"/>
    <n v="99"/>
    <s v="Natural"/>
    <x v="30"/>
    <n v="1"/>
    <s v="Enfermedad isquemica aguda del corazon, no especificada"/>
  </r>
  <r>
    <s v="05001"/>
    <x v="11"/>
    <s v="834"/>
    <n v="9"/>
    <n v="1"/>
    <n v="2019"/>
    <n v="11"/>
    <n v="22"/>
    <n v="30"/>
    <n v="1"/>
    <n v="5"/>
    <n v="11"/>
    <n v="3"/>
    <s v="Homicidio"/>
    <x v="485"/>
    <n v="1"/>
    <s v="Agresion con disparo de otras armas de fuego, y las no especificadas, lugar no especificado"/>
  </r>
  <r>
    <s v="05001"/>
    <x v="17"/>
    <s v="001"/>
    <n v="1"/>
    <n v="1"/>
    <n v="2019"/>
    <n v="11"/>
    <n v="23"/>
    <n v="50"/>
    <n v="1"/>
    <n v="1"/>
    <n v="24"/>
    <n v="2"/>
    <s v="Accidente"/>
    <x v="444"/>
    <n v="1"/>
    <s v="Peaton lesionado por colision con automovil, camioneta o furgoneta, accidente de transito"/>
  </r>
  <r>
    <s v="05001"/>
    <x v="5"/>
    <s v="780"/>
    <n v="1"/>
    <n v="5"/>
    <n v="2019"/>
    <n v="11"/>
    <n v="0"/>
    <n v="0"/>
    <n v="1"/>
    <n v="1"/>
    <n v="15"/>
    <n v="2"/>
    <s v="Homicidio"/>
    <x v="43"/>
    <n v="1"/>
    <s v="Agresion con disparo de otras armas de fuego, y las no especificadas, calles y carreteras"/>
  </r>
  <r>
    <s v="05001"/>
    <x v="25"/>
    <s v="001"/>
    <n v="9"/>
    <n v="1"/>
    <n v="2019"/>
    <n v="11"/>
    <n v="0"/>
    <n v="0"/>
    <n v="2"/>
    <n v="9"/>
    <n v="24"/>
    <n v="99"/>
    <s v="Accidente"/>
    <x v="240"/>
    <n v="1"/>
    <s v="Otras caidas en el mismo nivel, lugar no especificado"/>
  </r>
  <r>
    <s v="05001"/>
    <x v="5"/>
    <s v="001"/>
    <n v="1"/>
    <n v="1"/>
    <n v="2019"/>
    <n v="11"/>
    <n v="0"/>
    <n v="0"/>
    <n v="2"/>
    <n v="1"/>
    <n v="14"/>
    <n v="2"/>
    <s v="Accidente"/>
    <x v="631"/>
    <n v="1"/>
    <s v="Otros procedimientos quirurgicos"/>
  </r>
  <r>
    <s v="05001"/>
    <x v="11"/>
    <s v="001"/>
    <n v="1"/>
    <n v="2"/>
    <n v="2019"/>
    <n v="11"/>
    <n v="0"/>
    <n v="0"/>
    <n v="1"/>
    <n v="5"/>
    <n v="12"/>
    <n v="13"/>
    <s v="Homicidio"/>
    <x v="61"/>
    <n v="1"/>
    <s v="Agresion con disparo de otras armas de fuego, y las no especificadas, otro lugar especificado"/>
  </r>
  <r>
    <s v="05001"/>
    <x v="7"/>
    <s v="001"/>
    <n v="1"/>
    <n v="3"/>
    <n v="2019"/>
    <n v="11"/>
    <n v="0"/>
    <n v="0"/>
    <n v="1"/>
    <n v="5"/>
    <n v="22"/>
    <n v="2"/>
    <s v="Homicidio"/>
    <x v="88"/>
    <n v="1"/>
    <s v="Agresion con objeto cortante, vivienda"/>
  </r>
  <r>
    <s v="05001"/>
    <x v="17"/>
    <s v="229"/>
    <n v="3"/>
    <n v="5"/>
    <n v="2019"/>
    <n v="11"/>
    <n v="1"/>
    <n v="55"/>
    <n v="1"/>
    <n v="5"/>
    <n v="18"/>
    <n v="2"/>
    <s v="Accidente"/>
    <x v="514"/>
    <n v="1"/>
    <s v="Motociclista lesionado por colision con vehiculo de transporte pesado o autobus, conductor lesionado en accidente de transito"/>
  </r>
  <r>
    <s v="05001"/>
    <x v="13"/>
    <s v="001"/>
    <n v="1"/>
    <n v="3"/>
    <n v="2019"/>
    <n v="11"/>
    <n v="0"/>
    <n v="0"/>
    <n v="1"/>
    <n v="1"/>
    <n v="12"/>
    <n v="7"/>
    <s v="Homicidio"/>
    <x v="96"/>
    <n v="1"/>
    <s v="Agresion con disparo de otras armas de fuego, y las no especificadas, vivienda"/>
  </r>
  <r>
    <s v="05001"/>
    <x v="2"/>
    <s v="168"/>
    <n v="3"/>
    <n v="3"/>
    <n v="2019"/>
    <n v="11"/>
    <n v="11"/>
    <n v="30"/>
    <n v="1"/>
    <n v="5"/>
    <n v="17"/>
    <n v="99"/>
    <s v="Homicidio"/>
    <x v="632"/>
    <n v="1"/>
    <s v="Agresion por ahorcamiento, estrangulamiento y sofocacion, vivienda"/>
  </r>
  <r>
    <s v="05001"/>
    <x v="6"/>
    <s v="001"/>
    <n v="1"/>
    <n v="6"/>
    <n v="2019"/>
    <n v="11"/>
    <n v="0"/>
    <n v="0"/>
    <n v="2"/>
    <n v="5"/>
    <n v="20"/>
    <n v="3"/>
    <s v="Natural"/>
    <x v="72"/>
    <n v="1"/>
    <s v="Hemorragia subaracnoidea, no especificada"/>
  </r>
  <r>
    <s v="05001"/>
    <x v="6"/>
    <s v="147"/>
    <n v="1"/>
    <n v="1"/>
    <n v="2019"/>
    <n v="12"/>
    <n v="18"/>
    <n v="0"/>
    <n v="2"/>
    <n v="2"/>
    <n v="23"/>
    <n v="2"/>
    <s v="Natural"/>
    <x v="19"/>
    <n v="1"/>
    <s v="Enfermedad de Alzheimer de comienzo tardio"/>
  </r>
  <r>
    <s v="05001"/>
    <x v="14"/>
    <s v="011"/>
    <n v="3"/>
    <n v="3"/>
    <n v="2019"/>
    <n v="11"/>
    <n v="17"/>
    <n v="30"/>
    <n v="1"/>
    <n v="1"/>
    <n v="12"/>
    <n v="3"/>
    <s v="Homicidio"/>
    <x v="96"/>
    <n v="1"/>
    <s v="Agresion con disparo de otras armas de fuego, y las no especificadas, vivienda"/>
  </r>
  <r>
    <s v="05001"/>
    <x v="12"/>
    <s v="319"/>
    <n v="3"/>
    <n v="3"/>
    <n v="2019"/>
    <n v="11"/>
    <n v="4"/>
    <n v="5"/>
    <n v="1"/>
    <n v="1"/>
    <n v="13"/>
    <n v="2"/>
    <s v="Accidente"/>
    <x v="633"/>
    <n v="1"/>
    <s v="Victima de avalancha, derrumbe y otros movimientos de tierra, vivienda"/>
  </r>
  <r>
    <s v="05001"/>
    <x v="6"/>
    <s v="360"/>
    <n v="1"/>
    <n v="9"/>
    <n v="2019"/>
    <n v="11"/>
    <n v="0"/>
    <n v="0"/>
    <n v="1"/>
    <n v="5"/>
    <n v="13"/>
    <n v="4"/>
    <s v="Accidente"/>
    <x v="634"/>
    <n v="1"/>
    <s v="Ciclista lesionado en accidente de transporte sin colision, conductor lesionado en accidente de transito"/>
  </r>
  <r>
    <s v="05001"/>
    <x v="9"/>
    <s v="758"/>
    <n v="1"/>
    <n v="5"/>
    <n v="2019"/>
    <n v="11"/>
    <n v="0"/>
    <n v="0"/>
    <n v="1"/>
    <n v="1"/>
    <n v="18"/>
    <n v="2"/>
    <s v="Homicidio"/>
    <x v="43"/>
    <n v="1"/>
    <s v="Agresion con disparo de otras armas de fuego, y las no especificadas, calles y carreteras"/>
  </r>
  <r>
    <s v="05001"/>
    <x v="2"/>
    <s v="754"/>
    <n v="1"/>
    <n v="1"/>
    <n v="2019"/>
    <n v="11"/>
    <n v="8"/>
    <n v="2"/>
    <n v="1"/>
    <n v="9"/>
    <n v="17"/>
    <n v="2"/>
    <s v="Accidente"/>
    <x v="635"/>
    <n v="1"/>
    <s v="Exposicion a corriente electrica no especificada, escuelas, otras instituciones y areas administrativas publicas"/>
  </r>
  <r>
    <s v="05001"/>
    <x v="6"/>
    <s v="895"/>
    <n v="3"/>
    <n v="5"/>
    <n v="2019"/>
    <n v="11"/>
    <n v="0"/>
    <n v="0"/>
    <n v="2"/>
    <n v="9"/>
    <n v="8"/>
    <n v="13"/>
    <s v="Homicidio"/>
    <x v="288"/>
    <n v="1"/>
    <s v="Agresion por medios no especificados, calles y carreteras"/>
  </r>
  <r>
    <s v="05001"/>
    <x v="13"/>
    <s v="001"/>
    <n v="1"/>
    <n v="1"/>
    <n v="2019"/>
    <n v="12"/>
    <n v="5"/>
    <n v="30"/>
    <n v="1"/>
    <n v="9"/>
    <n v="24"/>
    <n v="99"/>
    <s v="Sin Determinar"/>
    <x v="281"/>
    <n v="1"/>
    <s v="Evento no especificado, de intencion no determinada, institucion residencial"/>
  </r>
  <r>
    <s v="05001"/>
    <x v="10"/>
    <s v="001"/>
    <n v="9"/>
    <n v="1"/>
    <n v="2019"/>
    <n v="11"/>
    <n v="0"/>
    <n v="0"/>
    <n v="1"/>
    <n v="9"/>
    <n v="5"/>
    <n v="13"/>
    <s v="Natural"/>
    <x v="636"/>
    <n v="1"/>
    <s v="Dermatitis infecciosa"/>
  </r>
  <r>
    <s v="05001"/>
    <x v="7"/>
    <s v="001"/>
    <n v="1"/>
    <n v="1"/>
    <n v="2019"/>
    <n v="12"/>
    <n v="0"/>
    <n v="13"/>
    <n v="1"/>
    <n v="6"/>
    <n v="22"/>
    <n v="9"/>
    <s v="Natural"/>
    <x v="68"/>
    <n v="1"/>
    <s v="Tumor maligno del estomago, parte no especificada"/>
  </r>
  <r>
    <s v="05001"/>
    <x v="23"/>
    <s v="238"/>
    <n v="1"/>
    <n v="3"/>
    <n v="2019"/>
    <n v="7"/>
    <n v="6"/>
    <n v="0"/>
    <n v="2"/>
    <n v="9"/>
    <n v="23"/>
    <n v="99"/>
    <s v="Natural"/>
    <x v="637"/>
    <n v="1"/>
    <s v="Embolia y trombosis de arteria no especificada"/>
  </r>
  <r>
    <s v="05001"/>
    <x v="23"/>
    <s v="764"/>
    <n v="3"/>
    <n v="5"/>
    <n v="2019"/>
    <n v="11"/>
    <n v="0"/>
    <n v="0"/>
    <n v="1"/>
    <n v="9"/>
    <n v="19"/>
    <n v="2"/>
    <s v="Accidente"/>
    <x v="638"/>
    <n v="1"/>
    <s v="Ciclista lesionado por colision con vehiculo de motor de dos o tres ruedas, ciclista no especificado, lesionado en accidente de transito"/>
  </r>
  <r>
    <s v="05001"/>
    <x v="7"/>
    <s v="001"/>
    <n v="1"/>
    <n v="1"/>
    <n v="2019"/>
    <n v="11"/>
    <n v="0"/>
    <n v="0"/>
    <n v="1"/>
    <n v="1"/>
    <n v="22"/>
    <n v="2"/>
    <s v="Natural"/>
    <x v="440"/>
    <n v="1"/>
    <s v="Encefalopatia hipertensiva"/>
  </r>
  <r>
    <s v="05001"/>
    <x v="5"/>
    <s v="001"/>
    <n v="1"/>
    <n v="1"/>
    <n v="2019"/>
    <n v="12"/>
    <n v="18"/>
    <n v="40"/>
    <n v="2"/>
    <n v="9"/>
    <n v="25"/>
    <n v="2"/>
    <s v="Natural"/>
    <x v="54"/>
    <n v="1"/>
    <s v="Enfermedad pulmonar obstructiva cronica con infeccion aguda de las vias respiratorias inferiores"/>
  </r>
  <r>
    <s v="05001"/>
    <x v="17"/>
    <s v="001"/>
    <n v="1"/>
    <n v="1"/>
    <n v="2019"/>
    <n v="11"/>
    <n v="0"/>
    <n v="0"/>
    <n v="1"/>
    <n v="1"/>
    <n v="12"/>
    <n v="4"/>
    <s v="Homicidio"/>
    <x v="61"/>
    <n v="6"/>
    <s v="Agresion con disparo de otras armas de fuego, y las no especificadas, otro lugar especificado"/>
  </r>
  <r>
    <s v="05001"/>
    <x v="7"/>
    <s v="001"/>
    <n v="1"/>
    <n v="1"/>
    <n v="2019"/>
    <n v="11"/>
    <n v="16"/>
    <n v="46"/>
    <n v="2"/>
    <n v="6"/>
    <n v="24"/>
    <n v="3"/>
    <s v="Natural"/>
    <x v="12"/>
    <n v="1"/>
    <s v="Enfermedad de Parkinson"/>
  </r>
  <r>
    <s v="05001"/>
    <x v="7"/>
    <s v="001"/>
    <n v="1"/>
    <n v="1"/>
    <n v="2019"/>
    <n v="11"/>
    <n v="14"/>
    <n v="30"/>
    <n v="2"/>
    <n v="6"/>
    <n v="21"/>
    <n v="2"/>
    <s v="Natural"/>
    <x v="246"/>
    <n v="1"/>
    <s v="Tuberculosis de pulmon, sin mencion de confirmacion bacteriologica o histologica"/>
  </r>
  <r>
    <s v="05001"/>
    <x v="7"/>
    <s v="001"/>
    <n v="1"/>
    <n v="1"/>
    <n v="2019"/>
    <n v="11"/>
    <n v="20"/>
    <n v="57"/>
    <n v="2"/>
    <n v="4"/>
    <n v="24"/>
    <n v="13"/>
    <s v="Natural"/>
    <x v="54"/>
    <n v="1"/>
    <s v="Enfermedad pulmonar obstructiva cronica con infeccion aguda de las vias respiratorias inferiores"/>
  </r>
  <r>
    <s v="05001"/>
    <x v="7"/>
    <s v="001"/>
    <n v="1"/>
    <n v="1"/>
    <n v="2019"/>
    <n v="11"/>
    <n v="13"/>
    <n v="27"/>
    <n v="1"/>
    <n v="4"/>
    <n v="24"/>
    <n v="1"/>
    <s v="Natural"/>
    <x v="138"/>
    <n v="1"/>
    <s v="Accidente Vascular Encefalico Agudo No Especificado Como Hemorragico O Isquemico"/>
  </r>
  <r>
    <s v="05001"/>
    <x v="15"/>
    <s v="654"/>
    <n v="1"/>
    <n v="6"/>
    <n v="2019"/>
    <n v="11"/>
    <n v="0"/>
    <n v="0"/>
    <n v="1"/>
    <n v="5"/>
    <n v="10"/>
    <n v="2"/>
    <s v="Accidente"/>
    <x v="435"/>
    <n v="1"/>
    <s v="Ahogamiento y sumersion no especificados, otro lugar especificado"/>
  </r>
  <r>
    <s v="05001"/>
    <x v="15"/>
    <s v="001"/>
    <n v="1"/>
    <n v="1"/>
    <n v="2019"/>
    <n v="11"/>
    <n v="0"/>
    <n v="0"/>
    <n v="1"/>
    <n v="6"/>
    <n v="18"/>
    <n v="4"/>
    <s v="Accidente"/>
    <x v="290"/>
    <n v="1"/>
    <s v="Caida en o desde escalera y escalones, lugar no especificado"/>
  </r>
  <r>
    <s v="05001"/>
    <x v="15"/>
    <s v="670"/>
    <n v="1"/>
    <n v="1"/>
    <n v="2019"/>
    <n v="8"/>
    <n v="0"/>
    <n v="0"/>
    <n v="1"/>
    <n v="1"/>
    <n v="17"/>
    <n v="2"/>
    <s v="Accidente"/>
    <x v="294"/>
    <n v="1"/>
    <s v="Motociclista lesionado por colision con vehiculo de transporte pesado o autobus, motociclista no especificado, lesionado en accidente de transito"/>
  </r>
  <r>
    <s v="05001"/>
    <x v="5"/>
    <s v="001"/>
    <n v="1"/>
    <n v="3"/>
    <n v="2019"/>
    <n v="10"/>
    <n v="22"/>
    <n v="33"/>
    <n v="2"/>
    <n v="6"/>
    <n v="19"/>
    <n v="4"/>
    <s v="Natural"/>
    <x v="68"/>
    <n v="1"/>
    <s v="Tumor maligno del estomago, parte no especificada"/>
  </r>
  <r>
    <s v="05001"/>
    <x v="24"/>
    <s v="001"/>
    <n v="1"/>
    <n v="1"/>
    <n v="2019"/>
    <n v="11"/>
    <n v="10"/>
    <n v="0"/>
    <n v="1"/>
    <n v="6"/>
    <n v="17"/>
    <n v="7"/>
    <s v="Homicidio"/>
    <x v="61"/>
    <n v="1"/>
    <s v="Agresion con disparo de otras armas de fuego, y las no especificadas, otro lugar especificado"/>
  </r>
  <r>
    <s v="05001"/>
    <x v="24"/>
    <s v="001"/>
    <n v="1"/>
    <n v="1"/>
    <n v="2019"/>
    <n v="10"/>
    <n v="12"/>
    <n v="0"/>
    <n v="1"/>
    <n v="1"/>
    <n v="16"/>
    <n v="3"/>
    <s v="Accidente"/>
    <x v="639"/>
    <n v="1"/>
    <s v="Ocupante de camioneta o furgoneta lesionado en accidente de  transporte sin colision, ocupante no especificado de camioneta o furgoneta, lesionado en  accidente de transito"/>
  </r>
  <r>
    <s v="05001"/>
    <x v="6"/>
    <s v="212"/>
    <n v="3"/>
    <n v="6"/>
    <n v="2019"/>
    <n v="11"/>
    <n v="4"/>
    <n v="30"/>
    <n v="1"/>
    <n v="5"/>
    <n v="13"/>
    <n v="99"/>
    <s v="Homicidio"/>
    <x v="61"/>
    <n v="1"/>
    <s v="Agresion con disparo de otras armas de fuego, y las no especificadas, otro lugar especificado"/>
  </r>
  <r>
    <s v="05001"/>
    <x v="6"/>
    <s v="001"/>
    <n v="1"/>
    <n v="3"/>
    <n v="2019"/>
    <n v="10"/>
    <n v="20"/>
    <n v="55"/>
    <n v="1"/>
    <n v="6"/>
    <n v="25"/>
    <n v="99"/>
    <s v="Natural"/>
    <x v="57"/>
    <n v="1"/>
    <s v="Tumor Maligno De La Prostata"/>
  </r>
  <r>
    <s v="05001"/>
    <x v="7"/>
    <s v="001"/>
    <n v="1"/>
    <n v="3"/>
    <n v="2019"/>
    <n v="10"/>
    <n v="0"/>
    <n v="0"/>
    <n v="1"/>
    <n v="5"/>
    <n v="19"/>
    <n v="4"/>
    <s v="Natural"/>
    <x v="640"/>
    <n v="1"/>
    <s v="Enfermedad renal tubulointersticial, no especificada"/>
  </r>
  <r>
    <s v="05001"/>
    <x v="6"/>
    <s v="001"/>
    <n v="1"/>
    <n v="1"/>
    <n v="2019"/>
    <n v="10"/>
    <n v="0"/>
    <n v="0"/>
    <n v="2"/>
    <n v="5"/>
    <n v="18"/>
    <n v="2"/>
    <s v="Natural"/>
    <x v="36"/>
    <n v="1"/>
    <s v="Neumonia, no especificada"/>
  </r>
  <r>
    <s v="05001"/>
    <x v="11"/>
    <s v="400"/>
    <n v="3"/>
    <n v="6"/>
    <n v="2019"/>
    <n v="10"/>
    <n v="10"/>
    <n v="0"/>
    <n v="1"/>
    <n v="6"/>
    <n v="17"/>
    <n v="2"/>
    <s v="Homicidio"/>
    <x v="6"/>
    <n v="1"/>
    <s v="Agresion con objeto cortante, otro lugar especificado"/>
  </r>
  <r>
    <s v="05001"/>
    <x v="11"/>
    <s v="001"/>
    <n v="1"/>
    <n v="1"/>
    <n v="2019"/>
    <n v="10"/>
    <n v="0"/>
    <n v="0"/>
    <n v="1"/>
    <n v="5"/>
    <n v="15"/>
    <n v="2"/>
    <s v="Natural"/>
    <x v="641"/>
    <n v="1"/>
    <s v="Encefalitis, mielitis y encefalomielitis, no especificadas"/>
  </r>
  <r>
    <s v="05001"/>
    <x v="6"/>
    <s v="001"/>
    <n v="1"/>
    <n v="3"/>
    <n v="2019"/>
    <n v="10"/>
    <n v="0"/>
    <n v="0"/>
    <n v="1"/>
    <n v="3"/>
    <n v="24"/>
    <n v="4"/>
    <s v="Natural"/>
    <x v="51"/>
    <n v="1"/>
    <s v="Ruptura de aneurisma de la aorta abdominal"/>
  </r>
  <r>
    <s v="05001"/>
    <x v="17"/>
    <s v="001"/>
    <n v="1"/>
    <n v="1"/>
    <n v="2019"/>
    <n v="11"/>
    <n v="18"/>
    <n v="15"/>
    <n v="1"/>
    <n v="4"/>
    <n v="24"/>
    <n v="2"/>
    <s v="Natural"/>
    <x v="15"/>
    <n v="1"/>
    <s v="Infarto agudo del miocardio, sin otra especificacion"/>
  </r>
  <r>
    <s v="05001"/>
    <x v="17"/>
    <s v="001"/>
    <n v="1"/>
    <n v="1"/>
    <n v="2019"/>
    <n v="10"/>
    <n v="14"/>
    <n v="5"/>
    <n v="1"/>
    <n v="4"/>
    <n v="21"/>
    <n v="9"/>
    <s v="Natural"/>
    <x v="15"/>
    <n v="1"/>
    <s v="Infarto agudo del miocardio, sin otra especificacion"/>
  </r>
  <r>
    <s v="05001"/>
    <x v="17"/>
    <s v="001"/>
    <n v="1"/>
    <n v="1"/>
    <n v="2019"/>
    <n v="11"/>
    <n v="21"/>
    <n v="0"/>
    <n v="2"/>
    <n v="5"/>
    <n v="17"/>
    <n v="4"/>
    <s v="Natural"/>
    <x v="91"/>
    <n v="1"/>
    <s v="Tumor maligno del cuello del utero, sin otra especificacion"/>
  </r>
  <r>
    <s v="05001"/>
    <x v="17"/>
    <s v="001"/>
    <n v="1"/>
    <n v="1"/>
    <n v="2019"/>
    <n v="11"/>
    <n v="15"/>
    <n v="0"/>
    <n v="2"/>
    <n v="6"/>
    <n v="14"/>
    <n v="2"/>
    <s v="Natural"/>
    <x v="642"/>
    <n v="1"/>
    <s v="Muerte por causa obstétrica indirecta que ocurre después de 42 días pero antes de un año del parto"/>
  </r>
  <r>
    <s v="05001"/>
    <x v="9"/>
    <s v="001"/>
    <n v="1"/>
    <n v="1"/>
    <n v="2019"/>
    <n v="11"/>
    <n v="9"/>
    <n v="0"/>
    <n v="2"/>
    <n v="9"/>
    <n v="19"/>
    <n v="99"/>
    <s v="Natural"/>
    <x v="54"/>
    <n v="1"/>
    <s v="Enfermedad pulmonar obstructiva cronica con infeccion aguda de las vias respiratorias inferiores"/>
  </r>
  <r>
    <s v="05001"/>
    <x v="9"/>
    <s v="001"/>
    <n v="1"/>
    <n v="1"/>
    <n v="2019"/>
    <n v="11"/>
    <n v="19"/>
    <n v="25"/>
    <n v="1"/>
    <n v="5"/>
    <n v="18"/>
    <n v="2"/>
    <s v="Natural"/>
    <x v="84"/>
    <n v="1"/>
    <s v="Desnutricion Proteicocalorica No Especificada"/>
  </r>
  <r>
    <s v="05001"/>
    <x v="11"/>
    <s v="001"/>
    <n v="1"/>
    <n v="5"/>
    <n v="2019"/>
    <n v="11"/>
    <n v="0"/>
    <n v="0"/>
    <n v="1"/>
    <n v="5"/>
    <n v="11"/>
    <n v="3"/>
    <s v="Homicidio"/>
    <x v="43"/>
    <n v="1"/>
    <s v="Agresion con disparo de otras armas de fuego, y las no especificadas, calles y carreteras"/>
  </r>
  <r>
    <s v="05001"/>
    <x v="7"/>
    <s v="001"/>
    <n v="1"/>
    <n v="1"/>
    <n v="2019"/>
    <n v="10"/>
    <n v="23"/>
    <n v="57"/>
    <n v="1"/>
    <n v="4"/>
    <n v="26"/>
    <n v="2"/>
    <s v="Natural"/>
    <x v="151"/>
    <n v="1"/>
    <s v="Enfermedad cardiaca hipertensiva con insuficiencia cardiaca (congestiva)"/>
  </r>
  <r>
    <s v="05001"/>
    <x v="9"/>
    <s v="001"/>
    <n v="1"/>
    <n v="3"/>
    <n v="2019"/>
    <n v="11"/>
    <n v="11"/>
    <n v="38"/>
    <n v="1"/>
    <n v="1"/>
    <n v="21"/>
    <n v="2"/>
    <s v="Natural"/>
    <x v="15"/>
    <n v="1"/>
    <s v="Infarto agudo del miocardio, sin otra especificacion"/>
  </r>
  <r>
    <s v="05001"/>
    <x v="11"/>
    <s v="001"/>
    <n v="1"/>
    <n v="1"/>
    <n v="2019"/>
    <n v="11"/>
    <n v="7"/>
    <n v="20"/>
    <n v="1"/>
    <n v="5"/>
    <n v="0"/>
    <n v="13"/>
    <s v="Natural"/>
    <x v="133"/>
    <n v="1"/>
    <s v="Sindrome de dificultad respiratoria del recien nacido"/>
  </r>
  <r>
    <s v="05001"/>
    <x v="11"/>
    <s v="001"/>
    <n v="1"/>
    <n v="1"/>
    <n v="2019"/>
    <n v="11"/>
    <n v="17"/>
    <n v="0"/>
    <n v="2"/>
    <n v="4"/>
    <n v="23"/>
    <n v="2"/>
    <s v="Natural"/>
    <x v="643"/>
    <n v="1"/>
    <s v="Apnea del sueno"/>
  </r>
  <r>
    <s v="05001"/>
    <x v="9"/>
    <s v="001"/>
    <n v="1"/>
    <n v="1"/>
    <n v="2019"/>
    <n v="11"/>
    <n v="11"/>
    <n v="0"/>
    <n v="1"/>
    <n v="9"/>
    <n v="15"/>
    <n v="99"/>
    <s v="Natural"/>
    <x v="208"/>
    <n v="1"/>
    <s v="Neumonitis debida a aspiracion de alimento o vomito"/>
  </r>
  <r>
    <s v="05001"/>
    <x v="9"/>
    <s v="001"/>
    <n v="1"/>
    <n v="1"/>
    <n v="2019"/>
    <n v="11"/>
    <n v="7"/>
    <n v="40"/>
    <n v="1"/>
    <n v="9"/>
    <n v="17"/>
    <n v="99"/>
    <s v="Natural"/>
    <x v="244"/>
    <n v="1"/>
    <s v="Enfermedad Por Virus De La Inmunodeficiencia Humana [ Vih ], Sin Otra Especificacion"/>
  </r>
  <r>
    <s v="05001"/>
    <x v="9"/>
    <s v="001"/>
    <n v="1"/>
    <n v="1"/>
    <n v="2019"/>
    <n v="11"/>
    <n v="15"/>
    <n v="0"/>
    <n v="2"/>
    <n v="9"/>
    <n v="20"/>
    <n v="99"/>
    <s v="Natural"/>
    <x v="454"/>
    <n v="1"/>
    <s v="Diabetes mellitus no especificada, sin mencion de complicacion"/>
  </r>
  <r>
    <s v="05001"/>
    <x v="8"/>
    <s v="838"/>
    <n v="3"/>
    <n v="3"/>
    <n v="2019"/>
    <n v="11"/>
    <n v="5"/>
    <n v="30"/>
    <n v="2"/>
    <n v="6"/>
    <n v="23"/>
    <n v="2"/>
    <s v="Natural"/>
    <x v="151"/>
    <n v="1"/>
    <s v="Enfermedad cardiaca hipertensiva con insuficiencia cardiaca (congestiva)"/>
  </r>
  <r>
    <s v="05001"/>
    <x v="8"/>
    <s v="838"/>
    <n v="1"/>
    <n v="3"/>
    <n v="2019"/>
    <n v="11"/>
    <n v="15"/>
    <n v="0"/>
    <n v="2"/>
    <n v="4"/>
    <n v="27"/>
    <n v="2"/>
    <s v="Natural"/>
    <x v="23"/>
    <n v="1"/>
    <s v="Enfermedad pulmonar obstructiva cronica, no especificada"/>
  </r>
  <r>
    <s v="05001"/>
    <x v="7"/>
    <s v="001"/>
    <n v="1"/>
    <n v="1"/>
    <n v="2019"/>
    <n v="8"/>
    <n v="9"/>
    <n v="15"/>
    <n v="2"/>
    <n v="1"/>
    <n v="15"/>
    <n v="2"/>
    <s v="Natural"/>
    <x v="644"/>
    <n v="1"/>
    <s v="Enfermedad de la sangre y de los organos hematopoyeticos, no especificada"/>
  </r>
  <r>
    <s v="05001"/>
    <x v="7"/>
    <s v="001"/>
    <n v="1"/>
    <n v="1"/>
    <n v="2019"/>
    <n v="11"/>
    <n v="22"/>
    <n v="7"/>
    <n v="1"/>
    <n v="6"/>
    <n v="22"/>
    <n v="99"/>
    <s v="Natural"/>
    <x v="15"/>
    <n v="1"/>
    <s v="Infarto agudo del miocardio, sin otra especificacion"/>
  </r>
  <r>
    <s v="05001"/>
    <x v="7"/>
    <s v="001"/>
    <n v="1"/>
    <n v="3"/>
    <n v="2019"/>
    <n v="11"/>
    <n v="9"/>
    <n v="40"/>
    <n v="2"/>
    <n v="4"/>
    <n v="27"/>
    <n v="2"/>
    <s v="Natural"/>
    <x v="15"/>
    <n v="1"/>
    <s v="Infarto agudo del miocardio, sin otra especificacion"/>
  </r>
  <r>
    <s v="05001"/>
    <x v="7"/>
    <s v="001"/>
    <n v="1"/>
    <n v="1"/>
    <n v="2019"/>
    <n v="11"/>
    <n v="2"/>
    <n v="36"/>
    <n v="1"/>
    <n v="5"/>
    <n v="0"/>
    <n v="13"/>
    <s v="Natural"/>
    <x v="341"/>
    <n v="1"/>
    <s v="Feto y recien nacido afectados por enfermedades infecciosas y parasitarias de la madre"/>
  </r>
  <r>
    <s v="05001"/>
    <x v="9"/>
    <s v="001"/>
    <n v="1"/>
    <n v="1"/>
    <n v="2019"/>
    <n v="11"/>
    <n v="3"/>
    <n v="0"/>
    <n v="1"/>
    <n v="4"/>
    <n v="27"/>
    <n v="13"/>
    <s v="Natural"/>
    <x v="90"/>
    <n v="1"/>
    <s v="Enfermedad cerebrovascular, no especificada"/>
  </r>
  <r>
    <s v="05001"/>
    <x v="9"/>
    <s v="001"/>
    <n v="1"/>
    <n v="3"/>
    <n v="2019"/>
    <n v="11"/>
    <n v="12"/>
    <n v="5"/>
    <n v="1"/>
    <n v="2"/>
    <n v="23"/>
    <n v="2"/>
    <s v="Natural"/>
    <x v="23"/>
    <n v="1"/>
    <s v="Enfermedad pulmonar obstructiva cronica, no especificada"/>
  </r>
  <r>
    <s v="05001"/>
    <x v="9"/>
    <s v="001"/>
    <n v="1"/>
    <n v="1"/>
    <n v="2019"/>
    <n v="11"/>
    <n v="14"/>
    <n v="15"/>
    <n v="1"/>
    <n v="4"/>
    <n v="25"/>
    <n v="13"/>
    <s v="Natural"/>
    <x v="90"/>
    <n v="1"/>
    <s v="Enfermedad cerebrovascular, no especificada"/>
  </r>
  <r>
    <s v="05001"/>
    <x v="23"/>
    <s v="001"/>
    <n v="1"/>
    <n v="1"/>
    <n v="2019"/>
    <n v="6"/>
    <n v="9"/>
    <n v="10"/>
    <n v="1"/>
    <n v="4"/>
    <n v="26"/>
    <n v="2"/>
    <s v="Natural"/>
    <x v="32"/>
    <n v="1"/>
    <s v="Bronconeumonia, no especificada"/>
  </r>
  <r>
    <s v="05001"/>
    <x v="23"/>
    <s v="001"/>
    <n v="1"/>
    <n v="1"/>
    <n v="2019"/>
    <n v="4"/>
    <n v="5"/>
    <n v="50"/>
    <n v="1"/>
    <n v="5"/>
    <n v="19"/>
    <n v="2"/>
    <s v="Natural"/>
    <x v="302"/>
    <n v="1"/>
    <s v="Estenosis (de la valvula) aortica"/>
  </r>
  <r>
    <s v="05001"/>
    <x v="0"/>
    <s v="001"/>
    <n v="1"/>
    <n v="1"/>
    <n v="2019"/>
    <n v="11"/>
    <n v="6"/>
    <n v="50"/>
    <n v="1"/>
    <n v="5"/>
    <n v="13"/>
    <n v="4"/>
    <s v="Accidente"/>
    <x v="295"/>
    <n v="1"/>
    <s v="Motociclista lesionado por colision con objeto fijo o estacionado, conductor lesionado en accidente de transito"/>
  </r>
  <r>
    <s v="05001"/>
    <x v="32"/>
    <s v="001"/>
    <n v="1"/>
    <n v="1"/>
    <n v="2019"/>
    <n v="9"/>
    <n v="5"/>
    <n v="40"/>
    <n v="1"/>
    <n v="9"/>
    <n v="11"/>
    <n v="99"/>
    <s v="Sin Determinar"/>
    <x v="556"/>
    <n v="1"/>
    <s v="Evento no especificado, de intencion no determinada, calles y carreteras"/>
  </r>
  <r>
    <s v="05001"/>
    <x v="10"/>
    <s v="001"/>
    <n v="1"/>
    <n v="1"/>
    <n v="2019"/>
    <n v="11"/>
    <n v="19"/>
    <n v="2"/>
    <n v="1"/>
    <n v="6"/>
    <n v="20"/>
    <n v="2"/>
    <s v="Homicidio"/>
    <x v="61"/>
    <n v="1"/>
    <s v="Agresion con disparo de otras armas de fuego, y las no especificadas, otro lugar especificado"/>
  </r>
  <r>
    <s v="05001"/>
    <x v="17"/>
    <s v="001"/>
    <n v="1"/>
    <n v="1"/>
    <n v="2019"/>
    <n v="11"/>
    <n v="10"/>
    <n v="0"/>
    <n v="2"/>
    <n v="4"/>
    <n v="24"/>
    <n v="2"/>
    <s v="Natural"/>
    <x v="121"/>
    <n v="1"/>
    <s v="Secuelas de accidente vascular encefalico, no especificado como hemorragico o isquemico"/>
  </r>
  <r>
    <s v="05001"/>
    <x v="25"/>
    <s v="130"/>
    <n v="1"/>
    <n v="5"/>
    <n v="2019"/>
    <n v="11"/>
    <n v="0"/>
    <n v="0"/>
    <n v="1"/>
    <n v="5"/>
    <n v="15"/>
    <n v="7"/>
    <s v="Accidente"/>
    <x v="22"/>
    <n v="1"/>
    <s v="Persona lesionada en accidente de transito, de vehiculo de motor no especificado"/>
  </r>
  <r>
    <s v="05001"/>
    <x v="11"/>
    <s v="001"/>
    <n v="1"/>
    <n v="5"/>
    <n v="2019"/>
    <n v="11"/>
    <n v="0"/>
    <n v="0"/>
    <n v="1"/>
    <n v="1"/>
    <n v="13"/>
    <n v="3"/>
    <s v="Natural"/>
    <x v="15"/>
    <n v="1"/>
    <s v="Infarto agudo del miocardio, sin otra especificacion"/>
  </r>
  <r>
    <s v="05001"/>
    <x v="1"/>
    <s v="001"/>
    <n v="1"/>
    <n v="1"/>
    <n v="2019"/>
    <n v="11"/>
    <n v="0"/>
    <n v="0"/>
    <n v="2"/>
    <n v="5"/>
    <n v="11"/>
    <n v="9"/>
    <s v="Homicidio"/>
    <x v="6"/>
    <n v="6"/>
    <s v="Agresion con objeto cortante, otro lugar especificado"/>
  </r>
  <r>
    <s v="05001"/>
    <x v="12"/>
    <s v="001"/>
    <n v="1"/>
    <n v="1"/>
    <n v="2019"/>
    <n v="9"/>
    <n v="20"/>
    <n v="0"/>
    <n v="1"/>
    <n v="9"/>
    <n v="24"/>
    <n v="99"/>
    <s v="Natural"/>
    <x v="15"/>
    <n v="1"/>
    <s v="Infarto agudo del miocardio, sin otra especificacion"/>
  </r>
  <r>
    <s v="05001"/>
    <x v="5"/>
    <s v="845"/>
    <n v="1"/>
    <n v="1"/>
    <n v="2019"/>
    <n v="9"/>
    <n v="18"/>
    <n v="0"/>
    <n v="1"/>
    <n v="5"/>
    <n v="19"/>
    <n v="13"/>
    <s v="Natural"/>
    <x v="15"/>
    <n v="1"/>
    <s v="Infarto agudo del miocardio, sin otra especificacion"/>
  </r>
  <r>
    <s v="05001"/>
    <x v="7"/>
    <s v="001"/>
    <n v="1"/>
    <n v="6"/>
    <n v="2019"/>
    <n v="9"/>
    <n v="0"/>
    <n v="0"/>
    <n v="1"/>
    <n v="6"/>
    <n v="20"/>
    <n v="9"/>
    <s v="Natural"/>
    <x v="15"/>
    <n v="1"/>
    <s v="Infarto agudo del miocardio, sin otra especificacion"/>
  </r>
  <r>
    <s v="05001"/>
    <x v="7"/>
    <s v="001"/>
    <n v="1"/>
    <n v="1"/>
    <n v="2019"/>
    <n v="11"/>
    <n v="16"/>
    <n v="30"/>
    <n v="2"/>
    <n v="4"/>
    <n v="24"/>
    <n v="2"/>
    <s v="Natural"/>
    <x v="15"/>
    <n v="1"/>
    <s v="Infarto agudo del miocardio, sin otra especificacion"/>
  </r>
  <r>
    <s v="05001"/>
    <x v="7"/>
    <s v="001"/>
    <n v="1"/>
    <n v="1"/>
    <n v="2019"/>
    <n v="11"/>
    <n v="22"/>
    <n v="25"/>
    <n v="2"/>
    <n v="6"/>
    <n v="22"/>
    <n v="2"/>
    <s v="Natural"/>
    <x v="313"/>
    <n v="1"/>
    <s v="Hemotorax"/>
  </r>
  <r>
    <s v="05001"/>
    <x v="7"/>
    <s v="001"/>
    <n v="1"/>
    <n v="1"/>
    <n v="2019"/>
    <n v="11"/>
    <n v="11"/>
    <n v="0"/>
    <n v="1"/>
    <n v="3"/>
    <n v="23"/>
    <n v="99"/>
    <s v="Natural"/>
    <x v="645"/>
    <n v="1"/>
    <s v="Infarto transmural agudo del miocardio de la pared anterior"/>
  </r>
  <r>
    <s v="05001"/>
    <x v="18"/>
    <s v="288"/>
    <n v="1"/>
    <n v="6"/>
    <n v="2019"/>
    <n v="11"/>
    <n v="0"/>
    <n v="0"/>
    <n v="1"/>
    <n v="1"/>
    <n v="16"/>
    <n v="4"/>
    <s v="Homicidio"/>
    <x v="99"/>
    <n v="1"/>
    <s v="Agresion con disparo de otras armas de fuego, y las no especificadas, comercio y area de servicios"/>
  </r>
  <r>
    <s v="05001"/>
    <x v="4"/>
    <s v="001"/>
    <n v="1"/>
    <n v="3"/>
    <n v="2019"/>
    <n v="9"/>
    <n v="15"/>
    <n v="0"/>
    <n v="2"/>
    <n v="1"/>
    <n v="15"/>
    <n v="7"/>
    <s v="Suicidio"/>
    <x v="14"/>
    <n v="1"/>
    <s v="Lesion autoinfligida intencionalmente por ahorcamiento, estrangulamiento o sofocacion vivienda"/>
  </r>
  <r>
    <s v="05001"/>
    <x v="0"/>
    <s v="170"/>
    <n v="1"/>
    <n v="3"/>
    <n v="2019"/>
    <n v="11"/>
    <n v="13"/>
    <n v="20"/>
    <n v="2"/>
    <n v="6"/>
    <n v="23"/>
    <n v="99"/>
    <s v="Natural"/>
    <x v="69"/>
    <n v="1"/>
    <s v="Tumor maligno del colon, parte no especificada"/>
  </r>
  <r>
    <s v="05001"/>
    <x v="16"/>
    <s v="001"/>
    <n v="1"/>
    <n v="3"/>
    <n v="2019"/>
    <n v="11"/>
    <n v="8"/>
    <n v="0"/>
    <n v="1"/>
    <n v="6"/>
    <n v="24"/>
    <n v="3"/>
    <s v="Natural"/>
    <x v="57"/>
    <n v="1"/>
    <s v="Tumor Maligno De La Prostata"/>
  </r>
  <r>
    <s v="05001"/>
    <x v="16"/>
    <s v="001"/>
    <n v="1"/>
    <n v="1"/>
    <n v="2019"/>
    <n v="11"/>
    <n v="9"/>
    <n v="30"/>
    <n v="1"/>
    <n v="5"/>
    <n v="20"/>
    <n v="3"/>
    <s v="Natural"/>
    <x v="68"/>
    <n v="1"/>
    <s v="Tumor maligno del estomago, parte no especificada"/>
  </r>
  <r>
    <s v="05001"/>
    <x v="8"/>
    <s v="001"/>
    <n v="1"/>
    <n v="1"/>
    <n v="2019"/>
    <n v="11"/>
    <n v="14"/>
    <n v="30"/>
    <n v="2"/>
    <n v="4"/>
    <n v="24"/>
    <n v="2"/>
    <s v="Natural"/>
    <x v="138"/>
    <n v="1"/>
    <s v="Accidente Vascular Encefalico Agudo No Especificado Como Hemorragico O Isquemico"/>
  </r>
  <r>
    <s v="05001"/>
    <x v="9"/>
    <s v="296"/>
    <n v="1"/>
    <n v="1"/>
    <n v="2019"/>
    <n v="11"/>
    <n v="6"/>
    <n v="56"/>
    <n v="1"/>
    <n v="5"/>
    <n v="14"/>
    <n v="2"/>
    <s v="Accidente"/>
    <x v="22"/>
    <n v="1"/>
    <s v="Persona lesionada en accidente de transito, de vehiculo de motor no especificado"/>
  </r>
  <r>
    <s v="05001"/>
    <x v="16"/>
    <s v="001"/>
    <n v="1"/>
    <n v="1"/>
    <n v="2019"/>
    <n v="11"/>
    <n v="20"/>
    <n v="5"/>
    <n v="2"/>
    <n v="5"/>
    <n v="21"/>
    <n v="3"/>
    <s v="Natural"/>
    <x v="505"/>
    <n v="1"/>
    <s v="Tumor maligno del retroperitoneo"/>
  </r>
  <r>
    <s v="05001"/>
    <x v="16"/>
    <s v="001"/>
    <n v="1"/>
    <n v="1"/>
    <n v="2019"/>
    <n v="11"/>
    <n v="10"/>
    <n v="45"/>
    <n v="2"/>
    <n v="1"/>
    <n v="19"/>
    <n v="2"/>
    <s v="Natural"/>
    <x v="91"/>
    <n v="1"/>
    <s v="Tumor maligno del cuello del utero, sin otra especificacion"/>
  </r>
  <r>
    <s v="05001"/>
    <x v="8"/>
    <s v="001"/>
    <n v="1"/>
    <n v="3"/>
    <n v="2019"/>
    <n v="11"/>
    <n v="3"/>
    <n v="30"/>
    <n v="2"/>
    <n v="4"/>
    <n v="27"/>
    <n v="2"/>
    <s v="Natural"/>
    <x v="151"/>
    <n v="1"/>
    <s v="Enfermedad cardiaca hipertensiva con insuficiencia cardiaca (congestiva)"/>
  </r>
  <r>
    <s v="05001"/>
    <x v="8"/>
    <s v="001"/>
    <n v="1"/>
    <n v="1"/>
    <n v="2019"/>
    <n v="11"/>
    <n v="2"/>
    <n v="30"/>
    <n v="1"/>
    <n v="4"/>
    <n v="24"/>
    <n v="2"/>
    <s v="Natural"/>
    <x v="646"/>
    <n v="1"/>
    <s v="Hemangioma, de cualquier sitio"/>
  </r>
  <r>
    <s v="05001"/>
    <x v="4"/>
    <s v="411"/>
    <n v="1"/>
    <n v="1"/>
    <n v="2019"/>
    <n v="11"/>
    <n v="12"/>
    <n v="50"/>
    <n v="1"/>
    <n v="6"/>
    <n v="25"/>
    <n v="2"/>
    <s v="Natural"/>
    <x v="647"/>
    <n v="1"/>
    <s v="Obstruccion de cuello de la vejiga"/>
  </r>
  <r>
    <s v="05001"/>
    <x v="11"/>
    <s v="001"/>
    <n v="1"/>
    <n v="1"/>
    <n v="2019"/>
    <n v="11"/>
    <n v="12"/>
    <n v="57"/>
    <n v="2"/>
    <n v="6"/>
    <n v="24"/>
    <n v="99"/>
    <s v="Natural"/>
    <x v="36"/>
    <n v="1"/>
    <s v="Neumonia, no especificada"/>
  </r>
  <r>
    <s v="05001"/>
    <x v="12"/>
    <s v="801"/>
    <n v="3"/>
    <n v="6"/>
    <n v="2019"/>
    <n v="9"/>
    <n v="0"/>
    <n v="0"/>
    <n v="2"/>
    <n v="1"/>
    <n v="14"/>
    <n v="2"/>
    <s v="Homicidio"/>
    <x v="6"/>
    <n v="1"/>
    <s v="Agresion con objeto cortante, otro lugar especificado"/>
  </r>
  <r>
    <s v="05001"/>
    <x v="25"/>
    <s v="001"/>
    <n v="1"/>
    <n v="1"/>
    <n v="2019"/>
    <n v="11"/>
    <n v="0"/>
    <n v="15"/>
    <n v="2"/>
    <n v="4"/>
    <n v="25"/>
    <n v="2"/>
    <s v="Natural"/>
    <x v="32"/>
    <n v="1"/>
    <s v="Bronconeumonia, no especificada"/>
  </r>
  <r>
    <s v="05001"/>
    <x v="7"/>
    <s v="001"/>
    <n v="1"/>
    <n v="5"/>
    <n v="2019"/>
    <n v="11"/>
    <n v="0"/>
    <n v="0"/>
    <n v="1"/>
    <n v="5"/>
    <n v="14"/>
    <n v="2"/>
    <s v="Homicidio"/>
    <x v="43"/>
    <n v="1"/>
    <s v="Agresion con disparo de otras armas de fuego, y las no especificadas, calles y carreteras"/>
  </r>
  <r>
    <s v="05001"/>
    <x v="8"/>
    <s v="001"/>
    <n v="1"/>
    <n v="3"/>
    <n v="2019"/>
    <n v="9"/>
    <n v="7"/>
    <n v="0"/>
    <n v="2"/>
    <n v="5"/>
    <n v="23"/>
    <n v="2"/>
    <s v="Natural"/>
    <x v="15"/>
    <n v="1"/>
    <s v="Infarto agudo del miocardio, sin otra especificacion"/>
  </r>
  <r>
    <s v="05001"/>
    <x v="3"/>
    <s v="580"/>
    <n v="3"/>
    <n v="3"/>
    <n v="2019"/>
    <n v="10"/>
    <n v="0"/>
    <n v="0"/>
    <n v="1"/>
    <n v="5"/>
    <n v="11"/>
    <n v="13"/>
    <s v="Accidente"/>
    <x v="227"/>
    <n v="1"/>
    <s v="Exposicion a corriente electrica no especificada, vivienda"/>
  </r>
  <r>
    <s v="05001"/>
    <x v="7"/>
    <s v="001"/>
    <n v="1"/>
    <n v="1"/>
    <n v="2019"/>
    <n v="11"/>
    <n v="0"/>
    <n v="0"/>
    <n v="1"/>
    <n v="5"/>
    <n v="15"/>
    <n v="2"/>
    <s v="Accidente"/>
    <x v="648"/>
    <n v="1"/>
    <s v="Ciclista lesionado por colision con vehiculo de transporte pesado o autobus, ciclista no especificado, lesionado en accidente de transito"/>
  </r>
  <r>
    <s v="05001"/>
    <x v="0"/>
    <s v="687"/>
    <n v="1"/>
    <n v="9"/>
    <n v="2019"/>
    <n v="11"/>
    <n v="0"/>
    <n v="0"/>
    <n v="2"/>
    <n v="9"/>
    <n v="5"/>
    <n v="13"/>
    <s v="Natural"/>
    <x v="649"/>
    <n v="1"/>
    <s v="Síndrome de la muerte súbita infantil, sin mención de autopsia"/>
  </r>
  <r>
    <s v="05001"/>
    <x v="7"/>
    <s v="001"/>
    <n v="1"/>
    <n v="3"/>
    <n v="2019"/>
    <n v="9"/>
    <n v="5"/>
    <n v="20"/>
    <n v="2"/>
    <n v="4"/>
    <n v="22"/>
    <n v="3"/>
    <s v="Natural"/>
    <x v="49"/>
    <n v="1"/>
    <s v="Hemorragia intraencefalica, no especificada"/>
  </r>
  <r>
    <s v="05001"/>
    <x v="1"/>
    <s v="001"/>
    <n v="1"/>
    <n v="3"/>
    <n v="2019"/>
    <n v="11"/>
    <n v="3"/>
    <n v="0"/>
    <n v="1"/>
    <n v="6"/>
    <n v="26"/>
    <n v="5"/>
    <s v="Natural"/>
    <x v="54"/>
    <n v="1"/>
    <s v="Enfermedad pulmonar obstructiva cronica con infeccion aguda de las vias respiratorias inferiores"/>
  </r>
  <r>
    <s v="05001"/>
    <x v="1"/>
    <s v="001"/>
    <n v="1"/>
    <n v="3"/>
    <n v="2019"/>
    <n v="10"/>
    <n v="8"/>
    <n v="0"/>
    <n v="2"/>
    <n v="4"/>
    <n v="27"/>
    <n v="2"/>
    <s v="Natural"/>
    <x v="51"/>
    <n v="1"/>
    <s v="Ruptura de aneurisma de la aorta abdominal"/>
  </r>
  <r>
    <s v="05001"/>
    <x v="1"/>
    <s v="001"/>
    <n v="1"/>
    <n v="3"/>
    <n v="2019"/>
    <n v="11"/>
    <n v="1"/>
    <n v="0"/>
    <n v="2"/>
    <n v="3"/>
    <n v="19"/>
    <n v="9"/>
    <s v="Natural"/>
    <x v="23"/>
    <n v="1"/>
    <s v="Enfermedad pulmonar obstructiva cronica, no especificada"/>
  </r>
  <r>
    <s v="05001"/>
    <x v="1"/>
    <s v="001"/>
    <n v="1"/>
    <n v="3"/>
    <n v="2019"/>
    <n v="11"/>
    <n v="1"/>
    <n v="15"/>
    <n v="2"/>
    <n v="4"/>
    <n v="25"/>
    <n v="2"/>
    <s v="Natural"/>
    <x v="54"/>
    <n v="1"/>
    <s v="Enfermedad pulmonar obstructiva cronica con infeccion aguda de las vias respiratorias inferiores"/>
  </r>
  <r>
    <s v="05001"/>
    <x v="1"/>
    <s v="001"/>
    <n v="1"/>
    <n v="3"/>
    <n v="2019"/>
    <n v="11"/>
    <n v="12"/>
    <n v="20"/>
    <n v="2"/>
    <n v="4"/>
    <n v="27"/>
    <n v="2"/>
    <s v="Natural"/>
    <x v="15"/>
    <n v="1"/>
    <s v="Infarto agudo del miocardio, sin otra especificacion"/>
  </r>
  <r>
    <s v="05001"/>
    <x v="1"/>
    <s v="001"/>
    <n v="1"/>
    <n v="3"/>
    <n v="2019"/>
    <n v="11"/>
    <n v="6"/>
    <n v="30"/>
    <n v="2"/>
    <n v="4"/>
    <n v="26"/>
    <n v="6"/>
    <s v="Natural"/>
    <x v="15"/>
    <n v="1"/>
    <s v="Infarto agudo del miocardio, sin otra especificacion"/>
  </r>
  <r>
    <s v="05001"/>
    <x v="11"/>
    <s v="834"/>
    <n v="1"/>
    <n v="3"/>
    <n v="2019"/>
    <n v="9"/>
    <n v="20"/>
    <n v="30"/>
    <n v="1"/>
    <n v="1"/>
    <n v="24"/>
    <n v="13"/>
    <s v="Natural"/>
    <x v="57"/>
    <n v="1"/>
    <s v="Tumor Maligno De La Prostata"/>
  </r>
  <r>
    <s v="05001"/>
    <x v="7"/>
    <s v="001"/>
    <n v="1"/>
    <n v="3"/>
    <n v="2019"/>
    <n v="9"/>
    <n v="8"/>
    <n v="30"/>
    <n v="1"/>
    <n v="6"/>
    <n v="23"/>
    <n v="2"/>
    <s v="Natural"/>
    <x v="9"/>
    <n v="1"/>
    <s v="Enfermedad renal cronica, no especificada"/>
  </r>
  <r>
    <s v="05001"/>
    <x v="6"/>
    <s v="895"/>
    <n v="3"/>
    <n v="6"/>
    <n v="2019"/>
    <n v="10"/>
    <n v="0"/>
    <n v="0"/>
    <n v="1"/>
    <n v="9"/>
    <n v="19"/>
    <n v="99"/>
    <s v="Homicidio"/>
    <x v="650"/>
    <n v="1"/>
    <s v="Agresion por ahorcamiento, estrangulamiento y sofocacion, otro lugar especificado"/>
  </r>
  <r>
    <s v="05001"/>
    <x v="2"/>
    <s v="736"/>
    <n v="3"/>
    <n v="6"/>
    <n v="2019"/>
    <n v="11"/>
    <n v="0"/>
    <n v="0"/>
    <n v="1"/>
    <n v="9"/>
    <n v="9"/>
    <n v="2"/>
    <s v="Accidente"/>
    <x v="435"/>
    <n v="1"/>
    <s v="Ahogamiento y sumersion no especificados, otro lugar especificado"/>
  </r>
  <r>
    <s v="05001"/>
    <x v="11"/>
    <s v="001"/>
    <n v="1"/>
    <n v="6"/>
    <n v="2019"/>
    <n v="11"/>
    <n v="0"/>
    <n v="15"/>
    <n v="1"/>
    <n v="5"/>
    <n v="11"/>
    <n v="3"/>
    <s v="Homicidio"/>
    <x v="43"/>
    <n v="1"/>
    <s v="Agresion con disparo de otras armas de fuego, y las no especificadas, calles y carreteras"/>
  </r>
  <r>
    <s v="05001"/>
    <x v="10"/>
    <s v="743"/>
    <n v="3"/>
    <n v="6"/>
    <n v="2019"/>
    <n v="10"/>
    <n v="0"/>
    <n v="0"/>
    <n v="1"/>
    <n v="9"/>
    <n v="18"/>
    <n v="2"/>
    <s v="Sin Determinar"/>
    <x v="651"/>
    <n v="1"/>
    <s v="Ahogamiento y sumersion, de intencion no determinada, granja"/>
  </r>
  <r>
    <s v="05001"/>
    <x v="11"/>
    <s v="001"/>
    <n v="1"/>
    <n v="1"/>
    <n v="2019"/>
    <n v="11"/>
    <n v="0"/>
    <n v="0"/>
    <n v="1"/>
    <n v="5"/>
    <n v="13"/>
    <n v="3"/>
    <s v="Homicidio"/>
    <x v="61"/>
    <n v="1"/>
    <s v="Agresion con disparo de otras armas de fuego, y las no especificadas, otro lugar especificado"/>
  </r>
  <r>
    <s v="05001"/>
    <x v="7"/>
    <s v="001"/>
    <n v="1"/>
    <n v="6"/>
    <n v="2019"/>
    <n v="9"/>
    <n v="6"/>
    <n v="0"/>
    <n v="2"/>
    <n v="9"/>
    <n v="25"/>
    <n v="2"/>
    <s v="Natural"/>
    <x v="15"/>
    <n v="1"/>
    <s v="Infarto agudo del miocardio, sin otra especificacion"/>
  </r>
  <r>
    <s v="05001"/>
    <x v="7"/>
    <s v="001"/>
    <n v="1"/>
    <n v="6"/>
    <n v="2019"/>
    <n v="9"/>
    <n v="7"/>
    <n v="0"/>
    <n v="2"/>
    <n v="9"/>
    <n v="20"/>
    <n v="9"/>
    <s v="Natural"/>
    <x v="15"/>
    <n v="1"/>
    <s v="Infarto agudo del miocardio, sin otra especificacion"/>
  </r>
  <r>
    <s v="05001"/>
    <x v="7"/>
    <s v="001"/>
    <n v="1"/>
    <n v="6"/>
    <n v="2019"/>
    <n v="9"/>
    <n v="8"/>
    <n v="30"/>
    <n v="1"/>
    <n v="9"/>
    <n v="27"/>
    <n v="2"/>
    <s v="Natural"/>
    <x v="15"/>
    <n v="1"/>
    <s v="Infarto agudo del miocardio, sin otra especificacion"/>
  </r>
  <r>
    <s v="05001"/>
    <x v="6"/>
    <s v="001"/>
    <n v="1"/>
    <n v="1"/>
    <n v="2019"/>
    <n v="11"/>
    <n v="13"/>
    <n v="16"/>
    <n v="2"/>
    <n v="6"/>
    <n v="24"/>
    <n v="2"/>
    <s v="Accidente"/>
    <x v="347"/>
    <n v="1"/>
    <s v="Exposicion a factores no especificados que causan otras lesiones y las no especificadas "/>
  </r>
  <r>
    <s v="05001"/>
    <x v="25"/>
    <s v="130"/>
    <n v="1"/>
    <n v="3"/>
    <n v="2019"/>
    <n v="11"/>
    <n v="11"/>
    <n v="10"/>
    <n v="1"/>
    <n v="5"/>
    <n v="24"/>
    <n v="99"/>
    <s v="Natural"/>
    <x v="84"/>
    <n v="1"/>
    <s v="Desnutricion Proteicocalorica No Especificada"/>
  </r>
  <r>
    <s v="05001"/>
    <x v="26"/>
    <s v="077"/>
    <n v="2"/>
    <n v="6"/>
    <n v="2019"/>
    <n v="11"/>
    <n v="10"/>
    <n v="0"/>
    <n v="2"/>
    <n v="5"/>
    <n v="9"/>
    <n v="2"/>
    <s v="Accidente"/>
    <x v="435"/>
    <n v="3"/>
    <s v="Ahogamiento y sumersion no especificados, otro lugar especificado"/>
  </r>
  <r>
    <s v="05001"/>
    <x v="7"/>
    <s v="001"/>
    <n v="1"/>
    <n v="6"/>
    <n v="2019"/>
    <n v="9"/>
    <n v="22"/>
    <n v="0"/>
    <n v="1"/>
    <n v="6"/>
    <n v="25"/>
    <n v="2"/>
    <s v="Natural"/>
    <x v="151"/>
    <n v="1"/>
    <s v="Enfermedad cardiaca hipertensiva con insuficiencia cardiaca (congestiva)"/>
  </r>
  <r>
    <s v="05001"/>
    <x v="0"/>
    <s v="170"/>
    <n v="1"/>
    <n v="3"/>
    <n v="2019"/>
    <n v="7"/>
    <n v="15"/>
    <n v="45"/>
    <n v="1"/>
    <n v="6"/>
    <n v="24"/>
    <n v="13"/>
    <s v="Natural"/>
    <x v="53"/>
    <n v="1"/>
    <s v="Tumor maligno del higado, no especificado"/>
  </r>
  <r>
    <s v="05001"/>
    <x v="8"/>
    <s v="001"/>
    <n v="3"/>
    <n v="1"/>
    <n v="2019"/>
    <n v="11"/>
    <n v="9"/>
    <n v="30"/>
    <n v="1"/>
    <n v="5"/>
    <n v="19"/>
    <n v="4"/>
    <s v="Accidente"/>
    <x v="285"/>
    <n v="1"/>
    <s v="Conductor de motocicleta lesionado por colision con otros vehiculos de motor, y con los no especificados, en accidente de transito"/>
  </r>
  <r>
    <s v="05001"/>
    <x v="11"/>
    <s v="001"/>
    <n v="1"/>
    <n v="1"/>
    <n v="2019"/>
    <n v="11"/>
    <n v="7"/>
    <n v="23"/>
    <n v="1"/>
    <n v="6"/>
    <n v="24"/>
    <n v="2"/>
    <s v="Accidente"/>
    <x v="444"/>
    <n v="1"/>
    <s v="Peaton lesionado por colision con automovil, camioneta o furgoneta, accidente de transito"/>
  </r>
  <r>
    <s v="05001"/>
    <x v="6"/>
    <s v="001"/>
    <n v="1"/>
    <n v="1"/>
    <n v="2019"/>
    <n v="11"/>
    <n v="19"/>
    <n v="15"/>
    <n v="2"/>
    <n v="5"/>
    <n v="15"/>
    <n v="4"/>
    <s v="Accidente"/>
    <x v="285"/>
    <n v="1"/>
    <s v="Conductor de motocicleta lesionado por colision con otros vehiculos de motor, y con los no especificados, en accidente de transito"/>
  </r>
  <r>
    <s v="05001"/>
    <x v="11"/>
    <s v="001"/>
    <n v="1"/>
    <n v="3"/>
    <n v="2019"/>
    <n v="11"/>
    <n v="12"/>
    <n v="10"/>
    <n v="1"/>
    <n v="5"/>
    <n v="13"/>
    <n v="3"/>
    <s v="Natural"/>
    <x v="36"/>
    <n v="1"/>
    <s v="Neumonia, no especificada"/>
  </r>
  <r>
    <s v="05001"/>
    <x v="7"/>
    <s v="001"/>
    <n v="1"/>
    <n v="1"/>
    <n v="2019"/>
    <n v="11"/>
    <n v="10"/>
    <n v="10"/>
    <n v="1"/>
    <n v="6"/>
    <n v="22"/>
    <n v="2"/>
    <s v="Natural"/>
    <x v="132"/>
    <n v="1"/>
    <s v="Otras enfermedades pulmonares intersticiales con fibrosis"/>
  </r>
  <r>
    <s v="05001"/>
    <x v="14"/>
    <s v="011"/>
    <n v="1"/>
    <n v="3"/>
    <n v="2019"/>
    <n v="11"/>
    <n v="0"/>
    <n v="0"/>
    <n v="1"/>
    <n v="3"/>
    <n v="15"/>
    <n v="2"/>
    <s v="Homicidio"/>
    <x v="96"/>
    <n v="1"/>
    <s v="Agresion con disparo de otras armas de fuego, y las no especificadas, vivienda"/>
  </r>
  <r>
    <s v="05001"/>
    <x v="11"/>
    <s v="001"/>
    <n v="1"/>
    <n v="1"/>
    <n v="2019"/>
    <n v="12"/>
    <n v="19"/>
    <n v="10"/>
    <n v="2"/>
    <n v="4"/>
    <n v="25"/>
    <n v="2"/>
    <s v="Natural"/>
    <x v="15"/>
    <n v="1"/>
    <s v="Infarto agudo del miocardio, sin otra especificacion"/>
  </r>
  <r>
    <s v="05001"/>
    <x v="6"/>
    <s v="088"/>
    <n v="1"/>
    <n v="3"/>
    <n v="2019"/>
    <n v="11"/>
    <n v="13"/>
    <n v="30"/>
    <n v="1"/>
    <n v="5"/>
    <n v="10"/>
    <n v="3"/>
    <s v="Suicidio"/>
    <x v="14"/>
    <n v="6"/>
    <s v="Lesion autoinfligida intencionalmente por ahorcamiento, estrangulamiento o sofocacion vivienda"/>
  </r>
  <r>
    <s v="05001"/>
    <x v="6"/>
    <s v="001"/>
    <n v="1"/>
    <n v="1"/>
    <n v="2019"/>
    <n v="12"/>
    <n v="16"/>
    <n v="50"/>
    <n v="1"/>
    <n v="4"/>
    <n v="22"/>
    <n v="3"/>
    <s v="Natural"/>
    <x v="118"/>
    <n v="1"/>
    <s v="Enfermedad cardiorrenal hipertensiva con insuficiencia cardiaca (congestiva) e insuficiencia renal "/>
  </r>
  <r>
    <s v="05001"/>
    <x v="10"/>
    <s v="001"/>
    <n v="1"/>
    <n v="1"/>
    <n v="2019"/>
    <n v="12"/>
    <n v="17"/>
    <n v="56"/>
    <n v="1"/>
    <n v="6"/>
    <n v="23"/>
    <n v="2"/>
    <s v="Natural"/>
    <x v="15"/>
    <n v="1"/>
    <s v="Infarto agudo del miocardio, sin otra especificacion"/>
  </r>
  <r>
    <s v="05001"/>
    <x v="6"/>
    <s v="615"/>
    <n v="1"/>
    <n v="1"/>
    <n v="2019"/>
    <n v="12"/>
    <n v="19"/>
    <n v="20"/>
    <n v="2"/>
    <n v="4"/>
    <n v="25"/>
    <n v="2"/>
    <s v="Natural"/>
    <x v="55"/>
    <n v="1"/>
    <s v="Peritonitis aguda"/>
  </r>
  <r>
    <s v="05001"/>
    <x v="5"/>
    <s v="573"/>
    <n v="1"/>
    <n v="1"/>
    <n v="2019"/>
    <n v="12"/>
    <n v="6"/>
    <n v="0"/>
    <n v="1"/>
    <n v="5"/>
    <n v="24"/>
    <n v="3"/>
    <s v="Natural"/>
    <x v="138"/>
    <n v="1"/>
    <s v="Accidente Vascular Encefalico Agudo No Especificado Como Hemorragico O Isquemico"/>
  </r>
  <r>
    <s v="05001"/>
    <x v="23"/>
    <s v="001"/>
    <n v="1"/>
    <n v="1"/>
    <n v="2019"/>
    <n v="11"/>
    <n v="18"/>
    <n v="40"/>
    <n v="2"/>
    <n v="5"/>
    <n v="23"/>
    <n v="1"/>
    <s v="Natural"/>
    <x v="195"/>
    <n v="1"/>
    <s v="Fibrilación y aleteo auricular, no especificado"/>
  </r>
  <r>
    <s v="05001"/>
    <x v="9"/>
    <s v="078"/>
    <n v="1"/>
    <n v="1"/>
    <n v="2019"/>
    <n v="11"/>
    <n v="15"/>
    <n v="29"/>
    <n v="2"/>
    <n v="9"/>
    <n v="19"/>
    <n v="99"/>
    <s v="Natural"/>
    <x v="131"/>
    <n v="1"/>
    <s v="Trastorno vascular agudo de los intestinos"/>
  </r>
  <r>
    <s v="05001"/>
    <x v="9"/>
    <s v="078"/>
    <n v="1"/>
    <n v="1"/>
    <n v="2019"/>
    <n v="10"/>
    <n v="15"/>
    <n v="50"/>
    <n v="1"/>
    <n v="9"/>
    <n v="21"/>
    <n v="99"/>
    <s v="Natural"/>
    <x v="66"/>
    <n v="1"/>
    <s v="Tumor de comportamiento incierto o desconocido de la traquea, de los bronquios y del pulmon"/>
  </r>
  <r>
    <s v="05001"/>
    <x v="9"/>
    <s v="078"/>
    <n v="1"/>
    <n v="1"/>
    <n v="2019"/>
    <n v="11"/>
    <n v="20"/>
    <n v="7"/>
    <n v="1"/>
    <n v="9"/>
    <n v="25"/>
    <n v="99"/>
    <s v="Natural"/>
    <x v="36"/>
    <n v="1"/>
    <s v="Neumonia, no especificada"/>
  </r>
  <r>
    <s v="05001"/>
    <x v="11"/>
    <s v="001"/>
    <n v="1"/>
    <n v="1"/>
    <n v="2019"/>
    <n v="12"/>
    <n v="19"/>
    <n v="10"/>
    <n v="1"/>
    <n v="1"/>
    <n v="20"/>
    <n v="3"/>
    <s v="Natural"/>
    <x v="380"/>
    <n v="1"/>
    <s v="Enfermedad de Alzheimer de comienzo temprano"/>
  </r>
  <r>
    <s v="05001"/>
    <x v="6"/>
    <s v="361"/>
    <n v="1"/>
    <n v="3"/>
    <n v="2019"/>
    <n v="12"/>
    <n v="23"/>
    <n v="30"/>
    <n v="1"/>
    <n v="9"/>
    <n v="24"/>
    <n v="99"/>
    <s v="Natural"/>
    <x v="36"/>
    <n v="1"/>
    <s v="Neumonia, no especificada"/>
  </r>
  <r>
    <s v="05001"/>
    <x v="7"/>
    <s v="001"/>
    <n v="1"/>
    <n v="1"/>
    <n v="2019"/>
    <n v="12"/>
    <n v="19"/>
    <n v="20"/>
    <n v="1"/>
    <n v="6"/>
    <n v="23"/>
    <n v="9"/>
    <s v="Natural"/>
    <x v="49"/>
    <n v="1"/>
    <s v="Hemorragia intraencefalica, no especificada"/>
  </r>
  <r>
    <s v="05001"/>
    <x v="7"/>
    <s v="001"/>
    <n v="1"/>
    <n v="1"/>
    <n v="2019"/>
    <n v="12"/>
    <n v="18"/>
    <n v="45"/>
    <n v="2"/>
    <n v="1"/>
    <n v="21"/>
    <n v="2"/>
    <s v="Natural"/>
    <x v="86"/>
    <n v="1"/>
    <s v="Diseccion de aorta (cualquier parte)"/>
  </r>
  <r>
    <s v="05001"/>
    <x v="15"/>
    <s v="001"/>
    <n v="1"/>
    <n v="1"/>
    <n v="2019"/>
    <n v="12"/>
    <n v="19"/>
    <n v="28"/>
    <n v="2"/>
    <n v="6"/>
    <n v="23"/>
    <n v="3"/>
    <s v="Sin Determinar"/>
    <x v="281"/>
    <n v="1"/>
    <s v="Evento no especificado, de intencion no determinada, institucion residencial"/>
  </r>
  <r>
    <s v="05001"/>
    <x v="17"/>
    <s v="755"/>
    <n v="1"/>
    <n v="1"/>
    <n v="2019"/>
    <n v="12"/>
    <n v="15"/>
    <n v="0"/>
    <n v="1"/>
    <n v="5"/>
    <n v="17"/>
    <n v="13"/>
    <s v="Natural"/>
    <x v="33"/>
    <n v="1"/>
    <s v="Inmunodeficiencia, no especificada"/>
  </r>
  <r>
    <s v="05001"/>
    <x v="7"/>
    <s v="001"/>
    <n v="1"/>
    <n v="1"/>
    <n v="2019"/>
    <n v="11"/>
    <n v="12"/>
    <n v="0"/>
    <n v="1"/>
    <n v="5"/>
    <n v="24"/>
    <n v="2"/>
    <s v="Natural"/>
    <x v="232"/>
    <n v="1"/>
    <s v="Otros trastornos del pulmon"/>
  </r>
  <r>
    <s v="05001"/>
    <x v="7"/>
    <s v="001"/>
    <n v="1"/>
    <n v="1"/>
    <n v="2019"/>
    <n v="11"/>
    <n v="4"/>
    <n v="10"/>
    <n v="1"/>
    <n v="6"/>
    <n v="21"/>
    <n v="1"/>
    <s v="Natural"/>
    <x v="510"/>
    <n v="1"/>
    <s v="Diabetes mellitus no insulinodependiente, sin mencion de complicacion"/>
  </r>
  <r>
    <s v="05001"/>
    <x v="7"/>
    <s v="001"/>
    <n v="1"/>
    <n v="1"/>
    <n v="2019"/>
    <n v="11"/>
    <n v="19"/>
    <n v="40"/>
    <n v="1"/>
    <n v="1"/>
    <n v="20"/>
    <n v="2"/>
    <s v="Natural"/>
    <x v="55"/>
    <n v="1"/>
    <s v="Peritonitis aguda"/>
  </r>
  <r>
    <s v="05001"/>
    <x v="13"/>
    <s v="001"/>
    <n v="1"/>
    <n v="1"/>
    <n v="2019"/>
    <n v="11"/>
    <n v="10"/>
    <n v="55"/>
    <n v="2"/>
    <n v="9"/>
    <n v="24"/>
    <n v="2"/>
    <s v="Natural"/>
    <x v="84"/>
    <n v="1"/>
    <s v="Desnutricion Proteicocalorica No Especificada"/>
  </r>
  <r>
    <s v="05001"/>
    <x v="16"/>
    <s v="215"/>
    <n v="1"/>
    <n v="1"/>
    <n v="2019"/>
    <n v="8"/>
    <n v="3"/>
    <n v="30"/>
    <n v="2"/>
    <n v="9"/>
    <n v="19"/>
    <n v="13"/>
    <s v="Natural"/>
    <x v="15"/>
    <n v="1"/>
    <s v="Infarto agudo del miocardio, sin otra especificacion"/>
  </r>
  <r>
    <s v="05001"/>
    <x v="9"/>
    <s v="638"/>
    <n v="1"/>
    <n v="3"/>
    <n v="2019"/>
    <n v="11"/>
    <n v="22"/>
    <n v="30"/>
    <n v="1"/>
    <n v="6"/>
    <n v="22"/>
    <n v="3"/>
    <s v="Natural"/>
    <x v="15"/>
    <n v="1"/>
    <s v="Infarto agudo del miocardio, sin otra especificacion"/>
  </r>
  <r>
    <s v="05001"/>
    <x v="22"/>
    <s v="313"/>
    <n v="1"/>
    <n v="1"/>
    <n v="2019"/>
    <n v="11"/>
    <n v="0"/>
    <n v="21"/>
    <n v="1"/>
    <n v="6"/>
    <n v="20"/>
    <n v="99"/>
    <s v="Natural"/>
    <x v="114"/>
    <n v="1"/>
    <s v="Linfoma no Hodgkin, no especificado"/>
  </r>
  <r>
    <s v="05001"/>
    <x v="22"/>
    <s v="313"/>
    <n v="1"/>
    <n v="1"/>
    <n v="2019"/>
    <n v="11"/>
    <n v="14"/>
    <n v="35"/>
    <n v="1"/>
    <n v="3"/>
    <n v="24"/>
    <n v="2"/>
    <s v="Natural"/>
    <x v="54"/>
    <n v="1"/>
    <s v="Enfermedad pulmonar obstructiva cronica con infeccion aguda de las vias respiratorias inferiores"/>
  </r>
  <r>
    <s v="05001"/>
    <x v="22"/>
    <s v="313"/>
    <n v="1"/>
    <n v="1"/>
    <n v="2019"/>
    <n v="11"/>
    <n v="18"/>
    <n v="30"/>
    <n v="2"/>
    <n v="6"/>
    <n v="22"/>
    <n v="2"/>
    <s v="Natural"/>
    <x v="15"/>
    <n v="1"/>
    <s v="Infarto agudo del miocardio, sin otra especificacion"/>
  </r>
  <r>
    <s v="05001"/>
    <x v="4"/>
    <s v="001"/>
    <n v="1"/>
    <n v="1"/>
    <n v="2019"/>
    <n v="11"/>
    <n v="9"/>
    <n v="20"/>
    <n v="1"/>
    <n v="5"/>
    <n v="5"/>
    <n v="13"/>
    <s v="Natural"/>
    <x v="500"/>
    <n v="1"/>
    <s v="Displasia broncopulmonar originada en el periodo perinatal"/>
  </r>
  <r>
    <s v="05001"/>
    <x v="4"/>
    <s v="001"/>
    <n v="1"/>
    <n v="1"/>
    <n v="2019"/>
    <n v="11"/>
    <n v="15"/>
    <n v="25"/>
    <n v="1"/>
    <n v="6"/>
    <n v="27"/>
    <n v="2"/>
    <s v="Natural"/>
    <x v="156"/>
    <n v="1"/>
    <s v="Enfermedad renal hipertensiva con insuficiencia renal"/>
  </r>
  <r>
    <s v="05001"/>
    <x v="4"/>
    <s v="001"/>
    <n v="1"/>
    <n v="1"/>
    <n v="2019"/>
    <n v="11"/>
    <n v="0"/>
    <n v="35"/>
    <n v="2"/>
    <n v="1"/>
    <n v="12"/>
    <n v="4"/>
    <s v="Natural"/>
    <x v="577"/>
    <n v="1"/>
    <s v="Otras enfermedades especificadas y afecciones que complican el embarazo, el parto y el puerperio"/>
  </r>
  <r>
    <s v="05001"/>
    <x v="6"/>
    <s v="001"/>
    <n v="1"/>
    <n v="1"/>
    <n v="2019"/>
    <n v="11"/>
    <n v="13"/>
    <n v="45"/>
    <n v="2"/>
    <n v="4"/>
    <n v="26"/>
    <n v="2"/>
    <s v="Natural"/>
    <x v="150"/>
    <n v="1"/>
    <s v="Tumor maligno del colon ascendente"/>
  </r>
  <r>
    <s v="05001"/>
    <x v="9"/>
    <s v="638"/>
    <n v="1"/>
    <n v="1"/>
    <n v="2019"/>
    <n v="11"/>
    <n v="17"/>
    <n v="30"/>
    <n v="1"/>
    <n v="6"/>
    <n v="21"/>
    <n v="2"/>
    <s v="Natural"/>
    <x v="15"/>
    <n v="1"/>
    <s v="Infarto agudo del miocardio, sin otra especificacion"/>
  </r>
  <r>
    <s v="05001"/>
    <x v="9"/>
    <s v="001"/>
    <n v="1"/>
    <n v="1"/>
    <n v="2019"/>
    <n v="11"/>
    <n v="20"/>
    <n v="45"/>
    <n v="1"/>
    <n v="6"/>
    <n v="21"/>
    <n v="10"/>
    <s v="Natural"/>
    <x v="246"/>
    <n v="1"/>
    <s v="Tuberculosis de pulmon, sin mencion de confirmacion bacteriologica o histologica"/>
  </r>
  <r>
    <s v="05001"/>
    <x v="9"/>
    <s v="001"/>
    <n v="1"/>
    <n v="1"/>
    <n v="2019"/>
    <n v="11"/>
    <n v="11"/>
    <n v="40"/>
    <n v="2"/>
    <n v="5"/>
    <n v="26"/>
    <n v="2"/>
    <s v="Natural"/>
    <x v="72"/>
    <n v="1"/>
    <s v="Hemorragia subaracnoidea, no especificada"/>
  </r>
  <r>
    <s v="05001"/>
    <x v="22"/>
    <s v="001"/>
    <n v="1"/>
    <n v="1"/>
    <n v="2019"/>
    <n v="10"/>
    <n v="17"/>
    <n v="45"/>
    <n v="2"/>
    <n v="9"/>
    <n v="23"/>
    <n v="2"/>
    <s v="Natural"/>
    <x v="652"/>
    <n v="1"/>
    <s v="Tumor maligno del exocervix"/>
  </r>
  <r>
    <s v="05001"/>
    <x v="9"/>
    <s v="001"/>
    <n v="1"/>
    <n v="1"/>
    <n v="2019"/>
    <n v="11"/>
    <n v="11"/>
    <n v="0"/>
    <n v="2"/>
    <n v="6"/>
    <n v="21"/>
    <n v="3"/>
    <s v="Natural"/>
    <x v="563"/>
    <n v="1"/>
    <s v="Fascitis necrotizante"/>
  </r>
  <r>
    <s v="05001"/>
    <x v="7"/>
    <s v="001"/>
    <n v="1"/>
    <n v="3"/>
    <n v="2019"/>
    <n v="11"/>
    <n v="7"/>
    <n v="0"/>
    <n v="2"/>
    <n v="4"/>
    <n v="25"/>
    <n v="2"/>
    <s v="Natural"/>
    <x v="15"/>
    <n v="1"/>
    <s v="Infarto agudo del miocardio, sin otra especificacion"/>
  </r>
  <r>
    <s v="05001"/>
    <x v="7"/>
    <s v="001"/>
    <n v="1"/>
    <n v="1"/>
    <n v="2019"/>
    <n v="11"/>
    <n v="23"/>
    <n v="41"/>
    <n v="1"/>
    <n v="4"/>
    <n v="26"/>
    <n v="2"/>
    <s v="Natural"/>
    <x v="130"/>
    <n v="1"/>
    <s v="Enfermedad pulmonar obstructiva cronica con exacerbacion aguda, no especificada"/>
  </r>
  <r>
    <s v="05001"/>
    <x v="7"/>
    <s v="001"/>
    <n v="1"/>
    <n v="1"/>
    <n v="2019"/>
    <n v="11"/>
    <n v="10"/>
    <n v="55"/>
    <n v="2"/>
    <n v="4"/>
    <n v="26"/>
    <n v="2"/>
    <s v="Natural"/>
    <x v="54"/>
    <n v="1"/>
    <s v="Enfermedad pulmonar obstructiva cronica con infeccion aguda de las vias respiratorias inferiores"/>
  </r>
  <r>
    <s v="05001"/>
    <x v="7"/>
    <s v="001"/>
    <n v="1"/>
    <n v="1"/>
    <n v="2019"/>
    <n v="11"/>
    <n v="13"/>
    <n v="40"/>
    <n v="2"/>
    <n v="4"/>
    <n v="21"/>
    <n v="2"/>
    <s v="Natural"/>
    <x v="653"/>
    <n v="1"/>
    <s v="Encefalitis herpetica"/>
  </r>
  <r>
    <s v="05001"/>
    <x v="7"/>
    <s v="001"/>
    <n v="1"/>
    <n v="1"/>
    <n v="2019"/>
    <n v="11"/>
    <n v="8"/>
    <n v="20"/>
    <n v="2"/>
    <n v="4"/>
    <n v="24"/>
    <n v="2"/>
    <s v="Natural"/>
    <x v="90"/>
    <n v="1"/>
    <s v="Enfermedad cerebrovascular, no especificada"/>
  </r>
  <r>
    <s v="05001"/>
    <x v="7"/>
    <s v="001"/>
    <n v="1"/>
    <n v="1"/>
    <n v="2019"/>
    <n v="11"/>
    <n v="21"/>
    <n v="0"/>
    <n v="2"/>
    <n v="5"/>
    <n v="22"/>
    <n v="2"/>
    <s v="Natural"/>
    <x v="654"/>
    <n v="1"/>
    <s v="Otras hernias ventrales y las no especificadas sin obstruccion o gangrena"/>
  </r>
  <r>
    <s v="05001"/>
    <x v="7"/>
    <s v="001"/>
    <n v="1"/>
    <n v="3"/>
    <n v="2019"/>
    <n v="11"/>
    <n v="8"/>
    <n v="0"/>
    <n v="2"/>
    <n v="4"/>
    <n v="23"/>
    <n v="2"/>
    <s v="Natural"/>
    <x v="54"/>
    <n v="1"/>
    <s v="Enfermedad pulmonar obstructiva cronica con infeccion aguda de las vias respiratorias inferiores"/>
  </r>
  <r>
    <s v="05001"/>
    <x v="22"/>
    <s v="001"/>
    <n v="1"/>
    <n v="1"/>
    <n v="2019"/>
    <n v="11"/>
    <n v="18"/>
    <n v="20"/>
    <n v="2"/>
    <n v="9"/>
    <n v="19"/>
    <n v="99"/>
    <s v="Natural"/>
    <x v="655"/>
    <n v="1"/>
    <s v="Hemorragia subaracnoidea de arteria comunicante posterior"/>
  </r>
  <r>
    <s v="05001"/>
    <x v="14"/>
    <s v="550"/>
    <n v="1"/>
    <n v="1"/>
    <n v="2019"/>
    <n v="10"/>
    <n v="17"/>
    <n v="21"/>
    <n v="2"/>
    <n v="4"/>
    <n v="25"/>
    <n v="2"/>
    <s v="Natural"/>
    <x v="15"/>
    <n v="1"/>
    <s v="Infarto agudo del miocardio, sin otra especificacion"/>
  </r>
  <r>
    <s v="05001"/>
    <x v="5"/>
    <s v="698"/>
    <n v="1"/>
    <n v="3"/>
    <n v="2019"/>
    <n v="11"/>
    <n v="17"/>
    <n v="0"/>
    <n v="1"/>
    <n v="5"/>
    <n v="13"/>
    <n v="13"/>
    <s v="Natural"/>
    <x v="656"/>
    <n v="1"/>
    <s v="Paralisis cerebral espastica diplejica"/>
  </r>
  <r>
    <s v="05001"/>
    <x v="5"/>
    <s v="698"/>
    <n v="1"/>
    <n v="1"/>
    <n v="2019"/>
    <n v="11"/>
    <n v="4"/>
    <n v="0"/>
    <n v="1"/>
    <n v="1"/>
    <n v="22"/>
    <n v="2"/>
    <s v="Natural"/>
    <x v="18"/>
    <n v="1"/>
    <s v="Infarto cerebral, no especificado"/>
  </r>
  <r>
    <s v="05001"/>
    <x v="5"/>
    <s v="698"/>
    <n v="3"/>
    <n v="3"/>
    <n v="2019"/>
    <n v="11"/>
    <n v="12"/>
    <n v="0"/>
    <n v="1"/>
    <n v="6"/>
    <n v="24"/>
    <n v="2"/>
    <s v="Natural"/>
    <x v="121"/>
    <n v="1"/>
    <s v="Secuelas de accidente vascular encefalico, no especificado como hemorragico o isquemico"/>
  </r>
  <r>
    <s v="05001"/>
    <x v="6"/>
    <s v="001"/>
    <n v="1"/>
    <n v="1"/>
    <n v="2019"/>
    <n v="11"/>
    <n v="23"/>
    <n v="30"/>
    <n v="2"/>
    <n v="6"/>
    <n v="19"/>
    <n v="3"/>
    <s v="Natural"/>
    <x v="237"/>
    <n v="1"/>
    <s v="Otras cirrosis del higado y las no especificadas"/>
  </r>
  <r>
    <s v="05001"/>
    <x v="5"/>
    <s v="698"/>
    <n v="3"/>
    <n v="3"/>
    <n v="2019"/>
    <n v="11"/>
    <n v="11"/>
    <n v="10"/>
    <n v="2"/>
    <n v="6"/>
    <n v="22"/>
    <n v="13"/>
    <s v="Natural"/>
    <x v="130"/>
    <n v="1"/>
    <s v="Enfermedad pulmonar obstructiva cronica con exacerbacion aguda, no especificada"/>
  </r>
  <r>
    <s v="05001"/>
    <x v="5"/>
    <s v="698"/>
    <n v="1"/>
    <n v="1"/>
    <n v="2019"/>
    <n v="11"/>
    <n v="3"/>
    <n v="15"/>
    <n v="1"/>
    <n v="1"/>
    <n v="22"/>
    <n v="3"/>
    <s v="Natural"/>
    <x v="15"/>
    <n v="1"/>
    <s v="Infarto agudo del miocardio, sin otra especificacion"/>
  </r>
  <r>
    <s v="05001"/>
    <x v="17"/>
    <s v="190"/>
    <n v="1"/>
    <n v="1"/>
    <n v="2019"/>
    <n v="11"/>
    <n v="0"/>
    <n v="10"/>
    <n v="1"/>
    <n v="5"/>
    <n v="21"/>
    <n v="13"/>
    <s v="Natural"/>
    <x v="252"/>
    <n v="1"/>
    <s v="Secuelas de otras enfermedades infecciosas y parasitarias especificadas"/>
  </r>
  <r>
    <s v="05001"/>
    <x v="17"/>
    <s v="190"/>
    <n v="1"/>
    <n v="3"/>
    <n v="2019"/>
    <n v="10"/>
    <n v="7"/>
    <n v="30"/>
    <n v="2"/>
    <n v="6"/>
    <n v="22"/>
    <n v="2"/>
    <s v="Natural"/>
    <x v="15"/>
    <n v="1"/>
    <s v="Infarto agudo del miocardio, sin otra especificacion"/>
  </r>
  <r>
    <s v="05001"/>
    <x v="6"/>
    <s v="001"/>
    <n v="1"/>
    <n v="1"/>
    <n v="2019"/>
    <n v="11"/>
    <n v="12"/>
    <n v="4"/>
    <n v="2"/>
    <n v="9"/>
    <n v="24"/>
    <n v="99"/>
    <s v="Natural"/>
    <x v="15"/>
    <n v="1"/>
    <s v="Infarto agudo del miocardio, sin otra especificacion"/>
  </r>
  <r>
    <s v="05001"/>
    <x v="14"/>
    <s v="001"/>
    <n v="1"/>
    <n v="1"/>
    <n v="2019"/>
    <n v="8"/>
    <n v="14"/>
    <n v="40"/>
    <n v="2"/>
    <n v="9"/>
    <n v="18"/>
    <n v="99"/>
    <s v="Natural"/>
    <x v="59"/>
    <n v="1"/>
    <s v="Desnutricion Proteicocalorica Severa No Especificada"/>
  </r>
  <r>
    <s v="05001"/>
    <x v="14"/>
    <s v="001"/>
    <n v="1"/>
    <n v="1"/>
    <n v="2019"/>
    <n v="11"/>
    <n v="1"/>
    <n v="55"/>
    <n v="1"/>
    <n v="1"/>
    <n v="24"/>
    <n v="13"/>
    <s v="Natural"/>
    <x v="90"/>
    <n v="1"/>
    <s v="Enfermedad cerebrovascular, no especificada"/>
  </r>
  <r>
    <s v="05001"/>
    <x v="14"/>
    <s v="001"/>
    <n v="1"/>
    <n v="1"/>
    <n v="2019"/>
    <n v="11"/>
    <n v="22"/>
    <n v="45"/>
    <n v="1"/>
    <n v="3"/>
    <n v="14"/>
    <n v="9"/>
    <s v="Natural"/>
    <x v="244"/>
    <n v="1"/>
    <s v="Enfermedad Por Virus De La Inmunodeficiencia Humana [ Vih ], Sin Otra Especificacion"/>
  </r>
  <r>
    <s v="05001"/>
    <x v="6"/>
    <s v="001"/>
    <n v="1"/>
    <n v="1"/>
    <n v="2019"/>
    <n v="11"/>
    <n v="18"/>
    <n v="20"/>
    <n v="2"/>
    <n v="6"/>
    <n v="23"/>
    <n v="2"/>
    <s v="Natural"/>
    <x v="237"/>
    <n v="1"/>
    <s v="Otras cirrosis del higado y las no especificadas"/>
  </r>
  <r>
    <s v="05001"/>
    <x v="14"/>
    <s v="001"/>
    <n v="1"/>
    <n v="1"/>
    <n v="2019"/>
    <n v="11"/>
    <n v="20"/>
    <n v="15"/>
    <n v="1"/>
    <n v="9"/>
    <n v="21"/>
    <n v="99"/>
    <s v="Natural"/>
    <x v="59"/>
    <n v="1"/>
    <s v="Desnutricion Proteicocalorica Severa No Especificada"/>
  </r>
  <r>
    <s v="05001"/>
    <x v="14"/>
    <s v="001"/>
    <n v="1"/>
    <n v="1"/>
    <n v="2019"/>
    <n v="11"/>
    <n v="22"/>
    <n v="55"/>
    <n v="1"/>
    <n v="9"/>
    <n v="22"/>
    <n v="99"/>
    <s v="Natural"/>
    <x v="57"/>
    <n v="1"/>
    <s v="Tumor Maligno De La Prostata"/>
  </r>
  <r>
    <s v="05001"/>
    <x v="17"/>
    <s v="296"/>
    <n v="1"/>
    <n v="1"/>
    <n v="2019"/>
    <n v="11"/>
    <n v="12"/>
    <n v="50"/>
    <n v="2"/>
    <n v="5"/>
    <n v="25"/>
    <n v="2"/>
    <s v="Natural"/>
    <x v="121"/>
    <n v="1"/>
    <s v="Secuelas de accidente vascular encefalico, no especificado como hemorragico o isquemico"/>
  </r>
  <r>
    <s v="05001"/>
    <x v="17"/>
    <s v="406"/>
    <n v="1"/>
    <n v="3"/>
    <n v="2019"/>
    <n v="11"/>
    <n v="12"/>
    <n v="40"/>
    <n v="1"/>
    <n v="5"/>
    <n v="19"/>
    <n v="99"/>
    <s v="Natural"/>
    <x v="15"/>
    <n v="1"/>
    <s v="Infarto agudo del miocardio, sin otra especificacion"/>
  </r>
  <r>
    <s v="05001"/>
    <x v="6"/>
    <s v="001"/>
    <n v="1"/>
    <n v="1"/>
    <n v="2019"/>
    <n v="11"/>
    <n v="5"/>
    <n v="35"/>
    <n v="2"/>
    <n v="5"/>
    <n v="24"/>
    <n v="2"/>
    <s v="Natural"/>
    <x v="15"/>
    <n v="1"/>
    <s v="Infarto agudo del miocardio, sin otra especificacion"/>
  </r>
  <r>
    <s v="05001"/>
    <x v="6"/>
    <s v="001"/>
    <n v="1"/>
    <n v="1"/>
    <n v="2019"/>
    <n v="11"/>
    <n v="10"/>
    <n v="30"/>
    <n v="1"/>
    <n v="6"/>
    <n v="26"/>
    <n v="2"/>
    <s v="Natural"/>
    <x v="151"/>
    <n v="1"/>
    <s v="Enfermedad cardiaca hipertensiva con insuficiencia cardiaca (congestiva)"/>
  </r>
  <r>
    <s v="05001"/>
    <x v="4"/>
    <s v="319"/>
    <n v="1"/>
    <n v="3"/>
    <n v="2019"/>
    <n v="11"/>
    <n v="17"/>
    <n v="45"/>
    <n v="1"/>
    <n v="5"/>
    <n v="20"/>
    <n v="13"/>
    <s v="Natural"/>
    <x v="68"/>
    <n v="1"/>
    <s v="Tumor maligno del estomago, parte no especificada"/>
  </r>
  <r>
    <s v="05001"/>
    <x v="6"/>
    <s v="001"/>
    <n v="1"/>
    <n v="1"/>
    <n v="2019"/>
    <n v="11"/>
    <n v="9"/>
    <n v="0"/>
    <n v="2"/>
    <n v="5"/>
    <n v="16"/>
    <n v="99"/>
    <s v="Natural"/>
    <x v="231"/>
    <n v="1"/>
    <s v="Diabetes mellitus no especificada, con complicaciones renales"/>
  </r>
  <r>
    <s v="05001"/>
    <x v="6"/>
    <s v="001"/>
    <n v="1"/>
    <n v="1"/>
    <n v="2019"/>
    <n v="11"/>
    <n v="18"/>
    <n v="45"/>
    <n v="2"/>
    <n v="5"/>
    <n v="21"/>
    <n v="2"/>
    <s v="Natural"/>
    <x v="27"/>
    <n v="1"/>
    <s v="Tumor maligno de la mama, parte no especificada"/>
  </r>
  <r>
    <s v="05001"/>
    <x v="29"/>
    <s v="865"/>
    <n v="1"/>
    <n v="1"/>
    <n v="2019"/>
    <n v="11"/>
    <n v="3"/>
    <n v="44"/>
    <n v="1"/>
    <n v="5"/>
    <n v="13"/>
    <n v="5"/>
    <s v="Homicidio"/>
    <x v="6"/>
    <n v="1"/>
    <s v="Agresion con objeto cortante, otro lugar especificado"/>
  </r>
  <r>
    <s v="05001"/>
    <x v="7"/>
    <s v="001"/>
    <n v="1"/>
    <n v="1"/>
    <n v="2019"/>
    <n v="11"/>
    <n v="10"/>
    <n v="35"/>
    <n v="2"/>
    <n v="5"/>
    <n v="18"/>
    <n v="4"/>
    <s v="Natural"/>
    <x v="528"/>
    <n v="1"/>
    <s v="Otras formas de esclerosis sistemica"/>
  </r>
  <r>
    <s v="05001"/>
    <x v="6"/>
    <s v="001"/>
    <n v="1"/>
    <n v="1"/>
    <n v="2019"/>
    <n v="11"/>
    <n v="15"/>
    <n v="11"/>
    <n v="1"/>
    <n v="6"/>
    <n v="23"/>
    <n v="9"/>
    <s v="Natural"/>
    <x v="127"/>
    <n v="1"/>
    <s v="Arteritis, no especificada"/>
  </r>
  <r>
    <s v="05001"/>
    <x v="6"/>
    <s v="001"/>
    <n v="1"/>
    <n v="1"/>
    <n v="2019"/>
    <n v="11"/>
    <n v="8"/>
    <n v="30"/>
    <n v="1"/>
    <n v="6"/>
    <n v="24"/>
    <n v="99"/>
    <s v="Natural"/>
    <x v="3"/>
    <n v="1"/>
    <s v="Otras enfermedades cerebrovasculares especificadas"/>
  </r>
  <r>
    <s v="05001"/>
    <x v="7"/>
    <s v="001"/>
    <n v="1"/>
    <n v="1"/>
    <n v="2019"/>
    <n v="11"/>
    <n v="21"/>
    <n v="30"/>
    <n v="2"/>
    <n v="6"/>
    <n v="17"/>
    <n v="10"/>
    <s v="Natural"/>
    <x v="69"/>
    <n v="1"/>
    <s v="Tumor maligno del colon, parte no especificada"/>
  </r>
  <r>
    <s v="05001"/>
    <x v="6"/>
    <s v="001"/>
    <n v="1"/>
    <n v="1"/>
    <n v="2019"/>
    <n v="11"/>
    <n v="20"/>
    <n v="4"/>
    <n v="2"/>
    <n v="5"/>
    <n v="25"/>
    <n v="9"/>
    <s v="Natural"/>
    <x v="657"/>
    <n v="1"/>
    <s v="Celulitis de sitio no especificado"/>
  </r>
  <r>
    <s v="05001"/>
    <x v="6"/>
    <s v="001"/>
    <n v="1"/>
    <n v="1"/>
    <n v="2019"/>
    <n v="11"/>
    <n v="9"/>
    <n v="52"/>
    <n v="2"/>
    <n v="6"/>
    <n v="20"/>
    <n v="99"/>
    <s v="Natural"/>
    <x v="658"/>
    <n v="1"/>
    <s v="Hemorragia intracerebral en hemisferio, cortical"/>
  </r>
  <r>
    <s v="05001"/>
    <x v="6"/>
    <s v="001"/>
    <n v="1"/>
    <n v="1"/>
    <n v="2019"/>
    <n v="11"/>
    <n v="4"/>
    <n v="22"/>
    <n v="2"/>
    <n v="6"/>
    <n v="19"/>
    <n v="13"/>
    <s v="Natural"/>
    <x v="114"/>
    <n v="1"/>
    <s v="Linfoma no Hodgkin, no especificado"/>
  </r>
  <r>
    <s v="05001"/>
    <x v="6"/>
    <s v="001"/>
    <n v="1"/>
    <n v="1"/>
    <n v="2019"/>
    <n v="11"/>
    <n v="2"/>
    <n v="35"/>
    <n v="2"/>
    <n v="4"/>
    <n v="26"/>
    <n v="3"/>
    <s v="Natural"/>
    <x v="119"/>
    <n v="1"/>
    <s v="Hipertension Esencial (Primaria)"/>
  </r>
  <r>
    <s v="05001"/>
    <x v="6"/>
    <s v="001"/>
    <n v="1"/>
    <n v="1"/>
    <n v="2019"/>
    <n v="11"/>
    <n v="23"/>
    <n v="28"/>
    <n v="2"/>
    <n v="6"/>
    <n v="17"/>
    <n v="9"/>
    <s v="Natural"/>
    <x v="207"/>
    <n v="1"/>
    <s v="Estado Asmatico"/>
  </r>
  <r>
    <s v="05001"/>
    <x v="17"/>
    <s v="655"/>
    <n v="1"/>
    <n v="3"/>
    <n v="2019"/>
    <n v="11"/>
    <n v="4"/>
    <n v="0"/>
    <n v="1"/>
    <n v="9"/>
    <n v="23"/>
    <n v="99"/>
    <s v="Natural"/>
    <x v="15"/>
    <n v="1"/>
    <s v="Infarto agudo del miocardio, sin otra especificacion"/>
  </r>
  <r>
    <s v="05001"/>
    <x v="4"/>
    <s v="483"/>
    <n v="1"/>
    <n v="1"/>
    <n v="2019"/>
    <n v="11"/>
    <n v="21"/>
    <n v="3"/>
    <n v="2"/>
    <n v="4"/>
    <n v="24"/>
    <n v="99"/>
    <s v="Natural"/>
    <x v="109"/>
    <n v="1"/>
    <s v="Insuficiencia cardiaca, no especificada"/>
  </r>
  <r>
    <s v="05001"/>
    <x v="17"/>
    <s v="655"/>
    <n v="1"/>
    <n v="3"/>
    <n v="2019"/>
    <n v="11"/>
    <n v="2"/>
    <n v="0"/>
    <n v="1"/>
    <n v="6"/>
    <n v="22"/>
    <n v="2"/>
    <s v="Natural"/>
    <x v="15"/>
    <n v="1"/>
    <s v="Infarto agudo del miocardio, sin otra especificacion"/>
  </r>
  <r>
    <s v="05001"/>
    <x v="17"/>
    <s v="655"/>
    <n v="1"/>
    <n v="1"/>
    <n v="2019"/>
    <n v="11"/>
    <n v="6"/>
    <n v="25"/>
    <n v="2"/>
    <n v="6"/>
    <n v="25"/>
    <n v="99"/>
    <s v="Natural"/>
    <x v="36"/>
    <n v="1"/>
    <s v="Neumonia, no especificada"/>
  </r>
  <r>
    <s v="05001"/>
    <x v="20"/>
    <s v="065"/>
    <n v="3"/>
    <n v="5"/>
    <n v="2019"/>
    <n v="7"/>
    <n v="11"/>
    <n v="15"/>
    <n v="1"/>
    <n v="5"/>
    <n v="11"/>
    <n v="3"/>
    <s v="Homicidio"/>
    <x v="43"/>
    <n v="1"/>
    <s v="Agresion con disparo de otras armas de fuego, y las no especificadas, calles y carreteras"/>
  </r>
  <r>
    <s v="05001"/>
    <x v="2"/>
    <s v="394"/>
    <n v="3"/>
    <n v="3"/>
    <n v="2019"/>
    <n v="11"/>
    <n v="8"/>
    <n v="0"/>
    <n v="1"/>
    <n v="1"/>
    <n v="23"/>
    <n v="2"/>
    <s v="Natural"/>
    <x v="151"/>
    <n v="1"/>
    <s v="Enfermedad cardiaca hipertensiva con insuficiencia cardiaca (congestiva)"/>
  </r>
  <r>
    <s v="05001"/>
    <x v="2"/>
    <s v="394"/>
    <n v="3"/>
    <n v="3"/>
    <n v="2019"/>
    <n v="10"/>
    <n v="5"/>
    <n v="30"/>
    <n v="1"/>
    <n v="4"/>
    <n v="26"/>
    <n v="2"/>
    <s v="Natural"/>
    <x v="15"/>
    <n v="1"/>
    <s v="Infarto agudo del miocardio, sin otra especificacion"/>
  </r>
  <r>
    <s v="05001"/>
    <x v="1"/>
    <s v="486"/>
    <n v="1"/>
    <n v="1"/>
    <n v="2019"/>
    <n v="11"/>
    <n v="6"/>
    <n v="30"/>
    <n v="1"/>
    <n v="6"/>
    <n v="20"/>
    <n v="2"/>
    <s v="Natural"/>
    <x v="200"/>
    <n v="1"/>
    <s v="Tumor maligno del esofago, parte no especificada"/>
  </r>
  <r>
    <s v="05001"/>
    <x v="1"/>
    <s v="486"/>
    <n v="3"/>
    <n v="5"/>
    <n v="2019"/>
    <n v="11"/>
    <n v="6"/>
    <n v="0"/>
    <n v="1"/>
    <n v="6"/>
    <n v="21"/>
    <n v="2"/>
    <s v="Natural"/>
    <x v="71"/>
    <n v="1"/>
    <s v="Hiperlipidemia no especificada"/>
  </r>
  <r>
    <s v="05001"/>
    <x v="7"/>
    <s v="001"/>
    <n v="1"/>
    <n v="1"/>
    <n v="2019"/>
    <n v="11"/>
    <n v="13"/>
    <n v="30"/>
    <n v="1"/>
    <n v="5"/>
    <n v="10"/>
    <n v="99"/>
    <s v="Natural"/>
    <x v="406"/>
    <n v="1"/>
    <s v="Paralisis cerebral, sin otra especificacion"/>
  </r>
  <r>
    <s v="05001"/>
    <x v="22"/>
    <s v="313"/>
    <n v="1"/>
    <n v="3"/>
    <n v="2019"/>
    <n v="11"/>
    <n v="6"/>
    <n v="0"/>
    <n v="1"/>
    <n v="5"/>
    <n v="18"/>
    <n v="3"/>
    <s v="Natural"/>
    <x v="15"/>
    <n v="1"/>
    <s v="Infarto agudo del miocardio, sin otra especificacion"/>
  </r>
  <r>
    <s v="05001"/>
    <x v="22"/>
    <s v="313"/>
    <n v="1"/>
    <n v="1"/>
    <n v="2019"/>
    <n v="11"/>
    <n v="8"/>
    <n v="30"/>
    <n v="2"/>
    <n v="9"/>
    <n v="26"/>
    <n v="99"/>
    <s v="Natural"/>
    <x v="54"/>
    <n v="1"/>
    <s v="Enfermedad pulmonar obstructiva cronica con infeccion aguda de las vias respiratorias inferiores"/>
  </r>
  <r>
    <s v="05001"/>
    <x v="22"/>
    <s v="313"/>
    <n v="1"/>
    <n v="1"/>
    <n v="2019"/>
    <n v="11"/>
    <n v="15"/>
    <n v="59"/>
    <n v="2"/>
    <n v="9"/>
    <n v="25"/>
    <n v="99"/>
    <s v="Natural"/>
    <x v="115"/>
    <n v="1"/>
    <s v="Neumonia bacteriana, no especificada"/>
  </r>
  <r>
    <s v="05001"/>
    <x v="22"/>
    <s v="313"/>
    <n v="1"/>
    <n v="1"/>
    <n v="2019"/>
    <n v="11"/>
    <n v="22"/>
    <n v="18"/>
    <n v="1"/>
    <n v="5"/>
    <n v="26"/>
    <n v="99"/>
    <s v="Natural"/>
    <x v="259"/>
    <n v="1"/>
    <s v="Adherencias [bridas] intestinales con obstruccion"/>
  </r>
  <r>
    <s v="05001"/>
    <x v="9"/>
    <s v="001"/>
    <n v="1"/>
    <n v="1"/>
    <n v="2019"/>
    <n v="11"/>
    <n v="19"/>
    <n v="1"/>
    <n v="2"/>
    <n v="4"/>
    <n v="24"/>
    <n v="99"/>
    <s v="Natural"/>
    <x v="202"/>
    <n v="1"/>
    <s v="Secuelas de otras enfermedades cerebrovasculares y de las no especificadas "/>
  </r>
  <r>
    <s v="05001"/>
    <x v="9"/>
    <s v="001"/>
    <n v="1"/>
    <n v="1"/>
    <n v="2019"/>
    <n v="11"/>
    <n v="19"/>
    <n v="40"/>
    <n v="2"/>
    <n v="9"/>
    <n v="25"/>
    <n v="99"/>
    <s v="Natural"/>
    <x v="24"/>
    <n v="1"/>
    <s v="Diabetes mellitus no especificada, con otras complicaciones especificadas"/>
  </r>
  <r>
    <s v="05001"/>
    <x v="6"/>
    <s v="001"/>
    <n v="1"/>
    <n v="1"/>
    <n v="2019"/>
    <n v="11"/>
    <n v="5"/>
    <n v="58"/>
    <n v="1"/>
    <n v="3"/>
    <n v="19"/>
    <n v="2"/>
    <s v="Natural"/>
    <x v="69"/>
    <n v="1"/>
    <s v="Tumor maligno del colon, parte no especificada"/>
  </r>
  <r>
    <s v="05001"/>
    <x v="6"/>
    <s v="001"/>
    <n v="1"/>
    <n v="1"/>
    <n v="2019"/>
    <n v="11"/>
    <n v="8"/>
    <n v="36"/>
    <n v="2"/>
    <n v="5"/>
    <n v="14"/>
    <n v="2"/>
    <s v="Natural"/>
    <x v="659"/>
    <n v="1"/>
    <s v="Lupus eritematoso sistemico, sin otra especificacion"/>
  </r>
  <r>
    <s v="05001"/>
    <x v="6"/>
    <s v="001"/>
    <n v="1"/>
    <n v="1"/>
    <n v="2019"/>
    <n v="11"/>
    <n v="16"/>
    <n v="45"/>
    <n v="1"/>
    <n v="5"/>
    <n v="18"/>
    <n v="13"/>
    <s v="Natural"/>
    <x v="559"/>
    <n v="1"/>
    <s v="Tumor maligno del cuerpo del estomago"/>
  </r>
  <r>
    <s v="05001"/>
    <x v="9"/>
    <s v="001"/>
    <n v="1"/>
    <n v="1"/>
    <n v="2019"/>
    <n v="11"/>
    <n v="1"/>
    <n v="45"/>
    <n v="1"/>
    <n v="5"/>
    <n v="3"/>
    <n v="13"/>
    <s v="Natural"/>
    <x v="306"/>
    <n v="1"/>
    <s v="Gastroenteritis y colitis de origen no especificado"/>
  </r>
  <r>
    <s v="05001"/>
    <x v="9"/>
    <s v="001"/>
    <n v="1"/>
    <n v="1"/>
    <n v="2019"/>
    <n v="11"/>
    <n v="3"/>
    <n v="40"/>
    <n v="2"/>
    <n v="5"/>
    <n v="4"/>
    <n v="13"/>
    <s v="Natural"/>
    <x v="627"/>
    <n v="1"/>
    <s v="Atresia de la arteria pulmonar"/>
  </r>
  <r>
    <s v="05001"/>
    <x v="22"/>
    <s v="313"/>
    <n v="1"/>
    <n v="1"/>
    <n v="2019"/>
    <n v="11"/>
    <n v="21"/>
    <n v="30"/>
    <n v="2"/>
    <n v="4"/>
    <n v="22"/>
    <n v="2"/>
    <s v="Natural"/>
    <x v="24"/>
    <n v="1"/>
    <s v="Diabetes mellitus no especificada, con otras complicaciones especificadas"/>
  </r>
  <r>
    <s v="05001"/>
    <x v="22"/>
    <s v="313"/>
    <n v="1"/>
    <n v="1"/>
    <n v="2019"/>
    <n v="11"/>
    <n v="9"/>
    <n v="50"/>
    <n v="2"/>
    <n v="4"/>
    <n v="25"/>
    <n v="2"/>
    <s v="Natural"/>
    <x v="54"/>
    <n v="1"/>
    <s v="Enfermedad pulmonar obstructiva cronica con infeccion aguda de las vias respiratorias inferiores"/>
  </r>
  <r>
    <s v="05001"/>
    <x v="9"/>
    <s v="001"/>
    <n v="1"/>
    <n v="1"/>
    <n v="2019"/>
    <n v="11"/>
    <n v="17"/>
    <n v="4"/>
    <n v="2"/>
    <n v="9"/>
    <n v="23"/>
    <n v="4"/>
    <s v="Natural"/>
    <x v="260"/>
    <n v="1"/>
    <s v="Hiperpotasemia"/>
  </r>
  <r>
    <s v="05001"/>
    <x v="7"/>
    <s v="001"/>
    <n v="1"/>
    <n v="3"/>
    <n v="2019"/>
    <n v="11"/>
    <n v="2"/>
    <n v="0"/>
    <n v="1"/>
    <n v="5"/>
    <n v="25"/>
    <n v="2"/>
    <s v="Natural"/>
    <x v="15"/>
    <n v="1"/>
    <s v="Infarto agudo del miocardio, sin otra especificacion"/>
  </r>
  <r>
    <s v="05001"/>
    <x v="14"/>
    <s v="001"/>
    <n v="1"/>
    <n v="1"/>
    <n v="2019"/>
    <n v="9"/>
    <n v="15"/>
    <n v="30"/>
    <n v="1"/>
    <n v="9"/>
    <n v="24"/>
    <n v="99"/>
    <s v="Sin Determinar"/>
    <x v="660"/>
    <n v="1"/>
    <s v="Secuelas de eventos de intencion no determinada"/>
  </r>
  <r>
    <s v="05001"/>
    <x v="6"/>
    <s v="001"/>
    <n v="1"/>
    <n v="1"/>
    <n v="2019"/>
    <n v="11"/>
    <n v="11"/>
    <n v="34"/>
    <n v="1"/>
    <n v="5"/>
    <n v="24"/>
    <n v="2"/>
    <s v="Natural"/>
    <x v="118"/>
    <n v="1"/>
    <s v="Enfermedad cardiorrenal hipertensiva con insuficiencia cardiaca (congestiva) e insuficiencia renal "/>
  </r>
  <r>
    <s v="05001"/>
    <x v="6"/>
    <s v="001"/>
    <n v="1"/>
    <n v="1"/>
    <n v="2019"/>
    <n v="11"/>
    <n v="15"/>
    <n v="20"/>
    <n v="2"/>
    <n v="4"/>
    <n v="25"/>
    <n v="99"/>
    <s v="Natural"/>
    <x v="399"/>
    <n v="1"/>
    <s v="Tumor de comportamiento incierto o desconocido del higado, de la vesicula biliar y del conducto biliar"/>
  </r>
  <r>
    <s v="05001"/>
    <x v="22"/>
    <s v="006"/>
    <n v="1"/>
    <n v="3"/>
    <n v="2019"/>
    <n v="11"/>
    <n v="18"/>
    <n v="25"/>
    <n v="1"/>
    <n v="5"/>
    <n v="12"/>
    <n v="2"/>
    <s v="Natural"/>
    <x v="332"/>
    <n v="1"/>
    <s v="Distrofia muscular"/>
  </r>
  <r>
    <s v="05001"/>
    <x v="22"/>
    <s v="006"/>
    <n v="1"/>
    <n v="1"/>
    <n v="2019"/>
    <n v="11"/>
    <n v="10"/>
    <n v="30"/>
    <n v="1"/>
    <n v="5"/>
    <n v="22"/>
    <n v="2"/>
    <s v="Natural"/>
    <x v="23"/>
    <n v="1"/>
    <s v="Enfermedad pulmonar obstructiva cronica, no especificada"/>
  </r>
  <r>
    <s v="05001"/>
    <x v="6"/>
    <s v="001"/>
    <n v="1"/>
    <n v="1"/>
    <n v="2019"/>
    <n v="11"/>
    <n v="2"/>
    <n v="45"/>
    <n v="1"/>
    <n v="6"/>
    <n v="24"/>
    <n v="2"/>
    <s v="Natural"/>
    <x v="25"/>
    <n v="1"/>
    <s v="Tumor maligno de los bronquios o del pulmon, parte no especificada"/>
  </r>
  <r>
    <s v="05001"/>
    <x v="6"/>
    <s v="001"/>
    <n v="1"/>
    <n v="1"/>
    <n v="2019"/>
    <n v="11"/>
    <n v="20"/>
    <n v="40"/>
    <n v="1"/>
    <n v="9"/>
    <n v="25"/>
    <n v="99"/>
    <s v="Natural"/>
    <x v="458"/>
    <n v="1"/>
    <s v="Anemia nutricional, no especificada"/>
  </r>
  <r>
    <s v="05001"/>
    <x v="6"/>
    <s v="001"/>
    <n v="1"/>
    <n v="1"/>
    <n v="2019"/>
    <n v="11"/>
    <n v="20"/>
    <n v="20"/>
    <n v="1"/>
    <n v="5"/>
    <n v="21"/>
    <n v="13"/>
    <s v="Natural"/>
    <x v="344"/>
    <n v="1"/>
    <s v="Mieloma multiple"/>
  </r>
  <r>
    <s v="05001"/>
    <x v="8"/>
    <s v="001"/>
    <n v="1"/>
    <n v="1"/>
    <n v="2019"/>
    <n v="11"/>
    <n v="20"/>
    <n v="25"/>
    <n v="1"/>
    <n v="5"/>
    <n v="17"/>
    <n v="13"/>
    <s v="Natural"/>
    <x v="115"/>
    <n v="1"/>
    <s v="Neumonia bacteriana, no especificada"/>
  </r>
  <r>
    <s v="05001"/>
    <x v="8"/>
    <s v="001"/>
    <n v="1"/>
    <n v="1"/>
    <n v="2019"/>
    <n v="11"/>
    <n v="11"/>
    <n v="5"/>
    <n v="1"/>
    <n v="4"/>
    <n v="25"/>
    <n v="1"/>
    <s v="Natural"/>
    <x v="661"/>
    <n v="1"/>
    <s v="Osteomielitis, no especificada"/>
  </r>
  <r>
    <s v="05001"/>
    <x v="8"/>
    <s v="001"/>
    <n v="1"/>
    <n v="1"/>
    <n v="2019"/>
    <n v="11"/>
    <n v="23"/>
    <n v="30"/>
    <n v="1"/>
    <n v="6"/>
    <n v="24"/>
    <n v="9"/>
    <s v="Natural"/>
    <x v="662"/>
    <n v="1"/>
    <s v="Colecistitis aguda"/>
  </r>
  <r>
    <s v="05001"/>
    <x v="8"/>
    <s v="001"/>
    <n v="1"/>
    <n v="1"/>
    <n v="2019"/>
    <n v="11"/>
    <n v="7"/>
    <n v="40"/>
    <n v="2"/>
    <n v="6"/>
    <n v="22"/>
    <n v="2"/>
    <s v="Natural"/>
    <x v="504"/>
    <n v="1"/>
    <s v="Tumor maligno del cerebelo"/>
  </r>
  <r>
    <s v="05001"/>
    <x v="8"/>
    <s v="001"/>
    <n v="1"/>
    <n v="1"/>
    <n v="2019"/>
    <n v="11"/>
    <n v="6"/>
    <n v="10"/>
    <n v="1"/>
    <n v="4"/>
    <n v="23"/>
    <n v="2"/>
    <s v="Natural"/>
    <x v="447"/>
    <n v="1"/>
    <s v="Tumor de comportamiento incierto o desconocido del colon"/>
  </r>
  <r>
    <s v="05001"/>
    <x v="8"/>
    <s v="001"/>
    <n v="1"/>
    <n v="1"/>
    <n v="2019"/>
    <n v="11"/>
    <n v="8"/>
    <n v="0"/>
    <n v="1"/>
    <n v="6"/>
    <n v="23"/>
    <n v="1"/>
    <s v="Natural"/>
    <x v="663"/>
    <n v="1"/>
    <s v="Tumor maligno del intestino, parte no especificada"/>
  </r>
  <r>
    <s v="05001"/>
    <x v="7"/>
    <s v="001"/>
    <n v="1"/>
    <n v="1"/>
    <n v="2019"/>
    <n v="11"/>
    <n v="0"/>
    <n v="50"/>
    <n v="2"/>
    <n v="4"/>
    <n v="26"/>
    <n v="3"/>
    <s v="Natural"/>
    <x v="664"/>
    <n v="1"/>
    <s v="Amiloidosis, no especificada"/>
  </r>
  <r>
    <s v="05001"/>
    <x v="7"/>
    <s v="001"/>
    <n v="1"/>
    <n v="1"/>
    <n v="2019"/>
    <n v="11"/>
    <n v="4"/>
    <n v="15"/>
    <n v="2"/>
    <n v="5"/>
    <n v="21"/>
    <n v="9"/>
    <s v="Natural"/>
    <x v="665"/>
    <n v="1"/>
    <s v="Tumor maligno de la glandula suprarrenal, parte no especificada"/>
  </r>
  <r>
    <s v="05001"/>
    <x v="8"/>
    <s v="001"/>
    <n v="1"/>
    <n v="1"/>
    <n v="2019"/>
    <n v="11"/>
    <n v="10"/>
    <n v="15"/>
    <n v="1"/>
    <n v="1"/>
    <n v="17"/>
    <n v="4"/>
    <s v="Natural"/>
    <x v="148"/>
    <n v="1"/>
    <s v="Linfoma de celulas grandes B difuso"/>
  </r>
  <r>
    <s v="05001"/>
    <x v="8"/>
    <s v="001"/>
    <n v="1"/>
    <n v="1"/>
    <n v="2019"/>
    <n v="11"/>
    <n v="11"/>
    <n v="10"/>
    <n v="1"/>
    <n v="5"/>
    <n v="15"/>
    <n v="2"/>
    <s v="Natural"/>
    <x v="666"/>
    <n v="1"/>
    <s v="Tumor maligno del lobulo frontal"/>
  </r>
  <r>
    <s v="05001"/>
    <x v="8"/>
    <s v="001"/>
    <n v="1"/>
    <n v="1"/>
    <n v="2019"/>
    <n v="11"/>
    <n v="13"/>
    <n v="35"/>
    <n v="1"/>
    <n v="5"/>
    <n v="16"/>
    <n v="4"/>
    <s v="Natural"/>
    <x v="69"/>
    <n v="1"/>
    <s v="Tumor maligno del colon, parte no especificada"/>
  </r>
  <r>
    <s v="05001"/>
    <x v="5"/>
    <s v="318"/>
    <n v="1"/>
    <n v="1"/>
    <n v="2019"/>
    <n v="11"/>
    <n v="7"/>
    <n v="40"/>
    <n v="1"/>
    <n v="1"/>
    <n v="18"/>
    <n v="99"/>
    <s v="Natural"/>
    <x v="15"/>
    <n v="1"/>
    <s v="Infarto agudo del miocardio, sin otra especificacion"/>
  </r>
  <r>
    <s v="05001"/>
    <x v="0"/>
    <s v="001"/>
    <n v="1"/>
    <n v="3"/>
    <n v="2019"/>
    <n v="11"/>
    <n v="15"/>
    <n v="27"/>
    <n v="2"/>
    <n v="3"/>
    <n v="18"/>
    <n v="3"/>
    <s v="Natural"/>
    <x v="377"/>
    <n v="1"/>
    <s v="Tumor Maligno Del Utero, Parte No Especificada"/>
  </r>
  <r>
    <s v="05001"/>
    <x v="6"/>
    <s v="001"/>
    <n v="1"/>
    <n v="1"/>
    <n v="2019"/>
    <n v="11"/>
    <n v="0"/>
    <n v="23"/>
    <n v="2"/>
    <n v="6"/>
    <n v="23"/>
    <n v="99"/>
    <s v="Natural"/>
    <x v="130"/>
    <n v="1"/>
    <s v="Enfermedad pulmonar obstructiva cronica con exacerbacion aguda, no especificada"/>
  </r>
  <r>
    <s v="05001"/>
    <x v="23"/>
    <s v="001"/>
    <n v="1"/>
    <n v="1"/>
    <n v="2019"/>
    <n v="11"/>
    <n v="23"/>
    <n v="34"/>
    <n v="2"/>
    <n v="6"/>
    <n v="23"/>
    <n v="13"/>
    <s v="Natural"/>
    <x v="357"/>
    <n v="1"/>
    <s v="Defecto del tabique auricular"/>
  </r>
  <r>
    <s v="05001"/>
    <x v="23"/>
    <s v="001"/>
    <n v="1"/>
    <n v="1"/>
    <n v="2019"/>
    <n v="11"/>
    <n v="0"/>
    <n v="15"/>
    <n v="1"/>
    <n v="6"/>
    <n v="22"/>
    <n v="13"/>
    <s v="Natural"/>
    <x v="49"/>
    <n v="1"/>
    <s v="Hemorragia intraencefalica, no especificada"/>
  </r>
  <r>
    <s v="05001"/>
    <x v="6"/>
    <s v="001"/>
    <n v="1"/>
    <n v="1"/>
    <n v="2019"/>
    <n v="11"/>
    <n v="20"/>
    <n v="0"/>
    <n v="2"/>
    <n v="4"/>
    <n v="23"/>
    <n v="2"/>
    <s v="Natural"/>
    <x v="534"/>
    <n v="1"/>
    <s v="Calculo de conducto biliar con colecistitis"/>
  </r>
  <r>
    <s v="05001"/>
    <x v="6"/>
    <s v="001"/>
    <n v="1"/>
    <n v="1"/>
    <n v="2019"/>
    <n v="11"/>
    <n v="8"/>
    <n v="0"/>
    <n v="2"/>
    <n v="3"/>
    <n v="16"/>
    <n v="3"/>
    <s v="Natural"/>
    <x v="344"/>
    <n v="1"/>
    <s v="Mieloma multiple"/>
  </r>
  <r>
    <s v="05001"/>
    <x v="6"/>
    <s v="001"/>
    <n v="1"/>
    <n v="1"/>
    <n v="2019"/>
    <n v="11"/>
    <n v="17"/>
    <n v="54"/>
    <n v="1"/>
    <n v="6"/>
    <n v="21"/>
    <n v="3"/>
    <s v="Natural"/>
    <x v="15"/>
    <n v="1"/>
    <s v="Infarto agudo del miocardio, sin otra especificacion"/>
  </r>
  <r>
    <s v="05001"/>
    <x v="6"/>
    <s v="001"/>
    <n v="1"/>
    <n v="1"/>
    <n v="2019"/>
    <n v="11"/>
    <n v="11"/>
    <n v="10"/>
    <n v="1"/>
    <n v="5"/>
    <n v="24"/>
    <n v="2"/>
    <s v="Natural"/>
    <x v="305"/>
    <n v="1"/>
    <s v="Venas varicosas de los miembros inferiores con ulcera e inflamacion"/>
  </r>
  <r>
    <s v="05001"/>
    <x v="6"/>
    <s v="001"/>
    <n v="1"/>
    <n v="1"/>
    <n v="2019"/>
    <n v="11"/>
    <n v="6"/>
    <n v="15"/>
    <n v="2"/>
    <n v="9"/>
    <n v="22"/>
    <n v="99"/>
    <s v="Natural"/>
    <x v="27"/>
    <n v="1"/>
    <s v="Tumor maligno de la mama, parte no especificada"/>
  </r>
  <r>
    <s v="05001"/>
    <x v="6"/>
    <s v="001"/>
    <n v="1"/>
    <n v="1"/>
    <n v="2019"/>
    <n v="11"/>
    <n v="13"/>
    <n v="0"/>
    <n v="2"/>
    <n v="3"/>
    <n v="24"/>
    <n v="2"/>
    <s v="Natural"/>
    <x v="328"/>
    <n v="1"/>
    <s v="Diabetes mellitus no especificada, con coma"/>
  </r>
  <r>
    <s v="05001"/>
    <x v="0"/>
    <s v="682"/>
    <n v="1"/>
    <n v="1"/>
    <n v="2019"/>
    <n v="11"/>
    <n v="11"/>
    <n v="21"/>
    <n v="1"/>
    <n v="6"/>
    <n v="23"/>
    <n v="1"/>
    <s v="Natural"/>
    <x v="15"/>
    <n v="1"/>
    <s v="Infarto agudo del miocardio, sin otra especificacion"/>
  </r>
  <r>
    <s v="05001"/>
    <x v="15"/>
    <s v="001"/>
    <n v="1"/>
    <n v="1"/>
    <n v="2019"/>
    <n v="12"/>
    <n v="8"/>
    <n v="15"/>
    <n v="2"/>
    <n v="4"/>
    <n v="27"/>
    <n v="2"/>
    <s v="Natural"/>
    <x v="50"/>
    <n v="1"/>
    <s v="Diabetes mellitus no especificada, con complicaciones multiples"/>
  </r>
  <r>
    <s v="05001"/>
    <x v="0"/>
    <s v="682"/>
    <n v="1"/>
    <n v="1"/>
    <n v="2019"/>
    <n v="11"/>
    <n v="5"/>
    <n v="55"/>
    <n v="2"/>
    <n v="4"/>
    <n v="25"/>
    <n v="2"/>
    <s v="Natural"/>
    <x v="117"/>
    <n v="1"/>
    <s v="Infeccion de vias urinarias, sitio no especificado"/>
  </r>
  <r>
    <s v="05001"/>
    <x v="0"/>
    <s v="682"/>
    <n v="3"/>
    <n v="3"/>
    <n v="2019"/>
    <n v="11"/>
    <n v="17"/>
    <n v="28"/>
    <n v="2"/>
    <n v="4"/>
    <n v="24"/>
    <n v="13"/>
    <s v="Natural"/>
    <x v="667"/>
    <n v="1"/>
    <s v="Trastorno metabolico, no especificado"/>
  </r>
  <r>
    <s v="05001"/>
    <x v="0"/>
    <s v="682"/>
    <n v="1"/>
    <n v="1"/>
    <n v="2019"/>
    <n v="11"/>
    <n v="15"/>
    <n v="0"/>
    <n v="1"/>
    <n v="4"/>
    <n v="24"/>
    <n v="2"/>
    <s v="Natural"/>
    <x v="15"/>
    <n v="1"/>
    <s v="Infarto agudo del miocardio, sin otra especificacion"/>
  </r>
  <r>
    <s v="05001"/>
    <x v="0"/>
    <s v="682"/>
    <n v="1"/>
    <n v="1"/>
    <n v="2019"/>
    <n v="11"/>
    <n v="10"/>
    <n v="8"/>
    <n v="2"/>
    <n v="6"/>
    <n v="20"/>
    <n v="2"/>
    <s v="Natural"/>
    <x v="27"/>
    <n v="1"/>
    <s v="Tumor maligno de la mama, parte no especificada"/>
  </r>
  <r>
    <s v="05001"/>
    <x v="4"/>
    <s v="585"/>
    <n v="1"/>
    <n v="3"/>
    <n v="2019"/>
    <n v="12"/>
    <n v="20"/>
    <n v="0"/>
    <n v="2"/>
    <n v="3"/>
    <n v="22"/>
    <n v="1"/>
    <s v="Natural"/>
    <x v="23"/>
    <n v="1"/>
    <s v="Enfermedad pulmonar obstructiva cronica, no especificada"/>
  </r>
  <r>
    <s v="05001"/>
    <x v="4"/>
    <s v="168"/>
    <n v="1"/>
    <n v="3"/>
    <n v="2019"/>
    <n v="12"/>
    <n v="10"/>
    <n v="30"/>
    <n v="1"/>
    <n v="1"/>
    <n v="26"/>
    <n v="13"/>
    <s v="Natural"/>
    <x v="15"/>
    <n v="1"/>
    <s v="Infarto agudo del miocardio, sin otra especificacion"/>
  </r>
  <r>
    <s v="05001"/>
    <x v="11"/>
    <s v="001"/>
    <n v="1"/>
    <n v="1"/>
    <n v="2019"/>
    <n v="12"/>
    <n v="12"/>
    <n v="22"/>
    <n v="2"/>
    <n v="1"/>
    <n v="16"/>
    <n v="3"/>
    <s v="Natural"/>
    <x v="112"/>
    <n v="1"/>
    <s v="Influenza con otras manifestaciones respiratorias, virus no identificado"/>
  </r>
  <r>
    <s v="05001"/>
    <x v="22"/>
    <s v="245"/>
    <n v="2"/>
    <n v="3"/>
    <n v="2019"/>
    <n v="12"/>
    <n v="0"/>
    <n v="0"/>
    <n v="1"/>
    <n v="4"/>
    <n v="23"/>
    <n v="99"/>
    <s v="Natural"/>
    <x v="15"/>
    <n v="1"/>
    <s v="Infarto agudo del miocardio, sin otra especificacion"/>
  </r>
  <r>
    <s v="05001"/>
    <x v="5"/>
    <s v="110"/>
    <n v="3"/>
    <n v="5"/>
    <n v="2019"/>
    <n v="12"/>
    <n v="0"/>
    <n v="0"/>
    <n v="1"/>
    <n v="5"/>
    <n v="12"/>
    <n v="3"/>
    <s v="Homicidio"/>
    <x v="43"/>
    <n v="1"/>
    <s v="Agresion con disparo de otras armas de fuego, y las no especificadas, calles y carreteras"/>
  </r>
  <r>
    <s v="05001"/>
    <x v="11"/>
    <s v="001"/>
    <n v="1"/>
    <n v="1"/>
    <n v="2019"/>
    <n v="12"/>
    <n v="23"/>
    <n v="30"/>
    <n v="2"/>
    <n v="4"/>
    <n v="24"/>
    <n v="2"/>
    <s v="Natural"/>
    <x v="130"/>
    <n v="1"/>
    <s v="Enfermedad pulmonar obstructiva cronica con exacerbacion aguda, no especificada"/>
  </r>
  <r>
    <s v="05001"/>
    <x v="8"/>
    <s v="233"/>
    <n v="1"/>
    <n v="6"/>
    <n v="2019"/>
    <n v="11"/>
    <n v="18"/>
    <n v="0"/>
    <n v="1"/>
    <n v="1"/>
    <n v="17"/>
    <n v="4"/>
    <s v="Homicidio"/>
    <x v="61"/>
    <n v="1"/>
    <s v="Agresion con disparo de otras armas de fuego, y las no especificadas, otro lugar especificado"/>
  </r>
  <r>
    <s v="05001"/>
    <x v="17"/>
    <s v="547"/>
    <n v="1"/>
    <n v="3"/>
    <n v="2019"/>
    <n v="11"/>
    <n v="15"/>
    <n v="0"/>
    <n v="2"/>
    <n v="3"/>
    <n v="25"/>
    <n v="13"/>
    <s v="Natural"/>
    <x v="15"/>
    <n v="1"/>
    <s v="Infarto agudo del miocardio, sin otra especificacion"/>
  </r>
  <r>
    <s v="05001"/>
    <x v="7"/>
    <s v="001"/>
    <n v="1"/>
    <n v="2"/>
    <n v="2019"/>
    <n v="11"/>
    <n v="0"/>
    <n v="0"/>
    <n v="1"/>
    <n v="5"/>
    <n v="12"/>
    <n v="4"/>
    <s v="Homicidio"/>
    <x v="6"/>
    <n v="1"/>
    <s v="Agresion con objeto cortante, otro lugar especificado"/>
  </r>
  <r>
    <s v="05001"/>
    <x v="25"/>
    <s v="130"/>
    <n v="1"/>
    <n v="1"/>
    <n v="2019"/>
    <n v="11"/>
    <n v="0"/>
    <n v="0"/>
    <n v="1"/>
    <n v="5"/>
    <n v="14"/>
    <n v="13"/>
    <s v="Homicidio"/>
    <x v="6"/>
    <n v="1"/>
    <s v="Agresion con objeto cortante, otro lugar especificado"/>
  </r>
  <r>
    <s v="05001"/>
    <x v="18"/>
    <s v="288"/>
    <n v="1"/>
    <n v="5"/>
    <n v="2019"/>
    <n v="11"/>
    <n v="0"/>
    <n v="0"/>
    <n v="1"/>
    <n v="5"/>
    <n v="15"/>
    <n v="2"/>
    <s v="Accidente"/>
    <x v="245"/>
    <n v="1"/>
    <s v="Peaton lesionado por colision con vehiculo de transporte pesado o autobus, accidente de transito"/>
  </r>
  <r>
    <s v="05001"/>
    <x v="7"/>
    <s v="001"/>
    <n v="1"/>
    <n v="9"/>
    <n v="2019"/>
    <n v="11"/>
    <n v="0"/>
    <n v="0"/>
    <n v="3"/>
    <n v="9"/>
    <n v="29"/>
    <n v="99"/>
    <s v="Estudio"/>
    <x v="47"/>
    <n v="1"/>
    <s v="Muerte Sin Asistencia"/>
  </r>
  <r>
    <s v="05001"/>
    <x v="22"/>
    <s v="001"/>
    <n v="1"/>
    <n v="1"/>
    <n v="2019"/>
    <n v="12"/>
    <n v="19"/>
    <n v="30"/>
    <n v="1"/>
    <n v="5"/>
    <n v="19"/>
    <n v="7"/>
    <s v="Natural"/>
    <x v="15"/>
    <n v="1"/>
    <s v="Infarto agudo del miocardio, sin otra especificacion"/>
  </r>
  <r>
    <s v="05001"/>
    <x v="2"/>
    <s v="183"/>
    <n v="3"/>
    <n v="3"/>
    <n v="2019"/>
    <n v="12"/>
    <n v="18"/>
    <n v="10"/>
    <n v="1"/>
    <n v="6"/>
    <n v="22"/>
    <n v="99"/>
    <s v="Natural"/>
    <x v="15"/>
    <n v="1"/>
    <s v="Infarto agudo del miocardio, sin otra especificacion"/>
  </r>
  <r>
    <s v="05001"/>
    <x v="3"/>
    <s v="417"/>
    <n v="1"/>
    <n v="1"/>
    <n v="2019"/>
    <n v="12"/>
    <n v="19"/>
    <n v="50"/>
    <n v="2"/>
    <n v="9"/>
    <n v="22"/>
    <n v="99"/>
    <s v="Natural"/>
    <x v="54"/>
    <n v="1"/>
    <s v="Enfermedad pulmonar obstructiva cronica con infeccion aguda de las vias respiratorias inferiores"/>
  </r>
  <r>
    <s v="05001"/>
    <x v="22"/>
    <s v="001"/>
    <n v="1"/>
    <n v="3"/>
    <n v="2019"/>
    <n v="11"/>
    <n v="6"/>
    <n v="30"/>
    <n v="1"/>
    <n v="5"/>
    <n v="23"/>
    <n v="2"/>
    <s v="Natural"/>
    <x v="15"/>
    <n v="1"/>
    <s v="Infarto agudo del miocardio, sin otra especificacion"/>
  </r>
  <r>
    <s v="05001"/>
    <x v="22"/>
    <s v="001"/>
    <n v="1"/>
    <n v="1"/>
    <n v="2019"/>
    <n v="11"/>
    <n v="16"/>
    <n v="35"/>
    <n v="2"/>
    <n v="5"/>
    <n v="2"/>
    <n v="13"/>
    <s v="Natural"/>
    <x v="668"/>
    <n v="1"/>
    <s v="Persistencia de la circulacion fetal"/>
  </r>
  <r>
    <s v="05001"/>
    <x v="22"/>
    <s v="001"/>
    <n v="1"/>
    <n v="3"/>
    <n v="2019"/>
    <n v="11"/>
    <n v="18"/>
    <n v="46"/>
    <n v="1"/>
    <n v="3"/>
    <n v="23"/>
    <n v="99"/>
    <s v="Natural"/>
    <x v="15"/>
    <n v="1"/>
    <s v="Infarto agudo del miocardio, sin otra especificacion"/>
  </r>
  <r>
    <s v="05001"/>
    <x v="7"/>
    <s v="001"/>
    <n v="1"/>
    <n v="1"/>
    <n v="2019"/>
    <n v="11"/>
    <n v="21"/>
    <n v="20"/>
    <n v="1"/>
    <n v="6"/>
    <n v="21"/>
    <n v="9"/>
    <s v="Natural"/>
    <x v="57"/>
    <n v="1"/>
    <s v="Tumor Maligno De La Prostata"/>
  </r>
  <r>
    <s v="05001"/>
    <x v="7"/>
    <s v="001"/>
    <n v="1"/>
    <n v="1"/>
    <n v="2019"/>
    <n v="11"/>
    <n v="12"/>
    <n v="25"/>
    <n v="2"/>
    <n v="1"/>
    <n v="18"/>
    <n v="4"/>
    <s v="Natural"/>
    <x v="58"/>
    <n v="1"/>
    <s v="Tumor Maligno Del Recto"/>
  </r>
  <r>
    <s v="05001"/>
    <x v="7"/>
    <s v="001"/>
    <n v="1"/>
    <n v="1"/>
    <n v="2019"/>
    <n v="11"/>
    <n v="11"/>
    <n v="23"/>
    <n v="2"/>
    <n v="1"/>
    <n v="22"/>
    <n v="2"/>
    <s v="Natural"/>
    <x v="25"/>
    <n v="1"/>
    <s v="Tumor maligno de los bronquios o del pulmon, parte no especificada"/>
  </r>
  <r>
    <s v="05001"/>
    <x v="15"/>
    <s v="001"/>
    <n v="1"/>
    <n v="1"/>
    <n v="2019"/>
    <n v="11"/>
    <n v="15"/>
    <n v="0"/>
    <n v="1"/>
    <n v="4"/>
    <n v="26"/>
    <n v="3"/>
    <s v="Natural"/>
    <x v="669"/>
    <n v="1"/>
    <s v="Tumor de comportamiento incierto o desconocido de la piel"/>
  </r>
  <r>
    <s v="05001"/>
    <x v="15"/>
    <s v="001"/>
    <n v="1"/>
    <n v="1"/>
    <n v="2019"/>
    <n v="11"/>
    <n v="22"/>
    <n v="15"/>
    <n v="1"/>
    <n v="1"/>
    <n v="20"/>
    <n v="3"/>
    <s v="Natural"/>
    <x v="68"/>
    <n v="1"/>
    <s v="Tumor maligno del estomago, parte no especificada"/>
  </r>
  <r>
    <s v="05001"/>
    <x v="15"/>
    <s v="001"/>
    <n v="1"/>
    <n v="1"/>
    <n v="2019"/>
    <n v="11"/>
    <n v="9"/>
    <n v="0"/>
    <n v="2"/>
    <n v="4"/>
    <n v="26"/>
    <n v="13"/>
    <s v="Natural"/>
    <x v="153"/>
    <n v="1"/>
    <s v="Pancreatitis aguda, no especificada"/>
  </r>
  <r>
    <s v="05001"/>
    <x v="17"/>
    <s v="464"/>
    <n v="1"/>
    <n v="6"/>
    <n v="2019"/>
    <n v="11"/>
    <n v="20"/>
    <n v="48"/>
    <n v="1"/>
    <n v="5"/>
    <n v="22"/>
    <n v="2"/>
    <s v="Natural"/>
    <x v="230"/>
    <n v="1"/>
    <s v="Diabetes mellitus insulinodependiente, con complicaciones multiples"/>
  </r>
  <r>
    <s v="05001"/>
    <x v="4"/>
    <s v="268"/>
    <n v="1"/>
    <n v="3"/>
    <n v="2019"/>
    <n v="11"/>
    <n v="8"/>
    <n v="45"/>
    <n v="1"/>
    <n v="1"/>
    <n v="19"/>
    <n v="2"/>
    <s v="Natural"/>
    <x v="15"/>
    <n v="1"/>
    <s v="Infarto agudo del miocardio, sin otra especificacion"/>
  </r>
  <r>
    <s v="05001"/>
    <x v="4"/>
    <s v="268"/>
    <n v="1"/>
    <n v="1"/>
    <n v="2019"/>
    <n v="11"/>
    <n v="7"/>
    <n v="2"/>
    <n v="1"/>
    <n v="1"/>
    <n v="19"/>
    <n v="3"/>
    <s v="Natural"/>
    <x v="15"/>
    <n v="1"/>
    <s v="Infarto agudo del miocardio, sin otra especificacion"/>
  </r>
  <r>
    <s v="05001"/>
    <x v="4"/>
    <s v="268"/>
    <n v="1"/>
    <n v="1"/>
    <n v="2019"/>
    <n v="11"/>
    <n v="17"/>
    <n v="28"/>
    <n v="1"/>
    <n v="5"/>
    <n v="22"/>
    <n v="2"/>
    <s v="Natural"/>
    <x v="23"/>
    <n v="1"/>
    <s v="Enfermedad pulmonar obstructiva cronica, no especificada"/>
  </r>
  <r>
    <s v="05001"/>
    <x v="17"/>
    <s v="001"/>
    <n v="1"/>
    <n v="1"/>
    <n v="2019"/>
    <n v="11"/>
    <n v="1"/>
    <n v="10"/>
    <n v="1"/>
    <n v="5"/>
    <n v="19"/>
    <n v="2"/>
    <s v="Natural"/>
    <x v="230"/>
    <n v="1"/>
    <s v="Diabetes mellitus insulinodependiente, con complicaciones multiples"/>
  </r>
  <r>
    <s v="05001"/>
    <x v="17"/>
    <s v="001"/>
    <n v="1"/>
    <n v="1"/>
    <n v="2019"/>
    <n v="11"/>
    <n v="13"/>
    <n v="45"/>
    <n v="2"/>
    <n v="6"/>
    <n v="21"/>
    <n v="99"/>
    <s v="Natural"/>
    <x v="192"/>
    <n v="1"/>
    <s v="Neumonitis debida a hipersensibilidad a polvo organico no especificado"/>
  </r>
  <r>
    <s v="05001"/>
    <x v="4"/>
    <s v="268"/>
    <n v="1"/>
    <n v="1"/>
    <n v="2019"/>
    <n v="11"/>
    <n v="13"/>
    <n v="20"/>
    <n v="1"/>
    <n v="5"/>
    <n v="23"/>
    <n v="2"/>
    <s v="Natural"/>
    <x v="51"/>
    <n v="1"/>
    <s v="Ruptura de aneurisma de la aorta abdominal"/>
  </r>
  <r>
    <s v="05001"/>
    <x v="4"/>
    <s v="268"/>
    <n v="1"/>
    <n v="1"/>
    <n v="2019"/>
    <n v="11"/>
    <n v="7"/>
    <n v="28"/>
    <n v="1"/>
    <n v="6"/>
    <n v="20"/>
    <n v="2"/>
    <s v="Natural"/>
    <x v="25"/>
    <n v="1"/>
    <s v="Tumor maligno de los bronquios o del pulmon, parte no especificada"/>
  </r>
  <r>
    <s v="05001"/>
    <x v="17"/>
    <s v="001"/>
    <n v="1"/>
    <n v="1"/>
    <n v="2019"/>
    <n v="11"/>
    <n v="11"/>
    <n v="45"/>
    <n v="2"/>
    <n v="6"/>
    <n v="24"/>
    <n v="2"/>
    <s v="Natural"/>
    <x v="25"/>
    <n v="1"/>
    <s v="Tumor maligno de los bronquios o del pulmon, parte no especificada"/>
  </r>
  <r>
    <s v="05001"/>
    <x v="4"/>
    <s v="268"/>
    <n v="1"/>
    <n v="1"/>
    <n v="2019"/>
    <n v="11"/>
    <n v="2"/>
    <n v="44"/>
    <n v="1"/>
    <n v="6"/>
    <n v="24"/>
    <n v="2"/>
    <s v="Natural"/>
    <x v="15"/>
    <n v="1"/>
    <s v="Infarto agudo del miocardio, sin otra especificacion"/>
  </r>
  <r>
    <s v="05001"/>
    <x v="15"/>
    <s v="001"/>
    <n v="1"/>
    <n v="1"/>
    <n v="2019"/>
    <n v="11"/>
    <n v="8"/>
    <n v="10"/>
    <n v="2"/>
    <n v="5"/>
    <n v="9"/>
    <n v="1"/>
    <s v="Natural"/>
    <x v="670"/>
    <n v="1"/>
    <s v="Anemia falciforme  sin crisis"/>
  </r>
  <r>
    <s v="05001"/>
    <x v="15"/>
    <s v="001"/>
    <n v="1"/>
    <n v="1"/>
    <n v="2019"/>
    <n v="11"/>
    <n v="2"/>
    <n v="0"/>
    <n v="2"/>
    <n v="4"/>
    <n v="21"/>
    <n v="2"/>
    <s v="Natural"/>
    <x v="9"/>
    <n v="1"/>
    <s v="Enfermedad renal cronica, no especificada"/>
  </r>
  <r>
    <s v="05001"/>
    <x v="15"/>
    <s v="001"/>
    <n v="1"/>
    <n v="3"/>
    <n v="2019"/>
    <n v="11"/>
    <n v="14"/>
    <n v="15"/>
    <n v="1"/>
    <n v="6"/>
    <n v="23"/>
    <n v="3"/>
    <s v="Natural"/>
    <x v="119"/>
    <n v="1"/>
    <s v="Hipertension Esencial (Primaria)"/>
  </r>
  <r>
    <s v="05001"/>
    <x v="3"/>
    <s v="001"/>
    <n v="1"/>
    <n v="3"/>
    <n v="2019"/>
    <n v="11"/>
    <n v="10"/>
    <n v="40"/>
    <n v="1"/>
    <n v="6"/>
    <n v="27"/>
    <n v="10"/>
    <s v="Natural"/>
    <x v="4"/>
    <n v="1"/>
    <s v="Demencia No Especificada"/>
  </r>
  <r>
    <s v="05001"/>
    <x v="3"/>
    <s v="001"/>
    <n v="1"/>
    <n v="1"/>
    <n v="2019"/>
    <n v="11"/>
    <n v="17"/>
    <n v="30"/>
    <n v="2"/>
    <n v="5"/>
    <n v="23"/>
    <n v="2"/>
    <s v="Natural"/>
    <x v="37"/>
    <n v="1"/>
    <s v="Sepsis, no especificada"/>
  </r>
  <r>
    <s v="05001"/>
    <x v="25"/>
    <s v="470"/>
    <n v="1"/>
    <n v="1"/>
    <n v="2019"/>
    <n v="11"/>
    <n v="20"/>
    <n v="30"/>
    <n v="1"/>
    <n v="6"/>
    <n v="21"/>
    <n v="9"/>
    <s v="Natural"/>
    <x v="15"/>
    <n v="1"/>
    <s v="Infarto agudo del miocardio, sin otra especificacion"/>
  </r>
  <r>
    <s v="05001"/>
    <x v="25"/>
    <s v="470"/>
    <n v="1"/>
    <n v="1"/>
    <n v="2019"/>
    <n v="11"/>
    <n v="23"/>
    <n v="32"/>
    <n v="1"/>
    <n v="9"/>
    <n v="25"/>
    <n v="99"/>
    <s v="Natural"/>
    <x v="15"/>
    <n v="1"/>
    <s v="Infarto agudo del miocardio, sin otra especificacion"/>
  </r>
  <r>
    <s v="05001"/>
    <x v="25"/>
    <s v="470"/>
    <n v="1"/>
    <n v="1"/>
    <n v="2019"/>
    <n v="10"/>
    <n v="14"/>
    <n v="45"/>
    <n v="2"/>
    <n v="9"/>
    <n v="24"/>
    <n v="99"/>
    <s v="Natural"/>
    <x v="15"/>
    <n v="1"/>
    <s v="Infarto agudo del miocardio, sin otra especificacion"/>
  </r>
  <r>
    <s v="05001"/>
    <x v="25"/>
    <s v="470"/>
    <n v="1"/>
    <n v="1"/>
    <n v="2019"/>
    <n v="9"/>
    <n v="10"/>
    <n v="30"/>
    <n v="1"/>
    <n v="9"/>
    <n v="26"/>
    <n v="99"/>
    <s v="Natural"/>
    <x v="15"/>
    <n v="1"/>
    <s v="Infarto agudo del miocardio, sin otra especificacion"/>
  </r>
  <r>
    <s v="05001"/>
    <x v="22"/>
    <s v="001"/>
    <n v="1"/>
    <n v="1"/>
    <n v="2019"/>
    <n v="11"/>
    <n v="5"/>
    <n v="0"/>
    <n v="2"/>
    <n v="4"/>
    <n v="25"/>
    <n v="13"/>
    <s v="Natural"/>
    <x v="23"/>
    <n v="1"/>
    <s v="Enfermedad pulmonar obstructiva cronica, no especificada"/>
  </r>
  <r>
    <s v="05001"/>
    <x v="11"/>
    <s v="001"/>
    <n v="1"/>
    <n v="1"/>
    <n v="2019"/>
    <n v="11"/>
    <n v="9"/>
    <n v="0"/>
    <n v="2"/>
    <n v="1"/>
    <n v="22"/>
    <n v="2"/>
    <s v="Natural"/>
    <x v="580"/>
    <n v="1"/>
    <s v="Sindrome nefrotico, no especificada"/>
  </r>
  <r>
    <s v="05001"/>
    <x v="11"/>
    <s v="001"/>
    <n v="1"/>
    <n v="1"/>
    <n v="2019"/>
    <n v="11"/>
    <n v="18"/>
    <n v="0"/>
    <n v="1"/>
    <n v="5"/>
    <n v="2"/>
    <n v="13"/>
    <s v="Natural"/>
    <x v="671"/>
    <n v="1"/>
    <s v="Feto y recien nacido afectados por trastornos hipertensivos de la madre"/>
  </r>
  <r>
    <s v="05001"/>
    <x v="11"/>
    <s v="001"/>
    <n v="1"/>
    <n v="1"/>
    <n v="2019"/>
    <n v="11"/>
    <n v="8"/>
    <n v="55"/>
    <n v="1"/>
    <n v="5"/>
    <n v="3"/>
    <n v="13"/>
    <s v="Natural"/>
    <x v="496"/>
    <n v="1"/>
    <s v="Hemorragia intraventricular (no traumatica) del feto y del recien nacido, sin otra especificacion"/>
  </r>
  <r>
    <s v="05001"/>
    <x v="11"/>
    <s v="001"/>
    <n v="1"/>
    <n v="1"/>
    <n v="2019"/>
    <n v="11"/>
    <n v="14"/>
    <n v="15"/>
    <n v="1"/>
    <n v="6"/>
    <n v="22"/>
    <n v="2"/>
    <s v="Natural"/>
    <x v="25"/>
    <n v="1"/>
    <s v="Tumor maligno de los bronquios o del pulmon, parte no especificada"/>
  </r>
  <r>
    <s v="05001"/>
    <x v="11"/>
    <s v="001"/>
    <n v="1"/>
    <n v="1"/>
    <n v="2019"/>
    <n v="11"/>
    <n v="23"/>
    <n v="30"/>
    <n v="2"/>
    <n v="6"/>
    <n v="20"/>
    <n v="99"/>
    <s v="Natural"/>
    <x v="672"/>
    <n v="1"/>
    <s v="Hipertension pulmonar primaria"/>
  </r>
  <r>
    <s v="05001"/>
    <x v="12"/>
    <s v="001"/>
    <n v="1"/>
    <n v="1"/>
    <n v="2019"/>
    <n v="11"/>
    <n v="10"/>
    <n v="20"/>
    <n v="2"/>
    <n v="3"/>
    <n v="22"/>
    <n v="2"/>
    <s v="Natural"/>
    <x v="36"/>
    <n v="1"/>
    <s v="Neumonia, no especificada"/>
  </r>
  <r>
    <s v="05001"/>
    <x v="3"/>
    <s v="001"/>
    <n v="1"/>
    <n v="1"/>
    <n v="2019"/>
    <n v="11"/>
    <n v="1"/>
    <n v="45"/>
    <n v="2"/>
    <n v="1"/>
    <n v="12"/>
    <n v="2"/>
    <s v="Natural"/>
    <x v="659"/>
    <n v="1"/>
    <s v="Lupus eritematoso sistemico, sin otra especificacion"/>
  </r>
  <r>
    <s v="05001"/>
    <x v="3"/>
    <s v="001"/>
    <n v="1"/>
    <n v="1"/>
    <n v="2019"/>
    <n v="11"/>
    <n v="1"/>
    <n v="10"/>
    <n v="1"/>
    <n v="1"/>
    <n v="24"/>
    <n v="99"/>
    <s v="Natural"/>
    <x v="251"/>
    <n v="1"/>
    <s v="Insuficiencia renal aguda, no especificada"/>
  </r>
  <r>
    <s v="05001"/>
    <x v="5"/>
    <s v="001"/>
    <n v="1"/>
    <n v="3"/>
    <n v="2019"/>
    <n v="11"/>
    <n v="22"/>
    <n v="20"/>
    <n v="1"/>
    <n v="4"/>
    <n v="24"/>
    <n v="2"/>
    <s v="Natural"/>
    <x v="68"/>
    <n v="1"/>
    <s v="Tumor maligno del estomago, parte no especificada"/>
  </r>
  <r>
    <s v="05001"/>
    <x v="5"/>
    <s v="001"/>
    <n v="1"/>
    <n v="1"/>
    <n v="2019"/>
    <n v="11"/>
    <n v="11"/>
    <n v="43"/>
    <n v="1"/>
    <n v="6"/>
    <n v="22"/>
    <n v="2"/>
    <s v="Natural"/>
    <x v="68"/>
    <n v="1"/>
    <s v="Tumor maligno del estomago, parte no especificada"/>
  </r>
  <r>
    <s v="05001"/>
    <x v="18"/>
    <s v="001"/>
    <n v="1"/>
    <n v="1"/>
    <n v="2019"/>
    <n v="11"/>
    <n v="18"/>
    <n v="0"/>
    <n v="1"/>
    <n v="5"/>
    <n v="8"/>
    <n v="1"/>
    <s v="Natural"/>
    <x v="73"/>
    <n v="1"/>
    <s v="Leucemia linfoblastica aguda [LLA]"/>
  </r>
  <r>
    <s v="05001"/>
    <x v="18"/>
    <s v="001"/>
    <n v="1"/>
    <n v="1"/>
    <n v="2019"/>
    <n v="11"/>
    <n v="16"/>
    <n v="31"/>
    <n v="2"/>
    <n v="4"/>
    <n v="20"/>
    <n v="2"/>
    <s v="Natural"/>
    <x v="49"/>
    <n v="1"/>
    <s v="Hemorragia intraencefalica, no especificada"/>
  </r>
  <r>
    <s v="05001"/>
    <x v="18"/>
    <s v="001"/>
    <n v="1"/>
    <n v="1"/>
    <n v="2019"/>
    <n v="11"/>
    <n v="17"/>
    <n v="30"/>
    <n v="2"/>
    <n v="5"/>
    <n v="24"/>
    <n v="3"/>
    <s v="Natural"/>
    <x v="183"/>
    <n v="1"/>
    <s v="Secuelas de infarto cerebral"/>
  </r>
  <r>
    <s v="05001"/>
    <x v="18"/>
    <s v="001"/>
    <n v="1"/>
    <n v="1"/>
    <n v="2019"/>
    <n v="11"/>
    <n v="22"/>
    <n v="15"/>
    <n v="2"/>
    <n v="5"/>
    <n v="21"/>
    <n v="2"/>
    <s v="Natural"/>
    <x v="78"/>
    <n v="1"/>
    <s v="Tumor Maligno Del Rinon Excepto De La Pelvis Renal"/>
  </r>
  <r>
    <s v="05001"/>
    <x v="18"/>
    <s v="001"/>
    <n v="1"/>
    <n v="1"/>
    <n v="2019"/>
    <n v="11"/>
    <n v="19"/>
    <n v="40"/>
    <n v="1"/>
    <n v="6"/>
    <n v="21"/>
    <n v="2"/>
    <s v="Natural"/>
    <x v="9"/>
    <n v="1"/>
    <s v="Enfermedad renal cronica, no especificada"/>
  </r>
  <r>
    <s v="05001"/>
    <x v="18"/>
    <s v="001"/>
    <n v="1"/>
    <n v="1"/>
    <n v="2019"/>
    <n v="11"/>
    <n v="5"/>
    <n v="40"/>
    <n v="2"/>
    <n v="5"/>
    <n v="18"/>
    <n v="6"/>
    <s v="Natural"/>
    <x v="441"/>
    <n v="1"/>
    <s v="Sindrome seco [Sj”gren]"/>
  </r>
  <r>
    <s v="05001"/>
    <x v="12"/>
    <s v="001"/>
    <n v="1"/>
    <n v="1"/>
    <n v="2019"/>
    <n v="11"/>
    <n v="20"/>
    <n v="0"/>
    <n v="2"/>
    <n v="9"/>
    <n v="26"/>
    <n v="2"/>
    <s v="Natural"/>
    <x v="32"/>
    <n v="1"/>
    <s v="Bronconeumonia, no especificada"/>
  </r>
  <r>
    <s v="05001"/>
    <x v="9"/>
    <s v="001"/>
    <n v="1"/>
    <n v="1"/>
    <n v="2019"/>
    <n v="11"/>
    <n v="13"/>
    <n v="5"/>
    <n v="1"/>
    <n v="1"/>
    <n v="12"/>
    <n v="2"/>
    <s v="Natural"/>
    <x v="399"/>
    <n v="1"/>
    <s v="Tumor de comportamiento incierto o desconocido del higado, de la vesicula biliar y del conducto biliar"/>
  </r>
  <r>
    <s v="05001"/>
    <x v="9"/>
    <s v="001"/>
    <n v="1"/>
    <n v="1"/>
    <n v="2019"/>
    <n v="11"/>
    <n v="0"/>
    <n v="30"/>
    <n v="2"/>
    <n v="9"/>
    <n v="24"/>
    <n v="2"/>
    <s v="Natural"/>
    <x v="36"/>
    <n v="1"/>
    <s v="Neumonia, no especificada"/>
  </r>
  <r>
    <s v="05001"/>
    <x v="9"/>
    <s v="001"/>
    <n v="1"/>
    <n v="1"/>
    <n v="2019"/>
    <n v="11"/>
    <n v="4"/>
    <n v="30"/>
    <n v="1"/>
    <n v="9"/>
    <n v="19"/>
    <n v="99"/>
    <s v="Natural"/>
    <x v="64"/>
    <n v="1"/>
    <s v="Insuficiencia (de la valvula) aortica"/>
  </r>
  <r>
    <s v="05001"/>
    <x v="9"/>
    <s v="001"/>
    <n v="1"/>
    <n v="1"/>
    <n v="2019"/>
    <n v="11"/>
    <n v="15"/>
    <n v="20"/>
    <n v="2"/>
    <n v="9"/>
    <n v="24"/>
    <n v="99"/>
    <s v="Natural"/>
    <x v="54"/>
    <n v="1"/>
    <s v="Enfermedad pulmonar obstructiva cronica con infeccion aguda de las vias respiratorias inferiores"/>
  </r>
  <r>
    <s v="05001"/>
    <x v="11"/>
    <s v="001"/>
    <n v="1"/>
    <n v="1"/>
    <n v="2019"/>
    <n v="11"/>
    <n v="19"/>
    <n v="45"/>
    <n v="2"/>
    <n v="6"/>
    <n v="20"/>
    <n v="2"/>
    <s v="Natural"/>
    <x v="26"/>
    <n v="1"/>
    <s v="Tumor maligno del pancreas, parte no especificada"/>
  </r>
  <r>
    <s v="05001"/>
    <x v="11"/>
    <s v="001"/>
    <n v="1"/>
    <n v="1"/>
    <n v="2019"/>
    <n v="11"/>
    <n v="3"/>
    <n v="10"/>
    <n v="1"/>
    <n v="6"/>
    <n v="22"/>
    <n v="9"/>
    <s v="Natural"/>
    <x v="114"/>
    <n v="1"/>
    <s v="Linfoma no Hodgkin, no especificado"/>
  </r>
  <r>
    <s v="05001"/>
    <x v="2"/>
    <s v="175"/>
    <n v="1"/>
    <n v="1"/>
    <n v="2019"/>
    <n v="11"/>
    <n v="13"/>
    <n v="45"/>
    <n v="2"/>
    <n v="6"/>
    <n v="23"/>
    <n v="11"/>
    <s v="Natural"/>
    <x v="659"/>
    <n v="1"/>
    <s v="Lupus eritematoso sistemico, sin otra especificacion"/>
  </r>
  <r>
    <s v="05001"/>
    <x v="2"/>
    <s v="175"/>
    <n v="1"/>
    <n v="1"/>
    <n v="2019"/>
    <n v="11"/>
    <n v="12"/>
    <n v="20"/>
    <n v="2"/>
    <n v="6"/>
    <n v="26"/>
    <n v="2"/>
    <s v="Natural"/>
    <x v="23"/>
    <n v="1"/>
    <s v="Enfermedad pulmonar obstructiva cronica, no especificada"/>
  </r>
  <r>
    <s v="05001"/>
    <x v="2"/>
    <s v="175"/>
    <n v="1"/>
    <n v="1"/>
    <n v="2019"/>
    <n v="11"/>
    <n v="15"/>
    <n v="35"/>
    <n v="1"/>
    <n v="6"/>
    <n v="19"/>
    <n v="2"/>
    <s v="Natural"/>
    <x v="72"/>
    <n v="1"/>
    <s v="Hemorragia subaracnoidea, no especificada"/>
  </r>
  <r>
    <s v="05001"/>
    <x v="20"/>
    <s v="001"/>
    <n v="1"/>
    <n v="1"/>
    <n v="2019"/>
    <n v="11"/>
    <n v="18"/>
    <n v="50"/>
    <n v="1"/>
    <n v="1"/>
    <n v="20"/>
    <n v="2"/>
    <s v="Natural"/>
    <x v="137"/>
    <n v="1"/>
    <s v="Trombocitopenia no especificada"/>
  </r>
  <r>
    <s v="05001"/>
    <x v="7"/>
    <s v="001"/>
    <n v="1"/>
    <n v="1"/>
    <n v="2019"/>
    <n v="11"/>
    <n v="22"/>
    <n v="55"/>
    <n v="2"/>
    <n v="6"/>
    <n v="20"/>
    <n v="2"/>
    <s v="Natural"/>
    <x v="220"/>
    <n v="1"/>
    <s v="ulcera duodenal, cronica o no especificada, con perforacion"/>
  </r>
  <r>
    <s v="05001"/>
    <x v="7"/>
    <s v="001"/>
    <n v="1"/>
    <n v="3"/>
    <n v="2019"/>
    <n v="11"/>
    <n v="12"/>
    <n v="0"/>
    <n v="1"/>
    <n v="6"/>
    <n v="21"/>
    <n v="3"/>
    <s v="Natural"/>
    <x v="26"/>
    <n v="1"/>
    <s v="Tumor maligno del pancreas, parte no especificada"/>
  </r>
  <r>
    <s v="05001"/>
    <x v="7"/>
    <s v="001"/>
    <n v="1"/>
    <n v="1"/>
    <n v="2019"/>
    <n v="11"/>
    <n v="3"/>
    <n v="0"/>
    <n v="2"/>
    <n v="6"/>
    <n v="20"/>
    <n v="2"/>
    <s v="Natural"/>
    <x v="24"/>
    <n v="1"/>
    <s v="Diabetes mellitus no especificada, con otras complicaciones especificadas"/>
  </r>
  <r>
    <s v="05001"/>
    <x v="3"/>
    <s v="001"/>
    <n v="1"/>
    <n v="3"/>
    <n v="2019"/>
    <n v="11"/>
    <n v="17"/>
    <n v="20"/>
    <n v="2"/>
    <n v="4"/>
    <n v="25"/>
    <n v="13"/>
    <s v="Natural"/>
    <x v="23"/>
    <n v="1"/>
    <s v="Enfermedad pulmonar obstructiva cronica, no especificada"/>
  </r>
  <r>
    <s v="05001"/>
    <x v="3"/>
    <s v="001"/>
    <n v="1"/>
    <n v="3"/>
    <n v="2019"/>
    <n v="11"/>
    <n v="17"/>
    <n v="0"/>
    <n v="1"/>
    <n v="4"/>
    <n v="23"/>
    <n v="13"/>
    <s v="Natural"/>
    <x v="18"/>
    <n v="1"/>
    <s v="Infarto cerebral, no especificado"/>
  </r>
  <r>
    <s v="05001"/>
    <x v="10"/>
    <s v="001"/>
    <n v="1"/>
    <n v="3"/>
    <n v="2019"/>
    <n v="11"/>
    <n v="17"/>
    <n v="0"/>
    <n v="2"/>
    <n v="6"/>
    <n v="24"/>
    <n v="99"/>
    <s v="Natural"/>
    <x v="25"/>
    <n v="1"/>
    <s v="Tumor maligno de los bronquios o del pulmon, parte no especificada"/>
  </r>
  <r>
    <s v="05001"/>
    <x v="12"/>
    <s v="001"/>
    <n v="1"/>
    <n v="1"/>
    <n v="2019"/>
    <n v="11"/>
    <n v="2"/>
    <n v="5"/>
    <n v="1"/>
    <n v="1"/>
    <n v="20"/>
    <n v="4"/>
    <s v="Natural"/>
    <x v="237"/>
    <n v="1"/>
    <s v="Otras cirrosis del higado y las no especificadas"/>
  </r>
  <r>
    <s v="05001"/>
    <x v="7"/>
    <s v="001"/>
    <n v="1"/>
    <n v="1"/>
    <n v="2019"/>
    <n v="11"/>
    <n v="10"/>
    <n v="30"/>
    <n v="2"/>
    <n v="5"/>
    <n v="3"/>
    <n v="13"/>
    <s v="Natural"/>
    <x v="462"/>
    <n v="1"/>
    <s v="Atelectasia primaria del recien nacido"/>
  </r>
  <r>
    <s v="05001"/>
    <x v="11"/>
    <s v="520"/>
    <n v="1"/>
    <n v="1"/>
    <n v="2019"/>
    <n v="11"/>
    <n v="15"/>
    <n v="37"/>
    <n v="2"/>
    <n v="4"/>
    <n v="24"/>
    <n v="99"/>
    <s v="Natural"/>
    <x v="36"/>
    <n v="1"/>
    <s v="Neumonia, no especificada"/>
  </r>
  <r>
    <s v="05001"/>
    <x v="6"/>
    <s v="001"/>
    <n v="1"/>
    <n v="1"/>
    <n v="2019"/>
    <n v="11"/>
    <n v="12"/>
    <n v="33"/>
    <n v="2"/>
    <n v="4"/>
    <n v="26"/>
    <n v="99"/>
    <s v="Natural"/>
    <x v="151"/>
    <n v="1"/>
    <s v="Enfermedad cardiaca hipertensiva con insuficiencia cardiaca (congestiva)"/>
  </r>
  <r>
    <s v="05001"/>
    <x v="7"/>
    <s v="001"/>
    <n v="1"/>
    <n v="1"/>
    <n v="2019"/>
    <n v="11"/>
    <n v="14"/>
    <n v="30"/>
    <n v="1"/>
    <n v="6"/>
    <n v="25"/>
    <n v="2"/>
    <s v="Natural"/>
    <x v="15"/>
    <n v="1"/>
    <s v="Infarto agudo del miocardio, sin otra especificacion"/>
  </r>
  <r>
    <s v="05001"/>
    <x v="7"/>
    <s v="001"/>
    <n v="1"/>
    <n v="1"/>
    <n v="2019"/>
    <n v="11"/>
    <n v="17"/>
    <n v="28"/>
    <n v="2"/>
    <n v="6"/>
    <n v="20"/>
    <n v="3"/>
    <s v="Natural"/>
    <x v="350"/>
    <n v="1"/>
    <s v="Leucemia mieloblastica aguda [LMA]"/>
  </r>
  <r>
    <s v="05001"/>
    <x v="7"/>
    <s v="001"/>
    <n v="1"/>
    <n v="1"/>
    <n v="2019"/>
    <n v="11"/>
    <n v="6"/>
    <n v="50"/>
    <n v="2"/>
    <n v="4"/>
    <n v="25"/>
    <n v="3"/>
    <s v="Natural"/>
    <x v="18"/>
    <n v="1"/>
    <s v="Infarto cerebral, no especificado"/>
  </r>
  <r>
    <s v="05001"/>
    <x v="0"/>
    <s v="318"/>
    <n v="1"/>
    <n v="3"/>
    <n v="2019"/>
    <n v="10"/>
    <n v="10"/>
    <n v="0"/>
    <n v="1"/>
    <n v="6"/>
    <n v="20"/>
    <n v="8"/>
    <s v="Natural"/>
    <x v="15"/>
    <n v="1"/>
    <s v="Infarto agudo del miocardio, sin otra especificacion"/>
  </r>
  <r>
    <s v="05001"/>
    <x v="0"/>
    <s v="318"/>
    <n v="2"/>
    <n v="3"/>
    <n v="2019"/>
    <n v="10"/>
    <n v="18"/>
    <n v="10"/>
    <n v="2"/>
    <n v="4"/>
    <n v="21"/>
    <n v="1"/>
    <s v="Natural"/>
    <x v="15"/>
    <n v="1"/>
    <s v="Infarto agudo del miocardio, sin otra especificacion"/>
  </r>
  <r>
    <s v="05001"/>
    <x v="0"/>
    <s v="318"/>
    <n v="1"/>
    <n v="3"/>
    <n v="2019"/>
    <n v="11"/>
    <n v="8"/>
    <n v="0"/>
    <n v="2"/>
    <n v="5"/>
    <n v="22"/>
    <n v="13"/>
    <s v="Natural"/>
    <x v="645"/>
    <n v="1"/>
    <s v="Infarto transmural agudo del miocardio de la pared anterior"/>
  </r>
  <r>
    <s v="05001"/>
    <x v="0"/>
    <s v="318"/>
    <n v="1"/>
    <n v="3"/>
    <n v="2019"/>
    <n v="11"/>
    <n v="23"/>
    <n v="30"/>
    <n v="2"/>
    <n v="6"/>
    <n v="18"/>
    <n v="3"/>
    <s v="Natural"/>
    <x v="27"/>
    <n v="1"/>
    <s v="Tumor maligno de la mama, parte no especificada"/>
  </r>
  <r>
    <s v="05001"/>
    <x v="11"/>
    <s v="520"/>
    <n v="1"/>
    <n v="3"/>
    <n v="2019"/>
    <n v="11"/>
    <n v="7"/>
    <n v="30"/>
    <n v="2"/>
    <n v="1"/>
    <n v="24"/>
    <n v="2"/>
    <s v="Natural"/>
    <x v="15"/>
    <n v="1"/>
    <s v="Infarto agudo del miocardio, sin otra especificacion"/>
  </r>
  <r>
    <s v="05001"/>
    <x v="11"/>
    <s v="520"/>
    <n v="1"/>
    <n v="1"/>
    <n v="2019"/>
    <n v="11"/>
    <n v="19"/>
    <n v="38"/>
    <n v="1"/>
    <n v="1"/>
    <n v="21"/>
    <n v="7"/>
    <s v="Natural"/>
    <x v="30"/>
    <n v="1"/>
    <s v="Enfermedad isquemica aguda del corazon, no especificada"/>
  </r>
  <r>
    <s v="05001"/>
    <x v="11"/>
    <s v="520"/>
    <n v="1"/>
    <n v="1"/>
    <n v="2019"/>
    <n v="11"/>
    <n v="10"/>
    <n v="41"/>
    <n v="1"/>
    <n v="6"/>
    <n v="25"/>
    <n v="2"/>
    <s v="Natural"/>
    <x v="15"/>
    <n v="1"/>
    <s v="Infarto agudo del miocardio, sin otra especificacion"/>
  </r>
  <r>
    <s v="05001"/>
    <x v="7"/>
    <s v="001"/>
    <n v="1"/>
    <n v="1"/>
    <n v="2019"/>
    <n v="11"/>
    <n v="13"/>
    <n v="40"/>
    <n v="2"/>
    <n v="6"/>
    <n v="22"/>
    <n v="2"/>
    <s v="Natural"/>
    <x v="36"/>
    <n v="1"/>
    <s v="Neumonia, no especificada"/>
  </r>
  <r>
    <s v="05001"/>
    <x v="2"/>
    <s v="899"/>
    <n v="1"/>
    <n v="1"/>
    <n v="2019"/>
    <n v="11"/>
    <n v="7"/>
    <n v="58"/>
    <n v="2"/>
    <n v="6"/>
    <n v="18"/>
    <n v="2"/>
    <s v="Natural"/>
    <x v="68"/>
    <n v="1"/>
    <s v="Tumor maligno del estomago, parte no especificada"/>
  </r>
  <r>
    <s v="05001"/>
    <x v="2"/>
    <s v="899"/>
    <n v="1"/>
    <n v="1"/>
    <n v="2019"/>
    <n v="11"/>
    <n v="3"/>
    <n v="5"/>
    <n v="2"/>
    <n v="6"/>
    <n v="21"/>
    <n v="2"/>
    <s v="Natural"/>
    <x v="55"/>
    <n v="1"/>
    <s v="Peritonitis aguda"/>
  </r>
  <r>
    <s v="05001"/>
    <x v="7"/>
    <s v="001"/>
    <n v="1"/>
    <n v="3"/>
    <n v="2019"/>
    <n v="11"/>
    <n v="14"/>
    <n v="10"/>
    <n v="1"/>
    <n v="4"/>
    <n v="26"/>
    <n v="2"/>
    <s v="Natural"/>
    <x v="434"/>
    <n v="1"/>
    <s v="Hiperplasia De La Prostata"/>
  </r>
  <r>
    <s v="05001"/>
    <x v="7"/>
    <s v="001"/>
    <n v="1"/>
    <n v="3"/>
    <n v="2019"/>
    <n v="11"/>
    <n v="4"/>
    <n v="40"/>
    <n v="2"/>
    <n v="4"/>
    <n v="26"/>
    <n v="2"/>
    <s v="Natural"/>
    <x v="15"/>
    <n v="1"/>
    <s v="Infarto agudo del miocardio, sin otra especificacion"/>
  </r>
  <r>
    <s v="05001"/>
    <x v="7"/>
    <s v="001"/>
    <n v="1"/>
    <n v="1"/>
    <n v="2019"/>
    <n v="11"/>
    <n v="16"/>
    <n v="10"/>
    <n v="1"/>
    <n v="1"/>
    <n v="22"/>
    <n v="2"/>
    <s v="Natural"/>
    <x v="526"/>
    <n v="1"/>
    <s v="Infeccion intestinal bacteriana, no especificada"/>
  </r>
  <r>
    <s v="05001"/>
    <x v="11"/>
    <s v="520"/>
    <n v="1"/>
    <n v="1"/>
    <n v="2019"/>
    <n v="11"/>
    <n v="17"/>
    <n v="0"/>
    <n v="1"/>
    <n v="6"/>
    <n v="23"/>
    <n v="3"/>
    <s v="Natural"/>
    <x v="236"/>
    <n v="1"/>
    <s v="Insuficiencia Renal No Especificada"/>
  </r>
  <r>
    <s v="05001"/>
    <x v="7"/>
    <s v="001"/>
    <n v="1"/>
    <n v="1"/>
    <n v="2019"/>
    <n v="11"/>
    <n v="9"/>
    <n v="5"/>
    <n v="1"/>
    <n v="1"/>
    <n v="22"/>
    <n v="13"/>
    <s v="Natural"/>
    <x v="114"/>
    <n v="1"/>
    <s v="Linfoma no Hodgkin, no especificado"/>
  </r>
  <r>
    <s v="05001"/>
    <x v="7"/>
    <s v="001"/>
    <n v="1"/>
    <n v="1"/>
    <n v="2019"/>
    <n v="11"/>
    <n v="4"/>
    <n v="55"/>
    <n v="1"/>
    <n v="4"/>
    <n v="24"/>
    <n v="2"/>
    <s v="Sin Determinar"/>
    <x v="281"/>
    <n v="1"/>
    <s v="Evento no especificado, de intencion no determinada, institucion residencial"/>
  </r>
  <r>
    <s v="05001"/>
    <x v="7"/>
    <s v="001"/>
    <n v="1"/>
    <n v="1"/>
    <n v="2019"/>
    <n v="11"/>
    <n v="22"/>
    <n v="0"/>
    <n v="1"/>
    <n v="5"/>
    <n v="22"/>
    <n v="13"/>
    <s v="Natural"/>
    <x v="151"/>
    <n v="1"/>
    <s v="Enfermedad cardiaca hipertensiva con insuficiencia cardiaca (congestiva)"/>
  </r>
  <r>
    <s v="05001"/>
    <x v="11"/>
    <s v="520"/>
    <n v="1"/>
    <n v="1"/>
    <n v="2019"/>
    <n v="11"/>
    <n v="1"/>
    <n v="0"/>
    <n v="2"/>
    <n v="4"/>
    <n v="25"/>
    <n v="99"/>
    <s v="Sin Determinar"/>
    <x v="2"/>
    <n v="1"/>
    <s v="Evento no especificado, de intencion no determinada, lugar no especificado"/>
  </r>
  <r>
    <s v="05001"/>
    <x v="11"/>
    <s v="520"/>
    <n v="1"/>
    <n v="1"/>
    <n v="2019"/>
    <n v="11"/>
    <n v="19"/>
    <n v="45"/>
    <n v="1"/>
    <n v="6"/>
    <n v="21"/>
    <n v="3"/>
    <s v="Natural"/>
    <x v="216"/>
    <n v="1"/>
    <s v="Enfermedades de las neuronas motoras"/>
  </r>
  <r>
    <s v="05001"/>
    <x v="7"/>
    <s v="001"/>
    <n v="1"/>
    <n v="1"/>
    <n v="2019"/>
    <n v="11"/>
    <n v="10"/>
    <n v="15"/>
    <n v="1"/>
    <n v="1"/>
    <n v="25"/>
    <n v="13"/>
    <s v="Natural"/>
    <x v="132"/>
    <n v="1"/>
    <s v="Otras enfermedades pulmonares intersticiales con fibrosis"/>
  </r>
  <r>
    <s v="05001"/>
    <x v="7"/>
    <s v="001"/>
    <n v="1"/>
    <n v="1"/>
    <n v="2019"/>
    <n v="11"/>
    <n v="1"/>
    <n v="50"/>
    <n v="2"/>
    <n v="6"/>
    <n v="22"/>
    <n v="2"/>
    <s v="Natural"/>
    <x v="50"/>
    <n v="1"/>
    <s v="Diabetes mellitus no especificada, con complicaciones multiples"/>
  </r>
  <r>
    <s v="05001"/>
    <x v="7"/>
    <s v="001"/>
    <n v="1"/>
    <n v="3"/>
    <n v="2019"/>
    <n v="11"/>
    <n v="22"/>
    <n v="0"/>
    <n v="2"/>
    <n v="5"/>
    <n v="26"/>
    <n v="2"/>
    <s v="Natural"/>
    <x v="4"/>
    <n v="1"/>
    <s v="Demencia No Especificada"/>
  </r>
  <r>
    <s v="05001"/>
    <x v="7"/>
    <s v="001"/>
    <n v="1"/>
    <n v="1"/>
    <n v="2019"/>
    <n v="9"/>
    <n v="8"/>
    <n v="5"/>
    <n v="1"/>
    <n v="6"/>
    <n v="23"/>
    <n v="2"/>
    <s v="Natural"/>
    <x v="15"/>
    <n v="1"/>
    <s v="Infarto agudo del miocardio, sin otra especificacion"/>
  </r>
  <r>
    <s v="05001"/>
    <x v="7"/>
    <s v="001"/>
    <n v="1"/>
    <n v="1"/>
    <n v="2019"/>
    <n v="11"/>
    <n v="20"/>
    <n v="13"/>
    <n v="1"/>
    <n v="1"/>
    <n v="22"/>
    <n v="3"/>
    <s v="Natural"/>
    <x v="49"/>
    <n v="1"/>
    <s v="Hemorragia intraencefalica, no especificada"/>
  </r>
  <r>
    <s v="05001"/>
    <x v="7"/>
    <s v="001"/>
    <n v="1"/>
    <n v="1"/>
    <n v="2019"/>
    <n v="11"/>
    <n v="9"/>
    <n v="25"/>
    <n v="2"/>
    <n v="4"/>
    <n v="25"/>
    <n v="2"/>
    <s v="Natural"/>
    <x v="54"/>
    <n v="1"/>
    <s v="Enfermedad pulmonar obstructiva cronica con infeccion aguda de las vias respiratorias inferiores"/>
  </r>
  <r>
    <s v="05001"/>
    <x v="7"/>
    <s v="001"/>
    <n v="1"/>
    <n v="1"/>
    <n v="2019"/>
    <n v="11"/>
    <n v="13"/>
    <n v="28"/>
    <n v="1"/>
    <n v="5"/>
    <n v="25"/>
    <n v="13"/>
    <s v="Natural"/>
    <x v="182"/>
    <n v="1"/>
    <s v="Enfermedad de Alzheimer, no especificada"/>
  </r>
  <r>
    <s v="05001"/>
    <x v="4"/>
    <s v="001"/>
    <n v="1"/>
    <n v="1"/>
    <n v="2019"/>
    <n v="11"/>
    <n v="11"/>
    <n v="20"/>
    <n v="2"/>
    <n v="4"/>
    <n v="23"/>
    <n v="2"/>
    <s v="Natural"/>
    <x v="153"/>
    <n v="1"/>
    <s v="Pancreatitis aguda, no especificada"/>
  </r>
  <r>
    <s v="05001"/>
    <x v="11"/>
    <s v="520"/>
    <n v="1"/>
    <n v="3"/>
    <n v="2019"/>
    <n v="11"/>
    <n v="7"/>
    <n v="0"/>
    <n v="2"/>
    <n v="9"/>
    <n v="25"/>
    <n v="2"/>
    <s v="Natural"/>
    <x v="15"/>
    <n v="1"/>
    <s v="Infarto agudo del miocardio, sin otra especificacion"/>
  </r>
  <r>
    <s v="05001"/>
    <x v="7"/>
    <s v="001"/>
    <n v="1"/>
    <n v="3"/>
    <n v="2019"/>
    <n v="11"/>
    <n v="15"/>
    <n v="0"/>
    <n v="2"/>
    <n v="4"/>
    <n v="24"/>
    <n v="2"/>
    <s v="Natural"/>
    <x v="384"/>
    <n v="1"/>
    <s v="Flebitis y tromboflebitis de otros vasos profundos de los miembros inferiores"/>
  </r>
  <r>
    <s v="05001"/>
    <x v="7"/>
    <s v="001"/>
    <n v="1"/>
    <n v="1"/>
    <n v="2019"/>
    <n v="11"/>
    <n v="8"/>
    <n v="10"/>
    <n v="1"/>
    <n v="6"/>
    <n v="21"/>
    <n v="7"/>
    <s v="Natural"/>
    <x v="279"/>
    <n v="1"/>
    <s v="Carcinoma de celulas hepaticas"/>
  </r>
  <r>
    <s v="05001"/>
    <x v="7"/>
    <s v="001"/>
    <n v="1"/>
    <n v="1"/>
    <n v="2019"/>
    <n v="11"/>
    <n v="1"/>
    <n v="13"/>
    <n v="2"/>
    <n v="4"/>
    <n v="25"/>
    <n v="2"/>
    <s v="Natural"/>
    <x v="15"/>
    <n v="1"/>
    <s v="Infarto agudo del miocardio, sin otra especificacion"/>
  </r>
  <r>
    <s v="05001"/>
    <x v="7"/>
    <s v="001"/>
    <n v="1"/>
    <n v="1"/>
    <n v="2019"/>
    <n v="11"/>
    <n v="13"/>
    <n v="55"/>
    <n v="2"/>
    <n v="4"/>
    <n v="24"/>
    <n v="2"/>
    <s v="Natural"/>
    <x v="673"/>
    <n v="1"/>
    <s v="Calculo de la vesicula biliar sin colecistitis"/>
  </r>
  <r>
    <s v="05001"/>
    <x v="11"/>
    <s v="520"/>
    <n v="1"/>
    <n v="3"/>
    <n v="2019"/>
    <n v="11"/>
    <n v="13"/>
    <n v="20"/>
    <n v="2"/>
    <n v="4"/>
    <n v="25"/>
    <n v="2"/>
    <s v="Natural"/>
    <x v="244"/>
    <n v="1"/>
    <s v="Enfermedad Por Virus De La Inmunodeficiencia Humana [ Vih ], Sin Otra Especificacion"/>
  </r>
  <r>
    <s v="05001"/>
    <x v="7"/>
    <s v="001"/>
    <n v="1"/>
    <n v="1"/>
    <n v="2019"/>
    <n v="11"/>
    <n v="3"/>
    <n v="30"/>
    <n v="1"/>
    <n v="5"/>
    <n v="22"/>
    <n v="2"/>
    <s v="Natural"/>
    <x v="674"/>
    <n v="1"/>
    <s v="Hemorragia intracerebral en hemisferio, no especificada"/>
  </r>
  <r>
    <s v="05001"/>
    <x v="7"/>
    <s v="001"/>
    <n v="1"/>
    <n v="1"/>
    <n v="2019"/>
    <n v="11"/>
    <n v="3"/>
    <n v="55"/>
    <n v="1"/>
    <n v="9"/>
    <n v="24"/>
    <n v="99"/>
    <s v="Natural"/>
    <x v="259"/>
    <n v="1"/>
    <s v="Adherencias [bridas] intestinales con obstruccion"/>
  </r>
  <r>
    <s v="05001"/>
    <x v="7"/>
    <s v="001"/>
    <n v="1"/>
    <n v="1"/>
    <n v="2019"/>
    <n v="11"/>
    <n v="10"/>
    <n v="8"/>
    <n v="2"/>
    <n v="6"/>
    <n v="18"/>
    <n v="9"/>
    <s v="Natural"/>
    <x v="139"/>
    <n v="1"/>
    <s v="Tumor Maligno Del Ovario"/>
  </r>
  <r>
    <s v="05001"/>
    <x v="6"/>
    <s v="001"/>
    <n v="1"/>
    <n v="1"/>
    <n v="2019"/>
    <n v="11"/>
    <n v="15"/>
    <n v="34"/>
    <n v="2"/>
    <n v="4"/>
    <n v="26"/>
    <n v="1"/>
    <s v="Natural"/>
    <x v="54"/>
    <n v="1"/>
    <s v="Enfermedad pulmonar obstructiva cronica con infeccion aguda de las vias respiratorias inferiores"/>
  </r>
  <r>
    <s v="05001"/>
    <x v="7"/>
    <s v="001"/>
    <n v="1"/>
    <n v="1"/>
    <n v="2019"/>
    <n v="11"/>
    <n v="22"/>
    <n v="20"/>
    <n v="2"/>
    <n v="4"/>
    <n v="23"/>
    <n v="1"/>
    <s v="Natural"/>
    <x v="34"/>
    <n v="1"/>
    <s v="Otras gastroenteritis y colitis de origen infeccioso"/>
  </r>
  <r>
    <s v="05001"/>
    <x v="7"/>
    <s v="001"/>
    <n v="1"/>
    <n v="1"/>
    <n v="2019"/>
    <n v="11"/>
    <n v="9"/>
    <n v="50"/>
    <n v="1"/>
    <n v="6"/>
    <n v="23"/>
    <n v="2"/>
    <s v="Natural"/>
    <x v="675"/>
    <n v="1"/>
    <s v="Diabetes mellitus no especificada, con complicaciones circulatorias perifericas"/>
  </r>
  <r>
    <s v="05001"/>
    <x v="4"/>
    <s v="001"/>
    <n v="1"/>
    <n v="1"/>
    <n v="2019"/>
    <n v="11"/>
    <n v="0"/>
    <n v="10"/>
    <n v="1"/>
    <n v="6"/>
    <n v="25"/>
    <n v="99"/>
    <s v="Natural"/>
    <x v="109"/>
    <n v="1"/>
    <s v="Insuficiencia cardiaca, no especificada"/>
  </r>
  <r>
    <s v="05001"/>
    <x v="11"/>
    <s v="520"/>
    <n v="1"/>
    <n v="3"/>
    <n v="2019"/>
    <n v="10"/>
    <n v="21"/>
    <n v="0"/>
    <n v="1"/>
    <n v="9"/>
    <n v="22"/>
    <n v="2"/>
    <s v="Natural"/>
    <x v="15"/>
    <n v="1"/>
    <s v="Infarto agudo del miocardio, sin otra especificacion"/>
  </r>
  <r>
    <s v="05001"/>
    <x v="12"/>
    <s v="001"/>
    <n v="1"/>
    <n v="1"/>
    <n v="2019"/>
    <n v="11"/>
    <n v="4"/>
    <n v="0"/>
    <n v="2"/>
    <n v="6"/>
    <n v="21"/>
    <n v="7"/>
    <s v="Natural"/>
    <x v="399"/>
    <n v="1"/>
    <s v="Tumor de comportamiento incierto o desconocido del higado, de la vesicula biliar y del conducto biliar"/>
  </r>
  <r>
    <s v="05001"/>
    <x v="12"/>
    <s v="001"/>
    <n v="1"/>
    <n v="1"/>
    <n v="2019"/>
    <n v="11"/>
    <n v="20"/>
    <n v="53"/>
    <n v="2"/>
    <n v="1"/>
    <n v="21"/>
    <n v="2"/>
    <s v="Natural"/>
    <x v="24"/>
    <n v="1"/>
    <s v="Diabetes mellitus no especificada, con otras complicaciones especificadas"/>
  </r>
  <r>
    <s v="05001"/>
    <x v="7"/>
    <s v="001"/>
    <n v="1"/>
    <n v="1"/>
    <n v="2019"/>
    <n v="11"/>
    <n v="23"/>
    <n v="19"/>
    <n v="1"/>
    <n v="6"/>
    <n v="23"/>
    <n v="2"/>
    <s v="Natural"/>
    <x v="132"/>
    <n v="1"/>
    <s v="Otras enfermedades pulmonares intersticiales con fibrosis"/>
  </r>
  <r>
    <s v="05001"/>
    <x v="7"/>
    <s v="001"/>
    <n v="1"/>
    <n v="1"/>
    <n v="2019"/>
    <n v="11"/>
    <n v="1"/>
    <n v="0"/>
    <n v="1"/>
    <n v="6"/>
    <n v="23"/>
    <n v="2"/>
    <s v="Natural"/>
    <x v="75"/>
    <n v="1"/>
    <s v="Tumores de comportamiento incierto o desconocido del tejido linfatico, de los organos hematopoyeticos y de tejidos afines, no especificados"/>
  </r>
  <r>
    <s v="05001"/>
    <x v="7"/>
    <s v="001"/>
    <n v="1"/>
    <n v="1"/>
    <n v="2019"/>
    <n v="11"/>
    <n v="3"/>
    <n v="38"/>
    <n v="2"/>
    <n v="6"/>
    <n v="21"/>
    <n v="2"/>
    <s v="Natural"/>
    <x v="676"/>
    <n v="1"/>
    <s v="Agranulocitosis"/>
  </r>
  <r>
    <s v="05001"/>
    <x v="7"/>
    <s v="001"/>
    <n v="1"/>
    <n v="1"/>
    <n v="2019"/>
    <n v="11"/>
    <n v="2"/>
    <n v="50"/>
    <n v="2"/>
    <n v="5"/>
    <n v="19"/>
    <n v="10"/>
    <s v="Natural"/>
    <x v="21"/>
    <n v="1"/>
    <s v="Tumor maligno del tejido conjuntivo y tejido blando, de sitio no especificado"/>
  </r>
  <r>
    <s v="05001"/>
    <x v="6"/>
    <s v="001"/>
    <n v="1"/>
    <n v="1"/>
    <n v="2019"/>
    <n v="11"/>
    <n v="11"/>
    <n v="25"/>
    <n v="1"/>
    <n v="9"/>
    <n v="24"/>
    <n v="2"/>
    <s v="Natural"/>
    <x v="173"/>
    <n v="1"/>
    <s v="Bloqueo auriculoventricular completo"/>
  </r>
  <r>
    <s v="05001"/>
    <x v="9"/>
    <s v="758"/>
    <n v="1"/>
    <n v="1"/>
    <n v="2019"/>
    <n v="11"/>
    <n v="1"/>
    <n v="10"/>
    <n v="1"/>
    <n v="9"/>
    <n v="23"/>
    <n v="99"/>
    <s v="Natural"/>
    <x v="276"/>
    <n v="1"/>
    <s v="Infeccion local de la piel y del tejido subcutaneo, no especificada"/>
  </r>
  <r>
    <s v="05001"/>
    <x v="9"/>
    <s v="758"/>
    <n v="1"/>
    <n v="1"/>
    <n v="2019"/>
    <n v="11"/>
    <n v="10"/>
    <n v="47"/>
    <n v="1"/>
    <n v="1"/>
    <n v="19"/>
    <n v="4"/>
    <s v="Natural"/>
    <x v="15"/>
    <n v="1"/>
    <s v="Infarto agudo del miocardio, sin otra especificacion"/>
  </r>
  <r>
    <s v="05001"/>
    <x v="7"/>
    <s v="001"/>
    <n v="1"/>
    <n v="1"/>
    <n v="2019"/>
    <n v="11"/>
    <n v="3"/>
    <n v="50"/>
    <n v="1"/>
    <n v="4"/>
    <n v="25"/>
    <n v="2"/>
    <s v="Natural"/>
    <x v="130"/>
    <n v="1"/>
    <s v="Enfermedad pulmonar obstructiva cronica con exacerbacion aguda, no especificada"/>
  </r>
  <r>
    <s v="05001"/>
    <x v="6"/>
    <s v="001"/>
    <n v="1"/>
    <n v="1"/>
    <n v="2019"/>
    <n v="11"/>
    <n v="22"/>
    <n v="30"/>
    <n v="2"/>
    <n v="4"/>
    <n v="23"/>
    <n v="1"/>
    <s v="Natural"/>
    <x v="68"/>
    <n v="1"/>
    <s v="Tumor maligno del estomago, parte no especificada"/>
  </r>
  <r>
    <s v="05001"/>
    <x v="7"/>
    <s v="001"/>
    <n v="1"/>
    <n v="1"/>
    <n v="2019"/>
    <n v="11"/>
    <n v="13"/>
    <n v="30"/>
    <n v="1"/>
    <n v="6"/>
    <n v="23"/>
    <n v="9"/>
    <s v="Natural"/>
    <x v="25"/>
    <n v="1"/>
    <s v="Tumor maligno de los bronquios o del pulmon, parte no especificada"/>
  </r>
  <r>
    <s v="05001"/>
    <x v="7"/>
    <s v="001"/>
    <n v="1"/>
    <n v="1"/>
    <n v="2019"/>
    <n v="11"/>
    <n v="16"/>
    <n v="15"/>
    <n v="2"/>
    <n v="4"/>
    <n v="21"/>
    <n v="2"/>
    <s v="Natural"/>
    <x v="21"/>
    <n v="1"/>
    <s v="Tumor maligno del tejido conjuntivo y tejido blando, de sitio no especificado"/>
  </r>
  <r>
    <s v="05001"/>
    <x v="7"/>
    <s v="001"/>
    <n v="1"/>
    <n v="1"/>
    <n v="2019"/>
    <n v="11"/>
    <n v="10"/>
    <n v="51"/>
    <n v="1"/>
    <n v="5"/>
    <n v="10"/>
    <n v="99"/>
    <s v="Natural"/>
    <x v="677"/>
    <n v="1"/>
    <s v="Tumor de comportamiento incierto o desconocido del conducto craneofaringeo"/>
  </r>
  <r>
    <s v="05001"/>
    <x v="4"/>
    <s v="001"/>
    <n v="1"/>
    <n v="1"/>
    <n v="2019"/>
    <n v="11"/>
    <n v="17"/>
    <n v="50"/>
    <n v="1"/>
    <n v="4"/>
    <n v="25"/>
    <n v="13"/>
    <s v="Natural"/>
    <x v="173"/>
    <n v="1"/>
    <s v="Bloqueo auriculoventricular completo"/>
  </r>
  <r>
    <s v="05001"/>
    <x v="4"/>
    <s v="001"/>
    <n v="1"/>
    <n v="1"/>
    <n v="2019"/>
    <n v="11"/>
    <n v="15"/>
    <n v="55"/>
    <n v="2"/>
    <n v="4"/>
    <n v="24"/>
    <n v="3"/>
    <s v="Accidente"/>
    <x v="678"/>
    <n v="1"/>
    <s v="Otros procedimientos medicos"/>
  </r>
  <r>
    <s v="05001"/>
    <x v="4"/>
    <s v="001"/>
    <n v="1"/>
    <n v="1"/>
    <n v="2019"/>
    <n v="11"/>
    <n v="0"/>
    <n v="55"/>
    <n v="2"/>
    <n v="4"/>
    <n v="22"/>
    <n v="13"/>
    <s v="Natural"/>
    <x v="35"/>
    <n v="1"/>
    <s v="Hemorragia gastrointestinal, no especificada"/>
  </r>
  <r>
    <s v="05001"/>
    <x v="4"/>
    <s v="268"/>
    <n v="1"/>
    <n v="1"/>
    <n v="2019"/>
    <n v="11"/>
    <n v="6"/>
    <n v="30"/>
    <n v="2"/>
    <n v="4"/>
    <n v="23"/>
    <n v="2"/>
    <s v="Natural"/>
    <x v="25"/>
    <n v="1"/>
    <s v="Tumor maligno de los bronquios o del pulmon, parte no especificada"/>
  </r>
  <r>
    <s v="05001"/>
    <x v="4"/>
    <s v="236"/>
    <n v="3"/>
    <n v="3"/>
    <n v="2019"/>
    <n v="11"/>
    <n v="15"/>
    <n v="30"/>
    <n v="1"/>
    <n v="5"/>
    <n v="21"/>
    <n v="2"/>
    <s v="Natural"/>
    <x v="15"/>
    <n v="1"/>
    <s v="Infarto agudo del miocardio, sin otra especificacion"/>
  </r>
  <r>
    <s v="05001"/>
    <x v="4"/>
    <s v="236"/>
    <n v="2"/>
    <n v="3"/>
    <n v="2019"/>
    <n v="11"/>
    <n v="20"/>
    <n v="33"/>
    <n v="2"/>
    <n v="4"/>
    <n v="25"/>
    <n v="2"/>
    <s v="Natural"/>
    <x v="23"/>
    <n v="1"/>
    <s v="Enfermedad pulmonar obstructiva cronica, no especificada"/>
  </r>
  <r>
    <s v="05001"/>
    <x v="25"/>
    <s v="212"/>
    <n v="1"/>
    <n v="1"/>
    <n v="2019"/>
    <n v="11"/>
    <n v="6"/>
    <n v="5"/>
    <n v="1"/>
    <n v="9"/>
    <n v="24"/>
    <n v="99"/>
    <s v="Natural"/>
    <x v="183"/>
    <n v="1"/>
    <s v="Secuelas de infarto cerebral"/>
  </r>
  <r>
    <s v="05001"/>
    <x v="25"/>
    <s v="212"/>
    <n v="1"/>
    <n v="3"/>
    <n v="2019"/>
    <n v="11"/>
    <n v="4"/>
    <n v="30"/>
    <n v="1"/>
    <n v="5"/>
    <n v="24"/>
    <n v="99"/>
    <s v="Natural"/>
    <x v="25"/>
    <n v="1"/>
    <s v="Tumor maligno de los bronquios o del pulmon, parte no especificada"/>
  </r>
  <r>
    <s v="05001"/>
    <x v="4"/>
    <s v="622"/>
    <n v="1"/>
    <n v="3"/>
    <n v="2019"/>
    <n v="11"/>
    <n v="20"/>
    <n v="30"/>
    <n v="1"/>
    <n v="1"/>
    <n v="25"/>
    <n v="2"/>
    <s v="Natural"/>
    <x v="57"/>
    <n v="1"/>
    <s v="Tumor Maligno De La Prostata"/>
  </r>
  <r>
    <s v="05001"/>
    <x v="6"/>
    <s v="001"/>
    <n v="1"/>
    <n v="1"/>
    <n v="2019"/>
    <n v="11"/>
    <n v="18"/>
    <n v="38"/>
    <n v="2"/>
    <n v="6"/>
    <n v="24"/>
    <n v="4"/>
    <s v="Natural"/>
    <x v="35"/>
    <n v="1"/>
    <s v="Hemorragia gastrointestinal, no especificada"/>
  </r>
  <r>
    <s v="05001"/>
    <x v="4"/>
    <s v="001"/>
    <n v="1"/>
    <n v="1"/>
    <n v="2019"/>
    <n v="11"/>
    <n v="6"/>
    <n v="30"/>
    <n v="1"/>
    <n v="9"/>
    <n v="21"/>
    <n v="99"/>
    <s v="Natural"/>
    <x v="57"/>
    <n v="1"/>
    <s v="Tumor Maligno De La Prostata"/>
  </r>
  <r>
    <s v="05001"/>
    <x v="4"/>
    <s v="001"/>
    <n v="1"/>
    <n v="1"/>
    <n v="2019"/>
    <n v="11"/>
    <n v="20"/>
    <n v="0"/>
    <n v="1"/>
    <n v="6"/>
    <n v="25"/>
    <n v="2"/>
    <s v="Natural"/>
    <x v="117"/>
    <n v="1"/>
    <s v="Infeccion de vias urinarias, sitio no especificado"/>
  </r>
  <r>
    <s v="05001"/>
    <x v="4"/>
    <s v="001"/>
    <n v="1"/>
    <n v="1"/>
    <n v="2019"/>
    <n v="11"/>
    <n v="16"/>
    <n v="35"/>
    <n v="1"/>
    <n v="5"/>
    <n v="15"/>
    <n v="2"/>
    <s v="Natural"/>
    <x v="677"/>
    <n v="1"/>
    <s v="Tumor de comportamiento incierto o desconocido del conducto craneofaringeo"/>
  </r>
  <r>
    <s v="05001"/>
    <x v="9"/>
    <s v="758"/>
    <n v="1"/>
    <n v="1"/>
    <n v="2019"/>
    <n v="11"/>
    <n v="20"/>
    <n v="5"/>
    <n v="2"/>
    <n v="4"/>
    <n v="25"/>
    <n v="3"/>
    <s v="Natural"/>
    <x v="119"/>
    <n v="1"/>
    <s v="Hipertension Esencial (Primaria)"/>
  </r>
  <r>
    <s v="05001"/>
    <x v="9"/>
    <s v="758"/>
    <n v="1"/>
    <n v="1"/>
    <n v="2019"/>
    <n v="11"/>
    <n v="21"/>
    <n v="30"/>
    <n v="1"/>
    <n v="9"/>
    <n v="24"/>
    <n v="99"/>
    <s v="Natural"/>
    <x v="182"/>
    <n v="1"/>
    <s v="Enfermedad de Alzheimer, no especificada"/>
  </r>
  <r>
    <s v="05001"/>
    <x v="9"/>
    <s v="758"/>
    <n v="1"/>
    <n v="1"/>
    <n v="2019"/>
    <n v="11"/>
    <n v="10"/>
    <n v="50"/>
    <n v="1"/>
    <n v="9"/>
    <n v="23"/>
    <n v="99"/>
    <s v="Natural"/>
    <x v="15"/>
    <n v="1"/>
    <s v="Infarto agudo del miocardio, sin otra especificacion"/>
  </r>
  <r>
    <s v="05001"/>
    <x v="9"/>
    <s v="758"/>
    <n v="1"/>
    <n v="1"/>
    <n v="2019"/>
    <n v="11"/>
    <n v="7"/>
    <n v="20"/>
    <n v="1"/>
    <n v="9"/>
    <n v="24"/>
    <n v="99"/>
    <s v="Natural"/>
    <x v="156"/>
    <n v="1"/>
    <s v="Enfermedad renal hipertensiva con insuficiencia renal"/>
  </r>
  <r>
    <s v="05001"/>
    <x v="9"/>
    <s v="758"/>
    <n v="1"/>
    <n v="1"/>
    <n v="2019"/>
    <n v="11"/>
    <n v="22"/>
    <n v="25"/>
    <n v="1"/>
    <n v="2"/>
    <n v="22"/>
    <n v="2"/>
    <s v="Natural"/>
    <x v="309"/>
    <n v="1"/>
    <s v="Insuficiencia (de la valvula) mitral"/>
  </r>
  <r>
    <s v="05001"/>
    <x v="9"/>
    <s v="758"/>
    <n v="1"/>
    <n v="1"/>
    <n v="2019"/>
    <n v="11"/>
    <n v="20"/>
    <n v="20"/>
    <n v="2"/>
    <n v="9"/>
    <n v="18"/>
    <n v="3"/>
    <s v="Natural"/>
    <x v="49"/>
    <n v="1"/>
    <s v="Hemorragia intraencefalica, no especificada"/>
  </r>
  <r>
    <s v="05001"/>
    <x v="12"/>
    <s v="001"/>
    <n v="1"/>
    <n v="1"/>
    <n v="2019"/>
    <n v="11"/>
    <n v="19"/>
    <n v="53"/>
    <n v="2"/>
    <n v="9"/>
    <n v="19"/>
    <n v="99"/>
    <s v="Natural"/>
    <x v="139"/>
    <n v="1"/>
    <s v="Tumor Maligno Del Ovario"/>
  </r>
  <r>
    <s v="05001"/>
    <x v="4"/>
    <s v="001"/>
    <n v="1"/>
    <n v="1"/>
    <n v="2019"/>
    <n v="11"/>
    <n v="6"/>
    <n v="11"/>
    <n v="2"/>
    <n v="4"/>
    <n v="27"/>
    <n v="2"/>
    <s v="Natural"/>
    <x v="54"/>
    <n v="1"/>
    <s v="Enfermedad pulmonar obstructiva cronica con infeccion aguda de las vias respiratorias inferiores"/>
  </r>
  <r>
    <s v="05001"/>
    <x v="7"/>
    <s v="001"/>
    <n v="1"/>
    <n v="1"/>
    <n v="2019"/>
    <n v="11"/>
    <n v="13"/>
    <n v="30"/>
    <n v="1"/>
    <n v="1"/>
    <n v="25"/>
    <n v="1"/>
    <s v="Natural"/>
    <x v="434"/>
    <n v="1"/>
    <s v="Hiperplasia De La Prostata"/>
  </r>
  <r>
    <s v="05001"/>
    <x v="7"/>
    <s v="001"/>
    <n v="1"/>
    <n v="1"/>
    <n v="2019"/>
    <n v="11"/>
    <n v="2"/>
    <n v="55"/>
    <n v="2"/>
    <n v="6"/>
    <n v="20"/>
    <n v="3"/>
    <s v="Natural"/>
    <x v="308"/>
    <n v="1"/>
    <s v="Calculo de conducto biliar con colangitis"/>
  </r>
  <r>
    <s v="05001"/>
    <x v="7"/>
    <s v="001"/>
    <n v="1"/>
    <n v="1"/>
    <n v="2019"/>
    <n v="11"/>
    <n v="2"/>
    <n v="15"/>
    <n v="2"/>
    <n v="5"/>
    <n v="1"/>
    <n v="13"/>
    <s v="Natural"/>
    <x v="98"/>
    <n v="1"/>
    <s v="Aspiracion neonatal de meconio"/>
  </r>
  <r>
    <s v="05001"/>
    <x v="7"/>
    <s v="001"/>
    <n v="1"/>
    <n v="1"/>
    <n v="2019"/>
    <n v="11"/>
    <n v="8"/>
    <n v="35"/>
    <n v="1"/>
    <n v="4"/>
    <n v="24"/>
    <n v="13"/>
    <s v="Natural"/>
    <x v="23"/>
    <n v="1"/>
    <s v="Enfermedad pulmonar obstructiva cronica, no especificada"/>
  </r>
  <r>
    <s v="05001"/>
    <x v="7"/>
    <s v="001"/>
    <n v="1"/>
    <n v="1"/>
    <n v="2019"/>
    <n v="11"/>
    <n v="19"/>
    <n v="40"/>
    <n v="1"/>
    <n v="3"/>
    <n v="25"/>
    <n v="13"/>
    <s v="Natural"/>
    <x v="15"/>
    <n v="1"/>
    <s v="Infarto agudo del miocardio, sin otra especificacion"/>
  </r>
  <r>
    <s v="05001"/>
    <x v="7"/>
    <s v="001"/>
    <n v="1"/>
    <n v="1"/>
    <n v="2019"/>
    <n v="11"/>
    <n v="12"/>
    <n v="30"/>
    <n v="2"/>
    <n v="5"/>
    <n v="2"/>
    <n v="13"/>
    <s v="Natural"/>
    <x v="386"/>
    <n v="1"/>
    <s v="Conducto arterioso persistente"/>
  </r>
  <r>
    <s v="05001"/>
    <x v="14"/>
    <s v="001"/>
    <n v="2"/>
    <n v="3"/>
    <n v="2019"/>
    <n v="9"/>
    <n v="10"/>
    <n v="15"/>
    <n v="1"/>
    <n v="3"/>
    <n v="24"/>
    <n v="13"/>
    <s v="Natural"/>
    <x v="15"/>
    <n v="1"/>
    <s v="Infarto agudo del miocardio, sin otra especificacion"/>
  </r>
  <r>
    <s v="05001"/>
    <x v="7"/>
    <s v="001"/>
    <n v="1"/>
    <n v="1"/>
    <n v="2019"/>
    <n v="11"/>
    <n v="6"/>
    <n v="14"/>
    <n v="1"/>
    <n v="5"/>
    <n v="11"/>
    <n v="2"/>
    <s v="Natural"/>
    <x v="32"/>
    <n v="1"/>
    <s v="Bronconeumonia, no especificada"/>
  </r>
  <r>
    <s v="05001"/>
    <x v="7"/>
    <s v="001"/>
    <n v="1"/>
    <n v="1"/>
    <n v="2019"/>
    <n v="11"/>
    <n v="18"/>
    <n v="10"/>
    <n v="1"/>
    <n v="5"/>
    <n v="20"/>
    <n v="5"/>
    <s v="Natural"/>
    <x v="32"/>
    <n v="1"/>
    <s v="Bronconeumonia, no especificada"/>
  </r>
  <r>
    <s v="05001"/>
    <x v="7"/>
    <s v="001"/>
    <n v="1"/>
    <n v="1"/>
    <n v="2019"/>
    <n v="11"/>
    <n v="11"/>
    <n v="35"/>
    <n v="1"/>
    <n v="6"/>
    <n v="23"/>
    <n v="2"/>
    <s v="Natural"/>
    <x v="10"/>
    <n v="1"/>
    <s v="Enfermedad isquemica cronica del corazon, no especificada"/>
  </r>
  <r>
    <s v="05001"/>
    <x v="7"/>
    <s v="001"/>
    <n v="1"/>
    <n v="1"/>
    <n v="2019"/>
    <n v="11"/>
    <n v="21"/>
    <n v="10"/>
    <n v="2"/>
    <n v="4"/>
    <n v="22"/>
    <n v="2"/>
    <s v="Natural"/>
    <x v="151"/>
    <n v="1"/>
    <s v="Enfermedad cardiaca hipertensiva con insuficiencia cardiaca (congestiva)"/>
  </r>
  <r>
    <s v="05001"/>
    <x v="7"/>
    <s v="001"/>
    <n v="1"/>
    <n v="1"/>
    <n v="2019"/>
    <n v="11"/>
    <n v="1"/>
    <n v="18"/>
    <n v="1"/>
    <n v="6"/>
    <n v="21"/>
    <n v="2"/>
    <s v="Natural"/>
    <x v="23"/>
    <n v="1"/>
    <s v="Enfermedad pulmonar obstructiva cronica, no especificada"/>
  </r>
  <r>
    <s v="05001"/>
    <x v="3"/>
    <s v="672"/>
    <n v="1"/>
    <n v="1"/>
    <n v="2019"/>
    <n v="11"/>
    <n v="0"/>
    <n v="0"/>
    <n v="1"/>
    <n v="5"/>
    <n v="14"/>
    <n v="4"/>
    <s v="Homicidio"/>
    <x v="6"/>
    <n v="1"/>
    <s v="Agresion con objeto cortante, otro lugar especificado"/>
  </r>
  <r>
    <s v="05001"/>
    <x v="4"/>
    <s v="001"/>
    <n v="3"/>
    <n v="5"/>
    <n v="2019"/>
    <n v="11"/>
    <n v="9"/>
    <n v="30"/>
    <n v="1"/>
    <n v="1"/>
    <n v="22"/>
    <n v="2"/>
    <s v="Natural"/>
    <x v="151"/>
    <n v="1"/>
    <s v="Enfermedad cardiaca hipertensiva con insuficiencia cardiaca (congestiva)"/>
  </r>
  <r>
    <s v="05001"/>
    <x v="14"/>
    <s v="001"/>
    <n v="1"/>
    <n v="1"/>
    <n v="2019"/>
    <n v="12"/>
    <n v="18"/>
    <n v="20"/>
    <n v="2"/>
    <n v="1"/>
    <n v="19"/>
    <n v="99"/>
    <s v="Natural"/>
    <x v="18"/>
    <n v="1"/>
    <s v="Infarto cerebral, no especificado"/>
  </r>
  <r>
    <s v="05001"/>
    <x v="6"/>
    <s v="079"/>
    <n v="3"/>
    <n v="3"/>
    <n v="2019"/>
    <n v="12"/>
    <n v="5"/>
    <n v="40"/>
    <n v="1"/>
    <n v="6"/>
    <n v="21"/>
    <n v="2"/>
    <s v="Natural"/>
    <x v="68"/>
    <n v="1"/>
    <s v="Tumor maligno del estomago, parte no especificada"/>
  </r>
  <r>
    <s v="05001"/>
    <x v="7"/>
    <s v="001"/>
    <n v="1"/>
    <n v="1"/>
    <n v="2019"/>
    <n v="11"/>
    <n v="22"/>
    <n v="23"/>
    <n v="2"/>
    <n v="5"/>
    <n v="25"/>
    <n v="3"/>
    <s v="Natural"/>
    <x v="351"/>
    <n v="1"/>
    <s v="Tumor maligno del endometrio"/>
  </r>
  <r>
    <s v="05001"/>
    <x v="7"/>
    <s v="001"/>
    <n v="1"/>
    <n v="1"/>
    <n v="2019"/>
    <n v="11"/>
    <n v="7"/>
    <n v="45"/>
    <n v="1"/>
    <n v="2"/>
    <n v="23"/>
    <n v="2"/>
    <s v="Natural"/>
    <x v="440"/>
    <n v="1"/>
    <s v="Encefalopatia hipertensiva"/>
  </r>
  <r>
    <s v="05001"/>
    <x v="7"/>
    <s v="001"/>
    <n v="1"/>
    <n v="3"/>
    <n v="2019"/>
    <n v="11"/>
    <n v="16"/>
    <n v="0"/>
    <n v="1"/>
    <n v="1"/>
    <n v="23"/>
    <n v="2"/>
    <s v="Natural"/>
    <x v="679"/>
    <n v="1"/>
    <s v="Neumoconiosis asociada con tuberculosis"/>
  </r>
  <r>
    <s v="05001"/>
    <x v="2"/>
    <s v="899"/>
    <n v="1"/>
    <n v="1"/>
    <n v="2019"/>
    <n v="11"/>
    <n v="12"/>
    <n v="46"/>
    <n v="2"/>
    <n v="6"/>
    <n v="23"/>
    <n v="2"/>
    <s v="Natural"/>
    <x v="37"/>
    <n v="1"/>
    <s v="Sepsis, no especificada"/>
  </r>
  <r>
    <s v="05001"/>
    <x v="7"/>
    <s v="001"/>
    <n v="1"/>
    <n v="1"/>
    <n v="2019"/>
    <n v="11"/>
    <n v="17"/>
    <n v="0"/>
    <n v="2"/>
    <n v="3"/>
    <n v="21"/>
    <n v="2"/>
    <s v="Natural"/>
    <x v="675"/>
    <n v="1"/>
    <s v="Diabetes mellitus no especificada, con complicaciones circulatorias perifericas"/>
  </r>
  <r>
    <s v="05001"/>
    <x v="7"/>
    <s v="001"/>
    <n v="1"/>
    <n v="1"/>
    <n v="2019"/>
    <n v="11"/>
    <n v="15"/>
    <n v="15"/>
    <n v="2"/>
    <n v="4"/>
    <n v="21"/>
    <n v="3"/>
    <s v="Natural"/>
    <x v="169"/>
    <n v="1"/>
    <s v="Enfermedad cardiaca hipertensiva sin insuficiencia cardiaca (congestiva)"/>
  </r>
  <r>
    <s v="05001"/>
    <x v="3"/>
    <s v="350"/>
    <n v="1"/>
    <n v="3"/>
    <n v="2019"/>
    <n v="1"/>
    <n v="4"/>
    <n v="30"/>
    <n v="1"/>
    <n v="9"/>
    <n v="21"/>
    <n v="2"/>
    <s v="Natural"/>
    <x v="15"/>
    <n v="1"/>
    <s v="Infarto agudo del miocardio, sin otra especificacion"/>
  </r>
  <r>
    <s v="05001"/>
    <x v="7"/>
    <s v="001"/>
    <n v="1"/>
    <n v="3"/>
    <n v="2019"/>
    <n v="11"/>
    <n v="7"/>
    <n v="1"/>
    <n v="1"/>
    <n v="4"/>
    <n v="25"/>
    <n v="2"/>
    <s v="Natural"/>
    <x v="54"/>
    <n v="1"/>
    <s v="Enfermedad pulmonar obstructiva cronica con infeccion aguda de las vias respiratorias inferiores"/>
  </r>
  <r>
    <s v="05001"/>
    <x v="7"/>
    <s v="001"/>
    <n v="1"/>
    <n v="1"/>
    <n v="2019"/>
    <n v="11"/>
    <n v="21"/>
    <n v="55"/>
    <n v="2"/>
    <n v="4"/>
    <n v="22"/>
    <n v="2"/>
    <s v="Natural"/>
    <x v="15"/>
    <n v="1"/>
    <s v="Infarto agudo del miocardio, sin otra especificacion"/>
  </r>
  <r>
    <s v="05001"/>
    <x v="17"/>
    <s v="547"/>
    <n v="1"/>
    <n v="1"/>
    <n v="2019"/>
    <n v="11"/>
    <n v="23"/>
    <n v="10"/>
    <n v="2"/>
    <n v="4"/>
    <n v="24"/>
    <n v="2"/>
    <s v="Natural"/>
    <x v="15"/>
    <n v="1"/>
    <s v="Infarto agudo del miocardio, sin otra especificacion"/>
  </r>
  <r>
    <s v="05001"/>
    <x v="17"/>
    <s v="547"/>
    <n v="1"/>
    <n v="1"/>
    <n v="2019"/>
    <n v="11"/>
    <n v="8"/>
    <n v="55"/>
    <n v="1"/>
    <n v="5"/>
    <n v="12"/>
    <n v="3"/>
    <s v="Natural"/>
    <x v="114"/>
    <n v="1"/>
    <s v="Linfoma no Hodgkin, no especificado"/>
  </r>
  <r>
    <s v="05001"/>
    <x v="17"/>
    <s v="547"/>
    <n v="1"/>
    <n v="1"/>
    <n v="2019"/>
    <n v="11"/>
    <n v="0"/>
    <n v="50"/>
    <n v="1"/>
    <n v="6"/>
    <n v="19"/>
    <n v="13"/>
    <s v="Natural"/>
    <x v="602"/>
    <n v="1"/>
    <s v="Otras hemorragias intraencefalicas"/>
  </r>
  <r>
    <s v="05001"/>
    <x v="17"/>
    <s v="547"/>
    <n v="1"/>
    <n v="1"/>
    <n v="2019"/>
    <n v="10"/>
    <n v="7"/>
    <n v="16"/>
    <n v="1"/>
    <n v="4"/>
    <n v="26"/>
    <n v="2"/>
    <s v="Natural"/>
    <x v="117"/>
    <n v="1"/>
    <s v="Infeccion de vias urinarias, sitio no especificado"/>
  </r>
  <r>
    <s v="05001"/>
    <x v="17"/>
    <s v="547"/>
    <n v="1"/>
    <n v="1"/>
    <n v="2019"/>
    <n v="11"/>
    <n v="6"/>
    <n v="7"/>
    <n v="2"/>
    <n v="4"/>
    <n v="24"/>
    <n v="2"/>
    <s v="Accidente"/>
    <x v="347"/>
    <n v="1"/>
    <s v="Exposicion a factores no especificados que causan otras lesiones y las no especificadas "/>
  </r>
  <r>
    <s v="05001"/>
    <x v="7"/>
    <s v="001"/>
    <n v="1"/>
    <n v="3"/>
    <n v="2019"/>
    <n v="11"/>
    <n v="0"/>
    <n v="0"/>
    <n v="1"/>
    <n v="4"/>
    <n v="23"/>
    <n v="2"/>
    <s v="Homicidio"/>
    <x v="88"/>
    <n v="1"/>
    <s v="Agresion con objeto cortante, vivienda"/>
  </r>
  <r>
    <s v="05001"/>
    <x v="7"/>
    <s v="001"/>
    <n v="1"/>
    <n v="1"/>
    <n v="2019"/>
    <n v="11"/>
    <n v="13"/>
    <n v="6"/>
    <n v="1"/>
    <n v="1"/>
    <n v="20"/>
    <n v="2"/>
    <s v="Natural"/>
    <x v="138"/>
    <n v="1"/>
    <s v="Accidente Vascular Encefalico Agudo No Especificado Como Hemorragico O Isquemico"/>
  </r>
  <r>
    <s v="05001"/>
    <x v="7"/>
    <s v="001"/>
    <n v="1"/>
    <n v="1"/>
    <n v="2019"/>
    <n v="11"/>
    <n v="21"/>
    <n v="9"/>
    <n v="1"/>
    <n v="5"/>
    <n v="25"/>
    <n v="2"/>
    <s v="Natural"/>
    <x v="23"/>
    <n v="1"/>
    <s v="Enfermedad pulmonar obstructiva cronica, no especificada"/>
  </r>
  <r>
    <s v="05001"/>
    <x v="7"/>
    <s v="001"/>
    <n v="1"/>
    <n v="3"/>
    <n v="2019"/>
    <n v="11"/>
    <n v="7"/>
    <n v="30"/>
    <n v="1"/>
    <n v="1"/>
    <n v="24"/>
    <n v="2"/>
    <s v="Natural"/>
    <x v="23"/>
    <n v="1"/>
    <s v="Enfermedad pulmonar obstructiva cronica, no especificada"/>
  </r>
  <r>
    <s v="05001"/>
    <x v="7"/>
    <s v="001"/>
    <n v="1"/>
    <n v="3"/>
    <n v="2019"/>
    <n v="11"/>
    <n v="5"/>
    <n v="30"/>
    <n v="2"/>
    <n v="4"/>
    <n v="24"/>
    <n v="13"/>
    <s v="Natural"/>
    <x v="23"/>
    <n v="1"/>
    <s v="Enfermedad pulmonar obstructiva cronica, no especificada"/>
  </r>
  <r>
    <s v="05001"/>
    <x v="7"/>
    <s v="001"/>
    <n v="1"/>
    <n v="3"/>
    <n v="2019"/>
    <n v="11"/>
    <n v="11"/>
    <n v="0"/>
    <n v="2"/>
    <n v="1"/>
    <n v="24"/>
    <n v="13"/>
    <s v="Natural"/>
    <x v="15"/>
    <n v="1"/>
    <s v="Infarto agudo del miocardio, sin otra especificacion"/>
  </r>
  <r>
    <s v="05001"/>
    <x v="7"/>
    <s v="001"/>
    <n v="1"/>
    <n v="3"/>
    <n v="2019"/>
    <n v="11"/>
    <n v="17"/>
    <n v="30"/>
    <n v="1"/>
    <n v="4"/>
    <n v="26"/>
    <n v="13"/>
    <s v="Natural"/>
    <x v="198"/>
    <n v="1"/>
    <s v="Demencia  vascular, no especificada"/>
  </r>
  <r>
    <s v="05001"/>
    <x v="2"/>
    <s v="290"/>
    <n v="1"/>
    <n v="1"/>
    <n v="2019"/>
    <n v="12"/>
    <n v="12"/>
    <n v="55"/>
    <n v="2"/>
    <n v="9"/>
    <n v="25"/>
    <n v="99"/>
    <s v="Natural"/>
    <x v="131"/>
    <n v="1"/>
    <s v="Trastorno vascular agudo de los intestinos"/>
  </r>
  <r>
    <s v="05001"/>
    <x v="0"/>
    <s v="001"/>
    <n v="1"/>
    <n v="1"/>
    <n v="2019"/>
    <n v="12"/>
    <n v="12"/>
    <n v="20"/>
    <n v="2"/>
    <n v="1"/>
    <n v="21"/>
    <n v="1"/>
    <s v="Natural"/>
    <x v="246"/>
    <n v="1"/>
    <s v="Tuberculosis de pulmon, sin mencion de confirmacion bacteriologica o histologica"/>
  </r>
  <r>
    <s v="05001"/>
    <x v="6"/>
    <s v="045"/>
    <n v="1"/>
    <n v="3"/>
    <n v="2019"/>
    <n v="12"/>
    <n v="13"/>
    <n v="15"/>
    <n v="2"/>
    <n v="4"/>
    <n v="25"/>
    <n v="3"/>
    <s v="Natural"/>
    <x v="182"/>
    <n v="1"/>
    <s v="Enfermedad de Alzheimer, no especificada"/>
  </r>
  <r>
    <s v="05001"/>
    <x v="7"/>
    <s v="001"/>
    <n v="1"/>
    <n v="1"/>
    <n v="2019"/>
    <n v="12"/>
    <n v="22"/>
    <n v="0"/>
    <n v="2"/>
    <n v="4"/>
    <n v="24"/>
    <n v="2"/>
    <s v="Natural"/>
    <x v="9"/>
    <n v="1"/>
    <s v="Enfermedad renal cronica, no especificada"/>
  </r>
  <r>
    <s v="05001"/>
    <x v="31"/>
    <s v="001"/>
    <n v="1"/>
    <n v="1"/>
    <n v="2019"/>
    <n v="12"/>
    <n v="21"/>
    <n v="40"/>
    <n v="1"/>
    <n v="5"/>
    <n v="6"/>
    <n v="13"/>
    <s v="Natural"/>
    <x v="59"/>
    <n v="1"/>
    <s v="Desnutricion Proteicocalorica Severa No Especificada"/>
  </r>
  <r>
    <s v="05001"/>
    <x v="17"/>
    <s v="081"/>
    <n v="3"/>
    <n v="5"/>
    <n v="2019"/>
    <n v="11"/>
    <n v="17"/>
    <n v="0"/>
    <n v="1"/>
    <n v="1"/>
    <n v="21"/>
    <n v="2"/>
    <s v="Accidente"/>
    <x v="172"/>
    <n v="1"/>
    <s v="Peaton lesionado por colision con vehiculo de motor de dos o tres ruedas, accidente de transito"/>
  </r>
  <r>
    <s v="05001"/>
    <x v="6"/>
    <s v="615"/>
    <n v="3"/>
    <n v="1"/>
    <n v="2019"/>
    <n v="12"/>
    <n v="22"/>
    <n v="30"/>
    <n v="1"/>
    <n v="6"/>
    <n v="20"/>
    <n v="2"/>
    <s v="Natural"/>
    <x v="161"/>
    <n v="1"/>
    <s v="Hemorragia subdural (aguda) (no traumatica)"/>
  </r>
  <r>
    <s v="05001"/>
    <x v="18"/>
    <s v="288"/>
    <n v="1"/>
    <n v="1"/>
    <n v="2019"/>
    <n v="12"/>
    <n v="20"/>
    <n v="0"/>
    <n v="1"/>
    <n v="6"/>
    <n v="22"/>
    <n v="13"/>
    <s v="Natural"/>
    <x v="25"/>
    <n v="1"/>
    <s v="Tumor maligno de los bronquios o del pulmon, parte no especificada"/>
  </r>
  <r>
    <s v="05001"/>
    <x v="7"/>
    <s v="001"/>
    <n v="1"/>
    <n v="1"/>
    <n v="2019"/>
    <n v="12"/>
    <n v="1"/>
    <n v="31"/>
    <n v="1"/>
    <n v="5"/>
    <n v="21"/>
    <n v="4"/>
    <s v="Natural"/>
    <x v="54"/>
    <n v="1"/>
    <s v="Enfermedad pulmonar obstructiva cronica con infeccion aguda de las vias respiratorias inferiores"/>
  </r>
  <r>
    <s v="05001"/>
    <x v="6"/>
    <s v="001"/>
    <n v="1"/>
    <n v="1"/>
    <n v="2019"/>
    <n v="12"/>
    <n v="23"/>
    <n v="0"/>
    <n v="2"/>
    <n v="6"/>
    <n v="22"/>
    <n v="2"/>
    <s v="Natural"/>
    <x v="680"/>
    <n v="1"/>
    <s v="Tumor maligno del torax"/>
  </r>
  <r>
    <s v="05001"/>
    <x v="7"/>
    <s v="001"/>
    <n v="1"/>
    <n v="1"/>
    <n v="2019"/>
    <n v="12"/>
    <n v="18"/>
    <n v="18"/>
    <n v="2"/>
    <n v="4"/>
    <n v="24"/>
    <n v="2"/>
    <s v="Natural"/>
    <x v="29"/>
    <n v="1"/>
    <s v="Enfermedad aterosclerotica del corazon"/>
  </r>
  <r>
    <s v="05001"/>
    <x v="9"/>
    <s v="001"/>
    <n v="1"/>
    <n v="1"/>
    <n v="2019"/>
    <n v="12"/>
    <n v="19"/>
    <n v="55"/>
    <n v="2"/>
    <n v="1"/>
    <n v="20"/>
    <n v="13"/>
    <s v="Natural"/>
    <x v="114"/>
    <n v="1"/>
    <s v="Linfoma no Hodgkin, no especificado"/>
  </r>
  <r>
    <s v="05001"/>
    <x v="2"/>
    <s v="736"/>
    <n v="1"/>
    <n v="3"/>
    <n v="2019"/>
    <n v="12"/>
    <n v="11"/>
    <n v="20"/>
    <n v="2"/>
    <n v="5"/>
    <n v="18"/>
    <n v="4"/>
    <s v="Natural"/>
    <x v="681"/>
    <n v="1"/>
    <s v="Tumor de comportamiento incierto o desconocido del rinon"/>
  </r>
  <r>
    <s v="05001"/>
    <x v="8"/>
    <s v="001"/>
    <n v="1"/>
    <n v="1"/>
    <n v="2019"/>
    <n v="12"/>
    <n v="14"/>
    <n v="45"/>
    <n v="1"/>
    <n v="6"/>
    <n v="23"/>
    <n v="3"/>
    <s v="Natural"/>
    <x v="49"/>
    <n v="1"/>
    <s v="Hemorragia intraencefalica, no especificada"/>
  </r>
  <r>
    <s v="05001"/>
    <x v="11"/>
    <s v="246"/>
    <n v="2"/>
    <n v="3"/>
    <n v="2019"/>
    <n v="12"/>
    <n v="19"/>
    <n v="0"/>
    <n v="1"/>
    <n v="9"/>
    <n v="24"/>
    <n v="13"/>
    <s v="Natural"/>
    <x v="15"/>
    <n v="1"/>
    <s v="Infarto agudo del miocardio, sin otra especificacion"/>
  </r>
  <r>
    <s v="05001"/>
    <x v="11"/>
    <s v="834"/>
    <n v="1"/>
    <n v="1"/>
    <n v="2019"/>
    <n v="12"/>
    <n v="12"/>
    <n v="30"/>
    <n v="2"/>
    <n v="4"/>
    <n v="22"/>
    <n v="3"/>
    <s v="Natural"/>
    <x v="33"/>
    <n v="1"/>
    <s v="Inmunodeficiencia, no especificada"/>
  </r>
  <r>
    <s v="05001"/>
    <x v="17"/>
    <s v="001"/>
    <n v="1"/>
    <n v="1"/>
    <n v="2019"/>
    <n v="12"/>
    <n v="6"/>
    <n v="30"/>
    <n v="2"/>
    <n v="4"/>
    <n v="24"/>
    <n v="13"/>
    <s v="Natural"/>
    <x v="202"/>
    <n v="1"/>
    <s v="Secuelas de otras enfermedades cerebrovasculares y de las no especificadas "/>
  </r>
  <r>
    <s v="05001"/>
    <x v="7"/>
    <s v="001"/>
    <n v="1"/>
    <n v="1"/>
    <n v="2019"/>
    <n v="12"/>
    <n v="13"/>
    <n v="3"/>
    <n v="2"/>
    <n v="4"/>
    <n v="26"/>
    <n v="2"/>
    <s v="Natural"/>
    <x v="182"/>
    <n v="1"/>
    <s v="Enfermedad de Alzheimer, no especificada"/>
  </r>
  <r>
    <s v="05001"/>
    <x v="4"/>
    <s v="001"/>
    <n v="1"/>
    <n v="1"/>
    <n v="2019"/>
    <n v="12"/>
    <n v="12"/>
    <n v="0"/>
    <n v="1"/>
    <n v="6"/>
    <n v="21"/>
    <n v="2"/>
    <s v="Natural"/>
    <x v="25"/>
    <n v="1"/>
    <s v="Tumor maligno de los bronquios o del pulmon, parte no especificada"/>
  </r>
  <r>
    <s v="05001"/>
    <x v="14"/>
    <s v="770"/>
    <n v="3"/>
    <n v="5"/>
    <n v="2019"/>
    <n v="12"/>
    <n v="1"/>
    <n v="55"/>
    <n v="1"/>
    <n v="5"/>
    <n v="12"/>
    <n v="4"/>
    <s v="Accidente"/>
    <x v="285"/>
    <n v="1"/>
    <s v="Conductor de motocicleta lesionado por colision con otros vehiculos de motor, y con los no especificados, en accidente de transito"/>
  </r>
  <r>
    <s v="05001"/>
    <x v="6"/>
    <s v="001"/>
    <n v="1"/>
    <n v="1"/>
    <n v="2019"/>
    <n v="12"/>
    <n v="23"/>
    <n v="50"/>
    <n v="1"/>
    <n v="6"/>
    <n v="23"/>
    <n v="99"/>
    <s v="Natural"/>
    <x v="57"/>
    <n v="1"/>
    <s v="Tumor Maligno De La Prostata"/>
  </r>
  <r>
    <s v="05001"/>
    <x v="11"/>
    <s v="869"/>
    <n v="1"/>
    <n v="3"/>
    <n v="2019"/>
    <n v="12"/>
    <n v="21"/>
    <n v="50"/>
    <n v="1"/>
    <n v="6"/>
    <n v="22"/>
    <n v="3"/>
    <s v="Natural"/>
    <x v="15"/>
    <n v="1"/>
    <s v="Infarto agudo del miocardio, sin otra especificacion"/>
  </r>
  <r>
    <s v="05001"/>
    <x v="23"/>
    <s v="176"/>
    <n v="1"/>
    <n v="3"/>
    <n v="2019"/>
    <n v="12"/>
    <n v="19"/>
    <n v="50"/>
    <n v="1"/>
    <n v="4"/>
    <n v="27"/>
    <n v="1"/>
    <s v="Natural"/>
    <x v="15"/>
    <n v="1"/>
    <s v="Infarto agudo del miocardio, sin otra especificacion"/>
  </r>
  <r>
    <s v="05001"/>
    <x v="3"/>
    <s v="001"/>
    <n v="1"/>
    <n v="1"/>
    <n v="2019"/>
    <n v="12"/>
    <n v="4"/>
    <n v="0"/>
    <n v="2"/>
    <n v="4"/>
    <n v="25"/>
    <n v="2"/>
    <s v="Natural"/>
    <x v="182"/>
    <n v="1"/>
    <s v="Enfermedad de Alzheimer, no especificada"/>
  </r>
  <r>
    <s v="05001"/>
    <x v="11"/>
    <s v="001"/>
    <n v="1"/>
    <n v="1"/>
    <n v="2019"/>
    <n v="12"/>
    <n v="4"/>
    <n v="0"/>
    <n v="2"/>
    <n v="4"/>
    <n v="26"/>
    <n v="4"/>
    <s v="Natural"/>
    <x v="19"/>
    <n v="1"/>
    <s v="Enfermedad de Alzheimer de comienzo tardio"/>
  </r>
  <r>
    <s v="05001"/>
    <x v="6"/>
    <s v="789"/>
    <n v="1"/>
    <n v="1"/>
    <n v="2019"/>
    <n v="12"/>
    <n v="14"/>
    <n v="0"/>
    <n v="1"/>
    <n v="5"/>
    <n v="19"/>
    <n v="2"/>
    <s v="Natural"/>
    <x v="45"/>
    <n v="1"/>
    <s v="Diabetes mellitus no insulinodependiente, con otras complicaciones especificadas"/>
  </r>
  <r>
    <s v="05001"/>
    <x v="2"/>
    <s v="183"/>
    <n v="1"/>
    <n v="1"/>
    <n v="2019"/>
    <n v="11"/>
    <n v="16"/>
    <n v="30"/>
    <n v="1"/>
    <n v="4"/>
    <n v="24"/>
    <n v="13"/>
    <s v="Natural"/>
    <x v="15"/>
    <n v="1"/>
    <s v="Infarto agudo del miocardio, sin otra especificacion"/>
  </r>
  <r>
    <s v="05001"/>
    <x v="4"/>
    <s v="861"/>
    <n v="1"/>
    <n v="3"/>
    <n v="2019"/>
    <n v="12"/>
    <n v="12"/>
    <n v="30"/>
    <n v="1"/>
    <n v="6"/>
    <n v="26"/>
    <n v="13"/>
    <s v="Natural"/>
    <x v="117"/>
    <n v="1"/>
    <s v="Infeccion de vias urinarias, sitio no especificado"/>
  </r>
  <r>
    <s v="05001"/>
    <x v="5"/>
    <s v="001"/>
    <n v="1"/>
    <n v="3"/>
    <n v="2019"/>
    <n v="12"/>
    <n v="7"/>
    <n v="30"/>
    <n v="1"/>
    <n v="1"/>
    <n v="23"/>
    <n v="9"/>
    <s v="Natural"/>
    <x v="78"/>
    <n v="1"/>
    <s v="Tumor Maligno Del Rinon Excepto De La Pelvis Renal"/>
  </r>
  <r>
    <s v="05001"/>
    <x v="6"/>
    <s v="001"/>
    <n v="1"/>
    <n v="1"/>
    <n v="2019"/>
    <n v="12"/>
    <n v="16"/>
    <n v="54"/>
    <n v="2"/>
    <n v="6"/>
    <n v="24"/>
    <n v="2"/>
    <s v="Natural"/>
    <x v="68"/>
    <n v="1"/>
    <s v="Tumor maligno del estomago, parte no especificada"/>
  </r>
  <r>
    <s v="05001"/>
    <x v="14"/>
    <s v="032"/>
    <n v="1"/>
    <n v="3"/>
    <n v="2019"/>
    <n v="12"/>
    <n v="7"/>
    <n v="40"/>
    <n v="1"/>
    <n v="4"/>
    <n v="22"/>
    <n v="2"/>
    <s v="Natural"/>
    <x v="169"/>
    <n v="1"/>
    <s v="Enfermedad cardiaca hipertensiva sin insuficiencia cardiaca (congestiva)"/>
  </r>
  <r>
    <s v="05001"/>
    <x v="17"/>
    <s v="307"/>
    <n v="1"/>
    <n v="3"/>
    <n v="2019"/>
    <n v="12"/>
    <n v="5"/>
    <n v="30"/>
    <n v="1"/>
    <n v="6"/>
    <n v="22"/>
    <n v="2"/>
    <s v="Natural"/>
    <x v="156"/>
    <n v="1"/>
    <s v="Enfermedad renal hipertensiva con insuficiencia renal"/>
  </r>
  <r>
    <s v="05001"/>
    <x v="17"/>
    <s v="276"/>
    <n v="1"/>
    <n v="1"/>
    <n v="2019"/>
    <n v="12"/>
    <n v="8"/>
    <n v="40"/>
    <n v="1"/>
    <n v="6"/>
    <n v="23"/>
    <n v="2"/>
    <s v="Natural"/>
    <x v="58"/>
    <n v="1"/>
    <s v="Tumor Maligno Del Recto"/>
  </r>
  <r>
    <s v="05001"/>
    <x v="23"/>
    <s v="135"/>
    <n v="1"/>
    <n v="3"/>
    <n v="2019"/>
    <n v="12"/>
    <n v="10"/>
    <n v="40"/>
    <n v="2"/>
    <n v="4"/>
    <n v="23"/>
    <n v="2"/>
    <s v="Natural"/>
    <x v="69"/>
    <n v="1"/>
    <s v="Tumor maligno del colon, parte no especificada"/>
  </r>
  <r>
    <s v="05001"/>
    <x v="11"/>
    <s v="001"/>
    <n v="1"/>
    <n v="1"/>
    <n v="2019"/>
    <n v="12"/>
    <n v="8"/>
    <n v="45"/>
    <n v="1"/>
    <n v="9"/>
    <n v="25"/>
    <n v="4"/>
    <s v="Natural"/>
    <x v="15"/>
    <n v="1"/>
    <s v="Infarto agudo del miocardio, sin otra especificacion"/>
  </r>
  <r>
    <s v="05001"/>
    <x v="7"/>
    <s v="001"/>
    <n v="1"/>
    <n v="3"/>
    <n v="2019"/>
    <n v="8"/>
    <n v="0"/>
    <n v="0"/>
    <n v="1"/>
    <n v="4"/>
    <n v="23"/>
    <n v="2"/>
    <s v="Natural"/>
    <x v="47"/>
    <n v="1"/>
    <s v="Muerte Sin Asistencia"/>
  </r>
  <r>
    <s v="05001"/>
    <x v="7"/>
    <s v="001"/>
    <n v="1"/>
    <n v="1"/>
    <n v="2019"/>
    <n v="12"/>
    <n v="4"/>
    <n v="30"/>
    <n v="2"/>
    <n v="5"/>
    <n v="5"/>
    <n v="13"/>
    <s v="Natural"/>
    <x v="682"/>
    <n v="1"/>
    <s v="Atresia de los conductos biliares"/>
  </r>
  <r>
    <s v="05001"/>
    <x v="14"/>
    <s v="621"/>
    <n v="3"/>
    <n v="5"/>
    <n v="2019"/>
    <n v="11"/>
    <n v="8"/>
    <n v="0"/>
    <n v="1"/>
    <n v="5"/>
    <n v="14"/>
    <n v="2"/>
    <s v="Homicidio"/>
    <x v="43"/>
    <n v="1"/>
    <s v="Agresion con disparo de otras armas de fuego, y las no especificadas, calles y carreteras"/>
  </r>
  <r>
    <s v="05001"/>
    <x v="10"/>
    <s v="498"/>
    <n v="1"/>
    <n v="1"/>
    <n v="2019"/>
    <n v="12"/>
    <n v="1"/>
    <n v="50"/>
    <n v="1"/>
    <n v="5"/>
    <n v="13"/>
    <n v="9"/>
    <s v="Homicidio"/>
    <x v="43"/>
    <n v="1"/>
    <s v="Agresion con disparo de otras armas de fuego, y las no especificadas, calles y carreteras"/>
  </r>
  <r>
    <s v="05001"/>
    <x v="14"/>
    <s v="011"/>
    <n v="1"/>
    <n v="3"/>
    <n v="2019"/>
    <n v="9"/>
    <n v="0"/>
    <n v="0"/>
    <n v="2"/>
    <n v="1"/>
    <n v="18"/>
    <n v="2"/>
    <s v="Suicidio"/>
    <x v="14"/>
    <n v="1"/>
    <s v="Lesion autoinfligida intencionalmente por ahorcamiento, estrangulamiento o sofocacion vivienda"/>
  </r>
  <r>
    <s v="05001"/>
    <x v="12"/>
    <s v="551"/>
    <n v="1"/>
    <n v="3"/>
    <n v="2019"/>
    <n v="10"/>
    <n v="9"/>
    <n v="40"/>
    <n v="2"/>
    <n v="4"/>
    <n v="24"/>
    <n v="13"/>
    <s v="Accidente"/>
    <x v="436"/>
    <n v="1"/>
    <s v="Peaton lesionado en accidente de transito no especificado"/>
  </r>
  <r>
    <s v="05001"/>
    <x v="6"/>
    <s v="001"/>
    <n v="1"/>
    <n v="1"/>
    <n v="2019"/>
    <n v="3"/>
    <n v="19"/>
    <n v="10"/>
    <n v="1"/>
    <n v="1"/>
    <n v="14"/>
    <n v="3"/>
    <s v="Accidente"/>
    <x v="631"/>
    <n v="1"/>
    <s v="Otros procedimientos quirurgicos"/>
  </r>
  <r>
    <s v="05001"/>
    <x v="2"/>
    <s v="200"/>
    <n v="3"/>
    <n v="6"/>
    <n v="2019"/>
    <n v="11"/>
    <n v="14"/>
    <n v="9"/>
    <n v="2"/>
    <n v="9"/>
    <n v="25"/>
    <n v="99"/>
    <s v="Natural"/>
    <x v="510"/>
    <n v="1"/>
    <s v="Diabetes mellitus no insulinodependiente, sin mencion de complicacion"/>
  </r>
  <r>
    <s v="05001"/>
    <x v="2"/>
    <s v="200"/>
    <n v="3"/>
    <n v="6"/>
    <n v="2019"/>
    <n v="11"/>
    <n v="8"/>
    <n v="18"/>
    <n v="2"/>
    <n v="5"/>
    <n v="26"/>
    <n v="99"/>
    <s v="Natural"/>
    <x v="109"/>
    <n v="1"/>
    <s v="Insuficiencia cardiaca, no especificada"/>
  </r>
  <r>
    <s v="05001"/>
    <x v="11"/>
    <s v="001"/>
    <n v="1"/>
    <n v="1"/>
    <n v="2019"/>
    <n v="11"/>
    <n v="0"/>
    <n v="0"/>
    <n v="1"/>
    <n v="6"/>
    <n v="17"/>
    <n v="2"/>
    <s v="Homicidio"/>
    <x v="61"/>
    <n v="1"/>
    <s v="Agresion con disparo de otras armas de fuego, y las no especificadas, otro lugar especificado"/>
  </r>
  <r>
    <s v="05001"/>
    <x v="17"/>
    <s v="081"/>
    <n v="1"/>
    <n v="3"/>
    <n v="2019"/>
    <n v="11"/>
    <n v="10"/>
    <n v="30"/>
    <n v="1"/>
    <n v="4"/>
    <n v="26"/>
    <n v="2"/>
    <s v="Natural"/>
    <x v="15"/>
    <n v="1"/>
    <s v="Infarto agudo del miocardio, sin otra especificacion"/>
  </r>
  <r>
    <s v="05001"/>
    <x v="7"/>
    <s v="001"/>
    <n v="1"/>
    <n v="5"/>
    <n v="2019"/>
    <n v="11"/>
    <n v="0"/>
    <n v="0"/>
    <n v="1"/>
    <n v="9"/>
    <n v="14"/>
    <n v="99"/>
    <s v="Homicidio"/>
    <x v="43"/>
    <n v="1"/>
    <s v="Agresion con disparo de otras armas de fuego, y las no especificadas, calles y carreteras"/>
  </r>
  <r>
    <s v="05001"/>
    <x v="20"/>
    <s v="794"/>
    <n v="1"/>
    <n v="3"/>
    <n v="2019"/>
    <n v="12"/>
    <n v="0"/>
    <n v="0"/>
    <n v="2"/>
    <n v="4"/>
    <n v="25"/>
    <n v="13"/>
    <s v="Accidente"/>
    <x v="325"/>
    <n v="1"/>
    <s v="Otras caidas en el mismo nivel, vivienda"/>
  </r>
  <r>
    <s v="05001"/>
    <x v="3"/>
    <s v="417"/>
    <n v="1"/>
    <n v="5"/>
    <n v="2019"/>
    <n v="11"/>
    <n v="0"/>
    <n v="0"/>
    <n v="2"/>
    <n v="9"/>
    <n v="12"/>
    <n v="2"/>
    <s v="Homicidio"/>
    <x v="43"/>
    <n v="1"/>
    <s v="Agresion con disparo de otras armas de fuego, y las no especificadas, calles y carreteras"/>
  </r>
  <r>
    <s v="05001"/>
    <x v="7"/>
    <s v="001"/>
    <n v="1"/>
    <n v="1"/>
    <n v="2019"/>
    <n v="11"/>
    <n v="16"/>
    <n v="40"/>
    <n v="2"/>
    <n v="6"/>
    <n v="21"/>
    <n v="2"/>
    <s v="Natural"/>
    <x v="384"/>
    <n v="1"/>
    <s v="Flebitis y tromboflebitis de otros vasos profundos de los miembros inferiores"/>
  </r>
  <r>
    <s v="05001"/>
    <x v="22"/>
    <s v="001"/>
    <n v="1"/>
    <n v="5"/>
    <n v="2019"/>
    <n v="11"/>
    <n v="19"/>
    <n v="45"/>
    <n v="1"/>
    <n v="1"/>
    <n v="12"/>
    <n v="2"/>
    <s v="Accidente"/>
    <x v="285"/>
    <n v="1"/>
    <s v="Conductor de motocicleta lesionado por colision con otros vehiculos de motor, y con los no especificados, en accidente de transito"/>
  </r>
  <r>
    <s v="05001"/>
    <x v="7"/>
    <s v="001"/>
    <n v="1"/>
    <n v="1"/>
    <n v="2019"/>
    <n v="8"/>
    <n v="4"/>
    <n v="50"/>
    <n v="2"/>
    <n v="4"/>
    <n v="24"/>
    <n v="13"/>
    <s v="Natural"/>
    <x v="115"/>
    <n v="1"/>
    <s v="Neumonia bacteriana, no especificada"/>
  </r>
  <r>
    <s v="05001"/>
    <x v="4"/>
    <s v="861"/>
    <n v="3"/>
    <n v="6"/>
    <n v="2019"/>
    <n v="11"/>
    <n v="8"/>
    <n v="45"/>
    <n v="1"/>
    <n v="5"/>
    <n v="11"/>
    <n v="2"/>
    <s v="Suicidio"/>
    <x v="410"/>
    <n v="1"/>
    <s v="Lesion autoinfligida intencionalmente por ahorcamiento, estrangulamiento o sofocacion, granja"/>
  </r>
  <r>
    <s v="05001"/>
    <x v="25"/>
    <s v="001"/>
    <n v="1"/>
    <n v="1"/>
    <n v="2019"/>
    <n v="11"/>
    <n v="0"/>
    <n v="0"/>
    <n v="1"/>
    <n v="5"/>
    <n v="22"/>
    <n v="2"/>
    <s v="Accidente"/>
    <x v="22"/>
    <n v="1"/>
    <s v="Persona lesionada en accidente de transito, de vehiculo de motor no especificado"/>
  </r>
  <r>
    <s v="05001"/>
    <x v="15"/>
    <s v="001"/>
    <n v="1"/>
    <n v="1"/>
    <n v="2019"/>
    <n v="8"/>
    <n v="6"/>
    <n v="55"/>
    <n v="2"/>
    <n v="5"/>
    <n v="16"/>
    <n v="99"/>
    <s v="Natural"/>
    <x v="72"/>
    <n v="1"/>
    <s v="Hemorragia subaracnoidea, no especificada"/>
  </r>
  <r>
    <s v="05001"/>
    <x v="3"/>
    <s v="417"/>
    <n v="1"/>
    <n v="1"/>
    <n v="2019"/>
    <n v="11"/>
    <n v="9"/>
    <n v="30"/>
    <n v="1"/>
    <n v="1"/>
    <n v="12"/>
    <n v="3"/>
    <s v="Accidente"/>
    <x v="683"/>
    <n v="1"/>
    <s v="Motociclista lesionado por colision con vehiculo de motor de dos o tres ruedas, conductor lesionado en accidente de transito"/>
  </r>
  <r>
    <s v="05001"/>
    <x v="18"/>
    <s v="745"/>
    <n v="2"/>
    <n v="5"/>
    <n v="2019"/>
    <n v="11"/>
    <n v="14"/>
    <n v="40"/>
    <n v="1"/>
    <n v="9"/>
    <n v="17"/>
    <n v="99"/>
    <s v="Accidente"/>
    <x v="22"/>
    <n v="1"/>
    <s v="Persona lesionada en accidente de transito, de vehiculo de motor no especificado"/>
  </r>
  <r>
    <s v="05001"/>
    <x v="1"/>
    <s v="042"/>
    <n v="1"/>
    <n v="3"/>
    <n v="2019"/>
    <n v="11"/>
    <n v="0"/>
    <n v="0"/>
    <n v="2"/>
    <n v="5"/>
    <n v="16"/>
    <n v="4"/>
    <s v="Suicidio"/>
    <x v="14"/>
    <n v="1"/>
    <s v="Lesion autoinfligida intencionalmente por ahorcamiento, estrangulamiento o sofocacion vivienda"/>
  </r>
  <r>
    <s v="05001"/>
    <x v="18"/>
    <s v="058"/>
    <n v="1"/>
    <n v="5"/>
    <n v="2019"/>
    <n v="11"/>
    <n v="0"/>
    <n v="0"/>
    <n v="1"/>
    <n v="5"/>
    <n v="11"/>
    <n v="4"/>
    <s v="Accidente"/>
    <x v="245"/>
    <n v="1"/>
    <s v="Peaton lesionado por colision con vehiculo de transporte pesado o autobus, accidente de transito"/>
  </r>
  <r>
    <s v="05001"/>
    <x v="5"/>
    <s v="001"/>
    <n v="1"/>
    <n v="3"/>
    <n v="2019"/>
    <n v="10"/>
    <n v="9"/>
    <n v="30"/>
    <n v="2"/>
    <n v="9"/>
    <n v="28"/>
    <n v="2"/>
    <s v="Natural"/>
    <x v="15"/>
    <n v="1"/>
    <s v="Infarto agudo del miocardio, sin otra especificacion"/>
  </r>
  <r>
    <s v="05001"/>
    <x v="5"/>
    <s v="450"/>
    <n v="3"/>
    <n v="5"/>
    <n v="2019"/>
    <n v="11"/>
    <n v="1"/>
    <n v="28"/>
    <n v="1"/>
    <n v="9"/>
    <n v="18"/>
    <n v="99"/>
    <s v="Accidente"/>
    <x v="444"/>
    <n v="1"/>
    <s v="Peaton lesionado por colision con automovil, camioneta o furgoneta, accidente de transito"/>
  </r>
  <r>
    <s v="05001"/>
    <x v="5"/>
    <s v="473"/>
    <n v="3"/>
    <n v="5"/>
    <n v="2019"/>
    <n v="11"/>
    <n v="0"/>
    <n v="0"/>
    <n v="1"/>
    <n v="1"/>
    <n v="11"/>
    <n v="2"/>
    <s v="Homicidio"/>
    <x v="43"/>
    <n v="1"/>
    <s v="Agresion con disparo de otras armas de fuego, y las no especificadas, calles y carreteras"/>
  </r>
  <r>
    <s v="05001"/>
    <x v="8"/>
    <s v="001"/>
    <n v="1"/>
    <n v="1"/>
    <n v="2019"/>
    <n v="10"/>
    <n v="12"/>
    <n v="0"/>
    <n v="1"/>
    <n v="6"/>
    <n v="19"/>
    <n v="4"/>
    <s v="Sin Determinar"/>
    <x v="248"/>
    <n v="1"/>
    <s v="Evento no especificado, de intencion no determinada, otro lugar especificado"/>
  </r>
  <r>
    <s v="05001"/>
    <x v="12"/>
    <s v="001"/>
    <n v="1"/>
    <n v="1"/>
    <n v="2019"/>
    <n v="11"/>
    <n v="0"/>
    <n v="0"/>
    <n v="2"/>
    <n v="4"/>
    <n v="22"/>
    <n v="3"/>
    <s v="Accidente"/>
    <x v="551"/>
    <n v="1"/>
    <s v="Otras caidas en el mismo nivel, calles y carreteras"/>
  </r>
  <r>
    <s v="05001"/>
    <x v="17"/>
    <s v="001"/>
    <n v="1"/>
    <n v="1"/>
    <n v="2019"/>
    <n v="10"/>
    <n v="23"/>
    <n v="12"/>
    <n v="2"/>
    <n v="6"/>
    <n v="18"/>
    <n v="7"/>
    <s v="Natural"/>
    <x v="684"/>
    <n v="1"/>
    <s v="Hemorragia subaracnoidea de sifon y bifurcacion carotidea"/>
  </r>
  <r>
    <s v="05001"/>
    <x v="7"/>
    <s v="001"/>
    <n v="1"/>
    <n v="2"/>
    <n v="2019"/>
    <n v="9"/>
    <n v="14"/>
    <n v="7"/>
    <n v="1"/>
    <n v="6"/>
    <n v="24"/>
    <n v="13"/>
    <s v="Natural"/>
    <x v="23"/>
    <n v="1"/>
    <s v="Enfermedad pulmonar obstructiva cronica, no especificada"/>
  </r>
  <r>
    <s v="05001"/>
    <x v="25"/>
    <s v="130"/>
    <n v="2"/>
    <n v="3"/>
    <n v="2019"/>
    <n v="10"/>
    <n v="15"/>
    <n v="45"/>
    <n v="1"/>
    <n v="6"/>
    <n v="21"/>
    <n v="9"/>
    <s v="Natural"/>
    <x v="26"/>
    <n v="1"/>
    <s v="Tumor maligno del pancreas, parte no especificada"/>
  </r>
  <r>
    <s v="05001"/>
    <x v="7"/>
    <s v="001"/>
    <n v="1"/>
    <n v="3"/>
    <n v="2019"/>
    <n v="9"/>
    <n v="10"/>
    <n v="30"/>
    <n v="2"/>
    <n v="4"/>
    <n v="25"/>
    <n v="13"/>
    <s v="Natural"/>
    <x v="54"/>
    <n v="1"/>
    <s v="Enfermedad pulmonar obstructiva cronica con infeccion aguda de las vias respiratorias inferiores"/>
  </r>
  <r>
    <s v="05001"/>
    <x v="25"/>
    <s v="001"/>
    <n v="1"/>
    <n v="3"/>
    <n v="2019"/>
    <n v="10"/>
    <n v="1"/>
    <n v="56"/>
    <n v="2"/>
    <n v="3"/>
    <n v="20"/>
    <n v="3"/>
    <s v="Natural"/>
    <x v="151"/>
    <n v="1"/>
    <s v="Enfermedad cardiaca hipertensiva con insuficiencia cardiaca (congestiva)"/>
  </r>
  <r>
    <s v="05001"/>
    <x v="8"/>
    <s v="838"/>
    <n v="1"/>
    <n v="3"/>
    <n v="2019"/>
    <n v="11"/>
    <n v="20"/>
    <n v="50"/>
    <n v="2"/>
    <n v="5"/>
    <n v="17"/>
    <n v="4"/>
    <s v="Natural"/>
    <x v="351"/>
    <n v="1"/>
    <s v="Tumor maligno del endometrio"/>
  </r>
  <r>
    <s v="05001"/>
    <x v="8"/>
    <s v="838"/>
    <n v="1"/>
    <n v="1"/>
    <n v="2019"/>
    <n v="11"/>
    <n v="11"/>
    <n v="57"/>
    <n v="1"/>
    <n v="4"/>
    <n v="24"/>
    <n v="2"/>
    <s v="Natural"/>
    <x v="165"/>
    <n v="1"/>
    <s v="Hiposmolaridad e hiponatremia"/>
  </r>
  <r>
    <s v="05001"/>
    <x v="8"/>
    <s v="838"/>
    <n v="3"/>
    <n v="3"/>
    <n v="2019"/>
    <n v="11"/>
    <n v="8"/>
    <n v="40"/>
    <n v="2"/>
    <n v="6"/>
    <n v="25"/>
    <n v="13"/>
    <s v="Natural"/>
    <x v="68"/>
    <n v="1"/>
    <s v="Tumor maligno del estomago, parte no especificada"/>
  </r>
  <r>
    <s v="05001"/>
    <x v="7"/>
    <s v="001"/>
    <n v="1"/>
    <n v="1"/>
    <n v="2019"/>
    <n v="11"/>
    <n v="1"/>
    <n v="43"/>
    <n v="2"/>
    <n v="9"/>
    <n v="23"/>
    <n v="99"/>
    <s v="Natural"/>
    <x v="26"/>
    <n v="1"/>
    <s v="Tumor maligno del pancreas, parte no especificada"/>
  </r>
  <r>
    <s v="05001"/>
    <x v="26"/>
    <s v="001"/>
    <n v="1"/>
    <n v="5"/>
    <n v="2019"/>
    <n v="11"/>
    <n v="18"/>
    <n v="30"/>
    <n v="2"/>
    <n v="5"/>
    <n v="16"/>
    <n v="9"/>
    <s v="Estudio"/>
    <x v="47"/>
    <n v="1"/>
    <s v="Muerte Sin Asistencia"/>
  </r>
  <r>
    <s v="05001"/>
    <x v="26"/>
    <s v="001"/>
    <n v="2"/>
    <n v="5"/>
    <n v="2019"/>
    <n v="11"/>
    <n v="13"/>
    <n v="0"/>
    <n v="1"/>
    <n v="1"/>
    <n v="14"/>
    <n v="4"/>
    <s v="Homicidio"/>
    <x v="43"/>
    <n v="1"/>
    <s v="Agresion con disparo de otras armas de fuego, y las no especificadas, calles y carreteras"/>
  </r>
  <r>
    <s v="05001"/>
    <x v="7"/>
    <s v="001"/>
    <n v="1"/>
    <n v="1"/>
    <n v="2019"/>
    <n v="8"/>
    <n v="15"/>
    <n v="15"/>
    <n v="1"/>
    <n v="6"/>
    <n v="21"/>
    <n v="2"/>
    <s v="Natural"/>
    <x v="15"/>
    <n v="1"/>
    <s v="Infarto agudo del miocardio, sin otra especificacion"/>
  </r>
  <r>
    <s v="05001"/>
    <x v="7"/>
    <s v="001"/>
    <n v="1"/>
    <n v="3"/>
    <n v="2019"/>
    <n v="10"/>
    <n v="6"/>
    <n v="30"/>
    <n v="2"/>
    <n v="5"/>
    <n v="22"/>
    <n v="2"/>
    <s v="Natural"/>
    <x v="204"/>
    <n v="1"/>
    <s v="Absceso y granuloma intracraneal"/>
  </r>
  <r>
    <s v="05001"/>
    <x v="11"/>
    <s v="275"/>
    <n v="3"/>
    <n v="3"/>
    <n v="2019"/>
    <n v="11"/>
    <n v="15"/>
    <n v="44"/>
    <n v="1"/>
    <n v="1"/>
    <n v="13"/>
    <n v="2"/>
    <s v="Natural"/>
    <x v="685"/>
    <n v="1"/>
    <s v="Nefritis tubulointersticial cronica, sin otra especificacion"/>
  </r>
  <r>
    <s v="05001"/>
    <x v="16"/>
    <s v="713"/>
    <n v="3"/>
    <n v="6"/>
    <n v="2019"/>
    <n v="11"/>
    <n v="19"/>
    <n v="0"/>
    <n v="1"/>
    <n v="5"/>
    <n v="14"/>
    <n v="2"/>
    <s v="Homicidio"/>
    <x v="364"/>
    <n v="1"/>
    <s v="Agresion con disparo de otras armas de fuego, y las no especificadas, granja"/>
  </r>
  <r>
    <s v="05001"/>
    <x v="7"/>
    <s v="001"/>
    <n v="1"/>
    <n v="1"/>
    <n v="2019"/>
    <n v="11"/>
    <n v="22"/>
    <n v="5"/>
    <n v="2"/>
    <n v="4"/>
    <n v="24"/>
    <n v="2"/>
    <s v="Natural"/>
    <x v="130"/>
    <n v="1"/>
    <s v="Enfermedad pulmonar obstructiva cronica con exacerbacion aguda, no especificada"/>
  </r>
  <r>
    <s v="05001"/>
    <x v="7"/>
    <s v="001"/>
    <n v="1"/>
    <n v="1"/>
    <n v="2019"/>
    <n v="11"/>
    <n v="17"/>
    <n v="5"/>
    <n v="1"/>
    <n v="9"/>
    <n v="25"/>
    <n v="2"/>
    <s v="Natural"/>
    <x v="15"/>
    <n v="1"/>
    <s v="Infarto agudo del miocardio, sin otra especificacion"/>
  </r>
  <r>
    <s v="05001"/>
    <x v="23"/>
    <s v="001"/>
    <n v="1"/>
    <n v="1"/>
    <n v="2019"/>
    <n v="11"/>
    <n v="23"/>
    <n v="20"/>
    <n v="2"/>
    <n v="4"/>
    <n v="24"/>
    <n v="2"/>
    <s v="Natural"/>
    <x v="15"/>
    <n v="1"/>
    <s v="Infarto agudo del miocardio, sin otra especificacion"/>
  </r>
  <r>
    <s v="05001"/>
    <x v="7"/>
    <s v="001"/>
    <n v="1"/>
    <n v="4"/>
    <n v="2019"/>
    <n v="11"/>
    <n v="0"/>
    <n v="0"/>
    <n v="1"/>
    <n v="1"/>
    <n v="18"/>
    <n v="2"/>
    <s v="Natural"/>
    <x v="15"/>
    <n v="1"/>
    <s v="Infarto agudo del miocardio, sin otra especificacion"/>
  </r>
  <r>
    <s v="05001"/>
    <x v="2"/>
    <s v="175"/>
    <n v="1"/>
    <n v="3"/>
    <n v="2019"/>
    <n v="11"/>
    <n v="5"/>
    <n v="10"/>
    <n v="2"/>
    <n v="4"/>
    <n v="26"/>
    <n v="2"/>
    <s v="Natural"/>
    <x v="15"/>
    <n v="1"/>
    <s v="Infarto agudo del miocardio, sin otra especificacion"/>
  </r>
  <r>
    <s v="05001"/>
    <x v="17"/>
    <s v="307"/>
    <n v="1"/>
    <n v="3"/>
    <n v="2019"/>
    <n v="11"/>
    <n v="10"/>
    <n v="35"/>
    <n v="1"/>
    <n v="1"/>
    <n v="24"/>
    <n v="2"/>
    <s v="Natural"/>
    <x v="57"/>
    <n v="1"/>
    <s v="Tumor Maligno De La Prostata"/>
  </r>
  <r>
    <s v="05001"/>
    <x v="7"/>
    <s v="001"/>
    <n v="1"/>
    <n v="1"/>
    <n v="2019"/>
    <n v="11"/>
    <n v="17"/>
    <n v="40"/>
    <n v="1"/>
    <n v="1"/>
    <n v="17"/>
    <n v="99"/>
    <s v="Natural"/>
    <x v="29"/>
    <n v="1"/>
    <s v="Enfermedad aterosclerotica del corazon"/>
  </r>
  <r>
    <s v="05001"/>
    <x v="18"/>
    <s v="030"/>
    <n v="3"/>
    <n v="3"/>
    <n v="2019"/>
    <n v="11"/>
    <n v="0"/>
    <n v="0"/>
    <n v="1"/>
    <n v="5"/>
    <n v="14"/>
    <n v="4"/>
    <s v="Homicidio"/>
    <x v="96"/>
    <n v="1"/>
    <s v="Agresion con disparo de otras armas de fuego, y las no especificadas, vivienda"/>
  </r>
  <r>
    <s v="05001"/>
    <x v="9"/>
    <s v="001"/>
    <n v="1"/>
    <n v="6"/>
    <n v="2019"/>
    <n v="11"/>
    <n v="8"/>
    <n v="0"/>
    <n v="1"/>
    <n v="1"/>
    <n v="24"/>
    <n v="13"/>
    <s v="Accidente"/>
    <x v="22"/>
    <n v="1"/>
    <s v="Persona lesionada en accidente de transito, de vehiculo de motor no especificado"/>
  </r>
  <r>
    <s v="05001"/>
    <x v="18"/>
    <s v="001"/>
    <n v="1"/>
    <n v="3"/>
    <n v="2019"/>
    <n v="11"/>
    <n v="0"/>
    <n v="0"/>
    <n v="1"/>
    <n v="9"/>
    <n v="6"/>
    <n v="13"/>
    <s v="Estudio"/>
    <x v="47"/>
    <n v="1"/>
    <s v="Muerte Sin Asistencia"/>
  </r>
  <r>
    <s v="05001"/>
    <x v="2"/>
    <s v="307"/>
    <n v="1"/>
    <n v="3"/>
    <n v="2019"/>
    <n v="11"/>
    <n v="0"/>
    <n v="0"/>
    <n v="1"/>
    <n v="4"/>
    <n v="24"/>
    <n v="2"/>
    <s v="Suicidio"/>
    <x v="686"/>
    <n v="1"/>
    <s v="Lesion autoinfligida intencionalmente por ahogamiento, y sumersion, vivienda"/>
  </r>
  <r>
    <s v="05001"/>
    <x v="7"/>
    <s v="001"/>
    <n v="1"/>
    <n v="6"/>
    <n v="2019"/>
    <n v="11"/>
    <n v="19"/>
    <n v="10"/>
    <n v="1"/>
    <n v="6"/>
    <n v="23"/>
    <n v="2"/>
    <s v="Natural"/>
    <x v="15"/>
    <n v="1"/>
    <s v="Infarto agudo del miocardio, sin otra especificacion"/>
  </r>
  <r>
    <s v="05001"/>
    <x v="15"/>
    <s v="244"/>
    <n v="1"/>
    <n v="3"/>
    <n v="2019"/>
    <n v="11"/>
    <n v="12"/>
    <n v="0"/>
    <n v="2"/>
    <n v="4"/>
    <n v="28"/>
    <n v="2"/>
    <s v="Natural"/>
    <x v="117"/>
    <n v="1"/>
    <s v="Infeccion de vias urinarias, sitio no especificado"/>
  </r>
  <r>
    <s v="05001"/>
    <x v="17"/>
    <s v="001"/>
    <n v="1"/>
    <n v="1"/>
    <n v="2019"/>
    <n v="11"/>
    <n v="22"/>
    <n v="31"/>
    <n v="1"/>
    <n v="9"/>
    <n v="18"/>
    <n v="99"/>
    <s v="Natural"/>
    <x v="108"/>
    <n v="1"/>
    <s v="Cardiomiopatia dilatada"/>
  </r>
  <r>
    <s v="05001"/>
    <x v="21"/>
    <s v="001"/>
    <n v="1"/>
    <n v="6"/>
    <n v="2019"/>
    <n v="11"/>
    <n v="20"/>
    <n v="30"/>
    <n v="1"/>
    <n v="5"/>
    <n v="10"/>
    <n v="2"/>
    <s v="Sin Determinar"/>
    <x v="286"/>
    <n v="1"/>
    <s v="Ahogamiento y sumersion, de intencion no determinada, otro lugar especificado"/>
  </r>
  <r>
    <s v="05001"/>
    <x v="6"/>
    <s v="847"/>
    <n v="3"/>
    <n v="6"/>
    <n v="2019"/>
    <n v="11"/>
    <n v="0"/>
    <n v="0"/>
    <n v="1"/>
    <n v="6"/>
    <n v="17"/>
    <n v="99"/>
    <s v="Accidente"/>
    <x v="347"/>
    <n v="1"/>
    <s v="Exposicion a factores no especificados que causan otras lesiones y las no especificadas "/>
  </r>
  <r>
    <s v="05001"/>
    <x v="16"/>
    <s v="702"/>
    <n v="3"/>
    <n v="5"/>
    <n v="2019"/>
    <n v="11"/>
    <n v="4"/>
    <n v="0"/>
    <n v="1"/>
    <n v="1"/>
    <n v="14"/>
    <n v="7"/>
    <s v="Homicidio"/>
    <x v="43"/>
    <n v="1"/>
    <s v="Agresion con disparo de otras armas de fuego, y las no especificadas, calles y carreteras"/>
  </r>
  <r>
    <s v="05001"/>
    <x v="11"/>
    <s v="001"/>
    <n v="1"/>
    <n v="1"/>
    <n v="2019"/>
    <n v="9"/>
    <n v="0"/>
    <n v="0"/>
    <n v="2"/>
    <n v="1"/>
    <n v="17"/>
    <n v="3"/>
    <s v="Natural"/>
    <x v="555"/>
    <n v="1"/>
    <s v="Tumor maligno del abdomen"/>
  </r>
  <r>
    <s v="05001"/>
    <x v="9"/>
    <s v="001"/>
    <n v="1"/>
    <n v="1"/>
    <n v="2019"/>
    <n v="12"/>
    <n v="17"/>
    <n v="30"/>
    <n v="1"/>
    <n v="5"/>
    <n v="12"/>
    <n v="3"/>
    <s v="Natural"/>
    <x v="111"/>
    <n v="1"/>
    <s v="Enfermedad por VIH, resultante en otras enfermedades infecciosas o parasitarias"/>
  </r>
  <r>
    <s v="05001"/>
    <x v="1"/>
    <s v="001"/>
    <n v="1"/>
    <n v="3"/>
    <n v="2019"/>
    <n v="11"/>
    <n v="23"/>
    <n v="50"/>
    <n v="1"/>
    <n v="4"/>
    <n v="26"/>
    <n v="4"/>
    <s v="Natural"/>
    <x v="182"/>
    <n v="1"/>
    <s v="Enfermedad de Alzheimer, no especificada"/>
  </r>
  <r>
    <s v="05001"/>
    <x v="25"/>
    <s v="001"/>
    <n v="1"/>
    <n v="3"/>
    <n v="2019"/>
    <n v="11"/>
    <n v="17"/>
    <n v="30"/>
    <n v="1"/>
    <n v="1"/>
    <n v="26"/>
    <n v="1"/>
    <s v="Natural"/>
    <x v="15"/>
    <n v="1"/>
    <s v="Infarto agudo del miocardio, sin otra especificacion"/>
  </r>
  <r>
    <s v="05001"/>
    <x v="11"/>
    <s v="001"/>
    <n v="1"/>
    <n v="3"/>
    <n v="2019"/>
    <n v="11"/>
    <n v="9"/>
    <n v="45"/>
    <n v="2"/>
    <n v="4"/>
    <n v="26"/>
    <n v="2"/>
    <s v="Natural"/>
    <x v="10"/>
    <n v="1"/>
    <s v="Enfermedad isquemica cronica del corazon, no especificada"/>
  </r>
  <r>
    <s v="05001"/>
    <x v="17"/>
    <s v="001"/>
    <n v="1"/>
    <n v="3"/>
    <n v="2019"/>
    <n v="11"/>
    <n v="5"/>
    <n v="0"/>
    <n v="2"/>
    <n v="4"/>
    <n v="27"/>
    <n v="2"/>
    <s v="Natural"/>
    <x v="202"/>
    <n v="1"/>
    <s v="Secuelas de otras enfermedades cerebrovasculares y de las no especificadas "/>
  </r>
  <r>
    <s v="05001"/>
    <x v="23"/>
    <s v="764"/>
    <n v="1"/>
    <n v="6"/>
    <n v="2019"/>
    <n v="11"/>
    <n v="0"/>
    <n v="0"/>
    <n v="1"/>
    <n v="6"/>
    <n v="21"/>
    <n v="2"/>
    <s v="Accidente"/>
    <x v="609"/>
    <n v="1"/>
    <s v="Ahogamiento y sumersion mientras se esta en aguas naturales, otro lugar especificado"/>
  </r>
  <r>
    <s v="05001"/>
    <x v="11"/>
    <s v="001"/>
    <n v="9"/>
    <n v="1"/>
    <n v="2019"/>
    <n v="11"/>
    <n v="0"/>
    <n v="0"/>
    <n v="1"/>
    <n v="3"/>
    <n v="24"/>
    <n v="2"/>
    <s v="Accidente"/>
    <x v="347"/>
    <n v="1"/>
    <s v="Exposicion a factores no especificados que causan otras lesiones y las no especificadas "/>
  </r>
  <r>
    <s v="05001"/>
    <x v="17"/>
    <s v="081"/>
    <n v="1"/>
    <n v="3"/>
    <n v="2019"/>
    <n v="11"/>
    <n v="6"/>
    <n v="0"/>
    <n v="1"/>
    <n v="6"/>
    <n v="21"/>
    <n v="10"/>
    <s v="Natural"/>
    <x v="15"/>
    <n v="1"/>
    <s v="Infarto agudo del miocardio, sin otra especificacion"/>
  </r>
  <r>
    <s v="05001"/>
    <x v="8"/>
    <s v="835"/>
    <n v="1"/>
    <n v="3"/>
    <n v="2019"/>
    <n v="11"/>
    <n v="14"/>
    <n v="20"/>
    <n v="1"/>
    <n v="5"/>
    <n v="24"/>
    <n v="13"/>
    <s v="Natural"/>
    <x v="138"/>
    <n v="1"/>
    <s v="Accidente Vascular Encefalico Agudo No Especificado Como Hemorragico O Isquemico"/>
  </r>
  <r>
    <s v="05001"/>
    <x v="14"/>
    <s v="178"/>
    <n v="1"/>
    <n v="1"/>
    <n v="2019"/>
    <n v="11"/>
    <n v="0"/>
    <n v="0"/>
    <n v="1"/>
    <n v="9"/>
    <n v="12"/>
    <n v="99"/>
    <s v="Accidente"/>
    <x v="347"/>
    <n v="1"/>
    <s v="Exposicion a factores no especificados que causan otras lesiones y las no especificadas "/>
  </r>
  <r>
    <s v="05001"/>
    <x v="2"/>
    <s v="307"/>
    <n v="1"/>
    <n v="3"/>
    <n v="2019"/>
    <n v="11"/>
    <n v="0"/>
    <n v="0"/>
    <n v="1"/>
    <n v="1"/>
    <n v="12"/>
    <n v="4"/>
    <s v="Suicidio"/>
    <x v="14"/>
    <n v="1"/>
    <s v="Lesion autoinfligida intencionalmente por ahorcamiento, estrangulamiento o sofocacion vivienda"/>
  </r>
  <r>
    <s v="05001"/>
    <x v="13"/>
    <s v="035"/>
    <n v="1"/>
    <n v="5"/>
    <n v="2019"/>
    <n v="11"/>
    <n v="3"/>
    <n v="30"/>
    <n v="1"/>
    <n v="5"/>
    <n v="14"/>
    <n v="3"/>
    <s v="Homicidio"/>
    <x v="43"/>
    <n v="1"/>
    <s v="Agresion con disparo de otras armas de fuego, y las no especificadas, calles y carreteras"/>
  </r>
  <r>
    <s v="05001"/>
    <x v="5"/>
    <s v="001"/>
    <n v="1"/>
    <n v="5"/>
    <n v="2019"/>
    <n v="11"/>
    <n v="0"/>
    <n v="0"/>
    <n v="1"/>
    <n v="3"/>
    <n v="19"/>
    <n v="2"/>
    <s v="Natural"/>
    <x v="687"/>
    <n v="1"/>
    <s v="Trastornos mentales y del comportamiento debidos al uso de multiples drogas y al uso de otras sustancias psicoactivas, sindrome de dependendencia"/>
  </r>
  <r>
    <s v="05001"/>
    <x v="11"/>
    <s v="001"/>
    <n v="2"/>
    <n v="6"/>
    <n v="2019"/>
    <n v="11"/>
    <n v="18"/>
    <n v="0"/>
    <n v="1"/>
    <n v="1"/>
    <n v="13"/>
    <n v="3"/>
    <s v="Homicidio"/>
    <x v="61"/>
    <n v="1"/>
    <s v="Agresion con disparo de otras armas de fuego, y las no especificadas, otro lugar especificado"/>
  </r>
  <r>
    <s v="05001"/>
    <x v="27"/>
    <s v="001"/>
    <n v="3"/>
    <n v="6"/>
    <n v="2019"/>
    <n v="11"/>
    <n v="0"/>
    <n v="0"/>
    <n v="1"/>
    <n v="5"/>
    <n v="11"/>
    <n v="99"/>
    <s v="Accidente"/>
    <x v="609"/>
    <n v="1"/>
    <s v="Ahogamiento y sumersion mientras se esta en aguas naturales, otro lugar especificado"/>
  </r>
  <r>
    <s v="05001"/>
    <x v="17"/>
    <s v="547"/>
    <n v="2"/>
    <n v="3"/>
    <n v="2019"/>
    <n v="9"/>
    <n v="0"/>
    <n v="0"/>
    <n v="1"/>
    <n v="5"/>
    <n v="18"/>
    <n v="4"/>
    <s v="Natural"/>
    <x v="29"/>
    <n v="6"/>
    <s v="Enfermedad aterosclerotica del corazon"/>
  </r>
  <r>
    <s v="05001"/>
    <x v="6"/>
    <s v="360"/>
    <n v="1"/>
    <n v="3"/>
    <n v="2019"/>
    <n v="11"/>
    <n v="0"/>
    <n v="0"/>
    <n v="2"/>
    <n v="6"/>
    <n v="14"/>
    <n v="3"/>
    <s v="Estudio"/>
    <x v="47"/>
    <n v="1"/>
    <s v="Muerte Sin Asistencia"/>
  </r>
  <r>
    <s v="05001"/>
    <x v="10"/>
    <s v="810"/>
    <n v="2"/>
    <n v="9"/>
    <n v="2019"/>
    <n v="8"/>
    <n v="0"/>
    <n v="0"/>
    <n v="1"/>
    <n v="1"/>
    <n v="18"/>
    <n v="2"/>
    <s v="Natural"/>
    <x v="108"/>
    <n v="1"/>
    <s v="Cardiomiopatia dilatada"/>
  </r>
  <r>
    <s v="05001"/>
    <x v="7"/>
    <s v="001"/>
    <n v="1"/>
    <n v="6"/>
    <n v="2019"/>
    <n v="11"/>
    <n v="0"/>
    <n v="0"/>
    <n v="1"/>
    <n v="1"/>
    <n v="15"/>
    <n v="3"/>
    <s v="Suicidio"/>
    <x v="14"/>
    <n v="1"/>
    <s v="Lesion autoinfligida intencionalmente por ahorcamiento, estrangulamiento o sofocacion vivienda"/>
  </r>
  <r>
    <s v="05001"/>
    <x v="7"/>
    <s v="001"/>
    <n v="1"/>
    <n v="3"/>
    <n v="2019"/>
    <n v="11"/>
    <n v="0"/>
    <n v="0"/>
    <n v="1"/>
    <n v="5"/>
    <n v="13"/>
    <n v="4"/>
    <s v="Estudio"/>
    <x v="47"/>
    <n v="1"/>
    <s v="Muerte Sin Asistencia"/>
  </r>
  <r>
    <s v="05001"/>
    <x v="15"/>
    <s v="001"/>
    <n v="1"/>
    <n v="1"/>
    <n v="2019"/>
    <n v="11"/>
    <n v="0"/>
    <n v="0"/>
    <n v="1"/>
    <n v="9"/>
    <n v="22"/>
    <n v="99"/>
    <s v="Homicidio"/>
    <x v="257"/>
    <n v="1"/>
    <s v="Agresion con objeto romo o sin filo, otro lugar especificado"/>
  </r>
  <r>
    <s v="05001"/>
    <x v="25"/>
    <s v="001"/>
    <n v="1"/>
    <n v="3"/>
    <n v="2019"/>
    <n v="11"/>
    <n v="10"/>
    <n v="30"/>
    <n v="1"/>
    <n v="6"/>
    <n v="21"/>
    <n v="7"/>
    <s v="Natural"/>
    <x v="15"/>
    <n v="1"/>
    <s v="Infarto agudo del miocardio, sin otra especificacion"/>
  </r>
  <r>
    <s v="05001"/>
    <x v="10"/>
    <s v="174"/>
    <n v="3"/>
    <n v="3"/>
    <n v="2019"/>
    <n v="11"/>
    <n v="0"/>
    <n v="0"/>
    <n v="1"/>
    <n v="9"/>
    <n v="3"/>
    <n v="99"/>
    <s v="Natural"/>
    <x v="60"/>
    <n v="1"/>
    <s v="Aspiracion neonatal de leche y alimento regurgitado"/>
  </r>
  <r>
    <s v="05001"/>
    <x v="23"/>
    <s v="001"/>
    <n v="1"/>
    <n v="1"/>
    <n v="2019"/>
    <n v="5"/>
    <n v="3"/>
    <n v="40"/>
    <n v="1"/>
    <n v="6"/>
    <n v="23"/>
    <n v="2"/>
    <s v="Natural"/>
    <x v="185"/>
    <n v="1"/>
    <s v="Cardiomiopatia isquemica"/>
  </r>
  <r>
    <s v="05001"/>
    <x v="23"/>
    <s v="001"/>
    <n v="1"/>
    <n v="1"/>
    <n v="2019"/>
    <n v="4"/>
    <n v="17"/>
    <n v="42"/>
    <n v="1"/>
    <n v="3"/>
    <n v="23"/>
    <n v="2"/>
    <s v="Natural"/>
    <x v="548"/>
    <n v="1"/>
    <s v="Cardiomiopatia, no especificada"/>
  </r>
  <r>
    <s v="05001"/>
    <x v="6"/>
    <s v="591"/>
    <n v="9"/>
    <n v="6"/>
    <n v="2019"/>
    <n v="11"/>
    <n v="0"/>
    <n v="0"/>
    <n v="1"/>
    <n v="9"/>
    <n v="13"/>
    <n v="99"/>
    <s v="Sin Determinar"/>
    <x v="248"/>
    <n v="1"/>
    <s v="Evento no especificado, de intencion no determinada, otro lugar especificado"/>
  </r>
  <r>
    <s v="05001"/>
    <x v="22"/>
    <s v="001"/>
    <n v="3"/>
    <n v="5"/>
    <n v="2019"/>
    <n v="11"/>
    <n v="18"/>
    <n v="10"/>
    <n v="1"/>
    <n v="9"/>
    <n v="12"/>
    <n v="99"/>
    <s v="Accidente"/>
    <x v="683"/>
    <n v="1"/>
    <s v="Motociclista lesionado por colision con vehiculo de motor de dos o tres ruedas, conductor lesionado en accidente de transito"/>
  </r>
  <r>
    <s v="05001"/>
    <x v="4"/>
    <s v="268"/>
    <n v="1"/>
    <n v="3"/>
    <n v="2019"/>
    <n v="11"/>
    <n v="0"/>
    <n v="0"/>
    <n v="1"/>
    <n v="4"/>
    <n v="23"/>
    <n v="9"/>
    <s v="Suicidio"/>
    <x v="14"/>
    <n v="1"/>
    <s v="Lesion autoinfligida intencionalmente por ahorcamiento, estrangulamiento o sofocacion vivienda"/>
  </r>
  <r>
    <s v="05001"/>
    <x v="23"/>
    <s v="001"/>
    <n v="1"/>
    <n v="5"/>
    <n v="2019"/>
    <n v="11"/>
    <n v="0"/>
    <n v="0"/>
    <n v="1"/>
    <n v="5"/>
    <n v="11"/>
    <n v="4"/>
    <s v="Homicidio"/>
    <x v="0"/>
    <n v="1"/>
    <s v="Agresion con objeto cortante, calles y carreteras"/>
  </r>
  <r>
    <s v="05001"/>
    <x v="25"/>
    <s v="001"/>
    <n v="9"/>
    <n v="1"/>
    <n v="2019"/>
    <n v="11"/>
    <n v="0"/>
    <n v="0"/>
    <n v="1"/>
    <n v="9"/>
    <n v="19"/>
    <n v="99"/>
    <s v="Natural"/>
    <x v="15"/>
    <n v="1"/>
    <s v="Infarto agudo del miocardio, sin otra especificacion"/>
  </r>
  <r>
    <s v="05001"/>
    <x v="10"/>
    <s v="001"/>
    <n v="1"/>
    <n v="5"/>
    <n v="2019"/>
    <n v="11"/>
    <n v="0"/>
    <n v="0"/>
    <n v="1"/>
    <n v="5"/>
    <n v="12"/>
    <n v="4"/>
    <s v="Accidente"/>
    <x v="22"/>
    <n v="1"/>
    <s v="Persona lesionada en accidente de transito, de vehiculo de motor no especificado"/>
  </r>
  <r>
    <s v="05001"/>
    <x v="25"/>
    <s v="212"/>
    <n v="1"/>
    <n v="3"/>
    <n v="2019"/>
    <n v="8"/>
    <n v="21"/>
    <n v="0"/>
    <n v="2"/>
    <n v="1"/>
    <n v="17"/>
    <n v="99"/>
    <s v="Natural"/>
    <x v="27"/>
    <n v="1"/>
    <s v="Tumor maligno de la mama, parte no especificada"/>
  </r>
  <r>
    <s v="05001"/>
    <x v="6"/>
    <s v="001"/>
    <n v="1"/>
    <n v="5"/>
    <n v="2019"/>
    <n v="11"/>
    <n v="3"/>
    <n v="52"/>
    <n v="1"/>
    <n v="5"/>
    <n v="15"/>
    <n v="2"/>
    <s v="Homicidio"/>
    <x v="0"/>
    <n v="1"/>
    <s v="Agresion con objeto cortante, calles y carreteras"/>
  </r>
  <r>
    <s v="05001"/>
    <x v="0"/>
    <s v="088"/>
    <n v="3"/>
    <n v="6"/>
    <n v="2019"/>
    <n v="11"/>
    <n v="0"/>
    <n v="0"/>
    <n v="1"/>
    <n v="1"/>
    <n v="17"/>
    <n v="2"/>
    <s v="Homicidio"/>
    <x v="61"/>
    <n v="1"/>
    <s v="Agresion con disparo de otras armas de fuego, y las no especificadas, otro lugar especificado"/>
  </r>
  <r>
    <s v="05001"/>
    <x v="12"/>
    <s v="872"/>
    <n v="1"/>
    <n v="3"/>
    <n v="2019"/>
    <n v="11"/>
    <n v="0"/>
    <n v="0"/>
    <n v="1"/>
    <n v="5"/>
    <n v="12"/>
    <n v="4"/>
    <s v="Suicidio"/>
    <x v="14"/>
    <n v="1"/>
    <s v="Lesion autoinfligida intencionalmente por ahorcamiento, estrangulamiento o sofocacion vivienda"/>
  </r>
  <r>
    <s v="05001"/>
    <x v="6"/>
    <s v="001"/>
    <n v="1"/>
    <n v="3"/>
    <n v="2019"/>
    <n v="11"/>
    <n v="0"/>
    <n v="0"/>
    <n v="1"/>
    <n v="5"/>
    <n v="19"/>
    <n v="2"/>
    <s v="Natural"/>
    <x v="688"/>
    <n v="1"/>
    <s v="Gastritis aguda hemorragica"/>
  </r>
  <r>
    <s v="05001"/>
    <x v="12"/>
    <s v="244"/>
    <n v="3"/>
    <n v="3"/>
    <n v="2019"/>
    <n v="10"/>
    <n v="0"/>
    <n v="0"/>
    <n v="2"/>
    <n v="4"/>
    <n v="26"/>
    <n v="99"/>
    <s v="Natural"/>
    <x v="23"/>
    <n v="1"/>
    <s v="Enfermedad pulmonar obstructiva cronica, no especificada"/>
  </r>
  <r>
    <s v="05001"/>
    <x v="15"/>
    <s v="001"/>
    <n v="1"/>
    <n v="1"/>
    <n v="2019"/>
    <n v="10"/>
    <n v="16"/>
    <n v="10"/>
    <n v="1"/>
    <n v="9"/>
    <n v="24"/>
    <n v="99"/>
    <s v="Natural"/>
    <x v="136"/>
    <n v="1"/>
    <s v="Tumor de comportamiento incierto o desconocido del encefalo, supratentorial"/>
  </r>
  <r>
    <s v="05001"/>
    <x v="11"/>
    <s v="275"/>
    <n v="1"/>
    <n v="3"/>
    <n v="2019"/>
    <n v="11"/>
    <n v="10"/>
    <n v="10"/>
    <n v="1"/>
    <n v="4"/>
    <n v="25"/>
    <n v="2"/>
    <s v="Natural"/>
    <x v="15"/>
    <n v="1"/>
    <s v="Infarto agudo del miocardio, sin otra especificacion"/>
  </r>
  <r>
    <s v="05001"/>
    <x v="11"/>
    <s v="001"/>
    <n v="1"/>
    <n v="1"/>
    <n v="2019"/>
    <n v="11"/>
    <n v="23"/>
    <n v="30"/>
    <n v="1"/>
    <n v="9"/>
    <n v="24"/>
    <n v="99"/>
    <s v="Accidente"/>
    <x v="22"/>
    <n v="1"/>
    <s v="Persona lesionada en accidente de transito, de vehiculo de motor no especificado"/>
  </r>
  <r>
    <s v="05001"/>
    <x v="1"/>
    <s v="001"/>
    <n v="1"/>
    <n v="3"/>
    <n v="2019"/>
    <n v="11"/>
    <n v="0"/>
    <n v="0"/>
    <n v="1"/>
    <n v="5"/>
    <n v="12"/>
    <n v="3"/>
    <s v="Suicidio"/>
    <x v="14"/>
    <n v="1"/>
    <s v="Lesion autoinfligida intencionalmente por ahorcamiento, estrangulamiento o sofocacion vivienda"/>
  </r>
  <r>
    <s v="05001"/>
    <x v="7"/>
    <s v="001"/>
    <n v="1"/>
    <n v="3"/>
    <n v="2019"/>
    <n v="11"/>
    <n v="0"/>
    <n v="0"/>
    <n v="1"/>
    <n v="3"/>
    <n v="20"/>
    <n v="4"/>
    <s v="Natural"/>
    <x v="309"/>
    <n v="1"/>
    <s v="Insuficiencia (de la valvula) mitral"/>
  </r>
  <r>
    <s v="05001"/>
    <x v="4"/>
    <s v="268"/>
    <n v="3"/>
    <n v="3"/>
    <n v="2019"/>
    <n v="11"/>
    <n v="23"/>
    <n v="0"/>
    <n v="1"/>
    <n v="5"/>
    <n v="25"/>
    <n v="2"/>
    <s v="Accidente"/>
    <x v="122"/>
    <n v="1"/>
    <s v="Motociclista [cualquiera] lesionado en accidente de transito no especificado"/>
  </r>
  <r>
    <s v="05001"/>
    <x v="29"/>
    <s v="885"/>
    <n v="1"/>
    <n v="4"/>
    <n v="2019"/>
    <n v="11"/>
    <n v="0"/>
    <n v="0"/>
    <n v="1"/>
    <n v="6"/>
    <n v="18"/>
    <n v="4"/>
    <s v="Natural"/>
    <x v="15"/>
    <n v="1"/>
    <s v="Infarto agudo del miocardio, sin otra especificacion"/>
  </r>
  <r>
    <s v="05001"/>
    <x v="11"/>
    <s v="001"/>
    <n v="1"/>
    <n v="1"/>
    <n v="2019"/>
    <n v="11"/>
    <n v="7"/>
    <n v="32"/>
    <n v="1"/>
    <n v="5"/>
    <n v="14"/>
    <n v="3"/>
    <s v="Homicidio"/>
    <x v="485"/>
    <n v="1"/>
    <s v="Agresion con disparo de otras armas de fuego, y las no especificadas, lugar no especificado"/>
  </r>
  <r>
    <s v="05001"/>
    <x v="6"/>
    <s v="034"/>
    <n v="2"/>
    <n v="3"/>
    <n v="2019"/>
    <n v="12"/>
    <n v="16"/>
    <n v="55"/>
    <n v="1"/>
    <n v="6"/>
    <n v="26"/>
    <n v="99"/>
    <s v="Natural"/>
    <x v="434"/>
    <n v="1"/>
    <s v="Hiperplasia De La Prostata"/>
  </r>
  <r>
    <s v="05001"/>
    <x v="23"/>
    <s v="001"/>
    <n v="1"/>
    <n v="1"/>
    <n v="2019"/>
    <n v="11"/>
    <n v="23"/>
    <n v="30"/>
    <n v="1"/>
    <n v="9"/>
    <n v="19"/>
    <n v="99"/>
    <s v="Natural"/>
    <x v="200"/>
    <n v="1"/>
    <s v="Tumor maligno del esofago, parte no especificada"/>
  </r>
  <r>
    <s v="05001"/>
    <x v="23"/>
    <s v="753"/>
    <n v="1"/>
    <n v="3"/>
    <n v="2019"/>
    <n v="11"/>
    <n v="20"/>
    <n v="10"/>
    <n v="2"/>
    <n v="4"/>
    <n v="25"/>
    <n v="2"/>
    <s v="Natural"/>
    <x v="151"/>
    <n v="1"/>
    <s v="Enfermedad cardiaca hipertensiva con insuficiencia cardiaca (congestiva)"/>
  </r>
  <r>
    <s v="05001"/>
    <x v="23"/>
    <s v="753"/>
    <n v="1"/>
    <n v="1"/>
    <n v="2019"/>
    <n v="11"/>
    <n v="2"/>
    <n v="7"/>
    <n v="2"/>
    <n v="6"/>
    <n v="24"/>
    <n v="2"/>
    <s v="Natural"/>
    <x v="440"/>
    <n v="1"/>
    <s v="Encefalopatia hipertensiva"/>
  </r>
  <r>
    <s v="05001"/>
    <x v="23"/>
    <s v="753"/>
    <n v="1"/>
    <n v="1"/>
    <n v="2019"/>
    <n v="11"/>
    <n v="23"/>
    <n v="25"/>
    <n v="2"/>
    <n v="6"/>
    <n v="24"/>
    <n v="2"/>
    <s v="Natural"/>
    <x v="689"/>
    <n v="1"/>
    <s v="Miasis ocular"/>
  </r>
  <r>
    <s v="05001"/>
    <x v="23"/>
    <s v="753"/>
    <n v="1"/>
    <n v="1"/>
    <n v="2019"/>
    <n v="11"/>
    <n v="22"/>
    <n v="40"/>
    <n v="2"/>
    <n v="4"/>
    <n v="21"/>
    <n v="2"/>
    <s v="Natural"/>
    <x v="69"/>
    <n v="1"/>
    <s v="Tumor maligno del colon, parte no especificada"/>
  </r>
  <r>
    <s v="05001"/>
    <x v="27"/>
    <s v="001"/>
    <n v="1"/>
    <n v="1"/>
    <n v="2019"/>
    <n v="11"/>
    <n v="16"/>
    <n v="55"/>
    <n v="1"/>
    <n v="5"/>
    <n v="11"/>
    <n v="2"/>
    <s v="Natural"/>
    <x v="5"/>
    <n v="1"/>
    <s v="Tumor maligno del encefalo, parte no especificada"/>
  </r>
  <r>
    <s v="05001"/>
    <x v="2"/>
    <s v="269"/>
    <n v="1"/>
    <n v="1"/>
    <n v="2019"/>
    <n v="11"/>
    <n v="3"/>
    <n v="5"/>
    <n v="1"/>
    <n v="5"/>
    <n v="20"/>
    <n v="99"/>
    <s v="Natural"/>
    <x v="15"/>
    <n v="1"/>
    <s v="Infarto agudo del miocardio, sin otra especificacion"/>
  </r>
  <r>
    <s v="05001"/>
    <x v="6"/>
    <s v="847"/>
    <n v="1"/>
    <n v="6"/>
    <n v="2019"/>
    <n v="11"/>
    <n v="7"/>
    <n v="30"/>
    <n v="2"/>
    <n v="4"/>
    <n v="26"/>
    <n v="99"/>
    <s v="Natural"/>
    <x v="690"/>
    <n v="1"/>
    <s v="Episodio depresivo, no especificado"/>
  </r>
  <r>
    <s v="05001"/>
    <x v="6"/>
    <s v="847"/>
    <n v="1"/>
    <n v="3"/>
    <n v="2019"/>
    <n v="11"/>
    <n v="7"/>
    <n v="0"/>
    <n v="1"/>
    <n v="6"/>
    <n v="26"/>
    <n v="9"/>
    <s v="Natural"/>
    <x v="24"/>
    <n v="1"/>
    <s v="Diabetes mellitus no especificada, con otras complicaciones especificadas"/>
  </r>
  <r>
    <s v="05001"/>
    <x v="10"/>
    <s v="498"/>
    <n v="1"/>
    <n v="1"/>
    <n v="2019"/>
    <n v="12"/>
    <n v="19"/>
    <n v="45"/>
    <n v="2"/>
    <n v="6"/>
    <n v="22"/>
    <n v="99"/>
    <s v="Natural"/>
    <x v="185"/>
    <n v="1"/>
    <s v="Cardiomiopatia isquemica"/>
  </r>
  <r>
    <s v="05001"/>
    <x v="2"/>
    <s v="269"/>
    <n v="1"/>
    <n v="1"/>
    <n v="2019"/>
    <n v="11"/>
    <n v="7"/>
    <n v="55"/>
    <n v="2"/>
    <n v="9"/>
    <n v="25"/>
    <n v="99"/>
    <s v="Natural"/>
    <x v="151"/>
    <n v="1"/>
    <s v="Enfermedad cardiaca hipertensiva con insuficiencia cardiaca (congestiva)"/>
  </r>
  <r>
    <s v="05001"/>
    <x v="17"/>
    <s v="001"/>
    <n v="1"/>
    <n v="1"/>
    <n v="2019"/>
    <n v="11"/>
    <n v="18"/>
    <n v="35"/>
    <n v="1"/>
    <n v="3"/>
    <n v="26"/>
    <n v="2"/>
    <s v="Natural"/>
    <x v="381"/>
    <n v="1"/>
    <s v="Endocarditis, Valvula No Especificada"/>
  </r>
  <r>
    <s v="05001"/>
    <x v="23"/>
    <s v="804"/>
    <n v="3"/>
    <n v="3"/>
    <n v="2019"/>
    <n v="11"/>
    <n v="2"/>
    <n v="30"/>
    <n v="2"/>
    <n v="4"/>
    <n v="26"/>
    <n v="99"/>
    <s v="Natural"/>
    <x v="510"/>
    <n v="1"/>
    <s v="Diabetes mellitus no insulinodependiente, sin mencion de complicacion"/>
  </r>
  <r>
    <s v="05001"/>
    <x v="23"/>
    <s v="804"/>
    <n v="3"/>
    <n v="1"/>
    <n v="2019"/>
    <n v="11"/>
    <n v="0"/>
    <n v="0"/>
    <n v="1"/>
    <n v="6"/>
    <n v="24"/>
    <n v="2"/>
    <s v="Natural"/>
    <x v="15"/>
    <n v="1"/>
    <s v="Infarto agudo del miocardio, sin otra especificacion"/>
  </r>
  <r>
    <s v="05001"/>
    <x v="23"/>
    <s v="804"/>
    <n v="3"/>
    <n v="3"/>
    <n v="2019"/>
    <n v="10"/>
    <n v="1"/>
    <n v="0"/>
    <n v="2"/>
    <n v="4"/>
    <n v="26"/>
    <n v="99"/>
    <s v="Natural"/>
    <x v="23"/>
    <n v="1"/>
    <s v="Enfermedad pulmonar obstructiva cronica, no especificada"/>
  </r>
  <r>
    <s v="05001"/>
    <x v="23"/>
    <s v="542"/>
    <n v="3"/>
    <n v="1"/>
    <n v="2019"/>
    <n v="11"/>
    <n v="10"/>
    <n v="30"/>
    <n v="1"/>
    <n v="6"/>
    <n v="21"/>
    <n v="2"/>
    <s v="Natural"/>
    <x v="30"/>
    <n v="1"/>
    <s v="Enfermedad isquemica aguda del corazon, no especificada"/>
  </r>
  <r>
    <s v="05001"/>
    <x v="1"/>
    <s v="001"/>
    <n v="1"/>
    <n v="3"/>
    <n v="2019"/>
    <n v="11"/>
    <n v="12"/>
    <n v="0"/>
    <n v="1"/>
    <n v="6"/>
    <n v="23"/>
    <n v="2"/>
    <s v="Natural"/>
    <x v="23"/>
    <n v="1"/>
    <s v="Enfermedad pulmonar obstructiva cronica, no especificada"/>
  </r>
  <r>
    <s v="05001"/>
    <x v="14"/>
    <s v="001"/>
    <n v="2"/>
    <n v="3"/>
    <n v="2019"/>
    <n v="11"/>
    <n v="8"/>
    <n v="40"/>
    <n v="2"/>
    <n v="1"/>
    <n v="14"/>
    <n v="2"/>
    <s v="Natural"/>
    <x v="129"/>
    <n v="1"/>
    <s v="Enfermedad por VIH, resultante en infecciones multiples"/>
  </r>
  <r>
    <s v="05001"/>
    <x v="9"/>
    <s v="001"/>
    <n v="1"/>
    <n v="1"/>
    <n v="2019"/>
    <n v="11"/>
    <n v="5"/>
    <n v="30"/>
    <n v="2"/>
    <n v="6"/>
    <n v="20"/>
    <n v="99"/>
    <s v="Natural"/>
    <x v="27"/>
    <n v="1"/>
    <s v="Tumor maligno de la mama, parte no especificada"/>
  </r>
  <r>
    <s v="05001"/>
    <x v="23"/>
    <s v="223"/>
    <n v="1"/>
    <n v="3"/>
    <n v="2019"/>
    <n v="11"/>
    <n v="1"/>
    <n v="10"/>
    <n v="2"/>
    <n v="1"/>
    <n v="21"/>
    <n v="13"/>
    <s v="Natural"/>
    <x v="346"/>
    <n v="1"/>
    <s v="Enfermedad de Chagas (cronica) que afecta al corazon"/>
  </r>
  <r>
    <s v="05001"/>
    <x v="6"/>
    <s v="001"/>
    <n v="1"/>
    <n v="1"/>
    <n v="2019"/>
    <n v="11"/>
    <n v="1"/>
    <n v="0"/>
    <n v="2"/>
    <n v="4"/>
    <n v="26"/>
    <n v="2"/>
    <s v="Natural"/>
    <x v="4"/>
    <n v="1"/>
    <s v="Demencia No Especificada"/>
  </r>
  <r>
    <s v="05001"/>
    <x v="6"/>
    <s v="001"/>
    <n v="1"/>
    <n v="1"/>
    <n v="2019"/>
    <n v="11"/>
    <n v="17"/>
    <n v="45"/>
    <n v="2"/>
    <n v="6"/>
    <n v="23"/>
    <n v="3"/>
    <s v="Natural"/>
    <x v="351"/>
    <n v="1"/>
    <s v="Tumor maligno del endometrio"/>
  </r>
  <r>
    <s v="05001"/>
    <x v="14"/>
    <s v="001"/>
    <n v="1"/>
    <n v="1"/>
    <n v="2019"/>
    <n v="11"/>
    <n v="20"/>
    <n v="20"/>
    <n v="2"/>
    <n v="9"/>
    <n v="20"/>
    <n v="2"/>
    <s v="Natural"/>
    <x v="231"/>
    <n v="1"/>
    <s v="Diabetes mellitus no especificada, con complicaciones renales"/>
  </r>
  <r>
    <s v="05001"/>
    <x v="5"/>
    <s v="698"/>
    <n v="1"/>
    <n v="1"/>
    <n v="2019"/>
    <n v="11"/>
    <n v="14"/>
    <n v="50"/>
    <n v="2"/>
    <n v="4"/>
    <n v="27"/>
    <n v="2"/>
    <s v="Natural"/>
    <x v="15"/>
    <n v="1"/>
    <s v="Infarto agudo del miocardio, sin otra especificacion"/>
  </r>
  <r>
    <s v="05001"/>
    <x v="6"/>
    <s v="001"/>
    <n v="1"/>
    <n v="1"/>
    <n v="2019"/>
    <n v="11"/>
    <n v="4"/>
    <n v="40"/>
    <n v="2"/>
    <n v="5"/>
    <n v="14"/>
    <n v="3"/>
    <s v="Natural"/>
    <x v="36"/>
    <n v="1"/>
    <s v="Neumonia, no especificada"/>
  </r>
  <r>
    <s v="05001"/>
    <x v="14"/>
    <s v="001"/>
    <n v="1"/>
    <n v="1"/>
    <n v="2019"/>
    <n v="9"/>
    <n v="17"/>
    <n v="15"/>
    <n v="1"/>
    <n v="9"/>
    <n v="17"/>
    <n v="99"/>
    <s v="Natural"/>
    <x v="156"/>
    <n v="1"/>
    <s v="Enfermedad renal hipertensiva con insuficiencia renal"/>
  </r>
  <r>
    <s v="05001"/>
    <x v="9"/>
    <s v="001"/>
    <n v="1"/>
    <n v="1"/>
    <n v="2019"/>
    <n v="11"/>
    <n v="21"/>
    <n v="30"/>
    <n v="1"/>
    <n v="4"/>
    <n v="22"/>
    <n v="99"/>
    <s v="Natural"/>
    <x v="151"/>
    <n v="1"/>
    <s v="Enfermedad cardiaca hipertensiva con insuficiencia cardiaca (congestiva)"/>
  </r>
  <r>
    <s v="05001"/>
    <x v="6"/>
    <s v="001"/>
    <n v="1"/>
    <n v="1"/>
    <n v="2019"/>
    <n v="11"/>
    <n v="14"/>
    <n v="31"/>
    <n v="2"/>
    <n v="9"/>
    <n v="21"/>
    <n v="13"/>
    <s v="Natural"/>
    <x v="691"/>
    <n v="1"/>
    <s v="Tumor Maligno De La Vagina"/>
  </r>
  <r>
    <s v="05001"/>
    <x v="6"/>
    <s v="001"/>
    <n v="1"/>
    <n v="1"/>
    <n v="2019"/>
    <n v="11"/>
    <n v="6"/>
    <n v="57"/>
    <n v="2"/>
    <n v="1"/>
    <n v="20"/>
    <n v="3"/>
    <s v="Natural"/>
    <x v="692"/>
    <n v="1"/>
    <s v="Infarto transmural agudo del miocardio, de sitio no especificado"/>
  </r>
  <r>
    <s v="05001"/>
    <x v="7"/>
    <s v="001"/>
    <n v="1"/>
    <n v="1"/>
    <n v="2019"/>
    <n v="11"/>
    <n v="4"/>
    <n v="59"/>
    <n v="1"/>
    <n v="6"/>
    <n v="26"/>
    <n v="2"/>
    <s v="Natural"/>
    <x v="54"/>
    <n v="1"/>
    <s v="Enfermedad pulmonar obstructiva cronica con infeccion aguda de las vias respiratorias inferiores"/>
  </r>
  <r>
    <s v="05001"/>
    <x v="14"/>
    <s v="001"/>
    <n v="1"/>
    <n v="1"/>
    <n v="2019"/>
    <n v="10"/>
    <n v="13"/>
    <n v="50"/>
    <n v="2"/>
    <n v="9"/>
    <n v="25"/>
    <n v="99"/>
    <s v="Natural"/>
    <x v="157"/>
    <n v="1"/>
    <s v="Otras obstrucciones intestinales y las no especificadas"/>
  </r>
  <r>
    <s v="05001"/>
    <x v="7"/>
    <s v="001"/>
    <n v="1"/>
    <n v="1"/>
    <n v="2019"/>
    <n v="11"/>
    <n v="10"/>
    <n v="0"/>
    <n v="1"/>
    <n v="6"/>
    <n v="20"/>
    <n v="2"/>
    <s v="Natural"/>
    <x v="124"/>
    <n v="1"/>
    <s v="Diabetes mellitus no insulinodependiente, con complicaciones multiples"/>
  </r>
  <r>
    <s v="05001"/>
    <x v="9"/>
    <s v="001"/>
    <n v="1"/>
    <n v="1"/>
    <n v="2019"/>
    <n v="11"/>
    <n v="9"/>
    <n v="30"/>
    <n v="1"/>
    <n v="4"/>
    <n v="24"/>
    <n v="13"/>
    <s v="Natural"/>
    <x v="208"/>
    <n v="1"/>
    <s v="Neumonitis debida a aspiracion de alimento o vomito"/>
  </r>
  <r>
    <s v="05001"/>
    <x v="9"/>
    <s v="001"/>
    <n v="1"/>
    <n v="1"/>
    <n v="2019"/>
    <n v="11"/>
    <n v="17"/>
    <n v="0"/>
    <n v="2"/>
    <n v="6"/>
    <n v="27"/>
    <n v="13"/>
    <s v="Natural"/>
    <x v="195"/>
    <n v="1"/>
    <s v="Fibrilación y aleteo auricular, no especificado"/>
  </r>
  <r>
    <s v="05001"/>
    <x v="5"/>
    <s v="698"/>
    <n v="1"/>
    <n v="1"/>
    <n v="2019"/>
    <n v="11"/>
    <n v="7"/>
    <n v="0"/>
    <n v="2"/>
    <n v="1"/>
    <n v="18"/>
    <n v="2"/>
    <s v="Natural"/>
    <x v="693"/>
    <n v="1"/>
    <s v="Bronquitis y neumonitis debidas a inhalacion de gases, humos, vapores y sustancias quimicas"/>
  </r>
  <r>
    <s v="05001"/>
    <x v="7"/>
    <s v="001"/>
    <n v="1"/>
    <n v="1"/>
    <n v="2019"/>
    <n v="10"/>
    <n v="22"/>
    <n v="17"/>
    <n v="1"/>
    <n v="6"/>
    <n v="15"/>
    <n v="4"/>
    <s v="Natural"/>
    <x v="336"/>
    <n v="1"/>
    <s v="Leucemia, no especificada"/>
  </r>
  <r>
    <s v="05001"/>
    <x v="7"/>
    <s v="001"/>
    <n v="1"/>
    <n v="1"/>
    <n v="2019"/>
    <n v="10"/>
    <n v="23"/>
    <n v="50"/>
    <n v="1"/>
    <n v="4"/>
    <n v="25"/>
    <n v="3"/>
    <s v="Natural"/>
    <x v="24"/>
    <n v="1"/>
    <s v="Diabetes mellitus no especificada, con otras complicaciones especificadas"/>
  </r>
  <r>
    <s v="05001"/>
    <x v="9"/>
    <s v="001"/>
    <n v="1"/>
    <n v="1"/>
    <n v="2019"/>
    <n v="11"/>
    <n v="10"/>
    <n v="20"/>
    <n v="2"/>
    <n v="5"/>
    <n v="5"/>
    <n v="13"/>
    <s v="Natural"/>
    <x v="694"/>
    <n v="1"/>
    <s v="Conexion anomala de las venas pulmonares, sin otra especificacion"/>
  </r>
  <r>
    <s v="05001"/>
    <x v="9"/>
    <s v="001"/>
    <n v="1"/>
    <n v="1"/>
    <n v="2019"/>
    <n v="11"/>
    <n v="21"/>
    <n v="37"/>
    <n v="2"/>
    <n v="4"/>
    <n v="22"/>
    <n v="99"/>
    <s v="Accidente"/>
    <x v="426"/>
    <n v="1"/>
    <s v="Obstruccion no especificada de la respiracion, lugar no especificado"/>
  </r>
  <r>
    <s v="05001"/>
    <x v="7"/>
    <s v="001"/>
    <n v="1"/>
    <n v="1"/>
    <n v="2019"/>
    <n v="11"/>
    <n v="7"/>
    <n v="30"/>
    <n v="2"/>
    <n v="6"/>
    <n v="15"/>
    <n v="3"/>
    <s v="Natural"/>
    <x v="68"/>
    <n v="1"/>
    <s v="Tumor maligno del estomago, parte no especificada"/>
  </r>
  <r>
    <s v="05001"/>
    <x v="6"/>
    <s v="001"/>
    <n v="1"/>
    <n v="1"/>
    <n v="2019"/>
    <n v="11"/>
    <n v="11"/>
    <n v="0"/>
    <n v="2"/>
    <n v="1"/>
    <n v="19"/>
    <n v="2"/>
    <s v="Natural"/>
    <x v="25"/>
    <n v="1"/>
    <s v="Tumor maligno de los bronquios o del pulmon, parte no especificada"/>
  </r>
  <r>
    <s v="05001"/>
    <x v="5"/>
    <s v="698"/>
    <n v="3"/>
    <n v="3"/>
    <n v="2019"/>
    <n v="11"/>
    <n v="16"/>
    <n v="15"/>
    <n v="2"/>
    <n v="4"/>
    <n v="22"/>
    <n v="2"/>
    <s v="Natural"/>
    <x v="214"/>
    <n v="1"/>
    <s v="Tumor maligno de la cabeza del pancreas"/>
  </r>
  <r>
    <s v="05001"/>
    <x v="23"/>
    <s v="455"/>
    <n v="1"/>
    <n v="1"/>
    <n v="2019"/>
    <n v="11"/>
    <n v="8"/>
    <n v="25"/>
    <n v="1"/>
    <n v="6"/>
    <n v="19"/>
    <n v="2"/>
    <s v="Natural"/>
    <x v="57"/>
    <n v="1"/>
    <s v="Tumor Maligno De La Prostata"/>
  </r>
  <r>
    <s v="05001"/>
    <x v="17"/>
    <s v="190"/>
    <n v="1"/>
    <n v="3"/>
    <n v="2019"/>
    <n v="11"/>
    <n v="8"/>
    <n v="38"/>
    <n v="2"/>
    <n v="4"/>
    <n v="26"/>
    <n v="13"/>
    <s v="Natural"/>
    <x v="23"/>
    <n v="1"/>
    <s v="Enfermedad pulmonar obstructiva cronica, no especificada"/>
  </r>
  <r>
    <s v="05001"/>
    <x v="4"/>
    <s v="001"/>
    <n v="1"/>
    <n v="3"/>
    <n v="2019"/>
    <n v="11"/>
    <n v="13"/>
    <n v="30"/>
    <n v="1"/>
    <n v="6"/>
    <n v="25"/>
    <n v="13"/>
    <s v="Natural"/>
    <x v="54"/>
    <n v="1"/>
    <s v="Enfermedad pulmonar obstructiva cronica con infeccion aguda de las vias respiratorias inferiores"/>
  </r>
  <r>
    <s v="05001"/>
    <x v="4"/>
    <s v="001"/>
    <n v="1"/>
    <n v="3"/>
    <n v="2019"/>
    <n v="11"/>
    <n v="5"/>
    <n v="5"/>
    <n v="2"/>
    <n v="5"/>
    <n v="22"/>
    <n v="1"/>
    <s v="Natural"/>
    <x v="90"/>
    <n v="1"/>
    <s v="Enfermedad cerebrovascular, no especificada"/>
  </r>
  <r>
    <s v="05001"/>
    <x v="4"/>
    <s v="001"/>
    <n v="1"/>
    <n v="1"/>
    <n v="2019"/>
    <n v="11"/>
    <n v="10"/>
    <n v="45"/>
    <n v="1"/>
    <n v="4"/>
    <n v="25"/>
    <n v="1"/>
    <s v="Natural"/>
    <x v="15"/>
    <n v="1"/>
    <s v="Infarto agudo del miocardio, sin otra especificacion"/>
  </r>
  <r>
    <s v="05001"/>
    <x v="4"/>
    <s v="001"/>
    <n v="1"/>
    <n v="3"/>
    <n v="2019"/>
    <n v="11"/>
    <n v="18"/>
    <n v="0"/>
    <n v="2"/>
    <n v="1"/>
    <n v="20"/>
    <n v="13"/>
    <s v="Natural"/>
    <x v="25"/>
    <n v="1"/>
    <s v="Tumor maligno de los bronquios o del pulmon, parte no especificada"/>
  </r>
  <r>
    <s v="05001"/>
    <x v="2"/>
    <s v="394"/>
    <n v="3"/>
    <n v="3"/>
    <n v="2019"/>
    <n v="10"/>
    <n v="7"/>
    <n v="0"/>
    <n v="1"/>
    <n v="4"/>
    <n v="25"/>
    <n v="2"/>
    <s v="Natural"/>
    <x v="151"/>
    <n v="1"/>
    <s v="Enfermedad cardiaca hipertensiva con insuficiencia cardiaca (congestiva)"/>
  </r>
  <r>
    <s v="05001"/>
    <x v="17"/>
    <s v="190"/>
    <n v="1"/>
    <n v="2"/>
    <n v="2019"/>
    <n v="11"/>
    <n v="3"/>
    <n v="0"/>
    <n v="1"/>
    <n v="3"/>
    <n v="22"/>
    <n v="2"/>
    <s v="Natural"/>
    <x v="15"/>
    <n v="1"/>
    <s v="Infarto agudo del miocardio, sin otra especificacion"/>
  </r>
  <r>
    <s v="05001"/>
    <x v="1"/>
    <s v="442"/>
    <n v="2"/>
    <n v="3"/>
    <n v="2019"/>
    <n v="11"/>
    <n v="5"/>
    <n v="0"/>
    <n v="1"/>
    <n v="5"/>
    <n v="15"/>
    <n v="4"/>
    <s v="Natural"/>
    <x v="15"/>
    <n v="1"/>
    <s v="Infarto agudo del miocardio, sin otra especificacion"/>
  </r>
  <r>
    <s v="05001"/>
    <x v="22"/>
    <s v="287"/>
    <n v="3"/>
    <n v="3"/>
    <n v="2019"/>
    <n v="11"/>
    <n v="12"/>
    <n v="0"/>
    <n v="1"/>
    <n v="1"/>
    <n v="22"/>
    <n v="2"/>
    <s v="Natural"/>
    <x v="15"/>
    <n v="1"/>
    <s v="Infarto agudo del miocardio, sin otra especificacion"/>
  </r>
  <r>
    <s v="05001"/>
    <x v="17"/>
    <s v="406"/>
    <n v="1"/>
    <n v="3"/>
    <n v="2019"/>
    <n v="11"/>
    <n v="5"/>
    <n v="20"/>
    <n v="1"/>
    <n v="4"/>
    <n v="22"/>
    <n v="2"/>
    <s v="Natural"/>
    <x v="15"/>
    <n v="1"/>
    <s v="Infarto agudo del miocardio, sin otra especificacion"/>
  </r>
  <r>
    <s v="05001"/>
    <x v="7"/>
    <s v="001"/>
    <n v="1"/>
    <n v="1"/>
    <n v="2019"/>
    <n v="11"/>
    <n v="5"/>
    <n v="4"/>
    <n v="1"/>
    <n v="3"/>
    <n v="20"/>
    <n v="7"/>
    <s v="Natural"/>
    <x v="194"/>
    <n v="1"/>
    <s v="Melanoma maligno de piel, sitio no especificado"/>
  </r>
  <r>
    <s v="05001"/>
    <x v="7"/>
    <s v="001"/>
    <n v="1"/>
    <n v="1"/>
    <n v="2019"/>
    <n v="8"/>
    <n v="0"/>
    <n v="28"/>
    <n v="1"/>
    <n v="6"/>
    <n v="21"/>
    <n v="9"/>
    <s v="Natural"/>
    <x v="399"/>
    <n v="1"/>
    <s v="Tumor de comportamiento incierto o desconocido del higado, de la vesicula biliar y del conducto biliar"/>
  </r>
  <r>
    <s v="05001"/>
    <x v="29"/>
    <s v="865"/>
    <n v="1"/>
    <n v="1"/>
    <n v="2019"/>
    <n v="11"/>
    <n v="21"/>
    <n v="44"/>
    <n v="1"/>
    <n v="5"/>
    <n v="10"/>
    <n v="3"/>
    <s v="Accidente"/>
    <x v="22"/>
    <n v="1"/>
    <s v="Persona lesionada en accidente de transito, de vehiculo de motor no especificado"/>
  </r>
  <r>
    <s v="05001"/>
    <x v="11"/>
    <s v="001"/>
    <n v="1"/>
    <n v="1"/>
    <n v="2019"/>
    <n v="11"/>
    <n v="20"/>
    <n v="36"/>
    <n v="2"/>
    <n v="5"/>
    <n v="24"/>
    <n v="13"/>
    <s v="Natural"/>
    <x v="23"/>
    <n v="1"/>
    <s v="Enfermedad pulmonar obstructiva cronica, no especificada"/>
  </r>
  <r>
    <s v="05001"/>
    <x v="11"/>
    <s v="001"/>
    <n v="1"/>
    <n v="1"/>
    <n v="2019"/>
    <n v="11"/>
    <n v="20"/>
    <n v="50"/>
    <n v="2"/>
    <n v="4"/>
    <n v="25"/>
    <n v="13"/>
    <s v="Natural"/>
    <x v="24"/>
    <n v="1"/>
    <s v="Diabetes mellitus no especificada, con otras complicaciones especificadas"/>
  </r>
  <r>
    <s v="05001"/>
    <x v="11"/>
    <s v="001"/>
    <n v="1"/>
    <n v="1"/>
    <n v="2019"/>
    <n v="11"/>
    <n v="4"/>
    <n v="0"/>
    <n v="1"/>
    <n v="9"/>
    <n v="21"/>
    <n v="99"/>
    <s v="Natural"/>
    <x v="237"/>
    <n v="1"/>
    <s v="Otras cirrosis del higado y las no especificadas"/>
  </r>
  <r>
    <s v="05001"/>
    <x v="16"/>
    <s v="001"/>
    <n v="1"/>
    <n v="1"/>
    <n v="2019"/>
    <n v="11"/>
    <n v="20"/>
    <n v="11"/>
    <n v="1"/>
    <n v="9"/>
    <n v="26"/>
    <n v="99"/>
    <s v="Natural"/>
    <x v="54"/>
    <n v="1"/>
    <s v="Enfermedad pulmonar obstructiva cronica con infeccion aguda de las vias respiratorias inferiores"/>
  </r>
  <r>
    <s v="05001"/>
    <x v="6"/>
    <s v="001"/>
    <n v="1"/>
    <n v="1"/>
    <n v="2019"/>
    <n v="11"/>
    <n v="8"/>
    <n v="30"/>
    <n v="2"/>
    <n v="4"/>
    <n v="23"/>
    <n v="2"/>
    <s v="Natural"/>
    <x v="237"/>
    <n v="1"/>
    <s v="Otras cirrosis del higado y las no especificadas"/>
  </r>
  <r>
    <s v="05001"/>
    <x v="6"/>
    <s v="001"/>
    <n v="1"/>
    <n v="1"/>
    <n v="2019"/>
    <n v="11"/>
    <n v="10"/>
    <n v="15"/>
    <n v="1"/>
    <n v="6"/>
    <n v="23"/>
    <n v="13"/>
    <s v="Natural"/>
    <x v="674"/>
    <n v="1"/>
    <s v="Hemorragia intracerebral en hemisferio, no especificada"/>
  </r>
  <r>
    <s v="05001"/>
    <x v="9"/>
    <s v="001"/>
    <n v="1"/>
    <n v="1"/>
    <n v="2019"/>
    <n v="11"/>
    <n v="15"/>
    <n v="5"/>
    <n v="1"/>
    <n v="3"/>
    <n v="23"/>
    <n v="7"/>
    <s v="Natural"/>
    <x v="26"/>
    <n v="1"/>
    <s v="Tumor maligno del pancreas, parte no especificada"/>
  </r>
  <r>
    <s v="05001"/>
    <x v="9"/>
    <s v="001"/>
    <n v="1"/>
    <n v="1"/>
    <n v="2019"/>
    <n v="11"/>
    <n v="1"/>
    <n v="20"/>
    <n v="1"/>
    <n v="5"/>
    <n v="18"/>
    <n v="2"/>
    <s v="Natural"/>
    <x v="78"/>
    <n v="1"/>
    <s v="Tumor Maligno Del Rinon Excepto De La Pelvis Renal"/>
  </r>
  <r>
    <s v="05001"/>
    <x v="4"/>
    <s v="443"/>
    <n v="1"/>
    <n v="3"/>
    <n v="2019"/>
    <n v="11"/>
    <n v="7"/>
    <n v="0"/>
    <n v="2"/>
    <n v="6"/>
    <n v="25"/>
    <n v="2"/>
    <s v="Natural"/>
    <x v="109"/>
    <n v="1"/>
    <s v="Insuficiencia cardiaca, no especificada"/>
  </r>
  <r>
    <s v="05001"/>
    <x v="4"/>
    <s v="443"/>
    <n v="1"/>
    <n v="1"/>
    <n v="2019"/>
    <n v="11"/>
    <n v="8"/>
    <n v="30"/>
    <n v="1"/>
    <n v="6"/>
    <n v="25"/>
    <n v="1"/>
    <s v="Natural"/>
    <x v="23"/>
    <n v="1"/>
    <s v="Enfermedad pulmonar obstructiva cronica, no especificada"/>
  </r>
  <r>
    <s v="05001"/>
    <x v="14"/>
    <s v="710"/>
    <n v="1"/>
    <n v="3"/>
    <n v="2019"/>
    <n v="11"/>
    <n v="2"/>
    <n v="15"/>
    <n v="1"/>
    <n v="6"/>
    <n v="24"/>
    <n v="99"/>
    <s v="Natural"/>
    <x v="15"/>
    <n v="1"/>
    <s v="Infarto agudo del miocardio, sin otra especificacion"/>
  </r>
  <r>
    <s v="05001"/>
    <x v="14"/>
    <s v="710"/>
    <n v="1"/>
    <n v="3"/>
    <n v="2019"/>
    <n v="11"/>
    <n v="14"/>
    <n v="11"/>
    <n v="1"/>
    <n v="1"/>
    <n v="22"/>
    <n v="2"/>
    <s v="Natural"/>
    <x v="119"/>
    <n v="1"/>
    <s v="Hipertension Esencial (Primaria)"/>
  </r>
  <r>
    <s v="05001"/>
    <x v="17"/>
    <s v="101"/>
    <n v="1"/>
    <n v="3"/>
    <n v="2019"/>
    <n v="11"/>
    <n v="5"/>
    <n v="30"/>
    <n v="2"/>
    <n v="4"/>
    <n v="25"/>
    <n v="13"/>
    <s v="Natural"/>
    <x v="15"/>
    <n v="1"/>
    <s v="Infarto agudo del miocardio, sin otra especificacion"/>
  </r>
  <r>
    <s v="05001"/>
    <x v="22"/>
    <s v="287"/>
    <n v="1"/>
    <n v="3"/>
    <n v="2019"/>
    <n v="11"/>
    <n v="11"/>
    <n v="30"/>
    <n v="2"/>
    <n v="4"/>
    <n v="26"/>
    <n v="2"/>
    <s v="Natural"/>
    <x v="91"/>
    <n v="1"/>
    <s v="Tumor maligno del cuello del utero, sin otra especificacion"/>
  </r>
  <r>
    <s v="05001"/>
    <x v="22"/>
    <s v="287"/>
    <n v="2"/>
    <n v="5"/>
    <n v="2019"/>
    <n v="11"/>
    <n v="5"/>
    <n v="0"/>
    <n v="1"/>
    <n v="4"/>
    <n v="20"/>
    <n v="2"/>
    <s v="Natural"/>
    <x v="15"/>
    <n v="1"/>
    <s v="Infarto agudo del miocardio, sin otra especificacion"/>
  </r>
  <r>
    <s v="05001"/>
    <x v="1"/>
    <s v="541"/>
    <n v="1"/>
    <n v="1"/>
    <n v="2019"/>
    <n v="11"/>
    <n v="16"/>
    <n v="45"/>
    <n v="1"/>
    <n v="1"/>
    <n v="26"/>
    <n v="2"/>
    <s v="Natural"/>
    <x v="15"/>
    <n v="1"/>
    <s v="Infarto agudo del miocardio, sin otra especificacion"/>
  </r>
  <r>
    <s v="05001"/>
    <x v="1"/>
    <s v="541"/>
    <n v="1"/>
    <n v="1"/>
    <n v="2019"/>
    <n v="11"/>
    <n v="5"/>
    <n v="15"/>
    <n v="2"/>
    <n v="4"/>
    <n v="26"/>
    <n v="2"/>
    <s v="Natural"/>
    <x v="15"/>
    <n v="1"/>
    <s v="Infarto agudo del miocardio, sin otra especificacion"/>
  </r>
  <r>
    <s v="05001"/>
    <x v="1"/>
    <s v="541"/>
    <n v="1"/>
    <n v="3"/>
    <n v="2019"/>
    <n v="11"/>
    <n v="19"/>
    <n v="45"/>
    <n v="2"/>
    <n v="6"/>
    <n v="22"/>
    <n v="2"/>
    <s v="Natural"/>
    <x v="28"/>
    <n v="1"/>
    <s v="Tumor maligno, sitio primario no especificado"/>
  </r>
  <r>
    <s v="05001"/>
    <x v="21"/>
    <s v="753"/>
    <n v="3"/>
    <n v="5"/>
    <n v="2019"/>
    <n v="11"/>
    <n v="0"/>
    <n v="0"/>
    <n v="1"/>
    <n v="1"/>
    <n v="15"/>
    <n v="2"/>
    <s v="Homicidio"/>
    <x v="43"/>
    <n v="1"/>
    <s v="Agresion con disparo de otras armas de fuego, y las no especificadas, calles y carreteras"/>
  </r>
  <r>
    <s v="05001"/>
    <x v="21"/>
    <s v="753"/>
    <n v="3"/>
    <n v="5"/>
    <n v="2019"/>
    <n v="11"/>
    <n v="4"/>
    <n v="0"/>
    <n v="1"/>
    <n v="9"/>
    <n v="15"/>
    <n v="2"/>
    <s v="Accidente"/>
    <x v="285"/>
    <n v="1"/>
    <s v="Conductor de motocicleta lesionado por colision con otros vehiculos de motor, y con los no especificados, en accidente de transito"/>
  </r>
  <r>
    <s v="05001"/>
    <x v="21"/>
    <s v="753"/>
    <n v="1"/>
    <n v="3"/>
    <n v="2019"/>
    <n v="11"/>
    <n v="6"/>
    <n v="0"/>
    <n v="1"/>
    <n v="9"/>
    <n v="23"/>
    <n v="99"/>
    <s v="Natural"/>
    <x v="9"/>
    <n v="1"/>
    <s v="Enfermedad renal cronica, no especificada"/>
  </r>
  <r>
    <s v="05001"/>
    <x v="7"/>
    <s v="001"/>
    <n v="1"/>
    <n v="1"/>
    <n v="2019"/>
    <n v="11"/>
    <n v="19"/>
    <n v="43"/>
    <n v="2"/>
    <n v="4"/>
    <n v="25"/>
    <n v="3"/>
    <s v="Natural"/>
    <x v="509"/>
    <n v="1"/>
    <s v="Tumor maligno del antro pilorico"/>
  </r>
  <r>
    <s v="05001"/>
    <x v="7"/>
    <s v="001"/>
    <n v="1"/>
    <n v="1"/>
    <n v="2019"/>
    <n v="11"/>
    <n v="17"/>
    <n v="20"/>
    <n v="2"/>
    <n v="4"/>
    <n v="25"/>
    <n v="2"/>
    <s v="Natural"/>
    <x v="695"/>
    <n v="1"/>
    <s v="Herpes zoster diseminado"/>
  </r>
  <r>
    <s v="05001"/>
    <x v="6"/>
    <s v="001"/>
    <n v="1"/>
    <n v="1"/>
    <n v="2019"/>
    <n v="11"/>
    <n v="10"/>
    <n v="0"/>
    <n v="2"/>
    <n v="4"/>
    <n v="25"/>
    <n v="2"/>
    <s v="Natural"/>
    <x v="54"/>
    <n v="1"/>
    <s v="Enfermedad pulmonar obstructiva cronica con infeccion aguda de las vias respiratorias inferiores"/>
  </r>
  <r>
    <s v="05001"/>
    <x v="6"/>
    <s v="001"/>
    <n v="1"/>
    <n v="1"/>
    <n v="2019"/>
    <n v="11"/>
    <n v="8"/>
    <n v="20"/>
    <n v="1"/>
    <n v="1"/>
    <n v="16"/>
    <n v="99"/>
    <s v="Natural"/>
    <x v="356"/>
    <n v="1"/>
    <s v="Enfermedad por VIH, resultante en enfermedades multiples clasificadas en otra parte"/>
  </r>
  <r>
    <s v="05001"/>
    <x v="9"/>
    <s v="001"/>
    <n v="1"/>
    <n v="1"/>
    <n v="2019"/>
    <n v="11"/>
    <n v="20"/>
    <n v="22"/>
    <n v="2"/>
    <n v="6"/>
    <n v="17"/>
    <n v="2"/>
    <s v="Natural"/>
    <x v="555"/>
    <n v="1"/>
    <s v="Tumor maligno del abdomen"/>
  </r>
  <r>
    <s v="05001"/>
    <x v="6"/>
    <s v="001"/>
    <n v="1"/>
    <n v="1"/>
    <n v="2019"/>
    <n v="11"/>
    <n v="13"/>
    <n v="11"/>
    <n v="1"/>
    <n v="4"/>
    <n v="27"/>
    <n v="2"/>
    <s v="Natural"/>
    <x v="153"/>
    <n v="1"/>
    <s v="Pancreatitis aguda, no especificada"/>
  </r>
  <r>
    <s v="05001"/>
    <x v="4"/>
    <s v="443"/>
    <n v="1"/>
    <n v="3"/>
    <n v="2019"/>
    <n v="11"/>
    <n v="11"/>
    <n v="30"/>
    <n v="1"/>
    <n v="4"/>
    <n v="24"/>
    <n v="13"/>
    <s v="Natural"/>
    <x v="15"/>
    <n v="1"/>
    <s v="Infarto agudo del miocardio, sin otra especificacion"/>
  </r>
  <r>
    <s v="05001"/>
    <x v="6"/>
    <s v="001"/>
    <n v="1"/>
    <n v="1"/>
    <n v="2019"/>
    <n v="11"/>
    <n v="14"/>
    <n v="19"/>
    <n v="2"/>
    <n v="1"/>
    <n v="19"/>
    <n v="3"/>
    <s v="Natural"/>
    <x v="49"/>
    <n v="1"/>
    <s v="Hemorragia intraencefalica, no especificada"/>
  </r>
  <r>
    <s v="05001"/>
    <x v="6"/>
    <s v="001"/>
    <n v="1"/>
    <n v="1"/>
    <n v="2019"/>
    <n v="11"/>
    <n v="3"/>
    <n v="36"/>
    <n v="2"/>
    <n v="4"/>
    <n v="23"/>
    <n v="2"/>
    <s v="Natural"/>
    <x v="145"/>
    <n v="1"/>
    <s v="Otras hipertensiones pulmonares secundarias"/>
  </r>
  <r>
    <s v="05001"/>
    <x v="6"/>
    <s v="001"/>
    <n v="1"/>
    <n v="1"/>
    <n v="2019"/>
    <n v="11"/>
    <n v="21"/>
    <n v="2"/>
    <n v="2"/>
    <n v="6"/>
    <n v="19"/>
    <n v="4"/>
    <s v="Natural"/>
    <x v="69"/>
    <n v="1"/>
    <s v="Tumor maligno del colon, parte no especificada"/>
  </r>
  <r>
    <s v="05001"/>
    <x v="4"/>
    <s v="443"/>
    <n v="1"/>
    <n v="1"/>
    <n v="2019"/>
    <n v="11"/>
    <n v="9"/>
    <n v="3"/>
    <n v="2"/>
    <n v="5"/>
    <n v="23"/>
    <n v="2"/>
    <s v="Natural"/>
    <x v="24"/>
    <n v="1"/>
    <s v="Diabetes mellitus no especificada, con otras complicaciones especificadas"/>
  </r>
  <r>
    <s v="05001"/>
    <x v="4"/>
    <s v="443"/>
    <n v="1"/>
    <n v="1"/>
    <n v="2019"/>
    <n v="11"/>
    <n v="10"/>
    <n v="0"/>
    <n v="2"/>
    <n v="4"/>
    <n v="24"/>
    <n v="13"/>
    <s v="Natural"/>
    <x v="54"/>
    <n v="1"/>
    <s v="Enfermedad pulmonar obstructiva cronica con infeccion aguda de las vias respiratorias inferiores"/>
  </r>
  <r>
    <s v="05001"/>
    <x v="14"/>
    <s v="001"/>
    <n v="1"/>
    <n v="1"/>
    <n v="2019"/>
    <n v="11"/>
    <n v="9"/>
    <n v="40"/>
    <n v="2"/>
    <n v="3"/>
    <n v="20"/>
    <n v="3"/>
    <s v="Accidente"/>
    <x v="426"/>
    <n v="1"/>
    <s v="Obstruccion no especificada de la respiracion, lugar no especificado"/>
  </r>
  <r>
    <s v="05001"/>
    <x v="7"/>
    <s v="001"/>
    <n v="1"/>
    <n v="1"/>
    <n v="2019"/>
    <n v="11"/>
    <n v="8"/>
    <n v="30"/>
    <n v="1"/>
    <n v="4"/>
    <n v="25"/>
    <n v="2"/>
    <s v="Natural"/>
    <x v="442"/>
    <n v="1"/>
    <s v="Tumor maligno del cardias"/>
  </r>
  <r>
    <s v="05001"/>
    <x v="7"/>
    <s v="001"/>
    <n v="1"/>
    <n v="1"/>
    <n v="2019"/>
    <n v="11"/>
    <n v="10"/>
    <n v="0"/>
    <n v="2"/>
    <n v="4"/>
    <n v="26"/>
    <n v="2"/>
    <s v="Natural"/>
    <x v="15"/>
    <n v="1"/>
    <s v="Infarto agudo del miocardio, sin otra especificacion"/>
  </r>
  <r>
    <s v="05001"/>
    <x v="7"/>
    <s v="001"/>
    <n v="1"/>
    <n v="1"/>
    <n v="2019"/>
    <n v="11"/>
    <n v="12"/>
    <n v="55"/>
    <n v="1"/>
    <n v="6"/>
    <n v="22"/>
    <n v="4"/>
    <s v="Natural"/>
    <x v="442"/>
    <n v="1"/>
    <s v="Tumor maligno del cardias"/>
  </r>
  <r>
    <s v="05001"/>
    <x v="22"/>
    <s v="313"/>
    <n v="1"/>
    <n v="1"/>
    <n v="2019"/>
    <n v="11"/>
    <n v="5"/>
    <n v="55"/>
    <n v="1"/>
    <n v="5"/>
    <n v="17"/>
    <n v="99"/>
    <s v="Natural"/>
    <x v="244"/>
    <n v="1"/>
    <s v="Enfermedad Por Virus De La Inmunodeficiencia Humana [ Vih ], Sin Otra Especificacion"/>
  </r>
  <r>
    <s v="05001"/>
    <x v="11"/>
    <s v="001"/>
    <n v="1"/>
    <n v="1"/>
    <n v="2019"/>
    <n v="11"/>
    <n v="16"/>
    <n v="0"/>
    <n v="1"/>
    <n v="1"/>
    <n v="19"/>
    <n v="2"/>
    <s v="Natural"/>
    <x v="696"/>
    <n v="1"/>
    <s v="Trastornos mentales y del comportamiento debidos al uso de alcohol, sindrome de dependencia"/>
  </r>
  <r>
    <s v="05001"/>
    <x v="7"/>
    <s v="001"/>
    <n v="1"/>
    <n v="1"/>
    <n v="2019"/>
    <n v="11"/>
    <n v="8"/>
    <n v="45"/>
    <n v="1"/>
    <n v="6"/>
    <n v="24"/>
    <n v="2"/>
    <s v="Natural"/>
    <x v="54"/>
    <n v="1"/>
    <s v="Enfermedad pulmonar obstructiva cronica con infeccion aguda de las vias respiratorias inferiores"/>
  </r>
  <r>
    <s v="05001"/>
    <x v="7"/>
    <s v="001"/>
    <n v="1"/>
    <n v="1"/>
    <n v="2019"/>
    <n v="11"/>
    <n v="4"/>
    <n v="20"/>
    <n v="1"/>
    <n v="6"/>
    <n v="24"/>
    <n v="2"/>
    <s v="Natural"/>
    <x v="673"/>
    <n v="1"/>
    <s v="Calculo de la vesicula biliar sin colecistitis"/>
  </r>
  <r>
    <s v="05001"/>
    <x v="7"/>
    <s v="001"/>
    <n v="1"/>
    <n v="1"/>
    <n v="2019"/>
    <n v="11"/>
    <n v="23"/>
    <n v="20"/>
    <n v="2"/>
    <n v="4"/>
    <n v="26"/>
    <n v="2"/>
    <s v="Natural"/>
    <x v="151"/>
    <n v="1"/>
    <s v="Enfermedad cardiaca hipertensiva con insuficiencia cardiaca (congestiva)"/>
  </r>
  <r>
    <s v="05001"/>
    <x v="22"/>
    <s v="573"/>
    <n v="1"/>
    <n v="1"/>
    <n v="2019"/>
    <n v="11"/>
    <n v="2"/>
    <n v="30"/>
    <n v="2"/>
    <n v="5"/>
    <n v="1"/>
    <n v="13"/>
    <s v="Natural"/>
    <x v="461"/>
    <n v="1"/>
    <s v="Feto y recien nacido afectados por otras complicaciones especificadas del trabajo de parto y del parto"/>
  </r>
  <r>
    <s v="05001"/>
    <x v="6"/>
    <s v="001"/>
    <n v="1"/>
    <n v="1"/>
    <n v="2019"/>
    <n v="11"/>
    <n v="9"/>
    <n v="41"/>
    <n v="1"/>
    <n v="4"/>
    <n v="26"/>
    <n v="7"/>
    <s v="Natural"/>
    <x v="697"/>
    <n v="1"/>
    <s v="Pleuresia tuberculosa, sin mencion de confirmacion bacteriologica o histologica"/>
  </r>
  <r>
    <s v="05001"/>
    <x v="6"/>
    <s v="001"/>
    <n v="1"/>
    <n v="1"/>
    <n v="2019"/>
    <n v="11"/>
    <n v="9"/>
    <n v="0"/>
    <n v="1"/>
    <n v="5"/>
    <n v="20"/>
    <n v="13"/>
    <s v="Natural"/>
    <x v="17"/>
    <n v="1"/>
    <s v="Tumor maligno, de sitio primario desconocido, así descrito"/>
  </r>
  <r>
    <s v="05001"/>
    <x v="8"/>
    <s v="001"/>
    <n v="1"/>
    <n v="1"/>
    <n v="2019"/>
    <n v="11"/>
    <n v="6"/>
    <n v="40"/>
    <n v="2"/>
    <n v="4"/>
    <n v="25"/>
    <n v="13"/>
    <s v="Natural"/>
    <x v="45"/>
    <n v="1"/>
    <s v="Diabetes mellitus no insulinodependiente, con otras complicaciones especificadas"/>
  </r>
  <r>
    <s v="05001"/>
    <x v="8"/>
    <s v="001"/>
    <n v="1"/>
    <n v="1"/>
    <n v="2019"/>
    <n v="11"/>
    <n v="15"/>
    <n v="29"/>
    <n v="2"/>
    <n v="3"/>
    <n v="16"/>
    <n v="3"/>
    <s v="Natural"/>
    <x v="68"/>
    <n v="1"/>
    <s v="Tumor maligno del estomago, parte no especificada"/>
  </r>
  <r>
    <s v="05001"/>
    <x v="6"/>
    <s v="001"/>
    <n v="1"/>
    <n v="1"/>
    <n v="2019"/>
    <n v="11"/>
    <n v="4"/>
    <n v="37"/>
    <n v="1"/>
    <n v="1"/>
    <n v="18"/>
    <n v="2"/>
    <s v="Natural"/>
    <x v="566"/>
    <n v="1"/>
    <s v="Tumor de comportamiento incierto o desconocido de otros organos digestivos especificados"/>
  </r>
  <r>
    <s v="05001"/>
    <x v="6"/>
    <s v="001"/>
    <n v="1"/>
    <n v="1"/>
    <n v="2019"/>
    <n v="10"/>
    <n v="23"/>
    <n v="36"/>
    <n v="1"/>
    <n v="6"/>
    <n v="25"/>
    <n v="13"/>
    <s v="Natural"/>
    <x v="68"/>
    <n v="1"/>
    <s v="Tumor maligno del estomago, parte no especificada"/>
  </r>
  <r>
    <s v="05001"/>
    <x v="6"/>
    <s v="001"/>
    <n v="1"/>
    <n v="1"/>
    <n v="2019"/>
    <n v="11"/>
    <n v="4"/>
    <n v="15"/>
    <n v="2"/>
    <n v="4"/>
    <n v="21"/>
    <n v="4"/>
    <s v="Natural"/>
    <x v="78"/>
    <n v="1"/>
    <s v="Tumor Maligno Del Rinon Excepto De La Pelvis Renal"/>
  </r>
  <r>
    <s v="05001"/>
    <x v="6"/>
    <s v="001"/>
    <n v="1"/>
    <n v="1"/>
    <n v="2019"/>
    <n v="11"/>
    <n v="12"/>
    <n v="0"/>
    <n v="2"/>
    <n v="6"/>
    <n v="23"/>
    <n v="99"/>
    <s v="Natural"/>
    <x v="162"/>
    <n v="1"/>
    <s v="Tumor maligno del cerebro, excepto lobulos y ventriculos"/>
  </r>
  <r>
    <s v="05001"/>
    <x v="6"/>
    <s v="001"/>
    <n v="1"/>
    <n v="1"/>
    <n v="2019"/>
    <n v="11"/>
    <n v="10"/>
    <n v="2"/>
    <n v="2"/>
    <n v="5"/>
    <n v="27"/>
    <n v="4"/>
    <s v="Natural"/>
    <x v="308"/>
    <n v="1"/>
    <s v="Calculo de conducto biliar con colangitis"/>
  </r>
  <r>
    <s v="05001"/>
    <x v="6"/>
    <s v="001"/>
    <n v="1"/>
    <n v="1"/>
    <n v="2019"/>
    <n v="11"/>
    <n v="3"/>
    <n v="15"/>
    <n v="2"/>
    <n v="9"/>
    <n v="22"/>
    <n v="99"/>
    <s v="Natural"/>
    <x v="674"/>
    <n v="1"/>
    <s v="Hemorragia intracerebral en hemisferio, no especificada"/>
  </r>
  <r>
    <s v="05001"/>
    <x v="6"/>
    <s v="001"/>
    <n v="1"/>
    <n v="1"/>
    <n v="2019"/>
    <n v="11"/>
    <n v="17"/>
    <n v="42"/>
    <n v="1"/>
    <n v="6"/>
    <n v="25"/>
    <n v="99"/>
    <s v="Natural"/>
    <x v="57"/>
    <n v="1"/>
    <s v="Tumor Maligno De La Prostata"/>
  </r>
  <r>
    <s v="05001"/>
    <x v="6"/>
    <s v="001"/>
    <n v="1"/>
    <n v="1"/>
    <n v="2019"/>
    <n v="11"/>
    <n v="6"/>
    <n v="20"/>
    <n v="1"/>
    <n v="9"/>
    <n v="19"/>
    <n v="99"/>
    <s v="Natural"/>
    <x v="68"/>
    <n v="1"/>
    <s v="Tumor maligno del estomago, parte no especificada"/>
  </r>
  <r>
    <s v="05001"/>
    <x v="8"/>
    <s v="001"/>
    <n v="1"/>
    <n v="1"/>
    <n v="2019"/>
    <n v="11"/>
    <n v="21"/>
    <n v="20"/>
    <n v="1"/>
    <n v="6"/>
    <n v="18"/>
    <n v="9"/>
    <s v="Natural"/>
    <x v="53"/>
    <n v="1"/>
    <s v="Tumor maligno del higado, no especificado"/>
  </r>
  <r>
    <s v="05001"/>
    <x v="8"/>
    <s v="001"/>
    <n v="1"/>
    <n v="1"/>
    <n v="2019"/>
    <n v="11"/>
    <n v="23"/>
    <n v="0"/>
    <n v="2"/>
    <n v="1"/>
    <n v="16"/>
    <n v="8"/>
    <s v="Natural"/>
    <x v="698"/>
    <n v="1"/>
    <s v="Inversion del utero, postparto"/>
  </r>
  <r>
    <s v="05001"/>
    <x v="11"/>
    <s v="111"/>
    <n v="1"/>
    <n v="3"/>
    <n v="2019"/>
    <n v="11"/>
    <n v="2"/>
    <n v="0"/>
    <n v="2"/>
    <n v="4"/>
    <n v="25"/>
    <n v="2"/>
    <s v="Natural"/>
    <x v="202"/>
    <n v="1"/>
    <s v="Secuelas de otras enfermedades cerebrovasculares y de las no especificadas "/>
  </r>
  <r>
    <s v="05001"/>
    <x v="6"/>
    <s v="001"/>
    <n v="1"/>
    <n v="1"/>
    <n v="2019"/>
    <n v="11"/>
    <n v="4"/>
    <n v="48"/>
    <n v="2"/>
    <n v="3"/>
    <n v="19"/>
    <n v="2"/>
    <s v="Natural"/>
    <x v="25"/>
    <n v="1"/>
    <s v="Tumor maligno de los bronquios o del pulmon, parte no especificada"/>
  </r>
  <r>
    <s v="05001"/>
    <x v="9"/>
    <s v="001"/>
    <n v="1"/>
    <n v="1"/>
    <n v="2019"/>
    <n v="11"/>
    <n v="10"/>
    <n v="43"/>
    <n v="2"/>
    <n v="4"/>
    <n v="23"/>
    <n v="3"/>
    <s v="Natural"/>
    <x v="91"/>
    <n v="1"/>
    <s v="Tumor maligno del cuello del utero, sin otra especificacion"/>
  </r>
  <r>
    <s v="05001"/>
    <x v="9"/>
    <s v="001"/>
    <n v="1"/>
    <n v="1"/>
    <n v="2019"/>
    <n v="11"/>
    <n v="22"/>
    <n v="40"/>
    <n v="2"/>
    <n v="9"/>
    <n v="26"/>
    <n v="99"/>
    <s v="Natural"/>
    <x v="249"/>
    <n v="1"/>
    <s v="ulcera gastrica, cronica o no especificada, con hemorragia"/>
  </r>
  <r>
    <s v="05001"/>
    <x v="6"/>
    <s v="001"/>
    <n v="1"/>
    <n v="1"/>
    <n v="2019"/>
    <n v="11"/>
    <n v="17"/>
    <n v="15"/>
    <n v="2"/>
    <n v="4"/>
    <n v="27"/>
    <n v="2"/>
    <s v="Natural"/>
    <x v="145"/>
    <n v="1"/>
    <s v="Otras hipertensiones pulmonares secundarias"/>
  </r>
  <r>
    <s v="05001"/>
    <x v="6"/>
    <s v="001"/>
    <n v="1"/>
    <n v="1"/>
    <n v="2019"/>
    <n v="11"/>
    <n v="10"/>
    <n v="50"/>
    <n v="1"/>
    <n v="1"/>
    <n v="19"/>
    <n v="3"/>
    <s v="Natural"/>
    <x v="50"/>
    <n v="1"/>
    <s v="Diabetes mellitus no especificada, con complicaciones multiples"/>
  </r>
  <r>
    <s v="05001"/>
    <x v="6"/>
    <s v="001"/>
    <n v="1"/>
    <n v="1"/>
    <n v="2019"/>
    <n v="11"/>
    <n v="21"/>
    <n v="0"/>
    <n v="2"/>
    <n v="5"/>
    <n v="23"/>
    <n v="7"/>
    <s v="Natural"/>
    <x v="25"/>
    <n v="1"/>
    <s v="Tumor maligno de los bronquios o del pulmon, parte no especificada"/>
  </r>
  <r>
    <s v="05001"/>
    <x v="6"/>
    <s v="001"/>
    <n v="1"/>
    <n v="1"/>
    <n v="2019"/>
    <n v="11"/>
    <n v="9"/>
    <n v="20"/>
    <n v="2"/>
    <n v="5"/>
    <n v="23"/>
    <n v="99"/>
    <s v="Natural"/>
    <x v="246"/>
    <n v="1"/>
    <s v="Tuberculosis de pulmon, sin mencion de confirmacion bacteriologica o histologica"/>
  </r>
  <r>
    <s v="05001"/>
    <x v="11"/>
    <s v="111"/>
    <n v="1"/>
    <n v="3"/>
    <n v="2019"/>
    <n v="11"/>
    <n v="14"/>
    <n v="30"/>
    <n v="1"/>
    <n v="9"/>
    <n v="20"/>
    <n v="3"/>
    <s v="Natural"/>
    <x v="15"/>
    <n v="1"/>
    <s v="Infarto agudo del miocardio, sin otra especificacion"/>
  </r>
  <r>
    <s v="05001"/>
    <x v="0"/>
    <s v="682"/>
    <n v="1"/>
    <n v="1"/>
    <n v="2019"/>
    <n v="11"/>
    <n v="13"/>
    <n v="25"/>
    <n v="1"/>
    <n v="3"/>
    <n v="20"/>
    <n v="4"/>
    <s v="Natural"/>
    <x v="57"/>
    <n v="1"/>
    <s v="Tumor Maligno De La Prostata"/>
  </r>
  <r>
    <s v="05001"/>
    <x v="0"/>
    <s v="001"/>
    <n v="1"/>
    <n v="1"/>
    <n v="2019"/>
    <n v="11"/>
    <n v="10"/>
    <n v="46"/>
    <n v="2"/>
    <n v="6"/>
    <n v="19"/>
    <n v="2"/>
    <s v="Natural"/>
    <x v="15"/>
    <n v="1"/>
    <s v="Infarto agudo del miocardio, sin otra especificacion"/>
  </r>
  <r>
    <s v="05001"/>
    <x v="0"/>
    <s v="001"/>
    <n v="1"/>
    <n v="1"/>
    <n v="2019"/>
    <n v="11"/>
    <n v="15"/>
    <n v="0"/>
    <n v="1"/>
    <n v="4"/>
    <n v="25"/>
    <n v="2"/>
    <s v="Sin Determinar"/>
    <x v="281"/>
    <n v="1"/>
    <s v="Evento no especificado, de intencion no determinada, institucion residencial"/>
  </r>
  <r>
    <s v="05001"/>
    <x v="4"/>
    <s v="283"/>
    <n v="3"/>
    <n v="3"/>
    <n v="2019"/>
    <n v="11"/>
    <n v="15"/>
    <n v="0"/>
    <n v="2"/>
    <n v="5"/>
    <n v="19"/>
    <n v="13"/>
    <s v="Natural"/>
    <x v="91"/>
    <n v="1"/>
    <s v="Tumor maligno del cuello del utero, sin otra especificacion"/>
  </r>
  <r>
    <s v="05001"/>
    <x v="4"/>
    <s v="283"/>
    <n v="3"/>
    <n v="3"/>
    <n v="2019"/>
    <n v="11"/>
    <n v="8"/>
    <n v="50"/>
    <n v="2"/>
    <n v="4"/>
    <n v="26"/>
    <n v="13"/>
    <s v="Natural"/>
    <x v="54"/>
    <n v="1"/>
    <s v="Enfermedad pulmonar obstructiva cronica con infeccion aguda de las vias respiratorias inferiores"/>
  </r>
  <r>
    <s v="05001"/>
    <x v="4"/>
    <s v="283"/>
    <n v="1"/>
    <n v="1"/>
    <n v="2019"/>
    <n v="11"/>
    <n v="4"/>
    <n v="35"/>
    <n v="1"/>
    <n v="5"/>
    <n v="11"/>
    <n v="3"/>
    <s v="Natural"/>
    <x v="699"/>
    <n v="1"/>
    <s v="Nefropatia hereditaria, NCOP, no especificada"/>
  </r>
  <r>
    <s v="05001"/>
    <x v="4"/>
    <s v="585"/>
    <n v="1"/>
    <n v="1"/>
    <n v="2019"/>
    <n v="11"/>
    <n v="20"/>
    <n v="0"/>
    <n v="1"/>
    <n v="5"/>
    <n v="23"/>
    <n v="99"/>
    <s v="Natural"/>
    <x v="125"/>
    <n v="1"/>
    <s v="Artritis reumatoide, no especificada"/>
  </r>
  <r>
    <s v="05001"/>
    <x v="4"/>
    <s v="585"/>
    <n v="1"/>
    <n v="1"/>
    <n v="2019"/>
    <n v="11"/>
    <n v="3"/>
    <n v="15"/>
    <n v="1"/>
    <n v="2"/>
    <n v="24"/>
    <n v="2"/>
    <s v="Natural"/>
    <x v="276"/>
    <n v="1"/>
    <s v="Infeccion local de la piel y del tejido subcutaneo, no especificada"/>
  </r>
  <r>
    <s v="05001"/>
    <x v="4"/>
    <s v="585"/>
    <n v="1"/>
    <n v="1"/>
    <n v="2019"/>
    <n v="11"/>
    <n v="11"/>
    <n v="5"/>
    <n v="1"/>
    <n v="6"/>
    <n v="24"/>
    <n v="13"/>
    <s v="Natural"/>
    <x v="15"/>
    <n v="1"/>
    <s v="Infarto agudo del miocardio, sin otra especificacion"/>
  </r>
  <r>
    <s v="05001"/>
    <x v="2"/>
    <s v="473"/>
    <n v="1"/>
    <n v="3"/>
    <n v="2019"/>
    <n v="12"/>
    <n v="10"/>
    <n v="30"/>
    <n v="1"/>
    <n v="6"/>
    <n v="21"/>
    <n v="2"/>
    <s v="Natural"/>
    <x v="57"/>
    <n v="1"/>
    <s v="Tumor Maligno De La Prostata"/>
  </r>
  <r>
    <s v="05001"/>
    <x v="18"/>
    <s v="001"/>
    <n v="1"/>
    <n v="1"/>
    <n v="2019"/>
    <n v="10"/>
    <n v="12"/>
    <n v="5"/>
    <n v="2"/>
    <n v="4"/>
    <n v="26"/>
    <n v="99"/>
    <s v="Natural"/>
    <x v="34"/>
    <n v="1"/>
    <s v="Otras gastroenteritis y colitis de origen infeccioso"/>
  </r>
  <r>
    <s v="05001"/>
    <x v="18"/>
    <s v="001"/>
    <n v="1"/>
    <n v="1"/>
    <n v="2019"/>
    <n v="11"/>
    <n v="1"/>
    <n v="0"/>
    <n v="1"/>
    <n v="1"/>
    <n v="21"/>
    <n v="9"/>
    <s v="Natural"/>
    <x v="9"/>
    <n v="1"/>
    <s v="Enfermedad renal cronica, no especificada"/>
  </r>
  <r>
    <s v="05001"/>
    <x v="18"/>
    <s v="001"/>
    <n v="1"/>
    <n v="1"/>
    <n v="2019"/>
    <n v="11"/>
    <n v="23"/>
    <n v="10"/>
    <n v="2"/>
    <n v="4"/>
    <n v="26"/>
    <n v="2"/>
    <s v="Natural"/>
    <x v="36"/>
    <n v="1"/>
    <s v="Neumonia, no especificada"/>
  </r>
  <r>
    <s v="05001"/>
    <x v="18"/>
    <s v="001"/>
    <n v="1"/>
    <n v="1"/>
    <n v="2019"/>
    <n v="11"/>
    <n v="17"/>
    <n v="50"/>
    <n v="2"/>
    <n v="5"/>
    <n v="0"/>
    <n v="13"/>
    <s v="Natural"/>
    <x v="700"/>
    <n v="1"/>
    <s v="Feto y recien nacido afectados por corioamnionitis"/>
  </r>
  <r>
    <s v="05001"/>
    <x v="18"/>
    <s v="001"/>
    <n v="1"/>
    <n v="1"/>
    <n v="2019"/>
    <n v="11"/>
    <n v="5"/>
    <n v="45"/>
    <n v="2"/>
    <n v="5"/>
    <n v="25"/>
    <n v="13"/>
    <s v="Natural"/>
    <x v="54"/>
    <n v="1"/>
    <s v="Enfermedad pulmonar obstructiva cronica con infeccion aguda de las vias respiratorias inferiores"/>
  </r>
  <r>
    <s v="05001"/>
    <x v="6"/>
    <s v="120"/>
    <n v="2"/>
    <n v="6"/>
    <n v="2019"/>
    <n v="11"/>
    <n v="0"/>
    <n v="0"/>
    <n v="1"/>
    <n v="5"/>
    <n v="12"/>
    <n v="3"/>
    <s v="Homicidio"/>
    <x v="99"/>
    <n v="1"/>
    <s v="Agresion con disparo de otras armas de fuego, y las no especificadas, comercio y area de servicios"/>
  </r>
  <r>
    <s v="05001"/>
    <x v="1"/>
    <s v="001"/>
    <n v="1"/>
    <n v="1"/>
    <n v="2019"/>
    <n v="11"/>
    <n v="15"/>
    <n v="30"/>
    <n v="1"/>
    <n v="6"/>
    <n v="19"/>
    <n v="2"/>
    <s v="Natural"/>
    <x v="701"/>
    <n v="1"/>
    <s v="Polineuropatia, no especificada"/>
  </r>
  <r>
    <s v="05001"/>
    <x v="11"/>
    <s v="001"/>
    <n v="1"/>
    <n v="5"/>
    <n v="2019"/>
    <n v="11"/>
    <n v="0"/>
    <n v="0"/>
    <n v="1"/>
    <n v="1"/>
    <n v="18"/>
    <n v="4"/>
    <s v="Homicidio"/>
    <x v="43"/>
    <n v="1"/>
    <s v="Agresion con disparo de otras armas de fuego, y las no especificadas, calles y carreteras"/>
  </r>
  <r>
    <s v="05001"/>
    <x v="9"/>
    <s v="001"/>
    <n v="1"/>
    <n v="1"/>
    <n v="2019"/>
    <n v="11"/>
    <n v="15"/>
    <n v="33"/>
    <n v="1"/>
    <n v="9"/>
    <n v="13"/>
    <n v="99"/>
    <s v="Accidente"/>
    <x v="101"/>
    <n v="1"/>
    <s v="Motociclista lesionado en accidente de transporte sin colision, conductor lesionado en accidente de transito"/>
  </r>
  <r>
    <s v="05001"/>
    <x v="16"/>
    <s v="233"/>
    <n v="1"/>
    <n v="2"/>
    <n v="2019"/>
    <n v="11"/>
    <n v="23"/>
    <n v="0"/>
    <n v="1"/>
    <n v="5"/>
    <n v="11"/>
    <n v="3"/>
    <s v="Homicidio"/>
    <x v="477"/>
    <n v="1"/>
    <s v="Agresion con objeto cortante, lugar no especificado"/>
  </r>
  <r>
    <s v="05001"/>
    <x v="13"/>
    <s v="420"/>
    <n v="3"/>
    <n v="1"/>
    <n v="2019"/>
    <n v="6"/>
    <n v="10"/>
    <n v="30"/>
    <n v="1"/>
    <n v="1"/>
    <n v="18"/>
    <n v="2"/>
    <s v="Accidente"/>
    <x v="435"/>
    <n v="1"/>
    <s v="Ahogamiento y sumersion no especificados, otro lugar especificado"/>
  </r>
  <r>
    <s v="05001"/>
    <x v="20"/>
    <s v="001"/>
    <n v="1"/>
    <n v="1"/>
    <n v="2019"/>
    <n v="11"/>
    <n v="5"/>
    <n v="55"/>
    <n v="1"/>
    <n v="5"/>
    <n v="11"/>
    <n v="13"/>
    <s v="Homicidio"/>
    <x v="6"/>
    <n v="1"/>
    <s v="Agresion con objeto cortante, otro lugar especificado"/>
  </r>
  <r>
    <s v="05001"/>
    <x v="9"/>
    <s v="001"/>
    <n v="1"/>
    <n v="6"/>
    <n v="2019"/>
    <n v="11"/>
    <n v="17"/>
    <n v="10"/>
    <n v="1"/>
    <n v="9"/>
    <n v="21"/>
    <n v="99"/>
    <s v="Natural"/>
    <x v="15"/>
    <n v="1"/>
    <s v="Infarto agudo del miocardio, sin otra especificacion"/>
  </r>
  <r>
    <s v="05001"/>
    <x v="6"/>
    <s v="001"/>
    <n v="1"/>
    <n v="1"/>
    <n v="2019"/>
    <n v="11"/>
    <n v="22"/>
    <n v="20"/>
    <n v="1"/>
    <n v="6"/>
    <n v="22"/>
    <n v="2"/>
    <s v="Natural"/>
    <x v="154"/>
    <n v="1"/>
    <s v="Insuficiencia cardiaca congestiva"/>
  </r>
  <r>
    <s v="05001"/>
    <x v="11"/>
    <s v="001"/>
    <n v="1"/>
    <n v="1"/>
    <n v="2019"/>
    <n v="11"/>
    <n v="0"/>
    <n v="15"/>
    <n v="2"/>
    <n v="6"/>
    <n v="24"/>
    <n v="13"/>
    <s v="Natural"/>
    <x v="121"/>
    <n v="1"/>
    <s v="Secuelas de accidente vascular encefalico, no especificado como hemorragico o isquemico"/>
  </r>
  <r>
    <s v="05001"/>
    <x v="11"/>
    <s v="001"/>
    <n v="1"/>
    <n v="3"/>
    <n v="2019"/>
    <n v="10"/>
    <n v="4"/>
    <n v="0"/>
    <n v="2"/>
    <n v="1"/>
    <n v="24"/>
    <n v="2"/>
    <s v="Natural"/>
    <x v="15"/>
    <n v="1"/>
    <s v="Infarto agudo del miocardio, sin otra especificacion"/>
  </r>
  <r>
    <s v="05001"/>
    <x v="15"/>
    <s v="001"/>
    <n v="1"/>
    <n v="1"/>
    <n v="2019"/>
    <n v="10"/>
    <n v="6"/>
    <n v="15"/>
    <n v="2"/>
    <n v="4"/>
    <n v="23"/>
    <n v="1"/>
    <s v="Natural"/>
    <x v="28"/>
    <n v="1"/>
    <s v="Tumor maligno, sitio primario no especificado"/>
  </r>
  <r>
    <s v="05001"/>
    <x v="25"/>
    <s v="302"/>
    <n v="1"/>
    <n v="3"/>
    <n v="2019"/>
    <n v="11"/>
    <n v="12"/>
    <n v="25"/>
    <n v="1"/>
    <n v="6"/>
    <n v="26"/>
    <n v="2"/>
    <s v="Natural"/>
    <x v="173"/>
    <n v="1"/>
    <s v="Bloqueo auriculoventricular completo"/>
  </r>
  <r>
    <s v="05001"/>
    <x v="15"/>
    <s v="001"/>
    <n v="1"/>
    <n v="1"/>
    <n v="2019"/>
    <n v="11"/>
    <n v="18"/>
    <n v="55"/>
    <n v="2"/>
    <n v="6"/>
    <n v="24"/>
    <n v="3"/>
    <s v="Natural"/>
    <x v="236"/>
    <n v="1"/>
    <s v="Insuficiencia Renal No Especificada"/>
  </r>
  <r>
    <s v="05001"/>
    <x v="15"/>
    <s v="001"/>
    <n v="1"/>
    <n v="1"/>
    <n v="2019"/>
    <n v="8"/>
    <n v="0"/>
    <n v="35"/>
    <n v="2"/>
    <n v="4"/>
    <n v="21"/>
    <n v="2"/>
    <s v="Natural"/>
    <x v="237"/>
    <n v="1"/>
    <s v="Otras cirrosis del higado y las no especificadas"/>
  </r>
  <r>
    <s v="05001"/>
    <x v="4"/>
    <s v="268"/>
    <n v="1"/>
    <n v="1"/>
    <n v="2019"/>
    <n v="11"/>
    <n v="10"/>
    <n v="55"/>
    <n v="2"/>
    <n v="6"/>
    <n v="24"/>
    <n v="2"/>
    <s v="Natural"/>
    <x v="15"/>
    <n v="1"/>
    <s v="Infarto agudo del miocardio, sin otra especificacion"/>
  </r>
  <r>
    <s v="05001"/>
    <x v="4"/>
    <s v="268"/>
    <n v="1"/>
    <n v="1"/>
    <n v="2019"/>
    <n v="11"/>
    <n v="7"/>
    <n v="10"/>
    <n v="2"/>
    <n v="6"/>
    <n v="20"/>
    <n v="2"/>
    <s v="Natural"/>
    <x v="377"/>
    <n v="1"/>
    <s v="Tumor Maligno Del Utero, Parte No Especificada"/>
  </r>
  <r>
    <s v="05001"/>
    <x v="4"/>
    <s v="268"/>
    <n v="1"/>
    <n v="3"/>
    <n v="2019"/>
    <n v="11"/>
    <n v="4"/>
    <n v="0"/>
    <n v="1"/>
    <n v="1"/>
    <n v="18"/>
    <n v="3"/>
    <s v="Natural"/>
    <x v="124"/>
    <n v="1"/>
    <s v="Diabetes mellitus no insulinodependiente, con complicaciones multiples"/>
  </r>
  <r>
    <s v="05001"/>
    <x v="4"/>
    <s v="268"/>
    <n v="1"/>
    <n v="3"/>
    <n v="2019"/>
    <n v="11"/>
    <n v="3"/>
    <n v="30"/>
    <n v="2"/>
    <n v="6"/>
    <n v="20"/>
    <n v="13"/>
    <s v="Natural"/>
    <x v="702"/>
    <n v="1"/>
    <s v="Otras enfermedades especificadas del estomago y del duodeno"/>
  </r>
  <r>
    <s v="05001"/>
    <x v="17"/>
    <s v="001"/>
    <n v="1"/>
    <n v="1"/>
    <n v="2019"/>
    <n v="11"/>
    <n v="20"/>
    <n v="40"/>
    <n v="2"/>
    <n v="6"/>
    <n v="21"/>
    <n v="2"/>
    <s v="Natural"/>
    <x v="703"/>
    <n v="1"/>
    <s v="Vasculopatia necrotizante, no especificada"/>
  </r>
  <r>
    <s v="05001"/>
    <x v="3"/>
    <s v="001"/>
    <n v="1"/>
    <n v="1"/>
    <n v="2019"/>
    <n v="11"/>
    <n v="2"/>
    <n v="43"/>
    <n v="1"/>
    <n v="3"/>
    <n v="17"/>
    <n v="2"/>
    <s v="Natural"/>
    <x v="244"/>
    <n v="1"/>
    <s v="Enfermedad Por Virus De La Inmunodeficiencia Humana [ Vih ], Sin Otra Especificacion"/>
  </r>
  <r>
    <s v="05001"/>
    <x v="25"/>
    <s v="470"/>
    <n v="1"/>
    <n v="1"/>
    <n v="2019"/>
    <n v="11"/>
    <n v="23"/>
    <n v="45"/>
    <n v="2"/>
    <n v="4"/>
    <n v="24"/>
    <n v="2"/>
    <s v="Natural"/>
    <x v="163"/>
    <n v="1"/>
    <s v="Otras cardiomiopatias"/>
  </r>
  <r>
    <s v="05001"/>
    <x v="3"/>
    <s v="001"/>
    <n v="1"/>
    <n v="1"/>
    <n v="2019"/>
    <n v="11"/>
    <n v="7"/>
    <n v="40"/>
    <n v="1"/>
    <n v="5"/>
    <n v="21"/>
    <n v="99"/>
    <s v="Natural"/>
    <x v="138"/>
    <n v="1"/>
    <s v="Accidente Vascular Encefalico Agudo No Especificado Como Hemorragico O Isquemico"/>
  </r>
  <r>
    <s v="05001"/>
    <x v="3"/>
    <s v="001"/>
    <n v="1"/>
    <n v="1"/>
    <n v="2019"/>
    <n v="11"/>
    <n v="1"/>
    <n v="55"/>
    <n v="2"/>
    <n v="1"/>
    <n v="18"/>
    <n v="99"/>
    <s v="Natural"/>
    <x v="36"/>
    <n v="1"/>
    <s v="Neumonia, no especificada"/>
  </r>
  <r>
    <s v="05001"/>
    <x v="3"/>
    <s v="001"/>
    <n v="1"/>
    <n v="1"/>
    <n v="2019"/>
    <n v="11"/>
    <n v="20"/>
    <n v="0"/>
    <n v="1"/>
    <n v="1"/>
    <n v="22"/>
    <n v="99"/>
    <s v="Natural"/>
    <x v="132"/>
    <n v="1"/>
    <s v="Otras enfermedades pulmonares intersticiales con fibrosis"/>
  </r>
  <r>
    <s v="05001"/>
    <x v="3"/>
    <s v="001"/>
    <n v="1"/>
    <n v="1"/>
    <n v="2019"/>
    <n v="11"/>
    <n v="3"/>
    <n v="25"/>
    <n v="1"/>
    <n v="9"/>
    <n v="27"/>
    <n v="99"/>
    <s v="Natural"/>
    <x v="115"/>
    <n v="1"/>
    <s v="Neumonia bacteriana, no especificada"/>
  </r>
  <r>
    <s v="05001"/>
    <x v="4"/>
    <s v="268"/>
    <n v="1"/>
    <n v="1"/>
    <n v="2019"/>
    <n v="11"/>
    <n v="16"/>
    <n v="26"/>
    <n v="1"/>
    <n v="3"/>
    <n v="18"/>
    <n v="2"/>
    <s v="Natural"/>
    <x v="15"/>
    <n v="1"/>
    <s v="Infarto agudo del miocardio, sin otra especificacion"/>
  </r>
  <r>
    <s v="05001"/>
    <x v="17"/>
    <s v="081"/>
    <n v="1"/>
    <n v="1"/>
    <n v="2019"/>
    <n v="11"/>
    <n v="11"/>
    <n v="15"/>
    <n v="1"/>
    <n v="6"/>
    <n v="22"/>
    <n v="2"/>
    <s v="Natural"/>
    <x v="118"/>
    <n v="1"/>
    <s v="Enfermedad cardiorrenal hipertensiva con insuficiencia cardiaca (congestiva) e insuficiencia renal "/>
  </r>
  <r>
    <s v="05001"/>
    <x v="25"/>
    <s v="470"/>
    <n v="1"/>
    <n v="1"/>
    <n v="2019"/>
    <n v="8"/>
    <n v="10"/>
    <n v="0"/>
    <n v="2"/>
    <n v="9"/>
    <n v="27"/>
    <n v="99"/>
    <s v="Natural"/>
    <x v="15"/>
    <n v="1"/>
    <s v="Infarto agudo del miocardio, sin otra especificacion"/>
  </r>
  <r>
    <s v="05001"/>
    <x v="25"/>
    <s v="470"/>
    <n v="1"/>
    <n v="1"/>
    <n v="2019"/>
    <n v="11"/>
    <n v="3"/>
    <n v="0"/>
    <n v="1"/>
    <n v="5"/>
    <n v="20"/>
    <n v="2"/>
    <s v="Natural"/>
    <x v="15"/>
    <n v="1"/>
    <s v="Infarto agudo del miocardio, sin otra especificacion"/>
  </r>
  <r>
    <s v="05001"/>
    <x v="25"/>
    <s v="470"/>
    <n v="1"/>
    <n v="3"/>
    <n v="2019"/>
    <n v="11"/>
    <n v="10"/>
    <n v="0"/>
    <n v="2"/>
    <n v="5"/>
    <n v="25"/>
    <n v="1"/>
    <s v="Natural"/>
    <x v="18"/>
    <n v="1"/>
    <s v="Infarto cerebral, no especificado"/>
  </r>
  <r>
    <s v="05001"/>
    <x v="7"/>
    <s v="001"/>
    <n v="1"/>
    <n v="1"/>
    <n v="2019"/>
    <n v="11"/>
    <n v="2"/>
    <n v="15"/>
    <n v="2"/>
    <n v="4"/>
    <n v="24"/>
    <n v="4"/>
    <s v="Natural"/>
    <x v="704"/>
    <n v="1"/>
    <s v="Aneurisma y diseccion de otras arterias especificadas"/>
  </r>
  <r>
    <s v="05001"/>
    <x v="22"/>
    <s v="001"/>
    <n v="1"/>
    <n v="1"/>
    <n v="2019"/>
    <n v="11"/>
    <n v="7"/>
    <n v="20"/>
    <n v="2"/>
    <n v="6"/>
    <n v="21"/>
    <n v="2"/>
    <s v="Natural"/>
    <x v="15"/>
    <n v="1"/>
    <s v="Infarto agudo del miocardio, sin otra especificacion"/>
  </r>
  <r>
    <s v="05001"/>
    <x v="22"/>
    <s v="001"/>
    <n v="1"/>
    <n v="1"/>
    <n v="2019"/>
    <n v="11"/>
    <n v="10"/>
    <n v="30"/>
    <n v="2"/>
    <n v="4"/>
    <n v="25"/>
    <n v="9"/>
    <s v="Natural"/>
    <x v="15"/>
    <n v="1"/>
    <s v="Infarto agudo del miocardio, sin otra especificacion"/>
  </r>
  <r>
    <s v="05001"/>
    <x v="18"/>
    <s v="001"/>
    <n v="1"/>
    <n v="1"/>
    <n v="2019"/>
    <n v="11"/>
    <n v="13"/>
    <n v="45"/>
    <n v="1"/>
    <n v="1"/>
    <n v="25"/>
    <n v="99"/>
    <s v="Natural"/>
    <x v="15"/>
    <n v="1"/>
    <s v="Infarto agudo del miocardio, sin otra especificacion"/>
  </r>
  <r>
    <s v="05001"/>
    <x v="18"/>
    <s v="001"/>
    <n v="1"/>
    <n v="1"/>
    <n v="2019"/>
    <n v="10"/>
    <n v="17"/>
    <n v="55"/>
    <n v="1"/>
    <n v="9"/>
    <n v="26"/>
    <n v="9"/>
    <s v="Natural"/>
    <x v="115"/>
    <n v="1"/>
    <s v="Neumonia bacteriana, no especificada"/>
  </r>
  <r>
    <s v="05001"/>
    <x v="18"/>
    <s v="001"/>
    <n v="1"/>
    <n v="1"/>
    <n v="2019"/>
    <n v="11"/>
    <n v="15"/>
    <n v="25"/>
    <n v="2"/>
    <n v="4"/>
    <n v="24"/>
    <n v="2"/>
    <s v="Natural"/>
    <x v="3"/>
    <n v="1"/>
    <s v="Otras enfermedades cerebrovasculares especificadas"/>
  </r>
  <r>
    <s v="05001"/>
    <x v="18"/>
    <s v="001"/>
    <n v="1"/>
    <n v="1"/>
    <n v="2019"/>
    <n v="10"/>
    <n v="13"/>
    <n v="10"/>
    <n v="1"/>
    <n v="1"/>
    <n v="25"/>
    <n v="2"/>
    <s v="Natural"/>
    <x v="115"/>
    <n v="1"/>
    <s v="Neumonia bacteriana, no especificada"/>
  </r>
  <r>
    <s v="05001"/>
    <x v="3"/>
    <s v="001"/>
    <n v="1"/>
    <n v="1"/>
    <n v="2019"/>
    <n v="11"/>
    <n v="23"/>
    <n v="45"/>
    <n v="1"/>
    <n v="1"/>
    <n v="22"/>
    <n v="99"/>
    <s v="Natural"/>
    <x v="434"/>
    <n v="1"/>
    <s v="Hiperplasia De La Prostata"/>
  </r>
  <r>
    <s v="05001"/>
    <x v="3"/>
    <s v="001"/>
    <n v="1"/>
    <n v="1"/>
    <n v="2019"/>
    <n v="11"/>
    <n v="13"/>
    <n v="0"/>
    <n v="2"/>
    <n v="4"/>
    <n v="25"/>
    <n v="99"/>
    <s v="Natural"/>
    <x v="15"/>
    <n v="1"/>
    <s v="Infarto agudo del miocardio, sin otra especificacion"/>
  </r>
  <r>
    <s v="05001"/>
    <x v="17"/>
    <s v="001"/>
    <n v="1"/>
    <n v="1"/>
    <n v="2019"/>
    <n v="11"/>
    <n v="16"/>
    <n v="50"/>
    <n v="2"/>
    <n v="4"/>
    <n v="25"/>
    <n v="2"/>
    <s v="Natural"/>
    <x v="319"/>
    <n v="1"/>
    <s v="Estrechez arterial"/>
  </r>
  <r>
    <s v="05001"/>
    <x v="17"/>
    <s v="001"/>
    <n v="1"/>
    <n v="1"/>
    <n v="2019"/>
    <n v="11"/>
    <n v="5"/>
    <n v="30"/>
    <n v="1"/>
    <n v="6"/>
    <n v="20"/>
    <n v="2"/>
    <s v="Natural"/>
    <x v="58"/>
    <n v="1"/>
    <s v="Tumor Maligno Del Recto"/>
  </r>
  <r>
    <s v="05001"/>
    <x v="17"/>
    <s v="001"/>
    <n v="1"/>
    <n v="1"/>
    <n v="2019"/>
    <n v="11"/>
    <n v="5"/>
    <n v="0"/>
    <n v="2"/>
    <n v="3"/>
    <n v="18"/>
    <n v="3"/>
    <s v="Natural"/>
    <x v="91"/>
    <n v="1"/>
    <s v="Tumor maligno del cuello del utero, sin otra especificacion"/>
  </r>
  <r>
    <s v="05001"/>
    <x v="4"/>
    <s v="268"/>
    <n v="1"/>
    <n v="3"/>
    <n v="2019"/>
    <n v="11"/>
    <n v="16"/>
    <n v="15"/>
    <n v="2"/>
    <n v="1"/>
    <n v="20"/>
    <n v="2"/>
    <s v="Natural"/>
    <x v="25"/>
    <n v="1"/>
    <s v="Tumor maligno de los bronquios o del pulmon, parte no especificada"/>
  </r>
  <r>
    <s v="05001"/>
    <x v="4"/>
    <s v="268"/>
    <n v="1"/>
    <n v="1"/>
    <n v="2019"/>
    <n v="11"/>
    <n v="18"/>
    <n v="30"/>
    <n v="1"/>
    <n v="4"/>
    <n v="23"/>
    <n v="99"/>
    <s v="Natural"/>
    <x v="45"/>
    <n v="1"/>
    <s v="Diabetes mellitus no insulinodependiente, con otras complicaciones especificadas"/>
  </r>
  <r>
    <s v="05001"/>
    <x v="4"/>
    <s v="268"/>
    <n v="1"/>
    <n v="1"/>
    <n v="2019"/>
    <n v="11"/>
    <n v="15"/>
    <n v="30"/>
    <n v="1"/>
    <n v="6"/>
    <n v="25"/>
    <n v="99"/>
    <s v="Natural"/>
    <x v="49"/>
    <n v="1"/>
    <s v="Hemorragia intraencefalica, no especificada"/>
  </r>
  <r>
    <s v="05001"/>
    <x v="4"/>
    <s v="268"/>
    <n v="1"/>
    <n v="1"/>
    <n v="2019"/>
    <n v="11"/>
    <n v="6"/>
    <n v="0"/>
    <n v="2"/>
    <n v="4"/>
    <n v="16"/>
    <n v="4"/>
    <s v="Natural"/>
    <x v="167"/>
    <n v="1"/>
    <s v="Dermatopolimiositis, no especificada"/>
  </r>
  <r>
    <s v="05001"/>
    <x v="12"/>
    <s v="001"/>
    <n v="1"/>
    <n v="1"/>
    <n v="2019"/>
    <n v="10"/>
    <n v="20"/>
    <n v="30"/>
    <n v="2"/>
    <n v="9"/>
    <n v="20"/>
    <n v="2"/>
    <s v="Natural"/>
    <x v="82"/>
    <n v="1"/>
    <s v="Neumonia lobar, no especificada"/>
  </r>
  <r>
    <s v="05001"/>
    <x v="12"/>
    <s v="001"/>
    <n v="3"/>
    <n v="3"/>
    <n v="2019"/>
    <n v="11"/>
    <n v="16"/>
    <n v="35"/>
    <n v="1"/>
    <n v="3"/>
    <n v="20"/>
    <n v="2"/>
    <s v="Natural"/>
    <x v="69"/>
    <n v="1"/>
    <s v="Tumor maligno del colon, parte no especificada"/>
  </r>
  <r>
    <s v="05001"/>
    <x v="17"/>
    <s v="464"/>
    <n v="1"/>
    <n v="1"/>
    <n v="2019"/>
    <n v="11"/>
    <n v="10"/>
    <n v="5"/>
    <n v="1"/>
    <n v="6"/>
    <n v="20"/>
    <n v="2"/>
    <s v="Natural"/>
    <x v="138"/>
    <n v="1"/>
    <s v="Accidente Vascular Encefalico Agudo No Especificado Como Hemorragico O Isquemico"/>
  </r>
  <r>
    <s v="05001"/>
    <x v="20"/>
    <s v="001"/>
    <n v="1"/>
    <n v="3"/>
    <n v="2019"/>
    <n v="10"/>
    <n v="5"/>
    <n v="0"/>
    <n v="2"/>
    <n v="6"/>
    <n v="18"/>
    <n v="2"/>
    <s v="Natural"/>
    <x v="49"/>
    <n v="1"/>
    <s v="Hemorragia intraencefalica, no especificada"/>
  </r>
  <r>
    <s v="05001"/>
    <x v="20"/>
    <s v="001"/>
    <n v="1"/>
    <n v="1"/>
    <n v="2019"/>
    <n v="8"/>
    <n v="9"/>
    <n v="10"/>
    <n v="2"/>
    <n v="5"/>
    <n v="5"/>
    <n v="13"/>
    <s v="Natural"/>
    <x v="84"/>
    <n v="1"/>
    <s v="Desnutricion Proteicocalorica No Especificada"/>
  </r>
  <r>
    <s v="05001"/>
    <x v="20"/>
    <s v="001"/>
    <n v="1"/>
    <n v="3"/>
    <n v="2019"/>
    <n v="11"/>
    <n v="21"/>
    <n v="30"/>
    <n v="2"/>
    <n v="4"/>
    <n v="26"/>
    <n v="13"/>
    <s v="Natural"/>
    <x v="24"/>
    <n v="1"/>
    <s v="Diabetes mellitus no especificada, con otras complicaciones especificadas"/>
  </r>
  <r>
    <s v="05001"/>
    <x v="17"/>
    <s v="001"/>
    <n v="1"/>
    <n v="1"/>
    <n v="2019"/>
    <n v="11"/>
    <n v="5"/>
    <n v="40"/>
    <n v="1"/>
    <n v="5"/>
    <n v="12"/>
    <n v="13"/>
    <s v="Natural"/>
    <x v="455"/>
    <n v="1"/>
    <s v="Celulitis de la cara"/>
  </r>
  <r>
    <s v="05001"/>
    <x v="17"/>
    <s v="001"/>
    <n v="1"/>
    <n v="1"/>
    <n v="2019"/>
    <n v="11"/>
    <n v="23"/>
    <n v="20"/>
    <n v="2"/>
    <n v="6"/>
    <n v="23"/>
    <n v="13"/>
    <s v="Natural"/>
    <x v="50"/>
    <n v="1"/>
    <s v="Diabetes mellitus no especificada, con complicaciones multiples"/>
  </r>
  <r>
    <s v="05001"/>
    <x v="17"/>
    <s v="001"/>
    <n v="1"/>
    <n v="1"/>
    <n v="2019"/>
    <n v="11"/>
    <n v="11"/>
    <n v="17"/>
    <n v="1"/>
    <n v="6"/>
    <n v="23"/>
    <n v="2"/>
    <s v="Natural"/>
    <x v="330"/>
    <n v="1"/>
    <s v="Cirrosis hepatica alcoholica"/>
  </r>
  <r>
    <s v="05001"/>
    <x v="2"/>
    <s v="175"/>
    <n v="1"/>
    <n v="1"/>
    <n v="2019"/>
    <n v="11"/>
    <n v="17"/>
    <n v="0"/>
    <n v="1"/>
    <n v="6"/>
    <n v="19"/>
    <n v="2"/>
    <s v="Natural"/>
    <x v="371"/>
    <n v="1"/>
    <s v="Volvulo"/>
  </r>
  <r>
    <s v="05001"/>
    <x v="20"/>
    <s v="001"/>
    <n v="1"/>
    <n v="1"/>
    <n v="2019"/>
    <n v="11"/>
    <n v="10"/>
    <n v="39"/>
    <n v="1"/>
    <n v="3"/>
    <n v="18"/>
    <n v="3"/>
    <s v="Natural"/>
    <x v="53"/>
    <n v="1"/>
    <s v="Tumor maligno del higado, no especificado"/>
  </r>
  <r>
    <s v="05001"/>
    <x v="20"/>
    <s v="001"/>
    <n v="1"/>
    <n v="1"/>
    <n v="2019"/>
    <n v="11"/>
    <n v="10"/>
    <n v="49"/>
    <n v="1"/>
    <n v="1"/>
    <n v="24"/>
    <n v="2"/>
    <s v="Natural"/>
    <x v="57"/>
    <n v="1"/>
    <s v="Tumor Maligno De La Prostata"/>
  </r>
  <r>
    <s v="05001"/>
    <x v="3"/>
    <s v="001"/>
    <n v="1"/>
    <n v="1"/>
    <n v="2019"/>
    <n v="11"/>
    <n v="15"/>
    <n v="17"/>
    <n v="2"/>
    <n v="1"/>
    <n v="24"/>
    <n v="13"/>
    <s v="Natural"/>
    <x v="36"/>
    <n v="1"/>
    <s v="Neumonia, no especificada"/>
  </r>
  <r>
    <s v="05001"/>
    <x v="3"/>
    <s v="001"/>
    <n v="1"/>
    <n v="1"/>
    <n v="2019"/>
    <n v="11"/>
    <n v="9"/>
    <n v="30"/>
    <n v="1"/>
    <n v="1"/>
    <n v="24"/>
    <n v="13"/>
    <s v="Natural"/>
    <x v="336"/>
    <n v="1"/>
    <s v="Leucemia, no especificada"/>
  </r>
  <r>
    <s v="05001"/>
    <x v="3"/>
    <s v="001"/>
    <n v="1"/>
    <n v="1"/>
    <n v="2019"/>
    <n v="11"/>
    <n v="16"/>
    <n v="30"/>
    <n v="2"/>
    <n v="9"/>
    <n v="25"/>
    <n v="99"/>
    <s v="Natural"/>
    <x v="276"/>
    <n v="1"/>
    <s v="Infeccion local de la piel y del tejido subcutaneo, no especificada"/>
  </r>
  <r>
    <s v="05001"/>
    <x v="3"/>
    <s v="001"/>
    <n v="1"/>
    <n v="1"/>
    <n v="2019"/>
    <n v="11"/>
    <n v="10"/>
    <n v="50"/>
    <n v="1"/>
    <n v="5"/>
    <n v="2"/>
    <n v="13"/>
    <s v="Natural"/>
    <x v="370"/>
    <n v="1"/>
    <s v="Malformacion congenita del corazon, no especificada"/>
  </r>
  <r>
    <s v="05001"/>
    <x v="11"/>
    <s v="520"/>
    <n v="1"/>
    <n v="1"/>
    <n v="2019"/>
    <n v="11"/>
    <n v="11"/>
    <n v="40"/>
    <n v="2"/>
    <n v="6"/>
    <n v="24"/>
    <n v="13"/>
    <s v="Natural"/>
    <x v="246"/>
    <n v="1"/>
    <s v="Tuberculosis de pulmon, sin mencion de confirmacion bacteriologica o histologica"/>
  </r>
  <r>
    <s v="05001"/>
    <x v="25"/>
    <s v="190"/>
    <n v="1"/>
    <n v="3"/>
    <n v="2019"/>
    <n v="11"/>
    <n v="21"/>
    <n v="0"/>
    <n v="2"/>
    <n v="1"/>
    <n v="19"/>
    <n v="13"/>
    <s v="Natural"/>
    <x v="91"/>
    <n v="1"/>
    <s v="Tumor maligno del cuello del utero, sin otra especificacion"/>
  </r>
  <r>
    <s v="05001"/>
    <x v="25"/>
    <s v="190"/>
    <n v="1"/>
    <n v="1"/>
    <n v="2019"/>
    <n v="11"/>
    <n v="8"/>
    <n v="0"/>
    <n v="1"/>
    <n v="4"/>
    <n v="26"/>
    <n v="2"/>
    <s v="Natural"/>
    <x v="23"/>
    <n v="1"/>
    <s v="Enfermedad pulmonar obstructiva cronica, no especificada"/>
  </r>
  <r>
    <s v="05001"/>
    <x v="7"/>
    <s v="001"/>
    <n v="1"/>
    <n v="1"/>
    <n v="2019"/>
    <n v="11"/>
    <n v="23"/>
    <n v="6"/>
    <n v="2"/>
    <n v="4"/>
    <n v="23"/>
    <n v="2"/>
    <s v="Natural"/>
    <x v="673"/>
    <n v="1"/>
    <s v="Calculo de la vesicula biliar sin colecistitis"/>
  </r>
  <r>
    <s v="05001"/>
    <x v="7"/>
    <s v="001"/>
    <n v="1"/>
    <n v="1"/>
    <n v="2019"/>
    <n v="11"/>
    <n v="2"/>
    <n v="4"/>
    <n v="1"/>
    <n v="3"/>
    <n v="19"/>
    <n v="9"/>
    <s v="Natural"/>
    <x v="32"/>
    <n v="1"/>
    <s v="Bronconeumonia, no especificada"/>
  </r>
  <r>
    <s v="05001"/>
    <x v="7"/>
    <s v="001"/>
    <n v="1"/>
    <n v="1"/>
    <n v="2019"/>
    <n v="11"/>
    <n v="0"/>
    <n v="50"/>
    <n v="2"/>
    <n v="1"/>
    <n v="18"/>
    <n v="3"/>
    <s v="Natural"/>
    <x v="125"/>
    <n v="1"/>
    <s v="Artritis reumatoide, no especificada"/>
  </r>
  <r>
    <s v="05001"/>
    <x v="7"/>
    <s v="001"/>
    <n v="1"/>
    <n v="1"/>
    <n v="2019"/>
    <n v="11"/>
    <n v="0"/>
    <n v="32"/>
    <n v="1"/>
    <n v="6"/>
    <n v="22"/>
    <n v="3"/>
    <s v="Natural"/>
    <x v="51"/>
    <n v="1"/>
    <s v="Ruptura de aneurisma de la aorta abdominal"/>
  </r>
  <r>
    <s v="05001"/>
    <x v="17"/>
    <s v="001"/>
    <n v="1"/>
    <n v="1"/>
    <n v="2019"/>
    <n v="11"/>
    <n v="4"/>
    <n v="30"/>
    <n v="1"/>
    <n v="5"/>
    <n v="17"/>
    <n v="99"/>
    <s v="Natural"/>
    <x v="330"/>
    <n v="1"/>
    <s v="Cirrosis hepatica alcoholica"/>
  </r>
  <r>
    <s v="05001"/>
    <x v="10"/>
    <s v="001"/>
    <n v="1"/>
    <n v="1"/>
    <n v="2019"/>
    <n v="11"/>
    <n v="22"/>
    <n v="30"/>
    <n v="2"/>
    <n v="4"/>
    <n v="26"/>
    <n v="4"/>
    <s v="Natural"/>
    <x v="34"/>
    <n v="1"/>
    <s v="Otras gastroenteritis y colitis de origen infeccioso"/>
  </r>
  <r>
    <s v="05001"/>
    <x v="12"/>
    <s v="001"/>
    <n v="1"/>
    <n v="1"/>
    <n v="2019"/>
    <n v="11"/>
    <n v="17"/>
    <n v="55"/>
    <n v="1"/>
    <n v="6"/>
    <n v="22"/>
    <n v="2"/>
    <s v="Natural"/>
    <x v="15"/>
    <n v="1"/>
    <s v="Infarto agudo del miocardio, sin otra especificacion"/>
  </r>
  <r>
    <s v="05001"/>
    <x v="7"/>
    <s v="001"/>
    <n v="1"/>
    <n v="1"/>
    <n v="2019"/>
    <n v="11"/>
    <n v="20"/>
    <n v="20"/>
    <n v="2"/>
    <n v="1"/>
    <n v="22"/>
    <n v="4"/>
    <s v="Natural"/>
    <x v="705"/>
    <n v="1"/>
    <s v="Tumor maligno del mediastino anterior"/>
  </r>
  <r>
    <s v="05001"/>
    <x v="12"/>
    <s v="001"/>
    <n v="1"/>
    <n v="1"/>
    <n v="2019"/>
    <n v="11"/>
    <n v="13"/>
    <n v="30"/>
    <n v="1"/>
    <n v="4"/>
    <n v="22"/>
    <n v="2"/>
    <s v="Natural"/>
    <x v="54"/>
    <n v="1"/>
    <s v="Enfermedad pulmonar obstructiva cronica con infeccion aguda de las vias respiratorias inferiores"/>
  </r>
  <r>
    <s v="05001"/>
    <x v="7"/>
    <s v="001"/>
    <n v="1"/>
    <n v="1"/>
    <n v="2019"/>
    <n v="8"/>
    <n v="9"/>
    <n v="25"/>
    <n v="2"/>
    <n v="5"/>
    <n v="22"/>
    <n v="2"/>
    <s v="Natural"/>
    <x v="15"/>
    <n v="1"/>
    <s v="Infarto agudo del miocardio, sin otra especificacion"/>
  </r>
  <r>
    <s v="05001"/>
    <x v="7"/>
    <s v="001"/>
    <n v="1"/>
    <n v="1"/>
    <n v="2019"/>
    <n v="11"/>
    <n v="20"/>
    <n v="56"/>
    <n v="1"/>
    <n v="1"/>
    <n v="23"/>
    <n v="2"/>
    <s v="Natural"/>
    <x v="416"/>
    <n v="1"/>
    <s v="Aneurisma de la aorta abdominal, sin mencion de ruptura"/>
  </r>
  <r>
    <s v="05001"/>
    <x v="12"/>
    <s v="001"/>
    <n v="1"/>
    <n v="1"/>
    <n v="2019"/>
    <n v="11"/>
    <n v="19"/>
    <n v="30"/>
    <n v="2"/>
    <n v="6"/>
    <n v="23"/>
    <n v="2"/>
    <s v="Natural"/>
    <x v="79"/>
    <n v="1"/>
    <s v="Tumor maligno de la vejiga urinaria, parte no especificada"/>
  </r>
  <r>
    <s v="05001"/>
    <x v="12"/>
    <s v="001"/>
    <n v="1"/>
    <n v="1"/>
    <n v="2019"/>
    <n v="11"/>
    <n v="14"/>
    <n v="10"/>
    <n v="2"/>
    <n v="6"/>
    <n v="22"/>
    <n v="99"/>
    <s v="Natural"/>
    <x v="306"/>
    <n v="1"/>
    <s v="Gastroenteritis y colitis de origen no especificado"/>
  </r>
  <r>
    <s v="05001"/>
    <x v="11"/>
    <s v="001"/>
    <n v="1"/>
    <n v="1"/>
    <n v="2019"/>
    <n v="11"/>
    <n v="0"/>
    <n v="25"/>
    <n v="2"/>
    <n v="5"/>
    <n v="16"/>
    <n v="99"/>
    <s v="Natural"/>
    <x v="65"/>
    <n v="1"/>
    <s v="Leucemia aguda, celulas de tipo no especificado"/>
  </r>
  <r>
    <s v="05001"/>
    <x v="10"/>
    <s v="518"/>
    <n v="1"/>
    <n v="1"/>
    <n v="2019"/>
    <n v="11"/>
    <n v="19"/>
    <n v="35"/>
    <n v="2"/>
    <n v="3"/>
    <n v="20"/>
    <n v="3"/>
    <s v="Natural"/>
    <x v="68"/>
    <n v="1"/>
    <s v="Tumor maligno del estomago, parte no especificada"/>
  </r>
  <r>
    <s v="05001"/>
    <x v="10"/>
    <s v="518"/>
    <n v="1"/>
    <n v="1"/>
    <n v="2019"/>
    <n v="11"/>
    <n v="5"/>
    <n v="1"/>
    <n v="1"/>
    <n v="9"/>
    <n v="24"/>
    <n v="99"/>
    <s v="Natural"/>
    <x v="706"/>
    <n v="1"/>
    <s v="Colapso pulmonar"/>
  </r>
  <r>
    <s v="05001"/>
    <x v="10"/>
    <s v="518"/>
    <n v="1"/>
    <n v="3"/>
    <n v="2019"/>
    <n v="9"/>
    <n v="13"/>
    <n v="30"/>
    <n v="2"/>
    <n v="4"/>
    <n v="23"/>
    <n v="13"/>
    <s v="Natural"/>
    <x v="15"/>
    <n v="1"/>
    <s v="Infarto agudo del miocardio, sin otra especificacion"/>
  </r>
  <r>
    <s v="05001"/>
    <x v="6"/>
    <s v="697"/>
    <n v="1"/>
    <n v="3"/>
    <n v="2019"/>
    <n v="11"/>
    <n v="7"/>
    <n v="30"/>
    <n v="2"/>
    <n v="4"/>
    <n v="27"/>
    <n v="99"/>
    <s v="Natural"/>
    <x v="707"/>
    <n v="1"/>
    <s v="Neumonia hipostatica, no especificada"/>
  </r>
  <r>
    <s v="05001"/>
    <x v="7"/>
    <s v="001"/>
    <n v="1"/>
    <n v="1"/>
    <n v="2019"/>
    <n v="11"/>
    <n v="12"/>
    <n v="0"/>
    <n v="2"/>
    <n v="4"/>
    <n v="26"/>
    <n v="2"/>
    <s v="Natural"/>
    <x v="130"/>
    <n v="1"/>
    <s v="Enfermedad pulmonar obstructiva cronica con exacerbacion aguda, no especificada"/>
  </r>
  <r>
    <s v="05001"/>
    <x v="7"/>
    <s v="001"/>
    <n v="1"/>
    <n v="1"/>
    <n v="2019"/>
    <n v="11"/>
    <n v="16"/>
    <n v="5"/>
    <n v="2"/>
    <n v="4"/>
    <n v="25"/>
    <n v="13"/>
    <s v="Natural"/>
    <x v="708"/>
    <n v="1"/>
    <s v="Secuelas de hemorragia intraencefalica"/>
  </r>
  <r>
    <s v="05001"/>
    <x v="7"/>
    <s v="001"/>
    <n v="1"/>
    <n v="1"/>
    <n v="2019"/>
    <n v="11"/>
    <n v="3"/>
    <n v="18"/>
    <n v="2"/>
    <n v="4"/>
    <n v="26"/>
    <n v="2"/>
    <s v="Natural"/>
    <x v="54"/>
    <n v="1"/>
    <s v="Enfermedad pulmonar obstructiva cronica con infeccion aguda de las vias respiratorias inferiores"/>
  </r>
  <r>
    <s v="05001"/>
    <x v="7"/>
    <s v="001"/>
    <n v="1"/>
    <n v="3"/>
    <n v="2019"/>
    <n v="11"/>
    <n v="12"/>
    <n v="0"/>
    <n v="1"/>
    <n v="5"/>
    <n v="20"/>
    <n v="3"/>
    <s v="Natural"/>
    <x v="709"/>
    <n v="1"/>
    <s v="Otras anemias megaloblasticas, no clasificadas en otra parte"/>
  </r>
  <r>
    <s v="05001"/>
    <x v="7"/>
    <s v="001"/>
    <n v="1"/>
    <n v="1"/>
    <n v="2019"/>
    <n v="11"/>
    <n v="22"/>
    <n v="10"/>
    <n v="2"/>
    <n v="4"/>
    <n v="27"/>
    <n v="2"/>
    <s v="Natural"/>
    <x v="130"/>
    <n v="1"/>
    <s v="Enfermedad pulmonar obstructiva cronica con exacerbacion aguda, no especificada"/>
  </r>
  <r>
    <s v="05001"/>
    <x v="11"/>
    <s v="001"/>
    <n v="1"/>
    <n v="1"/>
    <n v="2019"/>
    <n v="11"/>
    <n v="6"/>
    <n v="20"/>
    <n v="1"/>
    <n v="5"/>
    <n v="18"/>
    <n v="3"/>
    <s v="Natural"/>
    <x v="15"/>
    <n v="1"/>
    <s v="Infarto agudo del miocardio, sin otra especificacion"/>
  </r>
  <r>
    <s v="05001"/>
    <x v="11"/>
    <s v="001"/>
    <n v="1"/>
    <n v="1"/>
    <n v="2019"/>
    <n v="11"/>
    <n v="23"/>
    <n v="45"/>
    <n v="2"/>
    <n v="6"/>
    <n v="19"/>
    <n v="2"/>
    <s v="Natural"/>
    <x v="710"/>
    <n v="1"/>
    <s v="Miositis infecciosa"/>
  </r>
  <r>
    <s v="05001"/>
    <x v="11"/>
    <s v="001"/>
    <n v="1"/>
    <n v="1"/>
    <n v="2019"/>
    <n v="11"/>
    <n v="22"/>
    <n v="30"/>
    <n v="2"/>
    <n v="4"/>
    <n v="24"/>
    <n v="4"/>
    <s v="Natural"/>
    <x v="138"/>
    <n v="1"/>
    <s v="Accidente Vascular Encefalico Agudo No Especificado Como Hemorragico O Isquemico"/>
  </r>
  <r>
    <s v="05001"/>
    <x v="7"/>
    <s v="001"/>
    <n v="1"/>
    <n v="1"/>
    <n v="2019"/>
    <n v="11"/>
    <n v="10"/>
    <n v="17"/>
    <n v="2"/>
    <n v="3"/>
    <n v="21"/>
    <n v="2"/>
    <s v="Natural"/>
    <x v="72"/>
    <n v="1"/>
    <s v="Hemorragia subaracnoidea, no especificada"/>
  </r>
  <r>
    <s v="05001"/>
    <x v="7"/>
    <s v="001"/>
    <n v="1"/>
    <n v="3"/>
    <n v="2019"/>
    <n v="11"/>
    <n v="5"/>
    <n v="0"/>
    <n v="1"/>
    <n v="5"/>
    <n v="20"/>
    <n v="2"/>
    <s v="Natural"/>
    <x v="69"/>
    <n v="1"/>
    <s v="Tumor maligno del colon, parte no especificada"/>
  </r>
  <r>
    <s v="05001"/>
    <x v="7"/>
    <s v="001"/>
    <n v="1"/>
    <n v="1"/>
    <n v="2019"/>
    <n v="11"/>
    <n v="11"/>
    <n v="5"/>
    <n v="1"/>
    <n v="1"/>
    <n v="24"/>
    <n v="9"/>
    <s v="Natural"/>
    <x v="711"/>
    <n v="1"/>
    <s v="Tumor maligno del tejido conjuntivo y tejido blando del miembro inferior, incluida la cadera"/>
  </r>
  <r>
    <s v="05001"/>
    <x v="7"/>
    <s v="001"/>
    <n v="1"/>
    <n v="1"/>
    <n v="2019"/>
    <n v="11"/>
    <n v="2"/>
    <n v="15"/>
    <n v="1"/>
    <n v="5"/>
    <n v="13"/>
    <n v="9"/>
    <s v="Natural"/>
    <x v="442"/>
    <n v="1"/>
    <s v="Tumor maligno del cardias"/>
  </r>
  <r>
    <s v="05001"/>
    <x v="7"/>
    <s v="001"/>
    <n v="1"/>
    <n v="1"/>
    <n v="2019"/>
    <n v="11"/>
    <n v="8"/>
    <n v="55"/>
    <n v="2"/>
    <n v="1"/>
    <n v="15"/>
    <n v="9"/>
    <s v="Natural"/>
    <x v="712"/>
    <n v="1"/>
    <s v="Tumor maligno del mediastino, parte no especificada"/>
  </r>
  <r>
    <s v="05001"/>
    <x v="9"/>
    <s v="758"/>
    <n v="1"/>
    <n v="1"/>
    <n v="2019"/>
    <n v="11"/>
    <n v="22"/>
    <n v="5"/>
    <n v="2"/>
    <n v="6"/>
    <n v="21"/>
    <n v="2"/>
    <s v="Natural"/>
    <x v="538"/>
    <n v="1"/>
    <s v="Angina inestable"/>
  </r>
  <r>
    <s v="05001"/>
    <x v="8"/>
    <s v="356"/>
    <n v="1"/>
    <n v="1"/>
    <n v="2019"/>
    <n v="11"/>
    <n v="6"/>
    <n v="0"/>
    <n v="2"/>
    <n v="4"/>
    <n v="22"/>
    <n v="2"/>
    <s v="Natural"/>
    <x v="113"/>
    <n v="1"/>
    <s v="Colangitis"/>
  </r>
  <r>
    <s v="05001"/>
    <x v="8"/>
    <s v="356"/>
    <n v="1"/>
    <n v="3"/>
    <n v="2019"/>
    <n v="11"/>
    <n v="0"/>
    <n v="26"/>
    <n v="2"/>
    <n v="4"/>
    <n v="27"/>
    <n v="2"/>
    <s v="Natural"/>
    <x v="84"/>
    <n v="1"/>
    <s v="Desnutricion Proteicocalorica No Especificada"/>
  </r>
  <r>
    <s v="05001"/>
    <x v="8"/>
    <s v="356"/>
    <n v="1"/>
    <n v="1"/>
    <n v="2019"/>
    <n v="11"/>
    <n v="2"/>
    <n v="15"/>
    <n v="2"/>
    <n v="4"/>
    <n v="25"/>
    <n v="2"/>
    <s v="Natural"/>
    <x v="18"/>
    <n v="1"/>
    <s v="Infarto cerebral, no especificado"/>
  </r>
  <r>
    <s v="05001"/>
    <x v="7"/>
    <s v="001"/>
    <n v="1"/>
    <n v="1"/>
    <n v="2019"/>
    <n v="11"/>
    <n v="23"/>
    <n v="41"/>
    <n v="2"/>
    <n v="6"/>
    <n v="21"/>
    <n v="3"/>
    <s v="Natural"/>
    <x v="237"/>
    <n v="1"/>
    <s v="Otras cirrosis del higado y las no especificadas"/>
  </r>
  <r>
    <s v="05001"/>
    <x v="4"/>
    <s v="001"/>
    <n v="1"/>
    <n v="1"/>
    <n v="2019"/>
    <n v="11"/>
    <n v="12"/>
    <n v="0"/>
    <n v="1"/>
    <n v="6"/>
    <n v="22"/>
    <n v="2"/>
    <s v="Natural"/>
    <x v="126"/>
    <n v="1"/>
    <s v="Obesidad, no especificada"/>
  </r>
  <r>
    <s v="05001"/>
    <x v="4"/>
    <s v="001"/>
    <n v="1"/>
    <n v="1"/>
    <n v="2019"/>
    <n v="11"/>
    <n v="3"/>
    <n v="4"/>
    <n v="2"/>
    <n v="3"/>
    <n v="25"/>
    <n v="2"/>
    <s v="Natural"/>
    <x v="19"/>
    <n v="1"/>
    <s v="Enfermedad de Alzheimer de comienzo tardio"/>
  </r>
  <r>
    <s v="05001"/>
    <x v="11"/>
    <s v="001"/>
    <n v="1"/>
    <n v="1"/>
    <n v="2019"/>
    <n v="11"/>
    <n v="11"/>
    <n v="3"/>
    <n v="2"/>
    <n v="6"/>
    <n v="14"/>
    <n v="5"/>
    <s v="Natural"/>
    <x v="382"/>
    <n v="1"/>
    <s v="Diabetes mellitus no especificada, con cetoacidosis"/>
  </r>
  <r>
    <s v="05001"/>
    <x v="11"/>
    <s v="001"/>
    <n v="1"/>
    <n v="1"/>
    <n v="2019"/>
    <n v="11"/>
    <n v="7"/>
    <n v="0"/>
    <n v="2"/>
    <n v="6"/>
    <n v="22"/>
    <n v="2"/>
    <s v="Natural"/>
    <x v="64"/>
    <n v="1"/>
    <s v="Insuficiencia (de la valvula) aortica"/>
  </r>
  <r>
    <s v="05001"/>
    <x v="11"/>
    <s v="001"/>
    <n v="1"/>
    <n v="1"/>
    <n v="2019"/>
    <n v="11"/>
    <n v="2"/>
    <n v="0"/>
    <n v="1"/>
    <n v="9"/>
    <n v="22"/>
    <n v="99"/>
    <s v="Natural"/>
    <x v="132"/>
    <n v="1"/>
    <s v="Otras enfermedades pulmonares intersticiales con fibrosis"/>
  </r>
  <r>
    <s v="05001"/>
    <x v="7"/>
    <s v="001"/>
    <n v="1"/>
    <n v="3"/>
    <n v="2019"/>
    <n v="11"/>
    <n v="18"/>
    <n v="30"/>
    <n v="1"/>
    <n v="1"/>
    <n v="20"/>
    <n v="4"/>
    <s v="Natural"/>
    <x v="58"/>
    <n v="1"/>
    <s v="Tumor Maligno Del Recto"/>
  </r>
  <r>
    <s v="05001"/>
    <x v="7"/>
    <s v="001"/>
    <n v="1"/>
    <n v="1"/>
    <n v="2019"/>
    <n v="11"/>
    <n v="4"/>
    <n v="5"/>
    <n v="2"/>
    <n v="5"/>
    <n v="3"/>
    <n v="13"/>
    <s v="Natural"/>
    <x v="301"/>
    <n v="1"/>
    <s v="Anomalia de Ebstein"/>
  </r>
  <r>
    <s v="05001"/>
    <x v="7"/>
    <s v="001"/>
    <n v="1"/>
    <n v="1"/>
    <n v="2019"/>
    <n v="11"/>
    <n v="0"/>
    <n v="47"/>
    <n v="1"/>
    <n v="6"/>
    <n v="22"/>
    <n v="4"/>
    <s v="Natural"/>
    <x v="31"/>
    <n v="1"/>
    <s v="Sindrome mielodisplasico, sin otra especificacion"/>
  </r>
  <r>
    <s v="05001"/>
    <x v="10"/>
    <s v="518"/>
    <n v="1"/>
    <n v="3"/>
    <n v="2019"/>
    <n v="11"/>
    <n v="1"/>
    <n v="30"/>
    <n v="2"/>
    <n v="4"/>
    <n v="28"/>
    <n v="2"/>
    <s v="Natural"/>
    <x v="208"/>
    <n v="1"/>
    <s v="Neumonitis debida a aspiracion de alimento o vomito"/>
  </r>
  <r>
    <s v="05001"/>
    <x v="11"/>
    <s v="520"/>
    <n v="1"/>
    <n v="1"/>
    <n v="2019"/>
    <n v="11"/>
    <n v="4"/>
    <n v="41"/>
    <n v="1"/>
    <n v="6"/>
    <n v="24"/>
    <n v="2"/>
    <s v="Natural"/>
    <x v="54"/>
    <n v="1"/>
    <s v="Enfermedad pulmonar obstructiva cronica con infeccion aguda de las vias respiratorias inferiores"/>
  </r>
  <r>
    <s v="05001"/>
    <x v="11"/>
    <s v="520"/>
    <n v="1"/>
    <n v="3"/>
    <n v="2019"/>
    <n v="11"/>
    <n v="15"/>
    <n v="25"/>
    <n v="1"/>
    <n v="6"/>
    <n v="25"/>
    <n v="2"/>
    <s v="Natural"/>
    <x v="57"/>
    <n v="1"/>
    <s v="Tumor Maligno De La Prostata"/>
  </r>
  <r>
    <s v="05001"/>
    <x v="11"/>
    <s v="520"/>
    <n v="1"/>
    <n v="3"/>
    <n v="2019"/>
    <n v="11"/>
    <n v="3"/>
    <n v="10"/>
    <n v="1"/>
    <n v="4"/>
    <n v="23"/>
    <n v="2"/>
    <s v="Natural"/>
    <x v="71"/>
    <n v="1"/>
    <s v="Hiperlipidemia no especificada"/>
  </r>
  <r>
    <s v="05001"/>
    <x v="8"/>
    <s v="356"/>
    <n v="1"/>
    <n v="3"/>
    <n v="2019"/>
    <n v="11"/>
    <n v="20"/>
    <n v="0"/>
    <n v="2"/>
    <n v="5"/>
    <n v="12"/>
    <n v="13"/>
    <s v="Natural"/>
    <x v="713"/>
    <n v="1"/>
    <s v="Otras enfermedades respiratorias cronicas originadas en el periodo perinatal"/>
  </r>
  <r>
    <s v="05001"/>
    <x v="8"/>
    <s v="356"/>
    <n v="1"/>
    <n v="1"/>
    <n v="2019"/>
    <n v="11"/>
    <n v="13"/>
    <n v="30"/>
    <n v="2"/>
    <n v="6"/>
    <n v="24"/>
    <n v="2"/>
    <s v="Natural"/>
    <x v="55"/>
    <n v="1"/>
    <s v="Peritonitis aguda"/>
  </r>
  <r>
    <s v="05001"/>
    <x v="8"/>
    <s v="356"/>
    <n v="1"/>
    <n v="4"/>
    <n v="2019"/>
    <n v="11"/>
    <n v="4"/>
    <n v="46"/>
    <n v="1"/>
    <n v="5"/>
    <n v="14"/>
    <n v="3"/>
    <s v="Natural"/>
    <x v="714"/>
    <n v="1"/>
    <s v="Enfermedad por VIH, resultante en otras afecciones especificadas"/>
  </r>
  <r>
    <s v="05001"/>
    <x v="10"/>
    <s v="518"/>
    <n v="1"/>
    <n v="1"/>
    <n v="2019"/>
    <n v="11"/>
    <n v="13"/>
    <n v="30"/>
    <n v="2"/>
    <n v="4"/>
    <n v="26"/>
    <n v="13"/>
    <s v="Natural"/>
    <x v="15"/>
    <n v="1"/>
    <s v="Infarto agudo del miocardio, sin otra especificacion"/>
  </r>
  <r>
    <s v="05001"/>
    <x v="10"/>
    <s v="518"/>
    <n v="1"/>
    <n v="1"/>
    <n v="2019"/>
    <n v="11"/>
    <n v="17"/>
    <n v="15"/>
    <n v="2"/>
    <n v="4"/>
    <n v="21"/>
    <n v="2"/>
    <s v="Natural"/>
    <x v="464"/>
    <n v="1"/>
    <s v="Enfermedad del higado, no especificada"/>
  </r>
  <r>
    <s v="05001"/>
    <x v="10"/>
    <s v="518"/>
    <n v="1"/>
    <n v="1"/>
    <n v="2019"/>
    <n v="10"/>
    <n v="7"/>
    <n v="1"/>
    <n v="2"/>
    <n v="1"/>
    <n v="26"/>
    <n v="2"/>
    <s v="Natural"/>
    <x v="138"/>
    <n v="1"/>
    <s v="Accidente Vascular Encefalico Agudo No Especificado Como Hemorragico O Isquemico"/>
  </r>
  <r>
    <s v="05001"/>
    <x v="9"/>
    <s v="758"/>
    <n v="1"/>
    <n v="1"/>
    <n v="2019"/>
    <n v="11"/>
    <n v="12"/>
    <n v="5"/>
    <n v="2"/>
    <n v="4"/>
    <n v="24"/>
    <n v="2"/>
    <s v="Natural"/>
    <x v="168"/>
    <n v="1"/>
    <s v="Hemorragia intraencefalica en tallo cerebral"/>
  </r>
  <r>
    <s v="05001"/>
    <x v="9"/>
    <s v="758"/>
    <n v="1"/>
    <n v="1"/>
    <n v="2019"/>
    <n v="11"/>
    <n v="10"/>
    <n v="30"/>
    <n v="2"/>
    <n v="4"/>
    <n v="25"/>
    <n v="2"/>
    <s v="Natural"/>
    <x v="15"/>
    <n v="1"/>
    <s v="Infarto agudo del miocardio, sin otra especificacion"/>
  </r>
  <r>
    <s v="05001"/>
    <x v="9"/>
    <s v="758"/>
    <n v="1"/>
    <n v="1"/>
    <n v="2019"/>
    <n v="11"/>
    <n v="18"/>
    <n v="30"/>
    <n v="1"/>
    <n v="5"/>
    <n v="14"/>
    <n v="13"/>
    <s v="Natural"/>
    <x v="264"/>
    <n v="1"/>
    <s v="Hidrocefalo, no especificado"/>
  </r>
  <r>
    <s v="05001"/>
    <x v="9"/>
    <s v="758"/>
    <n v="1"/>
    <n v="1"/>
    <n v="2019"/>
    <n v="11"/>
    <n v="21"/>
    <n v="40"/>
    <n v="1"/>
    <n v="5"/>
    <n v="22"/>
    <n v="2"/>
    <s v="Natural"/>
    <x v="15"/>
    <n v="1"/>
    <s v="Infarto agudo del miocardio, sin otra especificacion"/>
  </r>
  <r>
    <s v="05001"/>
    <x v="9"/>
    <s v="758"/>
    <n v="1"/>
    <n v="1"/>
    <n v="2019"/>
    <n v="11"/>
    <n v="21"/>
    <n v="12"/>
    <n v="2"/>
    <n v="9"/>
    <n v="25"/>
    <n v="99"/>
    <s v="Natural"/>
    <x v="715"/>
    <n v="1"/>
    <s v="Senilidad"/>
  </r>
  <r>
    <s v="05001"/>
    <x v="12"/>
    <s v="001"/>
    <n v="1"/>
    <n v="1"/>
    <n v="2019"/>
    <n v="11"/>
    <n v="19"/>
    <n v="40"/>
    <n v="1"/>
    <n v="6"/>
    <n v="21"/>
    <n v="2"/>
    <s v="Natural"/>
    <x v="44"/>
    <n v="1"/>
    <s v="Embolia pulmonar sin mencion de corazon pulmonar agudo"/>
  </r>
  <r>
    <s v="05001"/>
    <x v="4"/>
    <s v="001"/>
    <n v="1"/>
    <n v="1"/>
    <n v="2019"/>
    <n v="11"/>
    <n v="19"/>
    <n v="45"/>
    <n v="2"/>
    <n v="4"/>
    <n v="26"/>
    <n v="2"/>
    <s v="Natural"/>
    <x v="151"/>
    <n v="1"/>
    <s v="Enfermedad cardiaca hipertensiva con insuficiencia cardiaca (congestiva)"/>
  </r>
  <r>
    <s v="05001"/>
    <x v="8"/>
    <s v="356"/>
    <n v="1"/>
    <n v="1"/>
    <n v="2019"/>
    <n v="11"/>
    <n v="17"/>
    <n v="30"/>
    <n v="2"/>
    <n v="6"/>
    <n v="19"/>
    <n v="3"/>
    <s v="Natural"/>
    <x v="50"/>
    <n v="1"/>
    <s v="Diabetes mellitus no especificada, con complicaciones multiples"/>
  </r>
  <r>
    <s v="05001"/>
    <x v="8"/>
    <s v="356"/>
    <n v="1"/>
    <n v="6"/>
    <n v="2019"/>
    <n v="11"/>
    <n v="19"/>
    <n v="50"/>
    <n v="1"/>
    <n v="6"/>
    <n v="20"/>
    <n v="4"/>
    <s v="Natural"/>
    <x v="15"/>
    <n v="1"/>
    <s v="Infarto agudo del miocardio, sin otra especificacion"/>
  </r>
  <r>
    <s v="05001"/>
    <x v="4"/>
    <s v="268"/>
    <n v="1"/>
    <n v="3"/>
    <n v="2019"/>
    <n v="11"/>
    <n v="6"/>
    <n v="30"/>
    <n v="2"/>
    <n v="1"/>
    <n v="19"/>
    <n v="99"/>
    <s v="Natural"/>
    <x v="68"/>
    <n v="1"/>
    <s v="Tumor maligno del estomago, parte no especificada"/>
  </r>
  <r>
    <s v="05001"/>
    <x v="4"/>
    <s v="268"/>
    <n v="1"/>
    <n v="1"/>
    <n v="2019"/>
    <n v="11"/>
    <n v="6"/>
    <n v="30"/>
    <n v="1"/>
    <n v="6"/>
    <n v="23"/>
    <n v="2"/>
    <s v="Natural"/>
    <x v="15"/>
    <n v="1"/>
    <s v="Infarto agudo del miocardio, sin otra especificacion"/>
  </r>
  <r>
    <s v="05001"/>
    <x v="12"/>
    <s v="001"/>
    <n v="1"/>
    <n v="1"/>
    <n v="2019"/>
    <n v="11"/>
    <n v="1"/>
    <n v="8"/>
    <n v="2"/>
    <n v="6"/>
    <n v="19"/>
    <n v="2"/>
    <s v="Natural"/>
    <x v="54"/>
    <n v="1"/>
    <s v="Enfermedad pulmonar obstructiva cronica con infeccion aguda de las vias respiratorias inferiores"/>
  </r>
  <r>
    <s v="05001"/>
    <x v="12"/>
    <s v="001"/>
    <n v="1"/>
    <n v="1"/>
    <n v="2019"/>
    <n v="11"/>
    <n v="4"/>
    <n v="30"/>
    <n v="2"/>
    <n v="4"/>
    <n v="27"/>
    <n v="13"/>
    <s v="Natural"/>
    <x v="36"/>
    <n v="1"/>
    <s v="Neumonia, no especificada"/>
  </r>
  <r>
    <s v="05001"/>
    <x v="12"/>
    <s v="001"/>
    <n v="1"/>
    <n v="1"/>
    <n v="2019"/>
    <n v="11"/>
    <n v="16"/>
    <n v="55"/>
    <n v="2"/>
    <n v="4"/>
    <n v="23"/>
    <n v="2"/>
    <s v="Natural"/>
    <x v="15"/>
    <n v="1"/>
    <s v="Infarto agudo del miocardio, sin otra especificacion"/>
  </r>
  <r>
    <s v="05001"/>
    <x v="12"/>
    <s v="001"/>
    <n v="1"/>
    <n v="1"/>
    <n v="2019"/>
    <n v="11"/>
    <n v="7"/>
    <n v="20"/>
    <n v="2"/>
    <n v="4"/>
    <n v="23"/>
    <n v="4"/>
    <s v="Natural"/>
    <x v="246"/>
    <n v="1"/>
    <s v="Tuberculosis de pulmon, sin mencion de confirmacion bacteriologica o histologica"/>
  </r>
  <r>
    <s v="05001"/>
    <x v="12"/>
    <s v="001"/>
    <n v="1"/>
    <n v="1"/>
    <n v="2019"/>
    <n v="11"/>
    <n v="5"/>
    <n v="0"/>
    <n v="2"/>
    <n v="4"/>
    <n v="23"/>
    <n v="4"/>
    <s v="Natural"/>
    <x v="72"/>
    <n v="1"/>
    <s v="Hemorragia subaracnoidea, no especificada"/>
  </r>
  <r>
    <s v="05001"/>
    <x v="11"/>
    <s v="001"/>
    <n v="1"/>
    <n v="1"/>
    <n v="2019"/>
    <n v="11"/>
    <n v="13"/>
    <n v="45"/>
    <n v="2"/>
    <n v="4"/>
    <n v="27"/>
    <n v="2"/>
    <s v="Natural"/>
    <x v="169"/>
    <n v="1"/>
    <s v="Enfermedad cardiaca hipertensiva sin insuficiencia cardiaca (congestiva)"/>
  </r>
  <r>
    <s v="05001"/>
    <x v="11"/>
    <s v="001"/>
    <n v="1"/>
    <n v="1"/>
    <n v="2019"/>
    <n v="11"/>
    <n v="5"/>
    <n v="15"/>
    <n v="2"/>
    <n v="4"/>
    <n v="24"/>
    <n v="3"/>
    <s v="Natural"/>
    <x v="269"/>
    <n v="1"/>
    <s v="Trastorno mitral no reumatico, no especificado"/>
  </r>
  <r>
    <s v="05001"/>
    <x v="4"/>
    <s v="001"/>
    <n v="1"/>
    <n v="1"/>
    <n v="2019"/>
    <n v="11"/>
    <n v="6"/>
    <n v="45"/>
    <n v="2"/>
    <n v="9"/>
    <n v="21"/>
    <n v="99"/>
    <s v="Natural"/>
    <x v="225"/>
    <n v="1"/>
    <s v="Dengue severo"/>
  </r>
  <r>
    <s v="05001"/>
    <x v="4"/>
    <s v="001"/>
    <n v="1"/>
    <n v="1"/>
    <n v="2019"/>
    <n v="11"/>
    <n v="1"/>
    <n v="6"/>
    <n v="1"/>
    <n v="6"/>
    <n v="24"/>
    <n v="5"/>
    <s v="Natural"/>
    <x v="185"/>
    <n v="1"/>
    <s v="Cardiomiopatia isquemica"/>
  </r>
  <r>
    <s v="05001"/>
    <x v="4"/>
    <s v="001"/>
    <n v="1"/>
    <n v="1"/>
    <n v="2019"/>
    <n v="11"/>
    <n v="22"/>
    <n v="10"/>
    <n v="1"/>
    <n v="6"/>
    <n v="22"/>
    <n v="2"/>
    <s v="Natural"/>
    <x v="9"/>
    <n v="1"/>
    <s v="Enfermedad renal cronica, no especificada"/>
  </r>
  <r>
    <s v="05001"/>
    <x v="4"/>
    <s v="001"/>
    <n v="1"/>
    <n v="1"/>
    <n v="2019"/>
    <n v="11"/>
    <n v="15"/>
    <n v="20"/>
    <n v="2"/>
    <n v="5"/>
    <n v="23"/>
    <n v="13"/>
    <s v="Natural"/>
    <x v="716"/>
    <n v="1"/>
    <s v="Tumor de comportamiento incierto o desconocido del encefalo, parte no especificada"/>
  </r>
  <r>
    <s v="05001"/>
    <x v="4"/>
    <s v="001"/>
    <n v="1"/>
    <n v="1"/>
    <n v="2019"/>
    <n v="11"/>
    <n v="9"/>
    <n v="0"/>
    <n v="1"/>
    <n v="4"/>
    <n v="25"/>
    <n v="99"/>
    <s v="Natural"/>
    <x v="163"/>
    <n v="1"/>
    <s v="Otras cardiomiopatias"/>
  </r>
  <r>
    <s v="05001"/>
    <x v="4"/>
    <s v="001"/>
    <n v="1"/>
    <n v="1"/>
    <n v="2019"/>
    <n v="11"/>
    <n v="10"/>
    <n v="20"/>
    <n v="1"/>
    <n v="6"/>
    <n v="25"/>
    <n v="2"/>
    <s v="Natural"/>
    <x v="15"/>
    <n v="1"/>
    <s v="Infarto agudo del miocardio, sin otra especificacion"/>
  </r>
  <r>
    <s v="05001"/>
    <x v="7"/>
    <s v="001"/>
    <n v="1"/>
    <n v="1"/>
    <n v="2019"/>
    <n v="11"/>
    <n v="13"/>
    <n v="10"/>
    <n v="2"/>
    <n v="5"/>
    <n v="19"/>
    <n v="5"/>
    <s v="Natural"/>
    <x v="717"/>
    <n v="1"/>
    <s v="Secuelas de encefalitis viral"/>
  </r>
  <r>
    <s v="05001"/>
    <x v="11"/>
    <s v="001"/>
    <n v="1"/>
    <n v="1"/>
    <n v="2019"/>
    <n v="11"/>
    <n v="6"/>
    <n v="0"/>
    <n v="2"/>
    <n v="4"/>
    <n v="26"/>
    <n v="6"/>
    <s v="Natural"/>
    <x v="4"/>
    <n v="1"/>
    <s v="Demencia No Especificada"/>
  </r>
  <r>
    <s v="05001"/>
    <x v="11"/>
    <s v="001"/>
    <n v="1"/>
    <n v="1"/>
    <n v="2019"/>
    <n v="11"/>
    <n v="14"/>
    <n v="5"/>
    <n v="2"/>
    <n v="5"/>
    <n v="22"/>
    <n v="4"/>
    <s v="Natural"/>
    <x v="279"/>
    <n v="1"/>
    <s v="Carcinoma de celulas hepaticas"/>
  </r>
  <r>
    <s v="05001"/>
    <x v="0"/>
    <s v="001"/>
    <n v="1"/>
    <n v="1"/>
    <n v="2019"/>
    <n v="11"/>
    <n v="13"/>
    <n v="17"/>
    <n v="1"/>
    <n v="6"/>
    <n v="21"/>
    <n v="2"/>
    <s v="Natural"/>
    <x v="15"/>
    <n v="1"/>
    <s v="Infarto agudo del miocardio, sin otra especificacion"/>
  </r>
  <r>
    <s v="05001"/>
    <x v="0"/>
    <s v="001"/>
    <n v="1"/>
    <n v="1"/>
    <n v="2019"/>
    <n v="11"/>
    <n v="18"/>
    <n v="30"/>
    <n v="2"/>
    <n v="4"/>
    <n v="24"/>
    <n v="4"/>
    <s v="Natural"/>
    <x v="117"/>
    <n v="1"/>
    <s v="Infeccion de vias urinarias, sitio no especificado"/>
  </r>
  <r>
    <s v="05001"/>
    <x v="15"/>
    <s v="001"/>
    <n v="1"/>
    <n v="1"/>
    <n v="2019"/>
    <n v="11"/>
    <n v="10"/>
    <n v="20"/>
    <n v="2"/>
    <n v="5"/>
    <n v="24"/>
    <n v="2"/>
    <s v="Natural"/>
    <x v="195"/>
    <n v="1"/>
    <s v="Fibrilación y aleteo auricular, no especificado"/>
  </r>
  <r>
    <s v="05001"/>
    <x v="15"/>
    <s v="001"/>
    <n v="1"/>
    <n v="1"/>
    <n v="2019"/>
    <n v="11"/>
    <n v="0"/>
    <n v="40"/>
    <n v="1"/>
    <n v="6"/>
    <n v="22"/>
    <n v="99"/>
    <s v="Natural"/>
    <x v="15"/>
    <n v="1"/>
    <s v="Infarto agudo del miocardio, sin otra especificacion"/>
  </r>
  <r>
    <s v="05001"/>
    <x v="15"/>
    <s v="001"/>
    <n v="1"/>
    <n v="1"/>
    <n v="2019"/>
    <n v="11"/>
    <n v="9"/>
    <n v="40"/>
    <n v="2"/>
    <n v="5"/>
    <n v="2"/>
    <n v="13"/>
    <s v="Natural"/>
    <x v="547"/>
    <n v="1"/>
    <s v="Hemorragia pulmonar no especificada, originada en el periodo perinatal"/>
  </r>
  <r>
    <s v="05001"/>
    <x v="4"/>
    <s v="043"/>
    <n v="3"/>
    <n v="3"/>
    <n v="2019"/>
    <n v="11"/>
    <n v="3"/>
    <n v="0"/>
    <n v="1"/>
    <n v="9"/>
    <n v="21"/>
    <n v="99"/>
    <s v="Natural"/>
    <x v="15"/>
    <n v="1"/>
    <s v="Infarto agudo del miocardio, sin otra especificacion"/>
  </r>
  <r>
    <s v="05001"/>
    <x v="15"/>
    <s v="001"/>
    <n v="1"/>
    <n v="1"/>
    <n v="2019"/>
    <n v="11"/>
    <n v="20"/>
    <n v="39"/>
    <n v="2"/>
    <n v="4"/>
    <n v="25"/>
    <n v="3"/>
    <s v="Natural"/>
    <x v="29"/>
    <n v="1"/>
    <s v="Enfermedad aterosclerotica del corazon"/>
  </r>
  <r>
    <s v="05001"/>
    <x v="25"/>
    <s v="190"/>
    <n v="1"/>
    <n v="3"/>
    <n v="2019"/>
    <n v="11"/>
    <n v="21"/>
    <n v="30"/>
    <n v="2"/>
    <n v="4"/>
    <n v="23"/>
    <n v="2"/>
    <s v="Natural"/>
    <x v="24"/>
    <n v="1"/>
    <s v="Diabetes mellitus no especificada, con otras complicaciones especificadas"/>
  </r>
  <r>
    <s v="05001"/>
    <x v="15"/>
    <s v="001"/>
    <n v="1"/>
    <n v="1"/>
    <n v="2019"/>
    <n v="11"/>
    <n v="21"/>
    <n v="10"/>
    <n v="1"/>
    <n v="1"/>
    <n v="18"/>
    <n v="2"/>
    <s v="Natural"/>
    <x v="90"/>
    <n v="1"/>
    <s v="Enfermedad cerebrovascular, no especificada"/>
  </r>
  <r>
    <s v="05001"/>
    <x v="7"/>
    <s v="001"/>
    <n v="1"/>
    <n v="1"/>
    <n v="2019"/>
    <n v="11"/>
    <n v="19"/>
    <n v="10"/>
    <n v="2"/>
    <n v="5"/>
    <n v="14"/>
    <n v="5"/>
    <s v="Natural"/>
    <x v="117"/>
    <n v="1"/>
    <s v="Infeccion de vias urinarias, sitio no especificado"/>
  </r>
  <r>
    <s v="05001"/>
    <x v="7"/>
    <s v="001"/>
    <n v="1"/>
    <n v="1"/>
    <n v="2019"/>
    <n v="11"/>
    <n v="5"/>
    <n v="0"/>
    <n v="1"/>
    <n v="4"/>
    <n v="23"/>
    <n v="2"/>
    <s v="Natural"/>
    <x v="49"/>
    <n v="1"/>
    <s v="Hemorragia intraencefalica, no especificada"/>
  </r>
  <r>
    <s v="05001"/>
    <x v="3"/>
    <s v="001"/>
    <n v="1"/>
    <n v="1"/>
    <n v="2019"/>
    <n v="11"/>
    <n v="0"/>
    <n v="0"/>
    <n v="1"/>
    <n v="5"/>
    <n v="11"/>
    <n v="4"/>
    <s v="Accidente"/>
    <x v="22"/>
    <n v="1"/>
    <s v="Persona lesionada en accidente de transito, de vehiculo de motor no especificado"/>
  </r>
  <r>
    <s v="05001"/>
    <x v="9"/>
    <s v="001"/>
    <n v="1"/>
    <n v="6"/>
    <n v="2019"/>
    <n v="11"/>
    <n v="22"/>
    <n v="0"/>
    <n v="1"/>
    <n v="1"/>
    <n v="12"/>
    <n v="7"/>
    <s v="Accidente"/>
    <x v="22"/>
    <n v="1"/>
    <s v="Persona lesionada en accidente de transito, de vehiculo de motor no especificado"/>
  </r>
  <r>
    <s v="05001"/>
    <x v="10"/>
    <s v="001"/>
    <n v="1"/>
    <n v="1"/>
    <n v="2019"/>
    <n v="11"/>
    <n v="12"/>
    <n v="40"/>
    <n v="1"/>
    <n v="6"/>
    <n v="22"/>
    <n v="9"/>
    <s v="Natural"/>
    <x v="54"/>
    <n v="1"/>
    <s v="Enfermedad pulmonar obstructiva cronica con infeccion aguda de las vias respiratorias inferiores"/>
  </r>
  <r>
    <s v="05001"/>
    <x v="9"/>
    <s v="638"/>
    <n v="1"/>
    <n v="1"/>
    <n v="2019"/>
    <n v="12"/>
    <n v="18"/>
    <n v="54"/>
    <n v="2"/>
    <n v="6"/>
    <n v="23"/>
    <n v="2"/>
    <s v="Natural"/>
    <x v="15"/>
    <n v="1"/>
    <s v="Infarto agudo del miocardio, sin otra especificacion"/>
  </r>
  <r>
    <s v="05001"/>
    <x v="15"/>
    <s v="001"/>
    <n v="1"/>
    <n v="1"/>
    <n v="2019"/>
    <n v="2"/>
    <n v="22"/>
    <n v="34"/>
    <n v="2"/>
    <n v="1"/>
    <n v="22"/>
    <n v="3"/>
    <s v="Natural"/>
    <x v="151"/>
    <n v="1"/>
    <s v="Enfermedad cardiaca hipertensiva con insuficiencia cardiaca (congestiva)"/>
  </r>
  <r>
    <s v="05001"/>
    <x v="6"/>
    <s v="001"/>
    <n v="1"/>
    <n v="1"/>
    <n v="2019"/>
    <n v="12"/>
    <n v="2"/>
    <n v="30"/>
    <n v="2"/>
    <n v="3"/>
    <n v="17"/>
    <n v="4"/>
    <s v="Natural"/>
    <x v="27"/>
    <n v="1"/>
    <s v="Tumor maligno de la mama, parte no especificada"/>
  </r>
  <r>
    <s v="05001"/>
    <x v="9"/>
    <s v="001"/>
    <n v="1"/>
    <n v="3"/>
    <n v="2019"/>
    <n v="9"/>
    <n v="8"/>
    <n v="45"/>
    <n v="2"/>
    <n v="5"/>
    <n v="22"/>
    <n v="9"/>
    <s v="Natural"/>
    <x v="162"/>
    <n v="1"/>
    <s v="Tumor maligno del cerebro, excepto lobulos y ventriculos"/>
  </r>
  <r>
    <s v="05001"/>
    <x v="6"/>
    <s v="212"/>
    <n v="3"/>
    <n v="6"/>
    <n v="2019"/>
    <n v="12"/>
    <n v="0"/>
    <n v="0"/>
    <n v="1"/>
    <n v="5"/>
    <n v="15"/>
    <n v="4"/>
    <s v="Homicidio"/>
    <x v="61"/>
    <n v="1"/>
    <s v="Agresion con disparo de otras armas de fuego, y las no especificadas, otro lugar especificado"/>
  </r>
  <r>
    <s v="05001"/>
    <x v="17"/>
    <s v="444"/>
    <n v="1"/>
    <n v="6"/>
    <n v="2019"/>
    <n v="12"/>
    <n v="18"/>
    <n v="56"/>
    <n v="1"/>
    <n v="5"/>
    <n v="24"/>
    <n v="2"/>
    <s v="Natural"/>
    <x v="23"/>
    <n v="1"/>
    <s v="Enfermedad pulmonar obstructiva cronica, no especificada"/>
  </r>
  <r>
    <s v="05001"/>
    <x v="3"/>
    <s v="350"/>
    <n v="1"/>
    <n v="3"/>
    <n v="2019"/>
    <n v="2"/>
    <n v="4"/>
    <n v="10"/>
    <n v="2"/>
    <n v="4"/>
    <n v="22"/>
    <n v="99"/>
    <s v="Natural"/>
    <x v="156"/>
    <n v="1"/>
    <s v="Enfermedad renal hipertensiva con insuficiencia renal"/>
  </r>
  <r>
    <s v="05001"/>
    <x v="13"/>
    <s v="430"/>
    <n v="1"/>
    <n v="1"/>
    <n v="2019"/>
    <n v="12"/>
    <n v="5"/>
    <n v="50"/>
    <n v="2"/>
    <n v="5"/>
    <n v="3"/>
    <n v="13"/>
    <s v="Natural"/>
    <x v="133"/>
    <n v="1"/>
    <s v="Sindrome de dificultad respiratoria del recien nacido"/>
  </r>
  <r>
    <s v="05001"/>
    <x v="11"/>
    <s v="001"/>
    <n v="1"/>
    <n v="1"/>
    <n v="2019"/>
    <n v="12"/>
    <n v="7"/>
    <n v="20"/>
    <n v="1"/>
    <n v="9"/>
    <n v="26"/>
    <n v="99"/>
    <s v="Natural"/>
    <x v="279"/>
    <n v="1"/>
    <s v="Carcinoma de celulas hepaticas"/>
  </r>
  <r>
    <s v="05001"/>
    <x v="7"/>
    <s v="001"/>
    <n v="1"/>
    <n v="1"/>
    <n v="2019"/>
    <n v="12"/>
    <n v="3"/>
    <n v="45"/>
    <n v="2"/>
    <n v="6"/>
    <n v="19"/>
    <n v="2"/>
    <s v="Natural"/>
    <x v="718"/>
    <n v="1"/>
    <s v="Influenza con neumonia, virus no identificado"/>
  </r>
  <r>
    <s v="05001"/>
    <x v="16"/>
    <s v="001"/>
    <n v="1"/>
    <n v="1"/>
    <n v="2019"/>
    <n v="12"/>
    <n v="8"/>
    <n v="15"/>
    <n v="2"/>
    <n v="3"/>
    <n v="24"/>
    <n v="5"/>
    <s v="Natural"/>
    <x v="719"/>
    <n v="1"/>
    <s v="Hepatitis viral tipo B cronica, sin agente delta"/>
  </r>
  <r>
    <s v="05001"/>
    <x v="11"/>
    <s v="001"/>
    <n v="1"/>
    <n v="1"/>
    <n v="2019"/>
    <n v="12"/>
    <n v="15"/>
    <n v="23"/>
    <n v="2"/>
    <n v="4"/>
    <n v="23"/>
    <n v="99"/>
    <s v="Natural"/>
    <x v="138"/>
    <n v="1"/>
    <s v="Accidente Vascular Encefalico Agudo No Especificado Como Hemorragico O Isquemico"/>
  </r>
  <r>
    <s v="05001"/>
    <x v="11"/>
    <s v="001"/>
    <n v="1"/>
    <n v="3"/>
    <n v="2019"/>
    <n v="12"/>
    <n v="8"/>
    <n v="0"/>
    <n v="2"/>
    <n v="6"/>
    <n v="25"/>
    <n v="6"/>
    <s v="Natural"/>
    <x v="26"/>
    <n v="1"/>
    <s v="Tumor maligno del pancreas, parte no especificada"/>
  </r>
  <r>
    <s v="05001"/>
    <x v="10"/>
    <s v="001"/>
    <n v="1"/>
    <n v="1"/>
    <n v="2019"/>
    <n v="12"/>
    <n v="23"/>
    <n v="12"/>
    <n v="1"/>
    <n v="6"/>
    <n v="20"/>
    <n v="4"/>
    <s v="Natural"/>
    <x v="36"/>
    <n v="1"/>
    <s v="Neumonia, no especificada"/>
  </r>
  <r>
    <s v="05001"/>
    <x v="11"/>
    <s v="001"/>
    <n v="1"/>
    <n v="1"/>
    <n v="2019"/>
    <n v="12"/>
    <n v="14"/>
    <n v="17"/>
    <n v="2"/>
    <n v="6"/>
    <n v="24"/>
    <n v="2"/>
    <s v="Natural"/>
    <x v="231"/>
    <n v="1"/>
    <s v="Diabetes mellitus no especificada, con complicaciones renales"/>
  </r>
  <r>
    <s v="05001"/>
    <x v="7"/>
    <s v="001"/>
    <n v="1"/>
    <n v="3"/>
    <n v="2019"/>
    <n v="11"/>
    <n v="3"/>
    <n v="46"/>
    <n v="1"/>
    <n v="1"/>
    <n v="18"/>
    <n v="4"/>
    <s v="Homicidio"/>
    <x v="96"/>
    <n v="1"/>
    <s v="Agresion con disparo de otras armas de fuego, y las no especificadas, vivienda"/>
  </r>
  <r>
    <s v="05001"/>
    <x v="11"/>
    <s v="001"/>
    <n v="1"/>
    <n v="1"/>
    <n v="2019"/>
    <n v="11"/>
    <n v="5"/>
    <n v="30"/>
    <n v="1"/>
    <n v="1"/>
    <n v="23"/>
    <n v="2"/>
    <s v="Accidente"/>
    <x v="353"/>
    <n v="1"/>
    <s v="Ciclista lesionado por colision con vehiculo de motor de dos o tres ruedas, conductor lesionado en accidente de transito"/>
  </r>
  <r>
    <s v="05001"/>
    <x v="7"/>
    <s v="001"/>
    <n v="1"/>
    <n v="1"/>
    <n v="2019"/>
    <n v="11"/>
    <n v="14"/>
    <n v="20"/>
    <n v="2"/>
    <n v="4"/>
    <n v="25"/>
    <n v="2"/>
    <s v="Natural"/>
    <x v="36"/>
    <n v="1"/>
    <s v="Neumonia, no especificada"/>
  </r>
  <r>
    <s v="05001"/>
    <x v="7"/>
    <s v="001"/>
    <n v="1"/>
    <n v="1"/>
    <n v="2019"/>
    <n v="11"/>
    <n v="22"/>
    <n v="50"/>
    <n v="2"/>
    <n v="4"/>
    <n v="23"/>
    <n v="2"/>
    <s v="Natural"/>
    <x v="399"/>
    <n v="1"/>
    <s v="Tumor de comportamiento incierto o desconocido del higado, de la vesicula biliar y del conducto biliar"/>
  </r>
  <r>
    <s v="05001"/>
    <x v="7"/>
    <s v="001"/>
    <n v="1"/>
    <n v="1"/>
    <n v="2019"/>
    <n v="11"/>
    <n v="11"/>
    <n v="25"/>
    <n v="2"/>
    <n v="4"/>
    <n v="23"/>
    <n v="3"/>
    <s v="Natural"/>
    <x v="15"/>
    <n v="1"/>
    <s v="Infarto agudo del miocardio, sin otra especificacion"/>
  </r>
  <r>
    <s v="05001"/>
    <x v="7"/>
    <s v="001"/>
    <n v="1"/>
    <n v="1"/>
    <n v="2019"/>
    <n v="11"/>
    <n v="6"/>
    <n v="50"/>
    <n v="1"/>
    <n v="5"/>
    <n v="17"/>
    <n v="2"/>
    <s v="Natural"/>
    <x v="282"/>
    <n v="1"/>
    <s v="Tumor maligno de la nasofaringe, parte no especificada"/>
  </r>
  <r>
    <s v="05001"/>
    <x v="15"/>
    <s v="001"/>
    <n v="1"/>
    <n v="1"/>
    <n v="2019"/>
    <n v="12"/>
    <n v="18"/>
    <n v="30"/>
    <n v="2"/>
    <n v="9"/>
    <n v="26"/>
    <n v="99"/>
    <s v="Natural"/>
    <x v="720"/>
    <n v="1"/>
    <s v="Fibrilación auricular persistente"/>
  </r>
  <r>
    <s v="05001"/>
    <x v="12"/>
    <s v="615"/>
    <n v="1"/>
    <n v="1"/>
    <n v="2019"/>
    <n v="12"/>
    <n v="2"/>
    <n v="11"/>
    <n v="1"/>
    <n v="6"/>
    <n v="25"/>
    <n v="2"/>
    <s v="Natural"/>
    <x v="15"/>
    <n v="1"/>
    <s v="Infarto agudo del miocardio, sin otra especificacion"/>
  </r>
  <r>
    <s v="05001"/>
    <x v="6"/>
    <s v="854"/>
    <n v="1"/>
    <n v="3"/>
    <n v="2019"/>
    <n v="11"/>
    <n v="22"/>
    <n v="0"/>
    <n v="2"/>
    <n v="1"/>
    <n v="23"/>
    <n v="13"/>
    <s v="Natural"/>
    <x v="721"/>
    <n v="1"/>
    <s v="Asma, no especificado"/>
  </r>
  <r>
    <s v="05001"/>
    <x v="6"/>
    <s v="665"/>
    <n v="3"/>
    <n v="3"/>
    <n v="2019"/>
    <n v="12"/>
    <n v="4"/>
    <n v="20"/>
    <n v="1"/>
    <n v="5"/>
    <n v="20"/>
    <n v="2"/>
    <s v="Natural"/>
    <x v="15"/>
    <n v="1"/>
    <s v="Infarto agudo del miocardio, sin otra especificacion"/>
  </r>
  <r>
    <s v="05001"/>
    <x v="7"/>
    <s v="001"/>
    <n v="1"/>
    <n v="1"/>
    <n v="2019"/>
    <n v="12"/>
    <n v="8"/>
    <n v="50"/>
    <n v="1"/>
    <n v="6"/>
    <n v="25"/>
    <n v="99"/>
    <s v="Natural"/>
    <x v="23"/>
    <n v="1"/>
    <s v="Enfermedad pulmonar obstructiva cronica, no especificada"/>
  </r>
  <r>
    <s v="05001"/>
    <x v="0"/>
    <s v="001"/>
    <n v="1"/>
    <n v="1"/>
    <n v="2019"/>
    <n v="12"/>
    <n v="19"/>
    <n v="39"/>
    <n v="1"/>
    <n v="6"/>
    <n v="20"/>
    <n v="3"/>
    <s v="Natural"/>
    <x v="231"/>
    <n v="1"/>
    <s v="Diabetes mellitus no especificada, con complicaciones renales"/>
  </r>
  <r>
    <s v="05001"/>
    <x v="1"/>
    <s v="001"/>
    <n v="1"/>
    <n v="1"/>
    <n v="2019"/>
    <n v="12"/>
    <n v="9"/>
    <n v="50"/>
    <n v="1"/>
    <n v="1"/>
    <n v="22"/>
    <n v="2"/>
    <s v="Natural"/>
    <x v="722"/>
    <n v="1"/>
    <s v="Melanoma maligno del miembro superior, incluido el hombro"/>
  </r>
  <r>
    <s v="05001"/>
    <x v="5"/>
    <s v="001"/>
    <n v="1"/>
    <n v="1"/>
    <n v="2019"/>
    <n v="12"/>
    <n v="22"/>
    <n v="50"/>
    <n v="2"/>
    <n v="6"/>
    <n v="25"/>
    <n v="13"/>
    <s v="Natural"/>
    <x v="617"/>
    <n v="1"/>
    <s v="Derrame Pleural No Clasificado En Otra Parte"/>
  </r>
  <r>
    <s v="05001"/>
    <x v="2"/>
    <s v="307"/>
    <n v="1"/>
    <n v="1"/>
    <n v="2019"/>
    <n v="12"/>
    <n v="10"/>
    <n v="45"/>
    <n v="1"/>
    <n v="4"/>
    <n v="25"/>
    <n v="2"/>
    <s v="Natural"/>
    <x v="15"/>
    <n v="1"/>
    <s v="Infarto agudo del miocardio, sin otra especificacion"/>
  </r>
  <r>
    <s v="05001"/>
    <x v="7"/>
    <s v="001"/>
    <n v="1"/>
    <n v="1"/>
    <n v="2019"/>
    <n v="12"/>
    <n v="22"/>
    <n v="21"/>
    <n v="2"/>
    <n v="1"/>
    <n v="22"/>
    <n v="3"/>
    <s v="Natural"/>
    <x v="624"/>
    <n v="1"/>
    <s v="Tumor de comportamiento incierto o desconocido del retroperitoneo"/>
  </r>
  <r>
    <s v="05001"/>
    <x v="11"/>
    <s v="122"/>
    <n v="1"/>
    <n v="3"/>
    <n v="2019"/>
    <n v="12"/>
    <n v="22"/>
    <n v="30"/>
    <n v="1"/>
    <n v="6"/>
    <n v="24"/>
    <n v="9"/>
    <s v="Natural"/>
    <x v="15"/>
    <n v="1"/>
    <s v="Infarto agudo del miocardio, sin otra especificacion"/>
  </r>
  <r>
    <s v="05001"/>
    <x v="14"/>
    <s v="001"/>
    <n v="1"/>
    <n v="1"/>
    <n v="2019"/>
    <n v="5"/>
    <n v="9"/>
    <n v="0"/>
    <n v="2"/>
    <n v="5"/>
    <n v="1"/>
    <n v="13"/>
    <s v="Natural"/>
    <x v="370"/>
    <n v="1"/>
    <s v="Malformacion congenita del corazon, no especificada"/>
  </r>
  <r>
    <s v="05001"/>
    <x v="18"/>
    <s v="707"/>
    <n v="1"/>
    <n v="3"/>
    <n v="2019"/>
    <n v="11"/>
    <n v="6"/>
    <n v="0"/>
    <n v="2"/>
    <n v="4"/>
    <n v="24"/>
    <n v="2"/>
    <s v="Natural"/>
    <x v="15"/>
    <n v="1"/>
    <s v="Infarto agudo del miocardio, sin otra especificacion"/>
  </r>
  <r>
    <s v="05001"/>
    <x v="7"/>
    <s v="001"/>
    <n v="1"/>
    <n v="1"/>
    <n v="2019"/>
    <n v="12"/>
    <n v="6"/>
    <n v="30"/>
    <n v="1"/>
    <n v="6"/>
    <n v="25"/>
    <n v="3"/>
    <s v="Natural"/>
    <x v="119"/>
    <n v="1"/>
    <s v="Hipertension Esencial (Primaria)"/>
  </r>
  <r>
    <s v="05001"/>
    <x v="16"/>
    <s v="221"/>
    <n v="1"/>
    <n v="3"/>
    <n v="2019"/>
    <n v="12"/>
    <n v="21"/>
    <n v="40"/>
    <n v="2"/>
    <n v="4"/>
    <n v="24"/>
    <n v="2"/>
    <s v="Natural"/>
    <x v="68"/>
    <n v="1"/>
    <s v="Tumor maligno del estomago, parte no especificada"/>
  </r>
  <r>
    <s v="05001"/>
    <x v="11"/>
    <s v="520"/>
    <n v="1"/>
    <n v="1"/>
    <n v="2019"/>
    <n v="8"/>
    <n v="0"/>
    <n v="0"/>
    <n v="1"/>
    <n v="9"/>
    <n v="5"/>
    <n v="13"/>
    <s v="Natural"/>
    <x v="723"/>
    <n v="1"/>
    <s v="Meningitis, no especificada"/>
  </r>
  <r>
    <s v="05001"/>
    <x v="9"/>
    <s v="001"/>
    <n v="1"/>
    <n v="1"/>
    <n v="2019"/>
    <n v="9"/>
    <n v="5"/>
    <n v="50"/>
    <n v="1"/>
    <n v="9"/>
    <n v="25"/>
    <n v="99"/>
    <s v="Natural"/>
    <x v="434"/>
    <n v="1"/>
    <s v="Hiperplasia De La Prostata"/>
  </r>
  <r>
    <s v="05001"/>
    <x v="22"/>
    <s v="001"/>
    <n v="1"/>
    <n v="1"/>
    <n v="2019"/>
    <n v="8"/>
    <n v="11"/>
    <n v="30"/>
    <n v="2"/>
    <n v="4"/>
    <n v="25"/>
    <n v="3"/>
    <s v="Natural"/>
    <x v="151"/>
    <n v="1"/>
    <s v="Enfermedad cardiaca hipertensiva con insuficiencia cardiaca (congestiva)"/>
  </r>
  <r>
    <s v="05001"/>
    <x v="0"/>
    <s v="001"/>
    <n v="1"/>
    <n v="1"/>
    <n v="2019"/>
    <n v="12"/>
    <n v="10"/>
    <n v="27"/>
    <n v="2"/>
    <n v="4"/>
    <n v="20"/>
    <n v="1"/>
    <s v="Natural"/>
    <x v="145"/>
    <n v="1"/>
    <s v="Otras hipertensiones pulmonares secundarias"/>
  </r>
  <r>
    <s v="05001"/>
    <x v="11"/>
    <s v="364"/>
    <n v="1"/>
    <n v="5"/>
    <n v="2019"/>
    <n v="10"/>
    <n v="5"/>
    <n v="15"/>
    <n v="1"/>
    <n v="1"/>
    <n v="21"/>
    <n v="2"/>
    <s v="Natural"/>
    <x v="114"/>
    <n v="1"/>
    <s v="Linfoma no Hodgkin, no especificado"/>
  </r>
  <r>
    <s v="05001"/>
    <x v="7"/>
    <s v="001"/>
    <n v="1"/>
    <n v="1"/>
    <n v="2019"/>
    <n v="12"/>
    <n v="17"/>
    <n v="40"/>
    <n v="2"/>
    <n v="6"/>
    <n v="24"/>
    <n v="99"/>
    <s v="Natural"/>
    <x v="182"/>
    <n v="1"/>
    <s v="Enfermedad de Alzheimer, no especificada"/>
  </r>
  <r>
    <s v="05001"/>
    <x v="15"/>
    <s v="001"/>
    <n v="1"/>
    <n v="1"/>
    <n v="2019"/>
    <n v="12"/>
    <n v="17"/>
    <n v="20"/>
    <n v="2"/>
    <n v="4"/>
    <n v="24"/>
    <n v="2"/>
    <s v="Natural"/>
    <x v="276"/>
    <n v="1"/>
    <s v="Infeccion local de la piel y del tejido subcutaneo, no especificada"/>
  </r>
  <r>
    <s v="05001"/>
    <x v="9"/>
    <s v="001"/>
    <n v="1"/>
    <n v="1"/>
    <n v="2019"/>
    <n v="12"/>
    <n v="17"/>
    <n v="22"/>
    <n v="1"/>
    <n v="9"/>
    <n v="21"/>
    <n v="99"/>
    <s v="Natural"/>
    <x v="148"/>
    <n v="1"/>
    <s v="Linfoma de celulas grandes B difuso"/>
  </r>
  <r>
    <s v="05001"/>
    <x v="6"/>
    <s v="001"/>
    <n v="1"/>
    <n v="1"/>
    <n v="2019"/>
    <n v="12"/>
    <n v="9"/>
    <n v="8"/>
    <n v="1"/>
    <n v="1"/>
    <n v="23"/>
    <n v="99"/>
    <s v="Natural"/>
    <x v="79"/>
    <n v="1"/>
    <s v="Tumor maligno de la vejiga urinaria, parte no especificada"/>
  </r>
  <r>
    <s v="05001"/>
    <x v="7"/>
    <s v="001"/>
    <n v="1"/>
    <n v="1"/>
    <n v="2019"/>
    <n v="12"/>
    <n v="17"/>
    <n v="0"/>
    <n v="1"/>
    <n v="5"/>
    <n v="12"/>
    <n v="9"/>
    <s v="Natural"/>
    <x v="69"/>
    <n v="1"/>
    <s v="Tumor maligno del colon, parte no especificada"/>
  </r>
  <r>
    <s v="05001"/>
    <x v="1"/>
    <s v="001"/>
    <n v="1"/>
    <n v="1"/>
    <n v="2019"/>
    <n v="12"/>
    <n v="17"/>
    <n v="38"/>
    <n v="1"/>
    <n v="4"/>
    <n v="24"/>
    <n v="2"/>
    <s v="Natural"/>
    <x v="31"/>
    <n v="1"/>
    <s v="Sindrome mielodisplasico, sin otra especificacion"/>
  </r>
  <r>
    <s v="05001"/>
    <x v="4"/>
    <s v="408"/>
    <n v="1"/>
    <n v="1"/>
    <n v="2019"/>
    <n v="12"/>
    <n v="0"/>
    <n v="30"/>
    <n v="2"/>
    <n v="1"/>
    <n v="14"/>
    <n v="4"/>
    <s v="Accidente"/>
    <x v="175"/>
    <n v="1"/>
    <s v="Peaton lesionado en accidente de transito que involucra otros vehiculos de motor, y los no especificados"/>
  </r>
  <r>
    <s v="05001"/>
    <x v="9"/>
    <s v="758"/>
    <n v="1"/>
    <n v="1"/>
    <n v="2019"/>
    <n v="11"/>
    <n v="12"/>
    <n v="20"/>
    <n v="2"/>
    <n v="4"/>
    <n v="27"/>
    <n v="2"/>
    <s v="Natural"/>
    <x v="18"/>
    <n v="1"/>
    <s v="Infarto cerebral, no especificado"/>
  </r>
  <r>
    <s v="05001"/>
    <x v="15"/>
    <s v="430"/>
    <n v="1"/>
    <n v="3"/>
    <n v="2019"/>
    <n v="10"/>
    <n v="18"/>
    <n v="0"/>
    <n v="1"/>
    <n v="6"/>
    <n v="24"/>
    <n v="3"/>
    <s v="Natural"/>
    <x v="24"/>
    <n v="1"/>
    <s v="Diabetes mellitus no especificada, con otras complicaciones especificadas"/>
  </r>
  <r>
    <s v="05001"/>
    <x v="11"/>
    <s v="520"/>
    <n v="1"/>
    <n v="1"/>
    <n v="2019"/>
    <n v="11"/>
    <n v="5"/>
    <n v="0"/>
    <n v="2"/>
    <n v="9"/>
    <n v="23"/>
    <n v="99"/>
    <s v="Natural"/>
    <x v="724"/>
    <n v="1"/>
    <s v="Artritis reumatoide con compromiso de otros organos o sistemas"/>
  </r>
  <r>
    <s v="05001"/>
    <x v="11"/>
    <s v="834"/>
    <n v="1"/>
    <n v="1"/>
    <n v="2019"/>
    <n v="12"/>
    <n v="2"/>
    <n v="28"/>
    <n v="1"/>
    <n v="9"/>
    <n v="27"/>
    <n v="99"/>
    <s v="Natural"/>
    <x v="54"/>
    <n v="1"/>
    <s v="Enfermedad pulmonar obstructiva cronica con infeccion aguda de las vias respiratorias inferiores"/>
  </r>
  <r>
    <s v="05001"/>
    <x v="7"/>
    <s v="001"/>
    <n v="1"/>
    <n v="1"/>
    <n v="2019"/>
    <n v="12"/>
    <n v="21"/>
    <n v="32"/>
    <n v="2"/>
    <n v="4"/>
    <n v="26"/>
    <n v="2"/>
    <s v="Natural"/>
    <x v="15"/>
    <n v="1"/>
    <s v="Infarto agudo del miocardio, sin otra especificacion"/>
  </r>
  <r>
    <s v="05001"/>
    <x v="14"/>
    <s v="001"/>
    <n v="1"/>
    <n v="1"/>
    <n v="2019"/>
    <n v="10"/>
    <n v="20"/>
    <n v="0"/>
    <n v="1"/>
    <n v="9"/>
    <n v="23"/>
    <n v="99"/>
    <s v="Natural"/>
    <x v="434"/>
    <n v="1"/>
    <s v="Hiperplasia De La Prostata"/>
  </r>
  <r>
    <s v="05001"/>
    <x v="17"/>
    <s v="547"/>
    <n v="1"/>
    <n v="1"/>
    <n v="2019"/>
    <n v="12"/>
    <n v="0"/>
    <n v="48"/>
    <n v="1"/>
    <n v="5"/>
    <n v="14"/>
    <n v="9"/>
    <s v="Accidente"/>
    <x v="245"/>
    <n v="1"/>
    <s v="Peaton lesionado por colision con vehiculo de transporte pesado o autobus, accidente de transito"/>
  </r>
  <r>
    <s v="05001"/>
    <x v="11"/>
    <s v="130"/>
    <n v="1"/>
    <n v="5"/>
    <n v="2019"/>
    <n v="12"/>
    <n v="0"/>
    <n v="0"/>
    <n v="1"/>
    <n v="5"/>
    <n v="12"/>
    <n v="4"/>
    <s v="Accidente"/>
    <x v="285"/>
    <n v="1"/>
    <s v="Conductor de motocicleta lesionado por colision con otros vehiculos de motor, y con los no especificados, en accidente de transito"/>
  </r>
  <r>
    <s v="05001"/>
    <x v="18"/>
    <s v="001"/>
    <n v="1"/>
    <n v="1"/>
    <n v="2019"/>
    <n v="12"/>
    <n v="0"/>
    <n v="0"/>
    <n v="1"/>
    <n v="5"/>
    <n v="19"/>
    <n v="7"/>
    <s v="Accidente"/>
    <x v="22"/>
    <n v="1"/>
    <s v="Persona lesionada en accidente de transito, de vehiculo de motor no especificado"/>
  </r>
  <r>
    <s v="05001"/>
    <x v="11"/>
    <s v="001"/>
    <n v="9"/>
    <n v="1"/>
    <n v="2019"/>
    <n v="12"/>
    <n v="0"/>
    <n v="0"/>
    <n v="1"/>
    <n v="9"/>
    <n v="12"/>
    <n v="99"/>
    <s v="Homicidio"/>
    <x v="485"/>
    <n v="1"/>
    <s v="Agresion con disparo de otras armas de fuego, y las no especificadas, lugar no especificado"/>
  </r>
  <r>
    <s v="05001"/>
    <x v="11"/>
    <s v="001"/>
    <n v="1"/>
    <n v="3"/>
    <n v="2019"/>
    <n v="12"/>
    <n v="13"/>
    <n v="45"/>
    <n v="1"/>
    <n v="1"/>
    <n v="22"/>
    <n v="2"/>
    <s v="Natural"/>
    <x v="68"/>
    <n v="1"/>
    <s v="Tumor maligno del estomago, parte no especificada"/>
  </r>
  <r>
    <s v="05001"/>
    <x v="2"/>
    <s v="843"/>
    <n v="2"/>
    <n v="3"/>
    <n v="2019"/>
    <n v="9"/>
    <n v="1"/>
    <n v="0"/>
    <n v="2"/>
    <n v="4"/>
    <n v="26"/>
    <n v="13"/>
    <s v="Natural"/>
    <x v="403"/>
    <n v="1"/>
    <s v="Carcinoma de vias biliares intrahepaticas"/>
  </r>
  <r>
    <s v="05001"/>
    <x v="16"/>
    <s v="001"/>
    <n v="1"/>
    <n v="1"/>
    <n v="2019"/>
    <n v="12"/>
    <n v="14"/>
    <n v="10"/>
    <n v="1"/>
    <n v="5"/>
    <n v="1"/>
    <n v="13"/>
    <s v="Natural"/>
    <x v="489"/>
    <n v="1"/>
    <s v="Feto y recien nacido afectados por oligohidramnios"/>
  </r>
  <r>
    <s v="05001"/>
    <x v="19"/>
    <s v="001"/>
    <n v="1"/>
    <n v="1"/>
    <n v="2019"/>
    <n v="11"/>
    <n v="11"/>
    <n v="15"/>
    <n v="1"/>
    <n v="4"/>
    <n v="21"/>
    <n v="1"/>
    <s v="Natural"/>
    <x v="195"/>
    <n v="1"/>
    <s v="Fibrilación y aleteo auricular, no especificado"/>
  </r>
  <r>
    <s v="05001"/>
    <x v="11"/>
    <s v="001"/>
    <n v="3"/>
    <n v="6"/>
    <n v="2019"/>
    <n v="11"/>
    <n v="4"/>
    <n v="32"/>
    <n v="1"/>
    <n v="1"/>
    <n v="14"/>
    <n v="2"/>
    <s v="Accidente"/>
    <x v="285"/>
    <n v="1"/>
    <s v="Conductor de motocicleta lesionado por colision con otros vehiculos de motor, y con los no especificados, en accidente de transito"/>
  </r>
  <r>
    <s v="05001"/>
    <x v="0"/>
    <s v="400"/>
    <n v="1"/>
    <n v="3"/>
    <n v="2019"/>
    <n v="11"/>
    <n v="9"/>
    <n v="30"/>
    <n v="2"/>
    <n v="6"/>
    <n v="14"/>
    <n v="4"/>
    <s v="Suicidio"/>
    <x v="14"/>
    <n v="1"/>
    <s v="Lesion autoinfligida intencionalmente por ahorcamiento, estrangulamiento o sofocacion vivienda"/>
  </r>
  <r>
    <s v="05001"/>
    <x v="21"/>
    <s v="256"/>
    <n v="1"/>
    <n v="6"/>
    <n v="2019"/>
    <n v="10"/>
    <n v="0"/>
    <n v="0"/>
    <n v="1"/>
    <n v="5"/>
    <n v="12"/>
    <n v="4"/>
    <s v="Homicidio"/>
    <x v="61"/>
    <n v="1"/>
    <s v="Agresion con disparo de otras armas de fuego, y las no especificadas, otro lugar especificado"/>
  </r>
  <r>
    <s v="05001"/>
    <x v="11"/>
    <s v="520"/>
    <n v="1"/>
    <n v="1"/>
    <n v="2019"/>
    <n v="11"/>
    <n v="14"/>
    <n v="22"/>
    <n v="1"/>
    <n v="1"/>
    <n v="13"/>
    <n v="13"/>
    <s v="Homicidio"/>
    <x v="0"/>
    <n v="1"/>
    <s v="Agresion con objeto cortante, calles y carreteras"/>
  </r>
  <r>
    <s v="05001"/>
    <x v="0"/>
    <s v="682"/>
    <n v="3"/>
    <n v="5"/>
    <n v="2019"/>
    <n v="10"/>
    <n v="11"/>
    <n v="50"/>
    <n v="1"/>
    <n v="5"/>
    <n v="12"/>
    <n v="4"/>
    <s v="Accidente"/>
    <x v="514"/>
    <n v="1"/>
    <s v="Motociclista lesionado por colision con vehiculo de transporte pesado o autobus, conductor lesionado en accidente de transito"/>
  </r>
  <r>
    <s v="05001"/>
    <x v="6"/>
    <s v="847"/>
    <n v="1"/>
    <n v="6"/>
    <n v="2019"/>
    <n v="11"/>
    <n v="0"/>
    <n v="0"/>
    <n v="1"/>
    <n v="6"/>
    <n v="22"/>
    <n v="13"/>
    <s v="Accidente"/>
    <x v="444"/>
    <n v="1"/>
    <s v="Peaton lesionado por colision con automovil, camioneta o furgoneta, accidente de transito"/>
  </r>
  <r>
    <s v="05001"/>
    <x v="17"/>
    <s v="001"/>
    <n v="1"/>
    <n v="3"/>
    <n v="2019"/>
    <n v="11"/>
    <n v="13"/>
    <n v="15"/>
    <n v="1"/>
    <n v="6"/>
    <n v="24"/>
    <n v="9"/>
    <s v="Natural"/>
    <x v="19"/>
    <n v="1"/>
    <s v="Enfermedad de Alzheimer de comienzo tardio"/>
  </r>
  <r>
    <s v="05001"/>
    <x v="9"/>
    <s v="001"/>
    <n v="1"/>
    <n v="1"/>
    <n v="2019"/>
    <n v="11"/>
    <n v="10"/>
    <n v="40"/>
    <n v="1"/>
    <n v="1"/>
    <n v="15"/>
    <n v="4"/>
    <s v="Homicidio"/>
    <x v="61"/>
    <n v="1"/>
    <s v="Agresion con disparo de otras armas de fuego, y las no especificadas, otro lugar especificado"/>
  </r>
  <r>
    <s v="05001"/>
    <x v="9"/>
    <s v="001"/>
    <n v="1"/>
    <n v="6"/>
    <n v="2019"/>
    <n v="11"/>
    <n v="0"/>
    <n v="0"/>
    <n v="1"/>
    <n v="1"/>
    <n v="12"/>
    <n v="3"/>
    <s v="Homicidio"/>
    <x v="43"/>
    <n v="1"/>
    <s v="Agresion con disparo de otras armas de fuego, y las no especificadas, calles y carreteras"/>
  </r>
  <r>
    <s v="05001"/>
    <x v="9"/>
    <s v="001"/>
    <n v="1"/>
    <n v="3"/>
    <n v="2019"/>
    <n v="11"/>
    <n v="0"/>
    <n v="0"/>
    <n v="2"/>
    <n v="5"/>
    <n v="17"/>
    <n v="9"/>
    <s v="Natural"/>
    <x v="44"/>
    <n v="1"/>
    <s v="Embolia pulmonar sin mencion de corazon pulmonar agudo"/>
  </r>
  <r>
    <s v="05001"/>
    <x v="6"/>
    <s v="093"/>
    <n v="2"/>
    <n v="4"/>
    <n v="2019"/>
    <n v="11"/>
    <n v="16"/>
    <n v="0"/>
    <n v="2"/>
    <n v="6"/>
    <n v="17"/>
    <n v="2"/>
    <s v="Homicidio"/>
    <x v="389"/>
    <n v="1"/>
    <s v="Agresion con disparo de otras armas de fuego, y las no especificadas, area industrial y de la construccion"/>
  </r>
  <r>
    <s v="05001"/>
    <x v="11"/>
    <s v="233"/>
    <n v="3"/>
    <n v="6"/>
    <n v="2019"/>
    <n v="11"/>
    <n v="0"/>
    <n v="0"/>
    <n v="1"/>
    <n v="1"/>
    <n v="12"/>
    <n v="2"/>
    <s v="Homicidio"/>
    <x v="61"/>
    <n v="1"/>
    <s v="Agresion con disparo de otras armas de fuego, y las no especificadas, otro lugar especificado"/>
  </r>
  <r>
    <s v="05001"/>
    <x v="12"/>
    <s v="551"/>
    <n v="1"/>
    <n v="1"/>
    <n v="2019"/>
    <n v="11"/>
    <n v="20"/>
    <n v="55"/>
    <n v="1"/>
    <n v="9"/>
    <n v="8"/>
    <n v="13"/>
    <s v="Accidente"/>
    <x v="444"/>
    <n v="1"/>
    <s v="Peaton lesionado por colision con automovil, camioneta o furgoneta, accidente de transito"/>
  </r>
  <r>
    <s v="05001"/>
    <x v="6"/>
    <s v="615"/>
    <n v="1"/>
    <n v="3"/>
    <n v="2019"/>
    <n v="11"/>
    <n v="0"/>
    <n v="0"/>
    <n v="2"/>
    <n v="5"/>
    <n v="10"/>
    <n v="3"/>
    <s v="Suicidio"/>
    <x v="14"/>
    <n v="1"/>
    <s v="Lesion autoinfligida intencionalmente por ahorcamiento, estrangulamiento o sofocacion vivienda"/>
  </r>
  <r>
    <s v="05001"/>
    <x v="14"/>
    <s v="001"/>
    <n v="1"/>
    <n v="1"/>
    <n v="2019"/>
    <n v="11"/>
    <n v="3"/>
    <n v="45"/>
    <n v="2"/>
    <n v="1"/>
    <n v="18"/>
    <n v="4"/>
    <s v="Homicidio"/>
    <x v="6"/>
    <n v="1"/>
    <s v="Agresion con objeto cortante, otro lugar especificado"/>
  </r>
  <r>
    <s v="05001"/>
    <x v="6"/>
    <s v="360"/>
    <n v="1"/>
    <n v="1"/>
    <n v="2019"/>
    <n v="11"/>
    <n v="23"/>
    <n v="40"/>
    <n v="1"/>
    <n v="3"/>
    <n v="24"/>
    <n v="2"/>
    <s v="Accidente"/>
    <x v="172"/>
    <n v="1"/>
    <s v="Peaton lesionado por colision con vehiculo de motor de dos o tres ruedas, accidente de transito"/>
  </r>
  <r>
    <s v="05001"/>
    <x v="13"/>
    <s v="430"/>
    <n v="1"/>
    <n v="1"/>
    <n v="2019"/>
    <n v="12"/>
    <n v="11"/>
    <n v="35"/>
    <n v="2"/>
    <n v="9"/>
    <n v="21"/>
    <n v="99"/>
    <s v="Natural"/>
    <x v="246"/>
    <n v="1"/>
    <s v="Tuberculosis de pulmon, sin mencion de confirmacion bacteriologica o histologica"/>
  </r>
  <r>
    <s v="05001"/>
    <x v="6"/>
    <s v="154"/>
    <n v="1"/>
    <n v="6"/>
    <n v="2019"/>
    <n v="11"/>
    <n v="0"/>
    <n v="0"/>
    <n v="1"/>
    <n v="9"/>
    <n v="16"/>
    <n v="99"/>
    <s v="Homicidio"/>
    <x v="74"/>
    <n v="1"/>
    <s v="Agresion por medios no especificados, otro lugar especificado"/>
  </r>
  <r>
    <s v="05001"/>
    <x v="23"/>
    <s v="757"/>
    <n v="3"/>
    <n v="6"/>
    <n v="2019"/>
    <n v="11"/>
    <n v="14"/>
    <n v="5"/>
    <n v="1"/>
    <n v="1"/>
    <n v="16"/>
    <n v="4"/>
    <s v="Accidente"/>
    <x v="725"/>
    <n v="1"/>
    <s v="Ocupante de vehiculo de transporte pesado lesionado por colision con objeto fijo o estacionado,  conductor lesionado en accidente de transito"/>
  </r>
  <r>
    <s v="05001"/>
    <x v="15"/>
    <s v="001"/>
    <n v="1"/>
    <n v="3"/>
    <n v="2019"/>
    <n v="10"/>
    <n v="18"/>
    <n v="30"/>
    <n v="1"/>
    <n v="6"/>
    <n v="23"/>
    <n v="2"/>
    <s v="Natural"/>
    <x v="26"/>
    <n v="1"/>
    <s v="Tumor maligno del pancreas, parte no especificada"/>
  </r>
  <r>
    <s v="05001"/>
    <x v="6"/>
    <s v="690"/>
    <n v="2"/>
    <n v="5"/>
    <n v="2019"/>
    <n v="10"/>
    <n v="0"/>
    <n v="0"/>
    <n v="1"/>
    <n v="9"/>
    <n v="13"/>
    <n v="99"/>
    <s v="Homicidio"/>
    <x v="288"/>
    <n v="1"/>
    <s v="Agresion por medios no especificados, calles y carreteras"/>
  </r>
  <r>
    <s v="05001"/>
    <x v="9"/>
    <s v="001"/>
    <n v="1"/>
    <n v="3"/>
    <n v="2019"/>
    <n v="3"/>
    <n v="9"/>
    <n v="0"/>
    <n v="1"/>
    <n v="5"/>
    <n v="23"/>
    <n v="4"/>
    <s v="Natural"/>
    <x v="138"/>
    <n v="1"/>
    <s v="Accidente Vascular Encefalico Agudo No Especificado Como Hemorragico O Isquemico"/>
  </r>
  <r>
    <s v="05001"/>
    <x v="1"/>
    <s v="001"/>
    <n v="1"/>
    <n v="1"/>
    <n v="2019"/>
    <n v="10"/>
    <n v="0"/>
    <n v="0"/>
    <n v="1"/>
    <n v="6"/>
    <n v="23"/>
    <n v="4"/>
    <s v="Sin Determinar"/>
    <x v="556"/>
    <n v="1"/>
    <s v="Evento no especificado, de intencion no determinada, calles y carreteras"/>
  </r>
  <r>
    <s v="05001"/>
    <x v="11"/>
    <s v="001"/>
    <n v="1"/>
    <n v="1"/>
    <n v="2019"/>
    <n v="11"/>
    <n v="0"/>
    <n v="0"/>
    <n v="1"/>
    <n v="9"/>
    <n v="17"/>
    <n v="99"/>
    <s v="Accidente"/>
    <x v="726"/>
    <n v="1"/>
    <s v="Conductor de vehiculo de pedal lesionado por colision con otros vehiculos de motor, y con los no especificados, en accidente de transito"/>
  </r>
  <r>
    <s v="05001"/>
    <x v="2"/>
    <s v="269"/>
    <n v="1"/>
    <n v="1"/>
    <n v="2019"/>
    <n v="11"/>
    <n v="0"/>
    <n v="0"/>
    <n v="2"/>
    <n v="5"/>
    <n v="19"/>
    <n v="99"/>
    <s v="Accidente"/>
    <x v="172"/>
    <n v="1"/>
    <s v="Peaton lesionado por colision con vehiculo de motor de dos o tres ruedas, accidente de transito"/>
  </r>
  <r>
    <s v="05001"/>
    <x v="23"/>
    <s v="001"/>
    <n v="1"/>
    <n v="1"/>
    <n v="2019"/>
    <n v="8"/>
    <n v="0"/>
    <n v="0"/>
    <n v="2"/>
    <n v="6"/>
    <n v="24"/>
    <n v="2"/>
    <s v="Natural"/>
    <x v="15"/>
    <n v="1"/>
    <s v="Infarto agudo del miocardio, sin otra especificacion"/>
  </r>
  <r>
    <s v="05001"/>
    <x v="23"/>
    <s v="001"/>
    <n v="1"/>
    <n v="1"/>
    <n v="2019"/>
    <n v="6"/>
    <n v="21"/>
    <n v="45"/>
    <n v="1"/>
    <n v="6"/>
    <n v="20"/>
    <n v="2"/>
    <s v="Natural"/>
    <x v="113"/>
    <n v="1"/>
    <s v="Colangitis"/>
  </r>
  <r>
    <s v="05001"/>
    <x v="13"/>
    <s v="001"/>
    <n v="3"/>
    <n v="6"/>
    <n v="2019"/>
    <n v="11"/>
    <n v="0"/>
    <n v="0"/>
    <n v="1"/>
    <n v="1"/>
    <n v="13"/>
    <n v="4"/>
    <s v="Homicidio"/>
    <x v="61"/>
    <n v="1"/>
    <s v="Agresion con disparo de otras armas de fuego, y las no especificadas, otro lugar especificado"/>
  </r>
  <r>
    <s v="05001"/>
    <x v="27"/>
    <s v="001"/>
    <n v="3"/>
    <n v="5"/>
    <n v="2019"/>
    <n v="5"/>
    <n v="10"/>
    <n v="30"/>
    <n v="1"/>
    <n v="1"/>
    <n v="15"/>
    <n v="2"/>
    <s v="Homicidio"/>
    <x v="43"/>
    <n v="1"/>
    <s v="Agresion con disparo de otras armas de fuego, y las no especificadas, calles y carreteras"/>
  </r>
  <r>
    <s v="05001"/>
    <x v="23"/>
    <s v="001"/>
    <n v="1"/>
    <n v="1"/>
    <n v="2019"/>
    <n v="6"/>
    <n v="20"/>
    <n v="0"/>
    <n v="1"/>
    <n v="4"/>
    <n v="25"/>
    <n v="2"/>
    <s v="Natural"/>
    <x v="36"/>
    <n v="1"/>
    <s v="Neumonia, no especificada"/>
  </r>
  <r>
    <s v="05001"/>
    <x v="3"/>
    <s v="466"/>
    <n v="1"/>
    <n v="5"/>
    <n v="2019"/>
    <n v="11"/>
    <n v="0"/>
    <n v="0"/>
    <n v="1"/>
    <n v="5"/>
    <n v="14"/>
    <n v="4"/>
    <s v="Accidente"/>
    <x v="22"/>
    <n v="1"/>
    <s v="Persona lesionada en accidente de transito, de vehiculo de motor no especificado"/>
  </r>
  <r>
    <s v="05001"/>
    <x v="14"/>
    <s v="001"/>
    <n v="1"/>
    <n v="5"/>
    <n v="2019"/>
    <n v="11"/>
    <n v="4"/>
    <n v="30"/>
    <n v="1"/>
    <n v="5"/>
    <n v="11"/>
    <n v="3"/>
    <s v="Homicidio"/>
    <x v="43"/>
    <n v="1"/>
    <s v="Agresion con disparo de otras armas de fuego, y las no especificadas, calles y carreteras"/>
  </r>
  <r>
    <s v="05001"/>
    <x v="17"/>
    <s v="081"/>
    <n v="1"/>
    <n v="3"/>
    <n v="2019"/>
    <n v="11"/>
    <n v="22"/>
    <n v="0"/>
    <n v="1"/>
    <n v="1"/>
    <n v="17"/>
    <n v="4"/>
    <s v="Natural"/>
    <x v="230"/>
    <n v="1"/>
    <s v="Diabetes mellitus insulinodependiente, con complicaciones multiples"/>
  </r>
  <r>
    <s v="05001"/>
    <x v="11"/>
    <s v="892"/>
    <n v="1"/>
    <n v="5"/>
    <n v="2019"/>
    <n v="11"/>
    <n v="0"/>
    <n v="0"/>
    <n v="1"/>
    <n v="5"/>
    <n v="14"/>
    <n v="4"/>
    <s v="Homicidio"/>
    <x v="43"/>
    <n v="1"/>
    <s v="Agresion con disparo de otras armas de fuego, y las no especificadas, calles y carreteras"/>
  </r>
  <r>
    <s v="05001"/>
    <x v="11"/>
    <s v="001"/>
    <n v="1"/>
    <n v="3"/>
    <n v="2019"/>
    <n v="11"/>
    <n v="18"/>
    <n v="24"/>
    <n v="1"/>
    <n v="5"/>
    <n v="24"/>
    <n v="2"/>
    <s v="Natural"/>
    <x v="15"/>
    <n v="1"/>
    <s v="Infarto agudo del miocardio, sin otra especificacion"/>
  </r>
  <r>
    <s v="05001"/>
    <x v="6"/>
    <s v="001"/>
    <n v="1"/>
    <n v="3"/>
    <n v="2019"/>
    <n v="11"/>
    <n v="1"/>
    <n v="26"/>
    <n v="1"/>
    <n v="5"/>
    <n v="14"/>
    <n v="7"/>
    <s v="Estudio"/>
    <x v="47"/>
    <n v="1"/>
    <s v="Muerte Sin Asistencia"/>
  </r>
  <r>
    <s v="05001"/>
    <x v="6"/>
    <s v="411"/>
    <n v="3"/>
    <n v="3"/>
    <n v="2019"/>
    <n v="12"/>
    <n v="22"/>
    <n v="30"/>
    <n v="2"/>
    <n v="6"/>
    <n v="26"/>
    <n v="2"/>
    <s v="Natural"/>
    <x v="68"/>
    <n v="1"/>
    <s v="Tumor maligno del estomago, parte no especificada"/>
  </r>
  <r>
    <s v="05001"/>
    <x v="2"/>
    <s v="899"/>
    <n v="1"/>
    <n v="1"/>
    <n v="2019"/>
    <n v="11"/>
    <n v="22"/>
    <n v="10"/>
    <n v="2"/>
    <n v="5"/>
    <n v="13"/>
    <n v="4"/>
    <s v="Accidente"/>
    <x v="89"/>
    <n v="1"/>
    <s v="Pasajero de motocicleta lesionado por colision con otros vehiculos de motor, y con los no especificados, en accidente de transito"/>
  </r>
  <r>
    <s v="05001"/>
    <x v="16"/>
    <s v="124"/>
    <n v="1"/>
    <n v="3"/>
    <n v="2019"/>
    <n v="10"/>
    <n v="18"/>
    <n v="30"/>
    <n v="1"/>
    <n v="6"/>
    <n v="25"/>
    <n v="13"/>
    <s v="Natural"/>
    <x v="200"/>
    <n v="1"/>
    <s v="Tumor maligno del esofago, parte no especificada"/>
  </r>
  <r>
    <s v="05001"/>
    <x v="6"/>
    <s v="001"/>
    <n v="1"/>
    <n v="1"/>
    <n v="2019"/>
    <n v="11"/>
    <n v="9"/>
    <n v="48"/>
    <n v="1"/>
    <n v="6"/>
    <n v="19"/>
    <n v="13"/>
    <s v="Homicidio"/>
    <x v="727"/>
    <n v="1"/>
    <s v="Agresion con fuerza corporal, calles y carreteras"/>
  </r>
  <r>
    <s v="05001"/>
    <x v="2"/>
    <s v="286"/>
    <n v="1"/>
    <n v="1"/>
    <n v="2019"/>
    <n v="11"/>
    <n v="23"/>
    <n v="38"/>
    <n v="1"/>
    <n v="9"/>
    <n v="15"/>
    <n v="99"/>
    <s v="Homicidio"/>
    <x v="6"/>
    <n v="1"/>
    <s v="Agresion con objeto cortante, otro lugar especificado"/>
  </r>
  <r>
    <s v="05001"/>
    <x v="5"/>
    <s v="075"/>
    <n v="3"/>
    <n v="6"/>
    <n v="2019"/>
    <n v="11"/>
    <n v="20"/>
    <n v="5"/>
    <n v="1"/>
    <n v="6"/>
    <n v="13"/>
    <n v="3"/>
    <s v="Homicidio"/>
    <x v="61"/>
    <n v="1"/>
    <s v="Agresion con disparo de otras armas de fuego, y las no especificadas, otro lugar especificado"/>
  </r>
  <r>
    <s v="05001"/>
    <x v="26"/>
    <s v="001"/>
    <n v="1"/>
    <n v="3"/>
    <n v="2019"/>
    <n v="11"/>
    <n v="20"/>
    <n v="40"/>
    <n v="2"/>
    <n v="5"/>
    <n v="12"/>
    <n v="99"/>
    <s v="Homicidio"/>
    <x v="96"/>
    <n v="1"/>
    <s v="Agresion con disparo de otras armas de fuego, y las no especificadas, vivienda"/>
  </r>
  <r>
    <s v="05001"/>
    <x v="14"/>
    <s v="228"/>
    <n v="1"/>
    <n v="3"/>
    <n v="2019"/>
    <n v="11"/>
    <n v="0"/>
    <n v="0"/>
    <n v="2"/>
    <n v="9"/>
    <n v="7"/>
    <n v="13"/>
    <s v="Accidente"/>
    <x v="543"/>
    <n v="1"/>
    <s v="Otros ahogamientos y sumersiones especificados, vivienda"/>
  </r>
  <r>
    <s v="05001"/>
    <x v="2"/>
    <s v="754"/>
    <n v="1"/>
    <n v="3"/>
    <n v="2019"/>
    <n v="11"/>
    <n v="0"/>
    <n v="0"/>
    <n v="1"/>
    <n v="9"/>
    <n v="19"/>
    <n v="99"/>
    <s v="Homicidio"/>
    <x v="96"/>
    <n v="1"/>
    <s v="Agresion con disparo de otras armas de fuego, y las no especificadas, vivienda"/>
  </r>
  <r>
    <s v="05001"/>
    <x v="13"/>
    <s v="430"/>
    <n v="1"/>
    <n v="1"/>
    <n v="2019"/>
    <n v="11"/>
    <n v="10"/>
    <n v="0"/>
    <n v="1"/>
    <n v="1"/>
    <n v="14"/>
    <n v="3"/>
    <s v="Homicidio"/>
    <x v="61"/>
    <n v="1"/>
    <s v="Agresion con disparo de otras armas de fuego, y las no especificadas, otro lugar especificado"/>
  </r>
  <r>
    <s v="05001"/>
    <x v="11"/>
    <s v="520"/>
    <n v="1"/>
    <n v="5"/>
    <n v="2019"/>
    <n v="11"/>
    <n v="0"/>
    <n v="0"/>
    <n v="1"/>
    <n v="1"/>
    <n v="13"/>
    <n v="4"/>
    <s v="Homicidio"/>
    <x v="43"/>
    <n v="1"/>
    <s v="Agresion con disparo de otras armas de fuego, y las no especificadas, calles y carreteras"/>
  </r>
  <r>
    <s v="05001"/>
    <x v="2"/>
    <s v="473"/>
    <n v="1"/>
    <n v="3"/>
    <n v="2019"/>
    <n v="11"/>
    <n v="0"/>
    <n v="0"/>
    <n v="1"/>
    <n v="5"/>
    <n v="15"/>
    <n v="99"/>
    <s v="Estudio"/>
    <x v="47"/>
    <n v="1"/>
    <s v="Muerte Sin Asistencia"/>
  </r>
  <r>
    <s v="05001"/>
    <x v="15"/>
    <s v="430"/>
    <n v="1"/>
    <n v="5"/>
    <n v="2019"/>
    <n v="11"/>
    <n v="0"/>
    <n v="0"/>
    <n v="1"/>
    <n v="5"/>
    <n v="12"/>
    <n v="2"/>
    <s v="Homicidio"/>
    <x v="43"/>
    <n v="1"/>
    <s v="Agresion con disparo de otras armas de fuego, y las no especificadas, calles y carreteras"/>
  </r>
  <r>
    <s v="05001"/>
    <x v="13"/>
    <s v="430"/>
    <n v="1"/>
    <n v="1"/>
    <n v="2019"/>
    <n v="11"/>
    <n v="8"/>
    <n v="0"/>
    <n v="1"/>
    <n v="1"/>
    <n v="18"/>
    <n v="3"/>
    <s v="Homicidio"/>
    <x v="61"/>
    <n v="1"/>
    <s v="Agresion con disparo de otras armas de fuego, y las no especificadas, otro lugar especificado"/>
  </r>
  <r>
    <s v="05001"/>
    <x v="17"/>
    <s v="307"/>
    <n v="1"/>
    <n v="3"/>
    <n v="2019"/>
    <n v="11"/>
    <n v="22"/>
    <n v="50"/>
    <n v="1"/>
    <n v="5"/>
    <n v="21"/>
    <n v="13"/>
    <s v="Natural"/>
    <x v="378"/>
    <n v="1"/>
    <s v="Tumor de comportamiento incierto o desconocido del hueso y cartilago articular"/>
  </r>
  <r>
    <s v="05001"/>
    <x v="17"/>
    <s v="307"/>
    <n v="1"/>
    <n v="3"/>
    <n v="2019"/>
    <n v="11"/>
    <n v="4"/>
    <n v="0"/>
    <n v="2"/>
    <n v="3"/>
    <n v="21"/>
    <n v="2"/>
    <s v="Natural"/>
    <x v="27"/>
    <n v="1"/>
    <s v="Tumor maligno de la mama, parte no especificada"/>
  </r>
  <r>
    <s v="05001"/>
    <x v="7"/>
    <s v="001"/>
    <n v="1"/>
    <n v="1"/>
    <n v="2019"/>
    <n v="9"/>
    <n v="0"/>
    <n v="0"/>
    <n v="1"/>
    <n v="1"/>
    <n v="14"/>
    <n v="3"/>
    <s v="Homicidio"/>
    <x v="6"/>
    <n v="1"/>
    <s v="Agresion con objeto cortante, otro lugar especificado"/>
  </r>
  <r>
    <s v="05001"/>
    <x v="3"/>
    <s v="500"/>
    <n v="3"/>
    <n v="5"/>
    <n v="2019"/>
    <n v="11"/>
    <n v="0"/>
    <n v="0"/>
    <n v="1"/>
    <n v="5"/>
    <n v="12"/>
    <n v="99"/>
    <s v="Accidente"/>
    <x v="89"/>
    <n v="1"/>
    <s v="Pasajero de motocicleta lesionado por colision con otros vehiculos de motor, y con los no especificados, en accidente de transito"/>
  </r>
  <r>
    <s v="05001"/>
    <x v="3"/>
    <s v="350"/>
    <n v="3"/>
    <n v="5"/>
    <n v="2019"/>
    <n v="11"/>
    <n v="1"/>
    <n v="45"/>
    <n v="1"/>
    <n v="5"/>
    <n v="12"/>
    <n v="3"/>
    <s v="Accidente"/>
    <x v="292"/>
    <n v="1"/>
    <s v="Persona lesionada en otros accidentes especificados de transporte de vehiculo de motor sin colision (transito)"/>
  </r>
  <r>
    <s v="05001"/>
    <x v="2"/>
    <s v="260"/>
    <n v="3"/>
    <n v="5"/>
    <n v="2019"/>
    <n v="11"/>
    <n v="5"/>
    <n v="12"/>
    <n v="1"/>
    <n v="1"/>
    <n v="18"/>
    <n v="2"/>
    <s v="Accidente"/>
    <x v="728"/>
    <n v="1"/>
    <s v="Otras caidas de un nivel a otro, calles y carreteras"/>
  </r>
  <r>
    <s v="05001"/>
    <x v="6"/>
    <s v="679"/>
    <n v="3"/>
    <n v="5"/>
    <n v="2019"/>
    <n v="11"/>
    <n v="23"/>
    <n v="0"/>
    <n v="1"/>
    <n v="5"/>
    <n v="16"/>
    <n v="4"/>
    <s v="Natural"/>
    <x v="131"/>
    <n v="1"/>
    <s v="Trastorno vascular agudo de los intestinos"/>
  </r>
  <r>
    <s v="05001"/>
    <x v="6"/>
    <s v="001"/>
    <n v="1"/>
    <n v="1"/>
    <n v="2019"/>
    <n v="11"/>
    <n v="9"/>
    <n v="24"/>
    <n v="1"/>
    <n v="5"/>
    <n v="11"/>
    <n v="9"/>
    <s v="Accidente"/>
    <x v="285"/>
    <n v="1"/>
    <s v="Conductor de motocicleta lesionado por colision con otros vehiculos de motor, y con los no especificados, en accidente de transito"/>
  </r>
  <r>
    <s v="05001"/>
    <x v="5"/>
    <s v="001"/>
    <n v="1"/>
    <n v="3"/>
    <n v="2019"/>
    <n v="11"/>
    <n v="9"/>
    <n v="5"/>
    <n v="1"/>
    <n v="9"/>
    <n v="8"/>
    <n v="99"/>
    <s v="Natural"/>
    <x v="729"/>
    <n v="1"/>
    <s v="Neumonia viral, no especificada"/>
  </r>
  <r>
    <s v="05001"/>
    <x v="4"/>
    <s v="030"/>
    <n v="1"/>
    <n v="6"/>
    <n v="2019"/>
    <n v="11"/>
    <n v="12"/>
    <n v="0"/>
    <n v="1"/>
    <n v="5"/>
    <n v="12"/>
    <n v="2"/>
    <s v="Homicidio"/>
    <x v="61"/>
    <n v="1"/>
    <s v="Agresion con disparo de otras armas de fuego, y las no especificadas, otro lugar especificado"/>
  </r>
  <r>
    <s v="05001"/>
    <x v="11"/>
    <s v="001"/>
    <n v="1"/>
    <n v="1"/>
    <n v="2019"/>
    <n v="11"/>
    <n v="0"/>
    <n v="0"/>
    <n v="2"/>
    <n v="9"/>
    <n v="5"/>
    <n v="13"/>
    <s v="Natural"/>
    <x v="155"/>
    <n v="1"/>
    <s v="Sindrome de aspiracion neonatal, sin otra especificacion"/>
  </r>
  <r>
    <s v="05001"/>
    <x v="2"/>
    <s v="754"/>
    <n v="3"/>
    <n v="5"/>
    <n v="2019"/>
    <n v="11"/>
    <n v="21"/>
    <n v="30"/>
    <n v="1"/>
    <n v="9"/>
    <n v="12"/>
    <n v="2"/>
    <s v="Accidente"/>
    <x v="730"/>
    <n v="1"/>
    <s v="Conductor de automovil lesionado por colision con otros vehiculos de motor, y con los no especificados, en accidente de transito"/>
  </r>
  <r>
    <s v="05001"/>
    <x v="7"/>
    <s v="001"/>
    <n v="1"/>
    <n v="1"/>
    <n v="2019"/>
    <n v="11"/>
    <n v="10"/>
    <n v="0"/>
    <n v="1"/>
    <n v="6"/>
    <n v="21"/>
    <n v="4"/>
    <s v="Accidente"/>
    <x v="222"/>
    <n v="1"/>
    <s v="Caida desde, fuera o a traves de un edificio u otra construccion, vivienda"/>
  </r>
  <r>
    <s v="05001"/>
    <x v="7"/>
    <s v="001"/>
    <n v="3"/>
    <n v="1"/>
    <n v="2019"/>
    <n v="11"/>
    <n v="12"/>
    <n v="15"/>
    <n v="1"/>
    <n v="5"/>
    <n v="13"/>
    <n v="4"/>
    <s v="Accidente"/>
    <x v="533"/>
    <n v="1"/>
    <s v="Ocupante de vehiculo de transporte pesado lesionado en accidente de transporte sin colision, persona lesionada al subir o bajar del vehiculo"/>
  </r>
  <r>
    <s v="05001"/>
    <x v="12"/>
    <s v="001"/>
    <n v="1"/>
    <n v="1"/>
    <n v="2019"/>
    <n v="11"/>
    <n v="1"/>
    <n v="15"/>
    <n v="1"/>
    <n v="4"/>
    <n v="25"/>
    <n v="2"/>
    <s v="Natural"/>
    <x v="9"/>
    <n v="1"/>
    <s v="Enfermedad renal cronica, no especificada"/>
  </r>
  <r>
    <s v="05001"/>
    <x v="5"/>
    <s v="364"/>
    <n v="2"/>
    <n v="3"/>
    <n v="2019"/>
    <n v="11"/>
    <n v="12"/>
    <n v="17"/>
    <n v="2"/>
    <n v="5"/>
    <n v="2"/>
    <n v="13"/>
    <s v="Natural"/>
    <x v="731"/>
    <n v="2"/>
    <s v="Otro peso bajo al nacer"/>
  </r>
  <r>
    <s v="05001"/>
    <x v="4"/>
    <s v="443"/>
    <n v="1"/>
    <n v="1"/>
    <n v="2019"/>
    <n v="10"/>
    <n v="0"/>
    <n v="0"/>
    <n v="1"/>
    <n v="5"/>
    <n v="14"/>
    <n v="4"/>
    <s v="Accidente"/>
    <x v="22"/>
    <n v="1"/>
    <s v="Persona lesionada en accidente de transito, de vehiculo de motor no especificado"/>
  </r>
  <r>
    <s v="05001"/>
    <x v="6"/>
    <s v="368"/>
    <n v="3"/>
    <n v="4"/>
    <n v="2019"/>
    <n v="11"/>
    <n v="0"/>
    <n v="0"/>
    <n v="1"/>
    <n v="9"/>
    <n v="15"/>
    <n v="99"/>
    <s v="Homicidio"/>
    <x v="389"/>
    <n v="1"/>
    <s v="Agresion con disparo de otras armas de fuego, y las no especificadas, area industrial y de la construccion"/>
  </r>
  <r>
    <s v="05001"/>
    <x v="11"/>
    <s v="001"/>
    <n v="1"/>
    <n v="1"/>
    <n v="2019"/>
    <n v="11"/>
    <n v="0"/>
    <n v="0"/>
    <n v="1"/>
    <n v="1"/>
    <n v="14"/>
    <n v="13"/>
    <s v="Homicidio"/>
    <x v="61"/>
    <n v="1"/>
    <s v="Agresion con disparo de otras armas de fuego, y las no especificadas, otro lugar especificado"/>
  </r>
  <r>
    <s v="05001"/>
    <x v="11"/>
    <s v="001"/>
    <n v="2"/>
    <n v="6"/>
    <n v="2019"/>
    <n v="11"/>
    <n v="0"/>
    <n v="0"/>
    <n v="1"/>
    <n v="1"/>
    <n v="18"/>
    <n v="13"/>
    <s v="Homicidio"/>
    <x v="61"/>
    <n v="1"/>
    <s v="Agresion con disparo de otras armas de fuego, y las no especificadas, otro lugar especificado"/>
  </r>
  <r>
    <s v="05001"/>
    <x v="3"/>
    <s v="001"/>
    <n v="1"/>
    <n v="1"/>
    <n v="2019"/>
    <n v="11"/>
    <n v="9"/>
    <n v="5"/>
    <n v="2"/>
    <n v="1"/>
    <n v="15"/>
    <n v="3"/>
    <s v="Accidente"/>
    <x v="22"/>
    <n v="1"/>
    <s v="Persona lesionada en accidente de transito, de vehiculo de motor no especificado"/>
  </r>
  <r>
    <s v="05001"/>
    <x v="8"/>
    <s v="001"/>
    <n v="1"/>
    <n v="1"/>
    <n v="2019"/>
    <n v="9"/>
    <n v="15"/>
    <n v="55"/>
    <n v="2"/>
    <n v="4"/>
    <n v="14"/>
    <n v="2"/>
    <s v="Natural"/>
    <x v="130"/>
    <n v="1"/>
    <s v="Enfermedad pulmonar obstructiva cronica con exacerbacion aguda, no especificada"/>
  </r>
  <r>
    <s v="05001"/>
    <x v="18"/>
    <s v="980"/>
    <n v="1"/>
    <n v="2"/>
    <n v="2019"/>
    <n v="11"/>
    <n v="9"/>
    <n v="0"/>
    <n v="1"/>
    <n v="9"/>
    <n v="8"/>
    <n v="1"/>
    <s v="Estudio"/>
    <x v="47"/>
    <n v="1"/>
    <s v="Muerte Sin Asistencia"/>
  </r>
  <r>
    <s v="05001"/>
    <x v="17"/>
    <s v="081"/>
    <n v="1"/>
    <n v="3"/>
    <n v="2019"/>
    <n v="11"/>
    <n v="11"/>
    <n v="50"/>
    <n v="2"/>
    <n v="1"/>
    <n v="19"/>
    <n v="2"/>
    <s v="Natural"/>
    <x v="90"/>
    <n v="1"/>
    <s v="Enfermedad cerebrovascular, no especificada"/>
  </r>
  <r>
    <s v="05001"/>
    <x v="10"/>
    <s v="001"/>
    <n v="1"/>
    <n v="3"/>
    <n v="2019"/>
    <n v="10"/>
    <n v="0"/>
    <n v="0"/>
    <n v="1"/>
    <n v="6"/>
    <n v="25"/>
    <n v="2"/>
    <s v="Natural"/>
    <x v="57"/>
    <n v="1"/>
    <s v="Tumor Maligno De La Prostata"/>
  </r>
  <r>
    <s v="05001"/>
    <x v="5"/>
    <s v="256"/>
    <n v="2"/>
    <n v="3"/>
    <n v="2019"/>
    <n v="10"/>
    <n v="10"/>
    <n v="0"/>
    <n v="1"/>
    <n v="4"/>
    <n v="23"/>
    <n v="2"/>
    <s v="Natural"/>
    <x v="119"/>
    <n v="3"/>
    <s v="Hipertension Esencial (Primaria)"/>
  </r>
  <r>
    <s v="05001"/>
    <x v="23"/>
    <s v="814"/>
    <n v="3"/>
    <n v="3"/>
    <n v="2019"/>
    <n v="11"/>
    <n v="15"/>
    <n v="0"/>
    <n v="2"/>
    <n v="1"/>
    <n v="14"/>
    <n v="2"/>
    <s v="Accidente"/>
    <x v="359"/>
    <n v="1"/>
    <s v="Victima de rayo, vivienda"/>
  </r>
  <r>
    <s v="05001"/>
    <x v="6"/>
    <s v="088"/>
    <n v="1"/>
    <n v="3"/>
    <n v="2019"/>
    <n v="11"/>
    <n v="0"/>
    <n v="0"/>
    <n v="2"/>
    <n v="5"/>
    <n v="18"/>
    <n v="2"/>
    <s v="Estudio"/>
    <x v="47"/>
    <n v="1"/>
    <s v="Muerte Sin Asistencia"/>
  </r>
  <r>
    <s v="05001"/>
    <x v="11"/>
    <s v="834"/>
    <n v="1"/>
    <n v="1"/>
    <n v="2019"/>
    <n v="11"/>
    <n v="1"/>
    <n v="30"/>
    <n v="1"/>
    <n v="5"/>
    <n v="12"/>
    <n v="2"/>
    <s v="Homicidio"/>
    <x v="485"/>
    <n v="1"/>
    <s v="Agresion con disparo de otras armas de fuego, y las no especificadas, lugar no especificado"/>
  </r>
  <r>
    <s v="05001"/>
    <x v="3"/>
    <s v="350"/>
    <n v="1"/>
    <n v="3"/>
    <n v="2019"/>
    <n v="7"/>
    <n v="22"/>
    <n v="5"/>
    <n v="2"/>
    <n v="1"/>
    <n v="27"/>
    <n v="2"/>
    <s v="Natural"/>
    <x v="47"/>
    <n v="1"/>
    <s v="Muerte Sin Asistencia"/>
  </r>
  <r>
    <s v="05001"/>
    <x v="7"/>
    <s v="001"/>
    <n v="1"/>
    <n v="1"/>
    <n v="2019"/>
    <n v="11"/>
    <n v="5"/>
    <n v="20"/>
    <n v="1"/>
    <n v="5"/>
    <n v="12"/>
    <n v="4"/>
    <s v="Homicidio"/>
    <x v="61"/>
    <n v="1"/>
    <s v="Agresion con disparo de otras armas de fuego, y las no especificadas, otro lugar especificado"/>
  </r>
  <r>
    <s v="05001"/>
    <x v="10"/>
    <s v="874"/>
    <n v="1"/>
    <n v="9"/>
    <n v="2019"/>
    <n v="11"/>
    <n v="0"/>
    <n v="0"/>
    <n v="1"/>
    <n v="5"/>
    <n v="16"/>
    <n v="7"/>
    <s v="Homicidio"/>
    <x v="485"/>
    <n v="1"/>
    <s v="Agresion con disparo de otras armas de fuego, y las no especificadas, lugar no especificado"/>
  </r>
  <r>
    <s v="05001"/>
    <x v="4"/>
    <s v="001"/>
    <n v="3"/>
    <n v="6"/>
    <n v="2019"/>
    <n v="11"/>
    <n v="0"/>
    <n v="0"/>
    <n v="1"/>
    <n v="5"/>
    <n v="13"/>
    <n v="9"/>
    <s v="Homicidio"/>
    <x v="364"/>
    <n v="1"/>
    <s v="Agresion con disparo de otras armas de fuego, y las no especificadas, granja"/>
  </r>
  <r>
    <s v="05001"/>
    <x v="11"/>
    <s v="109"/>
    <n v="1"/>
    <n v="6"/>
    <n v="2019"/>
    <n v="11"/>
    <n v="23"/>
    <n v="55"/>
    <n v="1"/>
    <n v="6"/>
    <n v="25"/>
    <n v="4"/>
    <s v="Accidente"/>
    <x v="318"/>
    <n v="1"/>
    <s v="Otras caidas de un nivel a otro, otro lugar especificado"/>
  </r>
  <r>
    <s v="05001"/>
    <x v="11"/>
    <s v="001"/>
    <n v="1"/>
    <n v="1"/>
    <n v="2019"/>
    <n v="11"/>
    <n v="0"/>
    <n v="0"/>
    <n v="1"/>
    <n v="5"/>
    <n v="11"/>
    <n v="4"/>
    <s v="Homicidio"/>
    <x v="61"/>
    <n v="1"/>
    <s v="Agresion con disparo de otras armas de fuego, y las no especificadas, otro lugar especificado"/>
  </r>
  <r>
    <s v="05001"/>
    <x v="11"/>
    <s v="001"/>
    <n v="1"/>
    <n v="2"/>
    <n v="2019"/>
    <n v="11"/>
    <n v="0"/>
    <n v="0"/>
    <n v="1"/>
    <n v="1"/>
    <n v="14"/>
    <n v="4"/>
    <s v="Natural"/>
    <x v="226"/>
    <n v="1"/>
    <s v="Hemorragia subaracnoidea de arteria cerebral media"/>
  </r>
  <r>
    <s v="05001"/>
    <x v="6"/>
    <s v="001"/>
    <n v="1"/>
    <n v="9"/>
    <n v="2019"/>
    <n v="11"/>
    <n v="18"/>
    <n v="52"/>
    <n v="1"/>
    <n v="6"/>
    <n v="24"/>
    <n v="99"/>
    <s v="Natural"/>
    <x v="15"/>
    <n v="1"/>
    <s v="Infarto agudo del miocardio, sin otra especificacion"/>
  </r>
  <r>
    <s v="05001"/>
    <x v="2"/>
    <s v="297"/>
    <n v="3"/>
    <n v="3"/>
    <n v="2019"/>
    <n v="11"/>
    <n v="4"/>
    <n v="30"/>
    <n v="1"/>
    <n v="4"/>
    <n v="25"/>
    <n v="2"/>
    <s v="Natural"/>
    <x v="195"/>
    <n v="1"/>
    <s v="Fibrilación y aleteo auricular, no especificado"/>
  </r>
  <r>
    <s v="05001"/>
    <x v="2"/>
    <s v="269"/>
    <n v="1"/>
    <n v="3"/>
    <n v="2019"/>
    <n v="11"/>
    <n v="7"/>
    <n v="0"/>
    <n v="2"/>
    <n v="5"/>
    <n v="25"/>
    <n v="2"/>
    <s v="Natural"/>
    <x v="416"/>
    <n v="1"/>
    <s v="Aneurisma de la aorta abdominal, sin mencion de ruptura"/>
  </r>
  <r>
    <s v="05001"/>
    <x v="27"/>
    <s v="001"/>
    <n v="2"/>
    <n v="1"/>
    <n v="2019"/>
    <n v="11"/>
    <n v="8"/>
    <n v="20"/>
    <n v="1"/>
    <n v="1"/>
    <n v="17"/>
    <n v="99"/>
    <s v="Estudio"/>
    <x v="47"/>
    <n v="1"/>
    <s v="Muerte Sin Asistencia"/>
  </r>
  <r>
    <s v="05001"/>
    <x v="27"/>
    <s v="001"/>
    <n v="1"/>
    <n v="1"/>
    <n v="2019"/>
    <n v="11"/>
    <n v="9"/>
    <n v="13"/>
    <n v="1"/>
    <n v="6"/>
    <n v="19"/>
    <n v="99"/>
    <s v="Natural"/>
    <x v="157"/>
    <n v="1"/>
    <s v="Otras obstrucciones intestinales y las no especificadas"/>
  </r>
  <r>
    <s v="05001"/>
    <x v="6"/>
    <s v="847"/>
    <n v="1"/>
    <n v="1"/>
    <n v="2019"/>
    <n v="11"/>
    <n v="14"/>
    <n v="44"/>
    <n v="1"/>
    <n v="1"/>
    <n v="23"/>
    <n v="13"/>
    <s v="Natural"/>
    <x v="15"/>
    <n v="1"/>
    <s v="Infarto agudo del miocardio, sin otra especificacion"/>
  </r>
  <r>
    <s v="05001"/>
    <x v="6"/>
    <s v="847"/>
    <n v="1"/>
    <n v="3"/>
    <n v="2019"/>
    <n v="11"/>
    <n v="9"/>
    <n v="5"/>
    <n v="2"/>
    <n v="6"/>
    <n v="24"/>
    <n v="2"/>
    <s v="Natural"/>
    <x v="182"/>
    <n v="1"/>
    <s v="Enfermedad de Alzheimer, no especificada"/>
  </r>
  <r>
    <s v="05001"/>
    <x v="6"/>
    <s v="847"/>
    <n v="3"/>
    <n v="6"/>
    <n v="2019"/>
    <n v="10"/>
    <n v="0"/>
    <n v="0"/>
    <n v="1"/>
    <n v="5"/>
    <n v="5"/>
    <n v="13"/>
    <s v="Estudio"/>
    <x v="47"/>
    <n v="1"/>
    <s v="Muerte Sin Asistencia"/>
  </r>
  <r>
    <s v="05001"/>
    <x v="1"/>
    <s v="001"/>
    <n v="1"/>
    <n v="1"/>
    <n v="2019"/>
    <n v="11"/>
    <n v="20"/>
    <n v="50"/>
    <n v="2"/>
    <n v="4"/>
    <n v="25"/>
    <n v="2"/>
    <s v="Natural"/>
    <x v="36"/>
    <n v="1"/>
    <s v="Neumonia, no especificada"/>
  </r>
  <r>
    <s v="05001"/>
    <x v="1"/>
    <s v="001"/>
    <n v="1"/>
    <n v="1"/>
    <n v="2019"/>
    <n v="11"/>
    <n v="13"/>
    <n v="40"/>
    <n v="1"/>
    <n v="3"/>
    <n v="23"/>
    <n v="2"/>
    <s v="Natural"/>
    <x v="90"/>
    <n v="1"/>
    <s v="Enfermedad cerebrovascular, no especificada"/>
  </r>
  <r>
    <s v="05001"/>
    <x v="10"/>
    <s v="498"/>
    <n v="1"/>
    <n v="1"/>
    <n v="2019"/>
    <n v="11"/>
    <n v="19"/>
    <n v="10"/>
    <n v="2"/>
    <n v="9"/>
    <n v="23"/>
    <n v="99"/>
    <s v="Natural"/>
    <x v="236"/>
    <n v="1"/>
    <s v="Insuficiencia Renal No Especificada"/>
  </r>
  <r>
    <s v="05001"/>
    <x v="10"/>
    <s v="498"/>
    <n v="1"/>
    <n v="1"/>
    <n v="2019"/>
    <n v="11"/>
    <n v="2"/>
    <n v="10"/>
    <n v="2"/>
    <n v="4"/>
    <n v="24"/>
    <n v="2"/>
    <s v="Natural"/>
    <x v="157"/>
    <n v="1"/>
    <s v="Otras obstrucciones intestinales y las no especificadas"/>
  </r>
  <r>
    <s v="05001"/>
    <x v="4"/>
    <s v="001"/>
    <n v="1"/>
    <n v="1"/>
    <n v="2019"/>
    <n v="11"/>
    <n v="17"/>
    <n v="0"/>
    <n v="2"/>
    <n v="6"/>
    <n v="15"/>
    <n v="5"/>
    <s v="Natural"/>
    <x v="68"/>
    <n v="1"/>
    <s v="Tumor maligno del estomago, parte no especificada"/>
  </r>
  <r>
    <s v="05001"/>
    <x v="4"/>
    <s v="001"/>
    <n v="1"/>
    <n v="1"/>
    <n v="2019"/>
    <n v="11"/>
    <n v="8"/>
    <n v="0"/>
    <n v="1"/>
    <n v="1"/>
    <n v="20"/>
    <n v="2"/>
    <s v="Natural"/>
    <x v="548"/>
    <n v="1"/>
    <s v="Cardiomiopatia, no especificada"/>
  </r>
  <r>
    <s v="05001"/>
    <x v="1"/>
    <s v="001"/>
    <n v="2"/>
    <n v="3"/>
    <n v="2019"/>
    <n v="11"/>
    <n v="10"/>
    <n v="30"/>
    <n v="1"/>
    <n v="5"/>
    <n v="22"/>
    <n v="9"/>
    <s v="Natural"/>
    <x v="469"/>
    <n v="1"/>
    <s v="ulcera peptica, de sitio no especificado, cronica o no especificada, con hemorragia"/>
  </r>
  <r>
    <s v="05001"/>
    <x v="0"/>
    <s v="001"/>
    <n v="1"/>
    <n v="1"/>
    <n v="2019"/>
    <n v="11"/>
    <n v="10"/>
    <n v="15"/>
    <n v="1"/>
    <n v="5"/>
    <n v="25"/>
    <n v="2"/>
    <s v="Natural"/>
    <x v="3"/>
    <n v="1"/>
    <s v="Otras enfermedades cerebrovasculares especificadas"/>
  </r>
  <r>
    <s v="05001"/>
    <x v="6"/>
    <s v="480"/>
    <n v="3"/>
    <n v="5"/>
    <n v="2019"/>
    <n v="11"/>
    <n v="14"/>
    <n v="0"/>
    <n v="1"/>
    <n v="5"/>
    <n v="20"/>
    <n v="13"/>
    <s v="Accidente"/>
    <x v="22"/>
    <n v="1"/>
    <s v="Persona lesionada en accidente de transito, de vehiculo de motor no especificado"/>
  </r>
  <r>
    <s v="05001"/>
    <x v="19"/>
    <s v="001"/>
    <n v="1"/>
    <n v="1"/>
    <n v="2019"/>
    <n v="6"/>
    <n v="11"/>
    <n v="23"/>
    <n v="2"/>
    <n v="5"/>
    <n v="17"/>
    <n v="99"/>
    <s v="Natural"/>
    <x v="137"/>
    <n v="1"/>
    <s v="Trombocitopenia no especificada"/>
  </r>
  <r>
    <s v="05001"/>
    <x v="22"/>
    <s v="313"/>
    <n v="1"/>
    <n v="3"/>
    <n v="2019"/>
    <n v="11"/>
    <n v="7"/>
    <n v="20"/>
    <n v="2"/>
    <n v="4"/>
    <n v="22"/>
    <n v="2"/>
    <s v="Natural"/>
    <x v="15"/>
    <n v="1"/>
    <s v="Infarto agudo del miocardio, sin otra especificacion"/>
  </r>
  <r>
    <s v="05001"/>
    <x v="22"/>
    <s v="400"/>
    <n v="3"/>
    <n v="6"/>
    <n v="2019"/>
    <n v="11"/>
    <n v="0"/>
    <n v="0"/>
    <n v="2"/>
    <n v="5"/>
    <n v="11"/>
    <n v="99"/>
    <s v="Accidente"/>
    <x v="435"/>
    <n v="1"/>
    <s v="Ahogamiento y sumersion no especificados, otro lugar especificado"/>
  </r>
  <r>
    <s v="05001"/>
    <x v="14"/>
    <s v="001"/>
    <n v="1"/>
    <n v="1"/>
    <n v="2019"/>
    <n v="9"/>
    <n v="17"/>
    <n v="20"/>
    <n v="2"/>
    <n v="9"/>
    <n v="24"/>
    <n v="99"/>
    <s v="Natural"/>
    <x v="15"/>
    <n v="1"/>
    <s v="Infarto agudo del miocardio, sin otra especificacion"/>
  </r>
  <r>
    <s v="05001"/>
    <x v="29"/>
    <s v="865"/>
    <n v="1"/>
    <n v="3"/>
    <n v="2019"/>
    <n v="11"/>
    <n v="20"/>
    <n v="0"/>
    <n v="2"/>
    <n v="5"/>
    <n v="18"/>
    <n v="13"/>
    <s v="Natural"/>
    <x v="370"/>
    <n v="1"/>
    <s v="Malformacion congenita del corazon, no especificada"/>
  </r>
  <r>
    <s v="05001"/>
    <x v="6"/>
    <s v="001"/>
    <n v="1"/>
    <n v="1"/>
    <n v="2019"/>
    <n v="11"/>
    <n v="15"/>
    <n v="20"/>
    <n v="2"/>
    <n v="9"/>
    <n v="22"/>
    <n v="99"/>
    <s v="Natural"/>
    <x v="24"/>
    <n v="1"/>
    <s v="Diabetes mellitus no especificada, con otras complicaciones especificadas"/>
  </r>
  <r>
    <s v="05001"/>
    <x v="6"/>
    <s v="001"/>
    <n v="1"/>
    <n v="1"/>
    <n v="2019"/>
    <n v="11"/>
    <n v="17"/>
    <n v="7"/>
    <n v="2"/>
    <n v="3"/>
    <n v="22"/>
    <n v="99"/>
    <s v="Natural"/>
    <x v="29"/>
    <n v="1"/>
    <s v="Enfermedad aterosclerotica del corazon"/>
  </r>
  <r>
    <s v="05001"/>
    <x v="6"/>
    <s v="001"/>
    <n v="1"/>
    <n v="1"/>
    <n v="2019"/>
    <n v="11"/>
    <n v="6"/>
    <n v="40"/>
    <n v="1"/>
    <n v="4"/>
    <n v="24"/>
    <n v="99"/>
    <s v="Natural"/>
    <x v="35"/>
    <n v="1"/>
    <s v="Hemorragia gastrointestinal, no especificada"/>
  </r>
  <r>
    <s v="05001"/>
    <x v="6"/>
    <s v="001"/>
    <n v="1"/>
    <n v="1"/>
    <n v="2019"/>
    <n v="11"/>
    <n v="9"/>
    <n v="55"/>
    <n v="2"/>
    <n v="1"/>
    <n v="20"/>
    <n v="13"/>
    <s v="Natural"/>
    <x v="674"/>
    <n v="1"/>
    <s v="Hemorragia intracerebral en hemisferio, no especificada"/>
  </r>
  <r>
    <s v="05001"/>
    <x v="20"/>
    <s v="065"/>
    <n v="3"/>
    <n v="6"/>
    <n v="2019"/>
    <n v="10"/>
    <n v="7"/>
    <n v="20"/>
    <n v="1"/>
    <n v="1"/>
    <n v="12"/>
    <n v="2"/>
    <s v="Homicidio"/>
    <x v="364"/>
    <n v="1"/>
    <s v="Agresion con disparo de otras armas de fuego, y las no especificadas, granja"/>
  </r>
  <r>
    <s v="05001"/>
    <x v="9"/>
    <s v="001"/>
    <n v="1"/>
    <n v="1"/>
    <n v="2019"/>
    <n v="11"/>
    <n v="7"/>
    <n v="0"/>
    <n v="1"/>
    <n v="6"/>
    <n v="24"/>
    <n v="7"/>
    <s v="Natural"/>
    <x v="566"/>
    <n v="1"/>
    <s v="Tumor de comportamiento incierto o desconocido de otros organos digestivos especificados"/>
  </r>
  <r>
    <s v="05001"/>
    <x v="9"/>
    <s v="001"/>
    <n v="1"/>
    <n v="1"/>
    <n v="2019"/>
    <n v="11"/>
    <n v="21"/>
    <n v="5"/>
    <n v="1"/>
    <n v="1"/>
    <n v="26"/>
    <n v="2"/>
    <s v="Natural"/>
    <x v="36"/>
    <n v="1"/>
    <s v="Neumonia, no especificada"/>
  </r>
  <r>
    <s v="05001"/>
    <x v="23"/>
    <s v="455"/>
    <n v="1"/>
    <n v="1"/>
    <n v="2019"/>
    <n v="11"/>
    <n v="11"/>
    <n v="0"/>
    <n v="1"/>
    <n v="4"/>
    <n v="25"/>
    <n v="2"/>
    <s v="Natural"/>
    <x v="54"/>
    <n v="1"/>
    <s v="Enfermedad pulmonar obstructiva cronica con infeccion aguda de las vias respiratorias inferiores"/>
  </r>
  <r>
    <s v="05001"/>
    <x v="23"/>
    <s v="455"/>
    <n v="1"/>
    <n v="1"/>
    <n v="2019"/>
    <n v="11"/>
    <n v="20"/>
    <n v="45"/>
    <n v="1"/>
    <n v="5"/>
    <n v="23"/>
    <n v="2"/>
    <s v="Natural"/>
    <x v="82"/>
    <n v="1"/>
    <s v="Neumonia lobar, no especificada"/>
  </r>
  <r>
    <s v="05001"/>
    <x v="6"/>
    <s v="001"/>
    <n v="1"/>
    <n v="1"/>
    <n v="2019"/>
    <n v="11"/>
    <n v="3"/>
    <n v="30"/>
    <n v="1"/>
    <n v="5"/>
    <n v="22"/>
    <n v="2"/>
    <s v="Natural"/>
    <x v="195"/>
    <n v="1"/>
    <s v="Fibrilación y aleteo auricular, no especificado"/>
  </r>
  <r>
    <s v="05001"/>
    <x v="6"/>
    <s v="001"/>
    <n v="1"/>
    <n v="1"/>
    <n v="2019"/>
    <n v="11"/>
    <n v="17"/>
    <n v="35"/>
    <n v="2"/>
    <n v="4"/>
    <n v="24"/>
    <n v="2"/>
    <s v="Natural"/>
    <x v="15"/>
    <n v="1"/>
    <s v="Infarto agudo del miocardio, sin otra especificacion"/>
  </r>
  <r>
    <s v="05001"/>
    <x v="9"/>
    <s v="758"/>
    <n v="1"/>
    <n v="1"/>
    <n v="2019"/>
    <n v="11"/>
    <n v="6"/>
    <n v="10"/>
    <n v="1"/>
    <n v="5"/>
    <n v="18"/>
    <n v="4"/>
    <s v="Homicidio"/>
    <x v="6"/>
    <n v="1"/>
    <s v="Agresion con objeto cortante, otro lugar especificado"/>
  </r>
  <r>
    <s v="05001"/>
    <x v="5"/>
    <s v="760"/>
    <n v="2"/>
    <n v="3"/>
    <n v="2019"/>
    <n v="11"/>
    <n v="12"/>
    <n v="15"/>
    <n v="2"/>
    <n v="5"/>
    <n v="23"/>
    <n v="2"/>
    <s v="Accidente"/>
    <x v="102"/>
    <n v="1"/>
    <s v="Secuelas De Otros Accidentes"/>
  </r>
  <r>
    <s v="05001"/>
    <x v="23"/>
    <s v="455"/>
    <n v="3"/>
    <n v="3"/>
    <n v="2019"/>
    <n v="11"/>
    <n v="13"/>
    <n v="0"/>
    <n v="2"/>
    <n v="6"/>
    <n v="20"/>
    <n v="2"/>
    <s v="Natural"/>
    <x v="15"/>
    <n v="1"/>
    <s v="Infarto agudo del miocardio, sin otra especificacion"/>
  </r>
  <r>
    <s v="05001"/>
    <x v="14"/>
    <s v="178"/>
    <n v="1"/>
    <n v="1"/>
    <n v="2019"/>
    <n v="11"/>
    <n v="20"/>
    <n v="10"/>
    <n v="1"/>
    <n v="1"/>
    <n v="25"/>
    <n v="2"/>
    <s v="Natural"/>
    <x v="119"/>
    <n v="1"/>
    <s v="Hipertension Esencial (Primaria)"/>
  </r>
  <r>
    <s v="05001"/>
    <x v="14"/>
    <s v="178"/>
    <n v="1"/>
    <n v="1"/>
    <n v="2019"/>
    <n v="11"/>
    <n v="1"/>
    <n v="10"/>
    <n v="2"/>
    <n v="5"/>
    <n v="24"/>
    <n v="13"/>
    <s v="Natural"/>
    <x v="23"/>
    <n v="1"/>
    <s v="Enfermedad pulmonar obstructiva cronica, no especificada"/>
  </r>
  <r>
    <s v="05001"/>
    <x v="6"/>
    <s v="001"/>
    <n v="1"/>
    <n v="1"/>
    <n v="2019"/>
    <n v="11"/>
    <n v="1"/>
    <n v="25"/>
    <n v="2"/>
    <n v="1"/>
    <n v="16"/>
    <n v="2"/>
    <s v="Natural"/>
    <x v="350"/>
    <n v="1"/>
    <s v="Leucemia mieloblastica aguda [LMA]"/>
  </r>
  <r>
    <s v="05001"/>
    <x v="6"/>
    <s v="001"/>
    <n v="1"/>
    <n v="1"/>
    <n v="2019"/>
    <n v="11"/>
    <n v="17"/>
    <n v="56"/>
    <n v="2"/>
    <n v="9"/>
    <n v="15"/>
    <n v="99"/>
    <s v="Accidente"/>
    <x v="732"/>
    <n v="1"/>
    <s v="Exposicion a humos, fuegos o llamas no especificados, institucion residencial"/>
  </r>
  <r>
    <s v="05001"/>
    <x v="7"/>
    <s v="001"/>
    <n v="1"/>
    <n v="1"/>
    <n v="2019"/>
    <n v="11"/>
    <n v="13"/>
    <n v="50"/>
    <n v="1"/>
    <n v="3"/>
    <n v="24"/>
    <n v="2"/>
    <s v="Natural"/>
    <x v="151"/>
    <n v="1"/>
    <s v="Enfermedad cardiaca hipertensiva con insuficiencia cardiaca (congestiva)"/>
  </r>
  <r>
    <s v="05001"/>
    <x v="7"/>
    <s v="001"/>
    <n v="1"/>
    <n v="1"/>
    <n v="2019"/>
    <n v="11"/>
    <n v="2"/>
    <n v="45"/>
    <n v="2"/>
    <n v="1"/>
    <n v="16"/>
    <n v="9"/>
    <s v="Natural"/>
    <x v="659"/>
    <n v="1"/>
    <s v="Lupus eritematoso sistemico, sin otra especificacion"/>
  </r>
  <r>
    <s v="05001"/>
    <x v="7"/>
    <s v="001"/>
    <n v="1"/>
    <n v="1"/>
    <n v="2019"/>
    <n v="11"/>
    <n v="13"/>
    <n v="40"/>
    <n v="1"/>
    <n v="6"/>
    <n v="21"/>
    <n v="9"/>
    <s v="Natural"/>
    <x v="57"/>
    <n v="1"/>
    <s v="Tumor Maligno De La Prostata"/>
  </r>
  <r>
    <s v="05001"/>
    <x v="7"/>
    <s v="001"/>
    <n v="1"/>
    <n v="1"/>
    <n v="2019"/>
    <n v="11"/>
    <n v="12"/>
    <n v="25"/>
    <n v="1"/>
    <n v="1"/>
    <n v="21"/>
    <n v="2"/>
    <s v="Natural"/>
    <x v="279"/>
    <n v="1"/>
    <s v="Carcinoma de celulas hepaticas"/>
  </r>
  <r>
    <s v="05001"/>
    <x v="16"/>
    <s v="001"/>
    <n v="1"/>
    <n v="1"/>
    <n v="2019"/>
    <n v="11"/>
    <n v="11"/>
    <n v="30"/>
    <n v="1"/>
    <n v="9"/>
    <n v="21"/>
    <n v="99"/>
    <s v="Natural"/>
    <x v="54"/>
    <n v="1"/>
    <s v="Enfermedad pulmonar obstructiva cronica con infeccion aguda de las vias respiratorias inferiores"/>
  </r>
  <r>
    <s v="05001"/>
    <x v="7"/>
    <s v="001"/>
    <n v="1"/>
    <n v="1"/>
    <n v="2019"/>
    <n v="11"/>
    <n v="0"/>
    <n v="55"/>
    <n v="2"/>
    <n v="4"/>
    <n v="23"/>
    <n v="3"/>
    <s v="Natural"/>
    <x v="25"/>
    <n v="1"/>
    <s v="Tumor maligno de los bronquios o del pulmon, parte no especificada"/>
  </r>
  <r>
    <s v="05001"/>
    <x v="1"/>
    <s v="486"/>
    <n v="1"/>
    <n v="5"/>
    <n v="2019"/>
    <n v="11"/>
    <n v="19"/>
    <n v="0"/>
    <n v="1"/>
    <n v="6"/>
    <n v="21"/>
    <n v="2"/>
    <s v="Natural"/>
    <x v="15"/>
    <n v="1"/>
    <s v="Infarto agudo del miocardio, sin otra especificacion"/>
  </r>
  <r>
    <s v="05001"/>
    <x v="1"/>
    <s v="486"/>
    <n v="1"/>
    <n v="3"/>
    <n v="2019"/>
    <n v="11"/>
    <n v="7"/>
    <n v="30"/>
    <n v="2"/>
    <n v="4"/>
    <n v="25"/>
    <n v="2"/>
    <s v="Natural"/>
    <x v="15"/>
    <n v="1"/>
    <s v="Infarto agudo del miocardio, sin otra especificacion"/>
  </r>
  <r>
    <s v="05001"/>
    <x v="2"/>
    <s v="245"/>
    <n v="3"/>
    <n v="3"/>
    <n v="2019"/>
    <n v="10"/>
    <n v="14"/>
    <n v="0"/>
    <n v="1"/>
    <n v="4"/>
    <n v="22"/>
    <n v="2"/>
    <s v="Natural"/>
    <x v="151"/>
    <n v="1"/>
    <s v="Enfermedad cardiaca hipertensiva con insuficiencia cardiaca (congestiva)"/>
  </r>
  <r>
    <s v="05001"/>
    <x v="4"/>
    <s v="675"/>
    <n v="3"/>
    <n v="3"/>
    <n v="2019"/>
    <n v="11"/>
    <n v="21"/>
    <n v="40"/>
    <n v="1"/>
    <n v="5"/>
    <n v="24"/>
    <n v="99"/>
    <s v="Natural"/>
    <x v="15"/>
    <n v="1"/>
    <s v="Infarto agudo del miocardio, sin otra especificacion"/>
  </r>
  <r>
    <s v="05001"/>
    <x v="14"/>
    <s v="710"/>
    <n v="1"/>
    <n v="3"/>
    <n v="2019"/>
    <n v="11"/>
    <n v="3"/>
    <n v="11"/>
    <n v="1"/>
    <n v="5"/>
    <n v="24"/>
    <n v="99"/>
    <s v="Natural"/>
    <x v="15"/>
    <n v="1"/>
    <s v="Infarto agudo del miocardio, sin otra especificacion"/>
  </r>
  <r>
    <s v="05001"/>
    <x v="11"/>
    <s v="001"/>
    <n v="1"/>
    <n v="1"/>
    <n v="2019"/>
    <n v="11"/>
    <n v="6"/>
    <n v="34"/>
    <n v="1"/>
    <n v="9"/>
    <n v="23"/>
    <n v="99"/>
    <s v="Natural"/>
    <x v="434"/>
    <n v="1"/>
    <s v="Hiperplasia De La Prostata"/>
  </r>
  <r>
    <s v="05001"/>
    <x v="1"/>
    <s v="486"/>
    <n v="3"/>
    <n v="3"/>
    <n v="2019"/>
    <n v="11"/>
    <n v="5"/>
    <n v="30"/>
    <n v="1"/>
    <n v="1"/>
    <n v="15"/>
    <n v="4"/>
    <s v="Natural"/>
    <x v="687"/>
    <n v="1"/>
    <s v="Trastornos mentales y del comportamiento debidos al uso de multiples drogas y al uso de otras sustancias psicoactivas, sindrome de dependendencia"/>
  </r>
  <r>
    <s v="05001"/>
    <x v="1"/>
    <s v="486"/>
    <n v="1"/>
    <n v="1"/>
    <n v="2019"/>
    <n v="8"/>
    <n v="11"/>
    <n v="35"/>
    <n v="2"/>
    <n v="6"/>
    <n v="25"/>
    <n v="1"/>
    <s v="Natural"/>
    <x v="15"/>
    <n v="1"/>
    <s v="Infarto agudo del miocardio, sin otra especificacion"/>
  </r>
  <r>
    <s v="05001"/>
    <x v="4"/>
    <s v="443"/>
    <n v="1"/>
    <n v="1"/>
    <n v="2019"/>
    <n v="11"/>
    <n v="12"/>
    <n v="20"/>
    <n v="2"/>
    <n v="5"/>
    <n v="25"/>
    <n v="13"/>
    <s v="Natural"/>
    <x v="130"/>
    <n v="1"/>
    <s v="Enfermedad pulmonar obstructiva cronica con exacerbacion aguda, no especificada"/>
  </r>
  <r>
    <s v="05001"/>
    <x v="2"/>
    <s v="245"/>
    <n v="1"/>
    <n v="3"/>
    <n v="2019"/>
    <n v="10"/>
    <n v="7"/>
    <n v="0"/>
    <n v="1"/>
    <n v="4"/>
    <n v="24"/>
    <n v="2"/>
    <s v="Natural"/>
    <x v="151"/>
    <n v="1"/>
    <s v="Enfermedad cardiaca hipertensiva con insuficiencia cardiaca (congestiva)"/>
  </r>
  <r>
    <s v="05001"/>
    <x v="2"/>
    <s v="245"/>
    <n v="2"/>
    <n v="3"/>
    <n v="2019"/>
    <n v="11"/>
    <n v="5"/>
    <n v="0"/>
    <n v="2"/>
    <n v="4"/>
    <n v="22"/>
    <n v="13"/>
    <s v="Natural"/>
    <x v="151"/>
    <n v="1"/>
    <s v="Enfermedad cardiaca hipertensiva con insuficiencia cardiaca (congestiva)"/>
  </r>
  <r>
    <s v="05001"/>
    <x v="2"/>
    <s v="245"/>
    <n v="3"/>
    <n v="3"/>
    <n v="2019"/>
    <n v="11"/>
    <n v="16"/>
    <n v="0"/>
    <n v="2"/>
    <n v="4"/>
    <n v="25"/>
    <n v="2"/>
    <s v="Natural"/>
    <x v="30"/>
    <n v="1"/>
    <s v="Enfermedad isquemica aguda del corazon, no especificada"/>
  </r>
  <r>
    <s v="05001"/>
    <x v="4"/>
    <s v="443"/>
    <n v="1"/>
    <n v="3"/>
    <n v="2019"/>
    <n v="11"/>
    <n v="15"/>
    <n v="20"/>
    <n v="1"/>
    <n v="4"/>
    <n v="25"/>
    <n v="13"/>
    <s v="Natural"/>
    <x v="151"/>
    <n v="1"/>
    <s v="Enfermedad cardiaca hipertensiva con insuficiencia cardiaca (congestiva)"/>
  </r>
  <r>
    <s v="05001"/>
    <x v="2"/>
    <s v="175"/>
    <n v="1"/>
    <n v="3"/>
    <n v="2019"/>
    <n v="10"/>
    <n v="13"/>
    <n v="36"/>
    <n v="2"/>
    <n v="5"/>
    <n v="28"/>
    <n v="2"/>
    <s v="Natural"/>
    <x v="19"/>
    <n v="1"/>
    <s v="Enfermedad de Alzheimer de comienzo tardio"/>
  </r>
  <r>
    <s v="05001"/>
    <x v="17"/>
    <s v="101"/>
    <n v="1"/>
    <n v="3"/>
    <n v="2019"/>
    <n v="11"/>
    <n v="21"/>
    <n v="50"/>
    <n v="1"/>
    <n v="4"/>
    <n v="23"/>
    <n v="13"/>
    <s v="Natural"/>
    <x v="15"/>
    <n v="1"/>
    <s v="Infarto agudo del miocardio, sin otra especificacion"/>
  </r>
  <r>
    <s v="05001"/>
    <x v="7"/>
    <s v="001"/>
    <n v="1"/>
    <n v="1"/>
    <n v="2019"/>
    <n v="11"/>
    <n v="9"/>
    <n v="36"/>
    <n v="1"/>
    <n v="6"/>
    <n v="25"/>
    <n v="3"/>
    <s v="Natural"/>
    <x v="117"/>
    <n v="1"/>
    <s v="Infeccion de vias urinarias, sitio no especificado"/>
  </r>
  <r>
    <s v="05001"/>
    <x v="4"/>
    <s v="443"/>
    <n v="1"/>
    <n v="3"/>
    <n v="2019"/>
    <n v="11"/>
    <n v="2"/>
    <n v="30"/>
    <n v="1"/>
    <n v="4"/>
    <n v="25"/>
    <n v="13"/>
    <s v="Natural"/>
    <x v="117"/>
    <n v="1"/>
    <s v="Infeccion de vias urinarias, sitio no especificado"/>
  </r>
  <r>
    <s v="05001"/>
    <x v="6"/>
    <s v="001"/>
    <n v="1"/>
    <n v="1"/>
    <n v="2019"/>
    <n v="11"/>
    <n v="8"/>
    <n v="15"/>
    <n v="2"/>
    <n v="1"/>
    <n v="19"/>
    <n v="13"/>
    <s v="Natural"/>
    <x v="69"/>
    <n v="1"/>
    <s v="Tumor maligno del colon, parte no especificada"/>
  </r>
  <r>
    <s v="05001"/>
    <x v="4"/>
    <s v="675"/>
    <n v="3"/>
    <n v="5"/>
    <n v="2019"/>
    <n v="11"/>
    <n v="15"/>
    <n v="45"/>
    <n v="1"/>
    <n v="9"/>
    <n v="18"/>
    <n v="99"/>
    <s v="Accidente"/>
    <x v="22"/>
    <n v="1"/>
    <s v="Persona lesionada en accidente de transito, de vehiculo de motor no especificado"/>
  </r>
  <r>
    <s v="05001"/>
    <x v="22"/>
    <s v="573"/>
    <n v="1"/>
    <n v="1"/>
    <n v="2019"/>
    <n v="11"/>
    <n v="15"/>
    <n v="20"/>
    <n v="2"/>
    <n v="4"/>
    <n v="23"/>
    <n v="13"/>
    <s v="Natural"/>
    <x v="54"/>
    <n v="1"/>
    <s v="Enfermedad pulmonar obstructiva cronica con infeccion aguda de las vias respiratorias inferiores"/>
  </r>
  <r>
    <s v="05001"/>
    <x v="14"/>
    <s v="710"/>
    <n v="1"/>
    <n v="3"/>
    <n v="2019"/>
    <n v="11"/>
    <n v="2"/>
    <n v="0"/>
    <n v="1"/>
    <n v="9"/>
    <n v="25"/>
    <n v="99"/>
    <s v="Natural"/>
    <x v="15"/>
    <n v="1"/>
    <s v="Infarto agudo del miocardio, sin otra especificacion"/>
  </r>
  <r>
    <s v="05001"/>
    <x v="18"/>
    <s v="980"/>
    <n v="2"/>
    <n v="3"/>
    <n v="2019"/>
    <n v="9"/>
    <n v="5"/>
    <n v="30"/>
    <n v="1"/>
    <n v="5"/>
    <n v="13"/>
    <n v="2"/>
    <s v="Natural"/>
    <x v="266"/>
    <n v="1"/>
    <s v="Asfixia"/>
  </r>
  <r>
    <s v="05001"/>
    <x v="18"/>
    <s v="980"/>
    <n v="1"/>
    <n v="1"/>
    <n v="2019"/>
    <n v="10"/>
    <n v="10"/>
    <n v="30"/>
    <n v="2"/>
    <n v="4"/>
    <n v="26"/>
    <n v="99"/>
    <s v="Natural"/>
    <x v="15"/>
    <n v="1"/>
    <s v="Infarto agudo del miocardio, sin otra especificacion"/>
  </r>
  <r>
    <s v="05001"/>
    <x v="6"/>
    <s v="001"/>
    <n v="1"/>
    <n v="1"/>
    <n v="2019"/>
    <n v="11"/>
    <n v="4"/>
    <n v="8"/>
    <n v="1"/>
    <n v="4"/>
    <n v="23"/>
    <n v="99"/>
    <s v="Natural"/>
    <x v="733"/>
    <n v="1"/>
    <s v="Enfermedad toxica del higado con hepatitis aguda"/>
  </r>
  <r>
    <s v="05001"/>
    <x v="6"/>
    <s v="001"/>
    <n v="1"/>
    <n v="1"/>
    <n v="2019"/>
    <n v="11"/>
    <n v="22"/>
    <n v="28"/>
    <n v="2"/>
    <n v="4"/>
    <n v="26"/>
    <n v="1"/>
    <s v="Natural"/>
    <x v="182"/>
    <n v="1"/>
    <s v="Enfermedad de Alzheimer, no especificada"/>
  </r>
  <r>
    <s v="05001"/>
    <x v="6"/>
    <s v="001"/>
    <n v="1"/>
    <n v="1"/>
    <n v="2019"/>
    <n v="11"/>
    <n v="15"/>
    <n v="3"/>
    <n v="2"/>
    <n v="3"/>
    <n v="23"/>
    <n v="13"/>
    <s v="Natural"/>
    <x v="674"/>
    <n v="1"/>
    <s v="Hemorragia intracerebral en hemisferio, no especificada"/>
  </r>
  <r>
    <s v="05001"/>
    <x v="6"/>
    <s v="001"/>
    <n v="1"/>
    <n v="1"/>
    <n v="2019"/>
    <n v="11"/>
    <n v="15"/>
    <n v="45"/>
    <n v="1"/>
    <n v="4"/>
    <n v="25"/>
    <n v="13"/>
    <s v="Natural"/>
    <x v="283"/>
    <n v="1"/>
    <s v="Encefalopatia no especificada"/>
  </r>
  <r>
    <s v="05001"/>
    <x v="6"/>
    <s v="001"/>
    <n v="1"/>
    <n v="1"/>
    <n v="2019"/>
    <n v="11"/>
    <n v="11"/>
    <n v="50"/>
    <n v="2"/>
    <n v="4"/>
    <n v="21"/>
    <n v="2"/>
    <s v="Natural"/>
    <x v="68"/>
    <n v="1"/>
    <s v="Tumor maligno del estomago, parte no especificada"/>
  </r>
  <r>
    <s v="05001"/>
    <x v="23"/>
    <s v="759"/>
    <n v="2"/>
    <n v="3"/>
    <n v="2019"/>
    <n v="11"/>
    <n v="20"/>
    <n v="20"/>
    <n v="2"/>
    <n v="4"/>
    <n v="25"/>
    <n v="13"/>
    <s v="Natural"/>
    <x v="130"/>
    <n v="1"/>
    <s v="Enfermedad pulmonar obstructiva cronica con exacerbacion aguda, no especificada"/>
  </r>
  <r>
    <s v="05001"/>
    <x v="23"/>
    <s v="759"/>
    <n v="1"/>
    <n v="1"/>
    <n v="2019"/>
    <n v="11"/>
    <n v="8"/>
    <n v="10"/>
    <n v="2"/>
    <n v="4"/>
    <n v="24"/>
    <n v="2"/>
    <s v="Natural"/>
    <x v="130"/>
    <n v="1"/>
    <s v="Enfermedad pulmonar obstructiva cronica con exacerbacion aguda, no especificada"/>
  </r>
  <r>
    <s v="05001"/>
    <x v="4"/>
    <s v="168"/>
    <n v="1"/>
    <n v="3"/>
    <n v="2019"/>
    <n v="11"/>
    <n v="23"/>
    <n v="0"/>
    <n v="1"/>
    <n v="4"/>
    <n v="24"/>
    <n v="2"/>
    <s v="Natural"/>
    <x v="57"/>
    <n v="1"/>
    <s v="Tumor Maligno De La Prostata"/>
  </r>
  <r>
    <s v="05001"/>
    <x v="25"/>
    <s v="001"/>
    <n v="1"/>
    <n v="1"/>
    <n v="2019"/>
    <n v="11"/>
    <n v="3"/>
    <n v="0"/>
    <n v="1"/>
    <n v="6"/>
    <n v="17"/>
    <n v="2"/>
    <s v="Natural"/>
    <x v="404"/>
    <n v="1"/>
    <s v="Estado de mal epileptico de tipo no especificado"/>
  </r>
  <r>
    <s v="05001"/>
    <x v="14"/>
    <s v="001"/>
    <n v="1"/>
    <n v="1"/>
    <n v="2019"/>
    <n v="9"/>
    <n v="8"/>
    <n v="30"/>
    <n v="1"/>
    <n v="9"/>
    <n v="26"/>
    <n v="99"/>
    <s v="Natural"/>
    <x v="59"/>
    <n v="1"/>
    <s v="Desnutricion Proteicocalorica Severa No Especificada"/>
  </r>
  <r>
    <s v="05001"/>
    <x v="14"/>
    <s v="001"/>
    <n v="1"/>
    <n v="1"/>
    <n v="2019"/>
    <n v="8"/>
    <n v="4"/>
    <n v="0"/>
    <n v="2"/>
    <n v="5"/>
    <n v="5"/>
    <n v="13"/>
    <s v="Natural"/>
    <x v="734"/>
    <n v="1"/>
    <s v="Inflamacion aguda de la orbita"/>
  </r>
  <r>
    <s v="05001"/>
    <x v="14"/>
    <s v="001"/>
    <n v="1"/>
    <n v="1"/>
    <n v="2019"/>
    <n v="10"/>
    <n v="21"/>
    <n v="50"/>
    <n v="2"/>
    <n v="9"/>
    <n v="19"/>
    <n v="99"/>
    <s v="Natural"/>
    <x v="25"/>
    <n v="1"/>
    <s v="Tumor maligno de los bronquios o del pulmon, parte no especificada"/>
  </r>
  <r>
    <s v="05001"/>
    <x v="14"/>
    <s v="001"/>
    <n v="1"/>
    <n v="1"/>
    <n v="2019"/>
    <n v="9"/>
    <n v="15"/>
    <n v="0"/>
    <n v="2"/>
    <n v="9"/>
    <n v="15"/>
    <n v="99"/>
    <s v="Natural"/>
    <x v="157"/>
    <n v="1"/>
    <s v="Otras obstrucciones intestinales y las no especificadas"/>
  </r>
  <r>
    <s v="05001"/>
    <x v="4"/>
    <s v="168"/>
    <n v="1"/>
    <n v="3"/>
    <n v="2019"/>
    <n v="11"/>
    <n v="17"/>
    <n v="40"/>
    <n v="1"/>
    <n v="6"/>
    <n v="22"/>
    <n v="2"/>
    <s v="Natural"/>
    <x v="119"/>
    <n v="1"/>
    <s v="Hipertension Esencial (Primaria)"/>
  </r>
  <r>
    <s v="05001"/>
    <x v="4"/>
    <s v="168"/>
    <n v="3"/>
    <n v="6"/>
    <n v="2019"/>
    <n v="11"/>
    <n v="0"/>
    <n v="0"/>
    <n v="1"/>
    <n v="5"/>
    <n v="12"/>
    <n v="3"/>
    <s v="Accidente"/>
    <x v="609"/>
    <n v="1"/>
    <s v="Ahogamiento y sumersion mientras se esta en aguas naturales, otro lugar especificado"/>
  </r>
  <r>
    <s v="05001"/>
    <x v="4"/>
    <s v="168"/>
    <n v="1"/>
    <n v="3"/>
    <n v="2019"/>
    <n v="11"/>
    <n v="22"/>
    <n v="35"/>
    <n v="1"/>
    <n v="5"/>
    <n v="18"/>
    <n v="2"/>
    <s v="Natural"/>
    <x v="21"/>
    <n v="1"/>
    <s v="Tumor maligno del tejido conjuntivo y tejido blando, de sitio no especificado"/>
  </r>
  <r>
    <s v="05001"/>
    <x v="4"/>
    <s v="168"/>
    <n v="2"/>
    <n v="3"/>
    <n v="2019"/>
    <n v="11"/>
    <n v="6"/>
    <n v="40"/>
    <n v="1"/>
    <n v="4"/>
    <n v="22"/>
    <n v="99"/>
    <s v="Natural"/>
    <x v="15"/>
    <n v="1"/>
    <s v="Infarto agudo del miocardio, sin otra especificacion"/>
  </r>
  <r>
    <s v="05001"/>
    <x v="6"/>
    <s v="001"/>
    <n v="1"/>
    <n v="1"/>
    <n v="2019"/>
    <n v="11"/>
    <n v="19"/>
    <n v="10"/>
    <n v="2"/>
    <n v="4"/>
    <n v="20"/>
    <n v="99"/>
    <s v="Natural"/>
    <x v="621"/>
    <n v="1"/>
    <s v="Leucemia mieloide, sin otra especificacion"/>
  </r>
  <r>
    <s v="05001"/>
    <x v="6"/>
    <s v="001"/>
    <n v="1"/>
    <n v="1"/>
    <n v="2019"/>
    <n v="11"/>
    <n v="10"/>
    <n v="20"/>
    <n v="2"/>
    <n v="5"/>
    <n v="24"/>
    <n v="99"/>
    <s v="Natural"/>
    <x v="156"/>
    <n v="1"/>
    <s v="Enfermedad renal hipertensiva con insuficiencia renal"/>
  </r>
  <r>
    <s v="05001"/>
    <x v="6"/>
    <s v="001"/>
    <n v="1"/>
    <n v="1"/>
    <n v="2019"/>
    <n v="11"/>
    <n v="21"/>
    <n v="50"/>
    <n v="1"/>
    <n v="6"/>
    <n v="25"/>
    <n v="99"/>
    <s v="Natural"/>
    <x v="79"/>
    <n v="1"/>
    <s v="Tumor maligno de la vejiga urinaria, parte no especificada"/>
  </r>
  <r>
    <s v="05001"/>
    <x v="8"/>
    <s v="001"/>
    <n v="1"/>
    <n v="1"/>
    <n v="2019"/>
    <n v="11"/>
    <n v="20"/>
    <n v="18"/>
    <n v="2"/>
    <n v="4"/>
    <n v="24"/>
    <n v="2"/>
    <s v="Natural"/>
    <x v="65"/>
    <n v="1"/>
    <s v="Leucemia aguda, celulas de tipo no especificado"/>
  </r>
  <r>
    <s v="05001"/>
    <x v="9"/>
    <s v="758"/>
    <n v="1"/>
    <n v="1"/>
    <n v="2019"/>
    <n v="11"/>
    <n v="5"/>
    <n v="0"/>
    <n v="1"/>
    <n v="1"/>
    <n v="19"/>
    <n v="4"/>
    <s v="Natural"/>
    <x v="15"/>
    <n v="1"/>
    <s v="Infarto agudo del miocardio, sin otra especificacion"/>
  </r>
  <r>
    <s v="05001"/>
    <x v="9"/>
    <s v="758"/>
    <n v="1"/>
    <n v="1"/>
    <n v="2019"/>
    <n v="11"/>
    <n v="9"/>
    <n v="41"/>
    <n v="2"/>
    <n v="5"/>
    <n v="5"/>
    <n v="13"/>
    <s v="Natural"/>
    <x v="60"/>
    <n v="1"/>
    <s v="Aspiracion neonatal de leche y alimento regurgitado"/>
  </r>
  <r>
    <s v="05001"/>
    <x v="11"/>
    <s v="111"/>
    <n v="1"/>
    <n v="3"/>
    <n v="2019"/>
    <n v="11"/>
    <n v="11"/>
    <n v="0"/>
    <n v="2"/>
    <n v="6"/>
    <n v="21"/>
    <n v="2"/>
    <s v="Natural"/>
    <x v="28"/>
    <n v="1"/>
    <s v="Tumor maligno, sitio primario no especificado"/>
  </r>
  <r>
    <s v="05001"/>
    <x v="11"/>
    <s v="001"/>
    <n v="1"/>
    <n v="1"/>
    <n v="2019"/>
    <n v="11"/>
    <n v="5"/>
    <n v="41"/>
    <n v="2"/>
    <n v="1"/>
    <n v="15"/>
    <n v="2"/>
    <s v="Natural"/>
    <x v="68"/>
    <n v="1"/>
    <s v="Tumor maligno del estomago, parte no especificada"/>
  </r>
  <r>
    <s v="05001"/>
    <x v="9"/>
    <s v="758"/>
    <n v="1"/>
    <n v="3"/>
    <n v="2019"/>
    <n v="11"/>
    <n v="15"/>
    <n v="45"/>
    <n v="2"/>
    <n v="1"/>
    <n v="26"/>
    <n v="99"/>
    <s v="Natural"/>
    <x v="27"/>
    <n v="1"/>
    <s v="Tumor maligno de la mama, parte no especificada"/>
  </r>
  <r>
    <s v="05001"/>
    <x v="8"/>
    <s v="001"/>
    <n v="1"/>
    <n v="1"/>
    <n v="2019"/>
    <n v="11"/>
    <n v="18"/>
    <n v="50"/>
    <n v="1"/>
    <n v="4"/>
    <n v="23"/>
    <n v="2"/>
    <s v="Natural"/>
    <x v="25"/>
    <n v="1"/>
    <s v="Tumor maligno de los bronquios o del pulmon, parte no especificada"/>
  </r>
  <r>
    <s v="05001"/>
    <x v="6"/>
    <s v="001"/>
    <n v="1"/>
    <n v="1"/>
    <n v="2019"/>
    <n v="10"/>
    <n v="9"/>
    <n v="0"/>
    <n v="1"/>
    <n v="5"/>
    <n v="9"/>
    <n v="99"/>
    <s v="Natural"/>
    <x v="735"/>
    <n v="1"/>
    <s v="Hidrocefalo congenito, no especificado"/>
  </r>
  <r>
    <s v="05001"/>
    <x v="6"/>
    <s v="001"/>
    <n v="1"/>
    <n v="1"/>
    <n v="2019"/>
    <n v="11"/>
    <n v="4"/>
    <n v="0"/>
    <n v="1"/>
    <n v="9"/>
    <n v="24"/>
    <n v="13"/>
    <s v="Natural"/>
    <x v="371"/>
    <n v="1"/>
    <s v="Volvulo"/>
  </r>
  <r>
    <s v="05001"/>
    <x v="9"/>
    <s v="001"/>
    <n v="1"/>
    <n v="1"/>
    <n v="2019"/>
    <n v="4"/>
    <n v="2"/>
    <n v="50"/>
    <n v="2"/>
    <n v="6"/>
    <n v="20"/>
    <n v="2"/>
    <s v="Natural"/>
    <x v="510"/>
    <n v="1"/>
    <s v="Diabetes mellitus no insulinodependiente, sin mencion de complicacion"/>
  </r>
  <r>
    <s v="05001"/>
    <x v="7"/>
    <s v="001"/>
    <n v="1"/>
    <n v="1"/>
    <n v="2019"/>
    <n v="11"/>
    <n v="16"/>
    <n v="35"/>
    <n v="2"/>
    <n v="4"/>
    <n v="24"/>
    <n v="9"/>
    <s v="Natural"/>
    <x v="691"/>
    <n v="1"/>
    <s v="Tumor Maligno De La Vagina"/>
  </r>
  <r>
    <s v="05001"/>
    <x v="9"/>
    <s v="001"/>
    <n v="1"/>
    <n v="1"/>
    <n v="2019"/>
    <n v="11"/>
    <n v="11"/>
    <n v="10"/>
    <n v="1"/>
    <n v="4"/>
    <n v="21"/>
    <n v="2"/>
    <s v="Natural"/>
    <x v="185"/>
    <n v="1"/>
    <s v="Cardiomiopatia isquemica"/>
  </r>
  <r>
    <s v="05001"/>
    <x v="9"/>
    <s v="001"/>
    <n v="1"/>
    <n v="1"/>
    <n v="2019"/>
    <n v="11"/>
    <n v="17"/>
    <n v="50"/>
    <n v="1"/>
    <n v="4"/>
    <n v="25"/>
    <n v="2"/>
    <s v="Natural"/>
    <x v="36"/>
    <n v="1"/>
    <s v="Neumonia, no especificada"/>
  </r>
  <r>
    <s v="05001"/>
    <x v="9"/>
    <s v="001"/>
    <n v="1"/>
    <n v="1"/>
    <n v="2019"/>
    <n v="11"/>
    <n v="13"/>
    <n v="45"/>
    <n v="1"/>
    <n v="6"/>
    <n v="20"/>
    <n v="9"/>
    <s v="Natural"/>
    <x v="237"/>
    <n v="1"/>
    <s v="Otras cirrosis del higado y las no especificadas"/>
  </r>
  <r>
    <s v="05001"/>
    <x v="9"/>
    <s v="001"/>
    <n v="1"/>
    <n v="1"/>
    <n v="2019"/>
    <n v="11"/>
    <n v="6"/>
    <n v="15"/>
    <n v="1"/>
    <n v="4"/>
    <n v="27"/>
    <n v="2"/>
    <s v="Natural"/>
    <x v="36"/>
    <n v="1"/>
    <s v="Neumonia, no especificada"/>
  </r>
  <r>
    <s v="05001"/>
    <x v="11"/>
    <s v="111"/>
    <n v="1"/>
    <n v="1"/>
    <n v="2019"/>
    <n v="11"/>
    <n v="8"/>
    <n v="40"/>
    <n v="2"/>
    <n v="4"/>
    <n v="24"/>
    <n v="2"/>
    <s v="Natural"/>
    <x v="15"/>
    <n v="1"/>
    <s v="Infarto agudo del miocardio, sin otra especificacion"/>
  </r>
  <r>
    <s v="05001"/>
    <x v="9"/>
    <s v="001"/>
    <n v="1"/>
    <n v="1"/>
    <n v="2019"/>
    <n v="11"/>
    <n v="14"/>
    <n v="0"/>
    <n v="1"/>
    <n v="6"/>
    <n v="16"/>
    <n v="99"/>
    <s v="Natural"/>
    <x v="736"/>
    <n v="1"/>
    <s v="Otras enfermedades cardiacas mal definidas"/>
  </r>
  <r>
    <s v="05001"/>
    <x v="6"/>
    <s v="001"/>
    <n v="1"/>
    <n v="1"/>
    <n v="2019"/>
    <n v="11"/>
    <n v="12"/>
    <n v="21"/>
    <n v="1"/>
    <n v="6"/>
    <n v="25"/>
    <n v="2"/>
    <s v="Natural"/>
    <x v="67"/>
    <n v="1"/>
    <s v="Hemorragia intracraneal (no traumatica), no especificada"/>
  </r>
  <r>
    <s v="05001"/>
    <x v="6"/>
    <s v="001"/>
    <n v="1"/>
    <n v="1"/>
    <n v="2019"/>
    <n v="11"/>
    <n v="7"/>
    <n v="10"/>
    <n v="1"/>
    <n v="9"/>
    <n v="21"/>
    <n v="3"/>
    <s v="Natural"/>
    <x v="51"/>
    <n v="1"/>
    <s v="Ruptura de aneurisma de la aorta abdominal"/>
  </r>
  <r>
    <s v="05001"/>
    <x v="7"/>
    <s v="001"/>
    <n v="1"/>
    <n v="1"/>
    <n v="2019"/>
    <n v="11"/>
    <n v="16"/>
    <n v="20"/>
    <n v="1"/>
    <n v="6"/>
    <n v="22"/>
    <n v="9"/>
    <s v="Natural"/>
    <x v="57"/>
    <n v="1"/>
    <s v="Tumor Maligno De La Prostata"/>
  </r>
  <r>
    <s v="05001"/>
    <x v="6"/>
    <s v="001"/>
    <n v="1"/>
    <n v="1"/>
    <n v="2019"/>
    <n v="11"/>
    <n v="2"/>
    <n v="10"/>
    <n v="2"/>
    <n v="5"/>
    <n v="3"/>
    <n v="13"/>
    <s v="Natural"/>
    <x v="625"/>
    <n v="1"/>
    <s v="Conexion anomala total de las venas pulmonares"/>
  </r>
  <r>
    <s v="05001"/>
    <x v="6"/>
    <s v="001"/>
    <n v="1"/>
    <n v="1"/>
    <n v="2019"/>
    <n v="11"/>
    <n v="9"/>
    <n v="20"/>
    <n v="1"/>
    <n v="4"/>
    <n v="21"/>
    <n v="1"/>
    <s v="Natural"/>
    <x v="195"/>
    <n v="1"/>
    <s v="Fibrilación y aleteo auricular, no especificado"/>
  </r>
  <r>
    <s v="05001"/>
    <x v="6"/>
    <s v="001"/>
    <n v="1"/>
    <n v="1"/>
    <n v="2019"/>
    <n v="11"/>
    <n v="20"/>
    <n v="7"/>
    <n v="2"/>
    <n v="4"/>
    <n v="23"/>
    <n v="99"/>
    <s v="Natural"/>
    <x v="737"/>
    <n v="1"/>
    <s v="Bronquiectasia"/>
  </r>
  <r>
    <s v="05001"/>
    <x v="8"/>
    <s v="612"/>
    <n v="1"/>
    <n v="1"/>
    <n v="2019"/>
    <n v="11"/>
    <n v="22"/>
    <n v="25"/>
    <n v="1"/>
    <n v="1"/>
    <n v="22"/>
    <n v="3"/>
    <s v="Natural"/>
    <x v="119"/>
    <n v="1"/>
    <s v="Hipertension Esencial (Primaria)"/>
  </r>
  <r>
    <s v="05001"/>
    <x v="7"/>
    <s v="001"/>
    <n v="1"/>
    <n v="1"/>
    <n v="2019"/>
    <n v="11"/>
    <n v="5"/>
    <n v="50"/>
    <n v="1"/>
    <n v="5"/>
    <n v="19"/>
    <n v="2"/>
    <s v="Natural"/>
    <x v="738"/>
    <n v="1"/>
    <s v="Tumor maligno de la piel de otras partes y de las no especificadas de la cara"/>
  </r>
  <r>
    <s v="05001"/>
    <x v="5"/>
    <s v="001"/>
    <n v="1"/>
    <n v="1"/>
    <n v="2019"/>
    <n v="11"/>
    <n v="18"/>
    <n v="5"/>
    <n v="2"/>
    <n v="5"/>
    <n v="5"/>
    <n v="13"/>
    <s v="Natural"/>
    <x v="433"/>
    <n v="1"/>
    <s v="Asfixia del nacimiento, severa"/>
  </r>
  <r>
    <s v="05001"/>
    <x v="7"/>
    <s v="001"/>
    <n v="1"/>
    <n v="1"/>
    <n v="2019"/>
    <n v="11"/>
    <n v="15"/>
    <n v="50"/>
    <n v="2"/>
    <n v="4"/>
    <n v="20"/>
    <n v="2"/>
    <s v="Natural"/>
    <x v="581"/>
    <n v="1"/>
    <s v="Tumor maligno de sitios mal definidos de los organos digestivos"/>
  </r>
  <r>
    <s v="05001"/>
    <x v="7"/>
    <s v="001"/>
    <n v="1"/>
    <n v="1"/>
    <n v="2019"/>
    <n v="11"/>
    <n v="0"/>
    <n v="45"/>
    <n v="2"/>
    <n v="3"/>
    <n v="20"/>
    <n v="2"/>
    <s v="Natural"/>
    <x v="68"/>
    <n v="1"/>
    <s v="Tumor maligno del estomago, parte no especificada"/>
  </r>
  <r>
    <s v="05001"/>
    <x v="4"/>
    <s v="585"/>
    <n v="1"/>
    <n v="3"/>
    <n v="2019"/>
    <n v="11"/>
    <n v="16"/>
    <n v="40"/>
    <n v="1"/>
    <n v="1"/>
    <n v="25"/>
    <n v="13"/>
    <s v="Natural"/>
    <x v="15"/>
    <n v="1"/>
    <s v="Infarto agudo del miocardio, sin otra especificacion"/>
  </r>
  <r>
    <s v="05001"/>
    <x v="0"/>
    <s v="001"/>
    <n v="1"/>
    <n v="1"/>
    <n v="2019"/>
    <n v="11"/>
    <n v="8"/>
    <n v="25"/>
    <n v="1"/>
    <n v="3"/>
    <n v="24"/>
    <n v="2"/>
    <s v="Natural"/>
    <x v="68"/>
    <n v="1"/>
    <s v="Tumor maligno del estomago, parte no especificada"/>
  </r>
  <r>
    <s v="05001"/>
    <x v="2"/>
    <s v="745"/>
    <n v="1"/>
    <n v="1"/>
    <n v="2019"/>
    <n v="11"/>
    <n v="4"/>
    <n v="0"/>
    <n v="1"/>
    <n v="1"/>
    <n v="25"/>
    <n v="1"/>
    <s v="Natural"/>
    <x v="130"/>
    <n v="1"/>
    <s v="Enfermedad pulmonar obstructiva cronica con exacerbacion aguda, no especificada"/>
  </r>
  <r>
    <s v="05001"/>
    <x v="2"/>
    <s v="779"/>
    <n v="3"/>
    <n v="3"/>
    <n v="2019"/>
    <n v="11"/>
    <n v="17"/>
    <n v="30"/>
    <n v="1"/>
    <n v="4"/>
    <n v="27"/>
    <n v="2"/>
    <s v="Natural"/>
    <x v="15"/>
    <n v="1"/>
    <s v="Infarto agudo del miocardio, sin otra especificacion"/>
  </r>
  <r>
    <s v="05001"/>
    <x v="2"/>
    <s v="779"/>
    <n v="3"/>
    <n v="3"/>
    <n v="2019"/>
    <n v="9"/>
    <n v="17"/>
    <n v="0"/>
    <n v="1"/>
    <n v="5"/>
    <n v="23"/>
    <n v="3"/>
    <s v="Natural"/>
    <x v="23"/>
    <n v="1"/>
    <s v="Enfermedad pulmonar obstructiva cronica, no especificada"/>
  </r>
  <r>
    <s v="05001"/>
    <x v="18"/>
    <s v="001"/>
    <n v="1"/>
    <n v="1"/>
    <n v="2019"/>
    <n v="11"/>
    <n v="8"/>
    <n v="5"/>
    <n v="2"/>
    <n v="5"/>
    <n v="3"/>
    <n v="13"/>
    <s v="Natural"/>
    <x v="433"/>
    <n v="1"/>
    <s v="Asfixia del nacimiento, severa"/>
  </r>
  <r>
    <s v="05001"/>
    <x v="18"/>
    <s v="001"/>
    <n v="1"/>
    <n v="1"/>
    <n v="2019"/>
    <n v="11"/>
    <n v="6"/>
    <n v="40"/>
    <n v="2"/>
    <n v="4"/>
    <n v="21"/>
    <n v="2"/>
    <s v="Natural"/>
    <x v="460"/>
    <n v="1"/>
    <s v="Anemia de tipo no especificado"/>
  </r>
  <r>
    <s v="05001"/>
    <x v="1"/>
    <s v="001"/>
    <n v="1"/>
    <n v="1"/>
    <n v="2019"/>
    <n v="11"/>
    <n v="16"/>
    <n v="45"/>
    <n v="1"/>
    <n v="6"/>
    <n v="26"/>
    <n v="2"/>
    <s v="Natural"/>
    <x v="26"/>
    <n v="1"/>
    <s v="Tumor maligno del pancreas, parte no especificada"/>
  </r>
  <r>
    <s v="05001"/>
    <x v="2"/>
    <s v="793"/>
    <n v="3"/>
    <n v="3"/>
    <n v="2019"/>
    <n v="11"/>
    <n v="8"/>
    <n v="0"/>
    <n v="2"/>
    <n v="4"/>
    <n v="26"/>
    <n v="2"/>
    <s v="Natural"/>
    <x v="30"/>
    <n v="1"/>
    <s v="Enfermedad isquemica aguda del corazon, no especificada"/>
  </r>
  <r>
    <s v="05001"/>
    <x v="13"/>
    <s v="001"/>
    <n v="1"/>
    <n v="1"/>
    <n v="2019"/>
    <n v="11"/>
    <n v="8"/>
    <n v="45"/>
    <n v="1"/>
    <n v="9"/>
    <n v="26"/>
    <n v="13"/>
    <s v="Natural"/>
    <x v="36"/>
    <n v="1"/>
    <s v="Neumonia, no especificada"/>
  </r>
  <r>
    <s v="05001"/>
    <x v="18"/>
    <s v="001"/>
    <n v="1"/>
    <n v="1"/>
    <n v="2019"/>
    <n v="11"/>
    <n v="10"/>
    <n v="30"/>
    <n v="1"/>
    <n v="6"/>
    <n v="20"/>
    <n v="99"/>
    <s v="Natural"/>
    <x v="258"/>
    <n v="1"/>
    <s v="Enfermedad vascular periferica, no especificada"/>
  </r>
  <r>
    <s v="05001"/>
    <x v="14"/>
    <s v="001"/>
    <n v="1"/>
    <n v="6"/>
    <n v="2019"/>
    <n v="9"/>
    <n v="0"/>
    <n v="0"/>
    <n v="1"/>
    <n v="5"/>
    <n v="22"/>
    <n v="13"/>
    <s v="Natural"/>
    <x v="739"/>
    <n v="1"/>
    <s v="Polipo del colon"/>
  </r>
  <r>
    <s v="05001"/>
    <x v="5"/>
    <s v="001"/>
    <n v="1"/>
    <n v="1"/>
    <n v="2019"/>
    <n v="10"/>
    <n v="21"/>
    <n v="17"/>
    <n v="2"/>
    <n v="4"/>
    <n v="24"/>
    <n v="2"/>
    <s v="Natural"/>
    <x v="18"/>
    <n v="1"/>
    <s v="Infarto cerebral, no especificado"/>
  </r>
  <r>
    <s v="05001"/>
    <x v="3"/>
    <s v="001"/>
    <n v="1"/>
    <n v="3"/>
    <n v="2019"/>
    <n v="10"/>
    <n v="9"/>
    <n v="0"/>
    <n v="1"/>
    <n v="1"/>
    <n v="19"/>
    <n v="2"/>
    <s v="Natural"/>
    <x v="231"/>
    <n v="1"/>
    <s v="Diabetes mellitus no especificada, con complicaciones renales"/>
  </r>
  <r>
    <s v="05001"/>
    <x v="14"/>
    <s v="001"/>
    <n v="1"/>
    <n v="1"/>
    <n v="2019"/>
    <n v="10"/>
    <n v="21"/>
    <n v="30"/>
    <n v="1"/>
    <n v="9"/>
    <n v="23"/>
    <n v="99"/>
    <s v="Natural"/>
    <x v="130"/>
    <n v="1"/>
    <s v="Enfermedad pulmonar obstructiva cronica con exacerbacion aguda, no especificada"/>
  </r>
  <r>
    <s v="05001"/>
    <x v="3"/>
    <s v="001"/>
    <n v="1"/>
    <n v="1"/>
    <n v="2019"/>
    <n v="10"/>
    <n v="19"/>
    <n v="57"/>
    <n v="1"/>
    <n v="6"/>
    <n v="25"/>
    <n v="9"/>
    <s v="Natural"/>
    <x v="278"/>
    <n v="1"/>
    <s v="Sepsis debida a otros organismos gramnegativos"/>
  </r>
  <r>
    <s v="05001"/>
    <x v="2"/>
    <s v="290"/>
    <n v="1"/>
    <n v="1"/>
    <n v="2019"/>
    <n v="9"/>
    <n v="7"/>
    <n v="50"/>
    <n v="1"/>
    <n v="6"/>
    <n v="24"/>
    <n v="13"/>
    <s v="Natural"/>
    <x v="23"/>
    <n v="1"/>
    <s v="Enfermedad pulmonar obstructiva cronica, no especificada"/>
  </r>
  <r>
    <s v="05001"/>
    <x v="2"/>
    <s v="290"/>
    <n v="1"/>
    <n v="1"/>
    <n v="2019"/>
    <n v="10"/>
    <n v="12"/>
    <n v="36"/>
    <n v="1"/>
    <n v="4"/>
    <n v="24"/>
    <n v="2"/>
    <s v="Natural"/>
    <x v="232"/>
    <n v="1"/>
    <s v="Otros trastornos del pulmon"/>
  </r>
  <r>
    <s v="05001"/>
    <x v="5"/>
    <s v="001"/>
    <n v="1"/>
    <n v="1"/>
    <n v="2019"/>
    <n v="10"/>
    <n v="18"/>
    <n v="4"/>
    <n v="2"/>
    <n v="4"/>
    <n v="24"/>
    <n v="2"/>
    <s v="Natural"/>
    <x v="49"/>
    <n v="1"/>
    <s v="Hemorragia intraencefalica, no especificada"/>
  </r>
  <r>
    <s v="05001"/>
    <x v="4"/>
    <s v="563"/>
    <n v="3"/>
    <n v="3"/>
    <n v="2019"/>
    <n v="11"/>
    <n v="0"/>
    <n v="0"/>
    <n v="1"/>
    <n v="1"/>
    <n v="15"/>
    <n v="2"/>
    <s v="Homicidio"/>
    <x v="96"/>
    <n v="1"/>
    <s v="Agresion con disparo de otras armas de fuego, y las no especificadas, vivienda"/>
  </r>
  <r>
    <s v="05001"/>
    <x v="7"/>
    <s v="001"/>
    <n v="1"/>
    <n v="3"/>
    <n v="2019"/>
    <n v="11"/>
    <n v="0"/>
    <n v="0"/>
    <n v="1"/>
    <n v="1"/>
    <n v="21"/>
    <n v="2"/>
    <s v="Natural"/>
    <x v="740"/>
    <n v="1"/>
    <s v="Hemorragia intraencefalica en cerebelo"/>
  </r>
  <r>
    <s v="05001"/>
    <x v="2"/>
    <s v="290"/>
    <n v="1"/>
    <n v="1"/>
    <n v="2019"/>
    <n v="12"/>
    <n v="16"/>
    <n v="40"/>
    <n v="2"/>
    <n v="4"/>
    <n v="26"/>
    <n v="2"/>
    <s v="Natural"/>
    <x v="36"/>
    <n v="1"/>
    <s v="Neumonia, no especificada"/>
  </r>
  <r>
    <s v="05001"/>
    <x v="6"/>
    <s v="642"/>
    <n v="1"/>
    <n v="1"/>
    <n v="2019"/>
    <n v="11"/>
    <n v="4"/>
    <n v="45"/>
    <n v="1"/>
    <n v="5"/>
    <n v="11"/>
    <n v="3"/>
    <s v="Sin Determinar"/>
    <x v="741"/>
    <n v="1"/>
    <s v="Contacto traumatico con objeto cortante, de intencion no determinada, otro lugar especificado"/>
  </r>
  <r>
    <s v="05001"/>
    <x v="20"/>
    <s v="001"/>
    <n v="1"/>
    <n v="1"/>
    <n v="2019"/>
    <n v="11"/>
    <n v="13"/>
    <n v="30"/>
    <n v="1"/>
    <n v="5"/>
    <n v="16"/>
    <n v="3"/>
    <s v="Homicidio"/>
    <x v="6"/>
    <n v="1"/>
    <s v="Agresion con objeto cortante, otro lugar especificado"/>
  </r>
  <r>
    <s v="05001"/>
    <x v="4"/>
    <s v="001"/>
    <n v="1"/>
    <n v="3"/>
    <n v="2019"/>
    <n v="11"/>
    <n v="10"/>
    <n v="30"/>
    <n v="1"/>
    <n v="5"/>
    <n v="17"/>
    <n v="2"/>
    <s v="Natural"/>
    <x v="15"/>
    <n v="1"/>
    <s v="Infarto agudo del miocardio, sin otra especificacion"/>
  </r>
  <r>
    <s v="05001"/>
    <x v="17"/>
    <s v="276"/>
    <n v="1"/>
    <n v="1"/>
    <n v="2019"/>
    <n v="11"/>
    <n v="0"/>
    <n v="15"/>
    <n v="1"/>
    <n v="5"/>
    <n v="12"/>
    <n v="4"/>
    <s v="Suicidio"/>
    <x v="589"/>
    <n v="6"/>
    <s v="Lesion autoinfligida intencionalmente al saltar desde un lugar elevado, calles y carreteras"/>
  </r>
  <r>
    <s v="05001"/>
    <x v="15"/>
    <s v="001"/>
    <n v="1"/>
    <n v="1"/>
    <n v="2019"/>
    <n v="11"/>
    <n v="0"/>
    <n v="0"/>
    <n v="1"/>
    <n v="5"/>
    <n v="11"/>
    <n v="3"/>
    <s v="Accidente"/>
    <x v="22"/>
    <n v="1"/>
    <s v="Persona lesionada en accidente de transito, de vehiculo de motor no especificado"/>
  </r>
  <r>
    <s v="05001"/>
    <x v="7"/>
    <s v="001"/>
    <n v="1"/>
    <n v="1"/>
    <n v="2019"/>
    <n v="12"/>
    <n v="14"/>
    <n v="4"/>
    <n v="1"/>
    <n v="4"/>
    <n v="19"/>
    <n v="99"/>
    <s v="Natural"/>
    <x v="330"/>
    <n v="1"/>
    <s v="Cirrosis hepatica alcoholica"/>
  </r>
  <r>
    <s v="05001"/>
    <x v="7"/>
    <s v="001"/>
    <n v="1"/>
    <n v="1"/>
    <n v="2019"/>
    <n v="12"/>
    <n v="5"/>
    <n v="25"/>
    <n v="1"/>
    <n v="5"/>
    <n v="14"/>
    <n v="7"/>
    <s v="Natural"/>
    <x v="5"/>
    <n v="1"/>
    <s v="Tumor maligno del encefalo, parte no especificada"/>
  </r>
  <r>
    <s v="05001"/>
    <x v="8"/>
    <s v="001"/>
    <n v="2"/>
    <n v="3"/>
    <n v="2019"/>
    <n v="12"/>
    <n v="18"/>
    <n v="30"/>
    <n v="1"/>
    <n v="4"/>
    <n v="26"/>
    <n v="2"/>
    <s v="Natural"/>
    <x v="57"/>
    <n v="1"/>
    <s v="Tumor Maligno De La Prostata"/>
  </r>
  <r>
    <s v="05001"/>
    <x v="9"/>
    <s v="638"/>
    <n v="1"/>
    <n v="1"/>
    <n v="2019"/>
    <n v="11"/>
    <n v="1"/>
    <n v="0"/>
    <n v="1"/>
    <n v="5"/>
    <n v="23"/>
    <n v="13"/>
    <s v="Natural"/>
    <x v="15"/>
    <n v="1"/>
    <s v="Infarto agudo del miocardio, sin otra especificacion"/>
  </r>
  <r>
    <s v="05001"/>
    <x v="4"/>
    <s v="268"/>
    <n v="1"/>
    <n v="1"/>
    <n v="2019"/>
    <n v="11"/>
    <n v="0"/>
    <n v="50"/>
    <n v="1"/>
    <n v="6"/>
    <n v="24"/>
    <n v="2"/>
    <s v="Natural"/>
    <x v="54"/>
    <n v="1"/>
    <s v="Enfermedad pulmonar obstructiva cronica con infeccion aguda de las vias respiratorias inferiores"/>
  </r>
  <r>
    <s v="05001"/>
    <x v="23"/>
    <s v="238"/>
    <n v="1"/>
    <n v="1"/>
    <n v="2019"/>
    <n v="11"/>
    <n v="7"/>
    <n v="25"/>
    <n v="1"/>
    <n v="6"/>
    <n v="22"/>
    <n v="2"/>
    <s v="Natural"/>
    <x v="69"/>
    <n v="1"/>
    <s v="Tumor maligno del colon, parte no especificada"/>
  </r>
  <r>
    <s v="05001"/>
    <x v="23"/>
    <s v="238"/>
    <n v="1"/>
    <n v="1"/>
    <n v="2019"/>
    <n v="11"/>
    <n v="13"/>
    <n v="58"/>
    <n v="1"/>
    <n v="6"/>
    <n v="24"/>
    <n v="2"/>
    <s v="Natural"/>
    <x v="115"/>
    <n v="1"/>
    <s v="Neumonia bacteriana, no especificada"/>
  </r>
  <r>
    <s v="05001"/>
    <x v="23"/>
    <s v="238"/>
    <n v="1"/>
    <n v="1"/>
    <n v="2019"/>
    <n v="11"/>
    <n v="16"/>
    <n v="55"/>
    <n v="1"/>
    <n v="1"/>
    <n v="14"/>
    <n v="4"/>
    <s v="Natural"/>
    <x v="742"/>
    <n v="1"/>
    <s v="Neumoconiosis, No Especificada"/>
  </r>
  <r>
    <s v="05001"/>
    <x v="23"/>
    <s v="238"/>
    <n v="1"/>
    <n v="1"/>
    <n v="2019"/>
    <n v="11"/>
    <n v="11"/>
    <n v="35"/>
    <n v="2"/>
    <n v="4"/>
    <n v="25"/>
    <n v="2"/>
    <s v="Natural"/>
    <x v="235"/>
    <n v="1"/>
    <s v="Celulitis de otras partes de los miembros"/>
  </r>
  <r>
    <s v="05001"/>
    <x v="25"/>
    <s v="470"/>
    <n v="3"/>
    <n v="3"/>
    <n v="2019"/>
    <n v="11"/>
    <n v="12"/>
    <n v="50"/>
    <n v="1"/>
    <n v="5"/>
    <n v="20"/>
    <n v="13"/>
    <s v="Natural"/>
    <x v="25"/>
    <n v="1"/>
    <s v="Tumor maligno de los bronquios o del pulmon, parte no especificada"/>
  </r>
  <r>
    <s v="05001"/>
    <x v="7"/>
    <s v="001"/>
    <n v="1"/>
    <n v="1"/>
    <n v="2019"/>
    <n v="11"/>
    <n v="3"/>
    <n v="10"/>
    <n v="1"/>
    <n v="6"/>
    <n v="19"/>
    <n v="7"/>
    <s v="Natural"/>
    <x v="15"/>
    <n v="1"/>
    <s v="Infarto agudo del miocardio, sin otra especificacion"/>
  </r>
  <r>
    <s v="05001"/>
    <x v="7"/>
    <s v="001"/>
    <n v="1"/>
    <n v="3"/>
    <n v="2019"/>
    <n v="11"/>
    <n v="20"/>
    <n v="16"/>
    <n v="2"/>
    <n v="5"/>
    <n v="22"/>
    <n v="2"/>
    <s v="Natural"/>
    <x v="119"/>
    <n v="1"/>
    <s v="Hipertension Esencial (Primaria)"/>
  </r>
  <r>
    <s v="05001"/>
    <x v="7"/>
    <s v="001"/>
    <n v="1"/>
    <n v="1"/>
    <n v="2019"/>
    <n v="11"/>
    <n v="22"/>
    <n v="45"/>
    <n v="1"/>
    <n v="4"/>
    <n v="23"/>
    <n v="2"/>
    <s v="Natural"/>
    <x v="51"/>
    <n v="1"/>
    <s v="Ruptura de aneurisma de la aorta abdominal"/>
  </r>
  <r>
    <s v="05001"/>
    <x v="9"/>
    <s v="758"/>
    <n v="1"/>
    <n v="1"/>
    <n v="2019"/>
    <n v="11"/>
    <n v="22"/>
    <n v="5"/>
    <n v="1"/>
    <n v="9"/>
    <n v="23"/>
    <n v="99"/>
    <s v="Natural"/>
    <x v="49"/>
    <n v="1"/>
    <s v="Hemorragia intraencefalica, no especificada"/>
  </r>
  <r>
    <s v="05001"/>
    <x v="18"/>
    <s v="001"/>
    <n v="1"/>
    <n v="1"/>
    <n v="2019"/>
    <n v="11"/>
    <n v="11"/>
    <n v="0"/>
    <n v="1"/>
    <n v="1"/>
    <n v="24"/>
    <n v="99"/>
    <s v="Natural"/>
    <x v="20"/>
    <n v="1"/>
    <s v="Enfermedad renal crónica, etapa 5"/>
  </r>
  <r>
    <s v="05001"/>
    <x v="18"/>
    <s v="001"/>
    <n v="1"/>
    <n v="1"/>
    <n v="2019"/>
    <n v="11"/>
    <n v="6"/>
    <n v="0"/>
    <n v="2"/>
    <n v="6"/>
    <n v="22"/>
    <n v="2"/>
    <s v="Natural"/>
    <x v="27"/>
    <n v="1"/>
    <s v="Tumor maligno de la mama, parte no especificada"/>
  </r>
  <r>
    <s v="05001"/>
    <x v="18"/>
    <s v="001"/>
    <n v="1"/>
    <n v="1"/>
    <n v="2019"/>
    <n v="11"/>
    <n v="5"/>
    <n v="20"/>
    <n v="2"/>
    <n v="5"/>
    <n v="25"/>
    <n v="9"/>
    <s v="Natural"/>
    <x v="36"/>
    <n v="1"/>
    <s v="Neumonia, no especificada"/>
  </r>
  <r>
    <s v="05001"/>
    <x v="10"/>
    <s v="001"/>
    <n v="1"/>
    <n v="1"/>
    <n v="2019"/>
    <n v="11"/>
    <n v="7"/>
    <n v="25"/>
    <n v="1"/>
    <n v="1"/>
    <n v="26"/>
    <n v="2"/>
    <s v="Natural"/>
    <x v="54"/>
    <n v="1"/>
    <s v="Enfermedad pulmonar obstructiva cronica con infeccion aguda de las vias respiratorias inferiores"/>
  </r>
  <r>
    <s v="05001"/>
    <x v="10"/>
    <s v="001"/>
    <n v="1"/>
    <n v="1"/>
    <n v="2019"/>
    <n v="11"/>
    <n v="7"/>
    <n v="35"/>
    <n v="2"/>
    <n v="3"/>
    <n v="18"/>
    <n v="3"/>
    <s v="Natural"/>
    <x v="743"/>
    <n v="1"/>
    <s v="Secuelas de tuberculosis respiratoria y de tuberculosis no especificada"/>
  </r>
  <r>
    <s v="05001"/>
    <x v="18"/>
    <s v="001"/>
    <n v="1"/>
    <n v="1"/>
    <n v="2019"/>
    <n v="10"/>
    <n v="0"/>
    <n v="30"/>
    <n v="2"/>
    <n v="9"/>
    <n v="17"/>
    <n v="9"/>
    <s v="Natural"/>
    <x v="356"/>
    <n v="1"/>
    <s v="Enfermedad por VIH, resultante en enfermedades multiples clasificadas en otra parte"/>
  </r>
  <r>
    <s v="05001"/>
    <x v="10"/>
    <s v="001"/>
    <n v="1"/>
    <n v="1"/>
    <n v="2019"/>
    <n v="11"/>
    <n v="19"/>
    <n v="30"/>
    <n v="2"/>
    <n v="5"/>
    <n v="25"/>
    <n v="13"/>
    <s v="Natural"/>
    <x v="15"/>
    <n v="1"/>
    <s v="Infarto agudo del miocardio, sin otra especificacion"/>
  </r>
  <r>
    <s v="05001"/>
    <x v="10"/>
    <s v="001"/>
    <n v="1"/>
    <n v="3"/>
    <n v="2019"/>
    <n v="11"/>
    <n v="11"/>
    <n v="15"/>
    <n v="1"/>
    <n v="5"/>
    <n v="23"/>
    <n v="2"/>
    <s v="Natural"/>
    <x v="23"/>
    <n v="1"/>
    <s v="Enfermedad pulmonar obstructiva cronica, no especificada"/>
  </r>
  <r>
    <s v="05001"/>
    <x v="10"/>
    <s v="001"/>
    <n v="1"/>
    <n v="1"/>
    <n v="2019"/>
    <n v="11"/>
    <n v="23"/>
    <n v="0"/>
    <n v="1"/>
    <n v="6"/>
    <n v="20"/>
    <n v="3"/>
    <s v="Natural"/>
    <x v="25"/>
    <n v="1"/>
    <s v="Tumor maligno de los bronquios o del pulmon, parte no especificada"/>
  </r>
  <r>
    <s v="05001"/>
    <x v="18"/>
    <s v="001"/>
    <n v="1"/>
    <n v="1"/>
    <n v="2019"/>
    <n v="10"/>
    <n v="4"/>
    <n v="40"/>
    <n v="1"/>
    <n v="1"/>
    <n v="24"/>
    <n v="2"/>
    <s v="Natural"/>
    <x v="23"/>
    <n v="1"/>
    <s v="Enfermedad pulmonar obstructiva cronica, no especificada"/>
  </r>
  <r>
    <s v="05001"/>
    <x v="4"/>
    <s v="268"/>
    <n v="1"/>
    <n v="3"/>
    <n v="2019"/>
    <n v="11"/>
    <n v="10"/>
    <n v="12"/>
    <n v="2"/>
    <n v="6"/>
    <n v="24"/>
    <n v="1"/>
    <s v="Natural"/>
    <x v="27"/>
    <n v="1"/>
    <s v="Tumor maligno de la mama, parte no especificada"/>
  </r>
  <r>
    <s v="05001"/>
    <x v="20"/>
    <s v="001"/>
    <n v="1"/>
    <n v="1"/>
    <n v="2019"/>
    <n v="11"/>
    <n v="13"/>
    <n v="40"/>
    <n v="2"/>
    <n v="4"/>
    <n v="25"/>
    <n v="99"/>
    <s v="Natural"/>
    <x v="54"/>
    <n v="1"/>
    <s v="Enfermedad pulmonar obstructiva cronica con infeccion aguda de las vias respiratorias inferiores"/>
  </r>
  <r>
    <s v="05001"/>
    <x v="25"/>
    <s v="548"/>
    <n v="1"/>
    <n v="3"/>
    <n v="2019"/>
    <n v="11"/>
    <n v="20"/>
    <n v="0"/>
    <n v="1"/>
    <n v="5"/>
    <n v="19"/>
    <n v="2"/>
    <s v="Natural"/>
    <x v="5"/>
    <n v="1"/>
    <s v="Tumor maligno del encefalo, parte no especificada"/>
  </r>
  <r>
    <s v="05001"/>
    <x v="0"/>
    <s v="318"/>
    <n v="1"/>
    <n v="1"/>
    <n v="2019"/>
    <n v="11"/>
    <n v="4"/>
    <n v="10"/>
    <n v="1"/>
    <n v="6"/>
    <n v="23"/>
    <n v="13"/>
    <s v="Natural"/>
    <x v="151"/>
    <n v="1"/>
    <s v="Enfermedad cardiaca hipertensiva con insuficiencia cardiaca (congestiva)"/>
  </r>
  <r>
    <s v="05001"/>
    <x v="18"/>
    <s v="001"/>
    <n v="1"/>
    <n v="1"/>
    <n v="2019"/>
    <n v="11"/>
    <n v="19"/>
    <n v="41"/>
    <n v="2"/>
    <n v="4"/>
    <n v="23"/>
    <n v="2"/>
    <s v="Natural"/>
    <x v="114"/>
    <n v="1"/>
    <s v="Linfoma no Hodgkin, no especificado"/>
  </r>
  <r>
    <s v="05001"/>
    <x v="6"/>
    <s v="001"/>
    <n v="1"/>
    <n v="1"/>
    <n v="2019"/>
    <n v="11"/>
    <n v="20"/>
    <n v="25"/>
    <n v="1"/>
    <n v="1"/>
    <n v="18"/>
    <n v="2"/>
    <s v="Natural"/>
    <x v="134"/>
    <n v="1"/>
    <s v="Neumoconiosis debida a otros polvos que contienen silice"/>
  </r>
  <r>
    <s v="05001"/>
    <x v="6"/>
    <s v="001"/>
    <n v="1"/>
    <n v="1"/>
    <n v="2019"/>
    <n v="11"/>
    <n v="8"/>
    <n v="38"/>
    <n v="2"/>
    <n v="4"/>
    <n v="25"/>
    <n v="2"/>
    <s v="Natural"/>
    <x v="302"/>
    <n v="1"/>
    <s v="Estenosis (de la valvula) aortica"/>
  </r>
  <r>
    <s v="05001"/>
    <x v="7"/>
    <s v="001"/>
    <n v="1"/>
    <n v="1"/>
    <n v="2019"/>
    <n v="11"/>
    <n v="9"/>
    <n v="50"/>
    <n v="1"/>
    <n v="6"/>
    <n v="19"/>
    <n v="3"/>
    <s v="Natural"/>
    <x v="567"/>
    <n v="1"/>
    <s v="Linfoma linfoblastico (difuso)"/>
  </r>
  <r>
    <s v="05001"/>
    <x v="2"/>
    <s v="486"/>
    <n v="1"/>
    <n v="1"/>
    <n v="2019"/>
    <n v="11"/>
    <n v="13"/>
    <n v="5"/>
    <n v="2"/>
    <n v="5"/>
    <n v="24"/>
    <n v="13"/>
    <s v="Natural"/>
    <x v="84"/>
    <n v="1"/>
    <s v="Desnutricion Proteicocalorica No Especificada"/>
  </r>
  <r>
    <s v="05001"/>
    <x v="2"/>
    <s v="486"/>
    <n v="1"/>
    <n v="3"/>
    <n v="2019"/>
    <n v="11"/>
    <n v="2"/>
    <n v="0"/>
    <n v="2"/>
    <n v="1"/>
    <n v="18"/>
    <n v="3"/>
    <s v="Natural"/>
    <x v="15"/>
    <n v="1"/>
    <s v="Infarto agudo del miocardio, sin otra especificacion"/>
  </r>
  <r>
    <s v="05001"/>
    <x v="7"/>
    <s v="001"/>
    <n v="1"/>
    <n v="1"/>
    <n v="2019"/>
    <n v="11"/>
    <n v="13"/>
    <n v="30"/>
    <n v="2"/>
    <n v="4"/>
    <n v="25"/>
    <n v="2"/>
    <s v="Natural"/>
    <x v="50"/>
    <n v="1"/>
    <s v="Diabetes mellitus no especificada, con complicaciones multiples"/>
  </r>
  <r>
    <s v="05001"/>
    <x v="7"/>
    <s v="001"/>
    <n v="1"/>
    <n v="1"/>
    <n v="2019"/>
    <n v="11"/>
    <n v="20"/>
    <n v="50"/>
    <n v="2"/>
    <n v="4"/>
    <n v="21"/>
    <n v="2"/>
    <s v="Natural"/>
    <x v="35"/>
    <n v="1"/>
    <s v="Hemorragia gastrointestinal, no especificada"/>
  </r>
  <r>
    <s v="05001"/>
    <x v="7"/>
    <s v="001"/>
    <n v="1"/>
    <n v="1"/>
    <n v="2019"/>
    <n v="11"/>
    <n v="18"/>
    <n v="0"/>
    <n v="1"/>
    <n v="6"/>
    <n v="22"/>
    <n v="2"/>
    <s v="Natural"/>
    <x v="78"/>
    <n v="1"/>
    <s v="Tumor Maligno Del Rinon Excepto De La Pelvis Renal"/>
  </r>
  <r>
    <s v="05001"/>
    <x v="7"/>
    <s v="001"/>
    <n v="1"/>
    <n v="1"/>
    <n v="2019"/>
    <n v="10"/>
    <n v="21"/>
    <n v="20"/>
    <n v="1"/>
    <n v="1"/>
    <n v="21"/>
    <n v="7"/>
    <s v="Natural"/>
    <x v="57"/>
    <n v="1"/>
    <s v="Tumor Maligno De La Prostata"/>
  </r>
  <r>
    <s v="05001"/>
    <x v="3"/>
    <s v="001"/>
    <n v="1"/>
    <n v="1"/>
    <n v="2019"/>
    <n v="11"/>
    <n v="3"/>
    <n v="5"/>
    <n v="1"/>
    <n v="6"/>
    <n v="25"/>
    <n v="10"/>
    <s v="Natural"/>
    <x v="202"/>
    <n v="1"/>
    <s v="Secuelas de otras enfermedades cerebrovasculares y de las no especificadas "/>
  </r>
  <r>
    <s v="05001"/>
    <x v="3"/>
    <s v="001"/>
    <n v="1"/>
    <n v="1"/>
    <n v="2019"/>
    <n v="11"/>
    <n v="7"/>
    <n v="55"/>
    <n v="1"/>
    <n v="1"/>
    <n v="23"/>
    <n v="99"/>
    <s v="Natural"/>
    <x v="168"/>
    <n v="1"/>
    <s v="Hemorragia intraencefalica en tallo cerebral"/>
  </r>
  <r>
    <s v="05001"/>
    <x v="11"/>
    <s v="520"/>
    <n v="1"/>
    <n v="1"/>
    <n v="2019"/>
    <n v="10"/>
    <n v="13"/>
    <n v="58"/>
    <n v="1"/>
    <n v="6"/>
    <n v="21"/>
    <n v="99"/>
    <s v="Natural"/>
    <x v="25"/>
    <n v="1"/>
    <s v="Tumor maligno de los bronquios o del pulmon, parte no especificada"/>
  </r>
  <r>
    <s v="05001"/>
    <x v="6"/>
    <s v="001"/>
    <n v="1"/>
    <n v="1"/>
    <n v="2019"/>
    <n v="11"/>
    <n v="16"/>
    <n v="20"/>
    <n v="2"/>
    <n v="5"/>
    <n v="19"/>
    <n v="3"/>
    <s v="Natural"/>
    <x v="619"/>
    <n v="1"/>
    <s v="Tumor maligno del sistema nervioso central, sin otra especificacion"/>
  </r>
  <r>
    <s v="05001"/>
    <x v="4"/>
    <s v="563"/>
    <n v="1"/>
    <n v="1"/>
    <n v="2019"/>
    <n v="11"/>
    <n v="10"/>
    <n v="15"/>
    <n v="1"/>
    <n v="5"/>
    <n v="23"/>
    <n v="2"/>
    <s v="Natural"/>
    <x v="15"/>
    <n v="1"/>
    <s v="Infarto agudo del miocardio, sin otra especificacion"/>
  </r>
  <r>
    <s v="05001"/>
    <x v="4"/>
    <s v="563"/>
    <n v="1"/>
    <n v="1"/>
    <n v="2019"/>
    <n v="11"/>
    <n v="13"/>
    <n v="50"/>
    <n v="2"/>
    <n v="6"/>
    <n v="21"/>
    <n v="99"/>
    <s v="Natural"/>
    <x v="15"/>
    <n v="1"/>
    <s v="Infarto agudo del miocardio, sin otra especificacion"/>
  </r>
  <r>
    <s v="05001"/>
    <x v="15"/>
    <s v="001"/>
    <n v="1"/>
    <n v="1"/>
    <n v="2019"/>
    <n v="11"/>
    <n v="13"/>
    <n v="5"/>
    <n v="2"/>
    <n v="6"/>
    <n v="17"/>
    <n v="9"/>
    <s v="Natural"/>
    <x v="69"/>
    <n v="1"/>
    <s v="Tumor maligno del colon, parte no especificada"/>
  </r>
  <r>
    <s v="05001"/>
    <x v="7"/>
    <s v="001"/>
    <n v="1"/>
    <n v="1"/>
    <n v="2019"/>
    <n v="9"/>
    <n v="3"/>
    <n v="0"/>
    <n v="1"/>
    <n v="5"/>
    <n v="22"/>
    <n v="2"/>
    <s v="Natural"/>
    <x v="154"/>
    <n v="1"/>
    <s v="Insuficiencia cardiaca congestiva"/>
  </r>
  <r>
    <s v="05001"/>
    <x v="3"/>
    <s v="001"/>
    <n v="1"/>
    <n v="1"/>
    <n v="2019"/>
    <n v="11"/>
    <n v="19"/>
    <n v="0"/>
    <n v="1"/>
    <n v="9"/>
    <n v="23"/>
    <n v="99"/>
    <s v="Natural"/>
    <x v="303"/>
    <n v="1"/>
    <s v="Fibrilacion y aleteo ventricular"/>
  </r>
  <r>
    <s v="05001"/>
    <x v="3"/>
    <s v="001"/>
    <n v="1"/>
    <n v="1"/>
    <n v="2019"/>
    <n v="11"/>
    <n v="4"/>
    <n v="10"/>
    <n v="2"/>
    <n v="5"/>
    <n v="20"/>
    <n v="99"/>
    <s v="Natural"/>
    <x v="145"/>
    <n v="1"/>
    <s v="Otras hipertensiones pulmonares secundarias"/>
  </r>
  <r>
    <s v="05001"/>
    <x v="3"/>
    <s v="001"/>
    <n v="1"/>
    <n v="1"/>
    <n v="2019"/>
    <n v="11"/>
    <n v="4"/>
    <n v="45"/>
    <n v="2"/>
    <n v="3"/>
    <n v="24"/>
    <n v="13"/>
    <s v="Natural"/>
    <x v="15"/>
    <n v="1"/>
    <s v="Infarto agudo del miocardio, sin otra especificacion"/>
  </r>
  <r>
    <s v="05001"/>
    <x v="3"/>
    <s v="001"/>
    <n v="1"/>
    <n v="1"/>
    <n v="2019"/>
    <n v="11"/>
    <n v="14"/>
    <n v="15"/>
    <n v="2"/>
    <n v="6"/>
    <n v="25"/>
    <n v="99"/>
    <s v="Natural"/>
    <x v="36"/>
    <n v="1"/>
    <s v="Neumonia, no especificada"/>
  </r>
  <r>
    <s v="05001"/>
    <x v="25"/>
    <s v="190"/>
    <n v="1"/>
    <n v="3"/>
    <n v="2019"/>
    <n v="11"/>
    <n v="20"/>
    <n v="30"/>
    <n v="2"/>
    <n v="5"/>
    <n v="27"/>
    <n v="2"/>
    <s v="Natural"/>
    <x v="15"/>
    <n v="1"/>
    <s v="Infarto agudo del miocardio, sin otra especificacion"/>
  </r>
  <r>
    <s v="05001"/>
    <x v="25"/>
    <s v="190"/>
    <n v="1"/>
    <n v="3"/>
    <n v="2019"/>
    <n v="11"/>
    <n v="11"/>
    <n v="0"/>
    <n v="2"/>
    <n v="4"/>
    <n v="24"/>
    <n v="2"/>
    <s v="Natural"/>
    <x v="23"/>
    <n v="1"/>
    <s v="Enfermedad pulmonar obstructiva cronica, no especificada"/>
  </r>
  <r>
    <s v="05001"/>
    <x v="25"/>
    <s v="190"/>
    <n v="1"/>
    <n v="3"/>
    <n v="2019"/>
    <n v="10"/>
    <n v="6"/>
    <n v="0"/>
    <n v="1"/>
    <n v="6"/>
    <n v="19"/>
    <n v="3"/>
    <s v="Natural"/>
    <x v="15"/>
    <n v="1"/>
    <s v="Infarto agudo del miocardio, sin otra especificacion"/>
  </r>
  <r>
    <s v="05001"/>
    <x v="7"/>
    <s v="001"/>
    <n v="1"/>
    <n v="1"/>
    <n v="2019"/>
    <n v="11"/>
    <n v="9"/>
    <n v="45"/>
    <n v="2"/>
    <n v="4"/>
    <n v="25"/>
    <n v="2"/>
    <s v="Natural"/>
    <x v="15"/>
    <n v="1"/>
    <s v="Infarto agudo del miocardio, sin otra especificacion"/>
  </r>
  <r>
    <s v="05001"/>
    <x v="20"/>
    <s v="001"/>
    <n v="1"/>
    <n v="1"/>
    <n v="2019"/>
    <n v="11"/>
    <n v="2"/>
    <n v="0"/>
    <n v="2"/>
    <n v="5"/>
    <n v="23"/>
    <n v="2"/>
    <s v="Natural"/>
    <x v="183"/>
    <n v="1"/>
    <s v="Secuelas de infarto cerebral"/>
  </r>
  <r>
    <s v="05001"/>
    <x v="11"/>
    <s v="520"/>
    <n v="1"/>
    <n v="1"/>
    <n v="2019"/>
    <n v="11"/>
    <n v="8"/>
    <n v="10"/>
    <n v="1"/>
    <n v="4"/>
    <n v="23"/>
    <n v="3"/>
    <s v="Natural"/>
    <x v="69"/>
    <n v="1"/>
    <s v="Tumor maligno del colon, parte no especificada"/>
  </r>
  <r>
    <s v="05001"/>
    <x v="23"/>
    <s v="238"/>
    <n v="1"/>
    <n v="1"/>
    <n v="2019"/>
    <n v="11"/>
    <n v="12"/>
    <n v="45"/>
    <n v="1"/>
    <n v="6"/>
    <n v="25"/>
    <n v="2"/>
    <s v="Natural"/>
    <x v="744"/>
    <n v="1"/>
    <s v="Derrame pericardico (no inflamatorio)"/>
  </r>
  <r>
    <s v="05001"/>
    <x v="10"/>
    <s v="001"/>
    <n v="1"/>
    <n v="1"/>
    <n v="2019"/>
    <n v="11"/>
    <n v="19"/>
    <n v="0"/>
    <n v="1"/>
    <n v="1"/>
    <n v="22"/>
    <n v="2"/>
    <s v="Natural"/>
    <x v="69"/>
    <n v="1"/>
    <s v="Tumor maligno del colon, parte no especificada"/>
  </r>
  <r>
    <s v="05001"/>
    <x v="7"/>
    <s v="001"/>
    <n v="1"/>
    <n v="1"/>
    <n v="2019"/>
    <n v="11"/>
    <n v="4"/>
    <n v="0"/>
    <n v="2"/>
    <n v="6"/>
    <n v="22"/>
    <n v="7"/>
    <s v="Natural"/>
    <x v="49"/>
    <n v="1"/>
    <s v="Hemorragia intraencefalica, no especificada"/>
  </r>
  <r>
    <s v="05001"/>
    <x v="12"/>
    <s v="001"/>
    <n v="1"/>
    <n v="1"/>
    <n v="2019"/>
    <n v="11"/>
    <n v="10"/>
    <n v="30"/>
    <n v="2"/>
    <n v="6"/>
    <n v="18"/>
    <n v="9"/>
    <s v="Natural"/>
    <x v="27"/>
    <n v="1"/>
    <s v="Tumor maligno de la mama, parte no especificada"/>
  </r>
  <r>
    <s v="05001"/>
    <x v="12"/>
    <s v="001"/>
    <n v="1"/>
    <n v="1"/>
    <n v="2019"/>
    <n v="11"/>
    <n v="5"/>
    <n v="0"/>
    <n v="2"/>
    <n v="4"/>
    <n v="22"/>
    <n v="2"/>
    <s v="Natural"/>
    <x v="72"/>
    <n v="1"/>
    <s v="Hemorragia subaracnoidea, no especificada"/>
  </r>
  <r>
    <s v="05001"/>
    <x v="12"/>
    <s v="001"/>
    <n v="1"/>
    <n v="1"/>
    <n v="2019"/>
    <n v="11"/>
    <n v="9"/>
    <n v="45"/>
    <n v="1"/>
    <n v="6"/>
    <n v="21"/>
    <n v="3"/>
    <s v="Natural"/>
    <x v="153"/>
    <n v="1"/>
    <s v="Pancreatitis aguda, no especificada"/>
  </r>
  <r>
    <s v="05001"/>
    <x v="7"/>
    <s v="001"/>
    <n v="1"/>
    <n v="3"/>
    <n v="2019"/>
    <n v="11"/>
    <n v="18"/>
    <n v="25"/>
    <n v="2"/>
    <n v="5"/>
    <n v="26"/>
    <n v="2"/>
    <s v="Natural"/>
    <x v="151"/>
    <n v="1"/>
    <s v="Enfermedad cardiaca hipertensiva con insuficiencia cardiaca (congestiva)"/>
  </r>
  <r>
    <s v="05001"/>
    <x v="6"/>
    <s v="697"/>
    <n v="1"/>
    <n v="3"/>
    <n v="2019"/>
    <n v="11"/>
    <n v="1"/>
    <n v="0"/>
    <n v="1"/>
    <n v="6"/>
    <n v="24"/>
    <n v="99"/>
    <s v="Natural"/>
    <x v="23"/>
    <n v="1"/>
    <s v="Enfermedad pulmonar obstructiva cronica, no especificada"/>
  </r>
  <r>
    <s v="05001"/>
    <x v="6"/>
    <s v="697"/>
    <n v="1"/>
    <n v="3"/>
    <n v="2019"/>
    <n v="11"/>
    <n v="12"/>
    <n v="0"/>
    <n v="2"/>
    <n v="6"/>
    <n v="20"/>
    <n v="99"/>
    <s v="Natural"/>
    <x v="15"/>
    <n v="1"/>
    <s v="Infarto agudo del miocardio, sin otra especificacion"/>
  </r>
  <r>
    <s v="05001"/>
    <x v="6"/>
    <s v="615"/>
    <n v="1"/>
    <n v="1"/>
    <n v="2019"/>
    <n v="10"/>
    <n v="9"/>
    <n v="40"/>
    <n v="1"/>
    <n v="5"/>
    <n v="5"/>
    <n v="13"/>
    <s v="Natural"/>
    <x v="745"/>
    <n v="1"/>
    <s v="Malformacion congenita del pulmon, no especificada"/>
  </r>
  <r>
    <s v="05001"/>
    <x v="6"/>
    <s v="615"/>
    <n v="1"/>
    <n v="1"/>
    <n v="2019"/>
    <n v="11"/>
    <n v="9"/>
    <n v="0"/>
    <n v="2"/>
    <n v="6"/>
    <n v="22"/>
    <n v="2"/>
    <s v="Natural"/>
    <x v="148"/>
    <n v="1"/>
    <s v="Linfoma de celulas grandes B difuso"/>
  </r>
  <r>
    <s v="05001"/>
    <x v="6"/>
    <s v="615"/>
    <n v="1"/>
    <n v="1"/>
    <n v="2019"/>
    <n v="11"/>
    <n v="5"/>
    <n v="55"/>
    <n v="1"/>
    <n v="9"/>
    <n v="17"/>
    <n v="99"/>
    <s v="Natural"/>
    <x v="73"/>
    <n v="1"/>
    <s v="Leucemia linfoblastica aguda [LLA]"/>
  </r>
  <r>
    <s v="05001"/>
    <x v="6"/>
    <s v="615"/>
    <n v="1"/>
    <n v="1"/>
    <n v="2019"/>
    <n v="11"/>
    <n v="3"/>
    <n v="0"/>
    <n v="1"/>
    <n v="5"/>
    <n v="5"/>
    <n v="13"/>
    <s v="Natural"/>
    <x v="278"/>
    <n v="1"/>
    <s v="Sepsis debida a otros organismos gramnegativos"/>
  </r>
  <r>
    <s v="05001"/>
    <x v="6"/>
    <s v="615"/>
    <n v="1"/>
    <n v="1"/>
    <n v="2019"/>
    <n v="11"/>
    <n v="7"/>
    <n v="36"/>
    <n v="1"/>
    <n v="5"/>
    <n v="13"/>
    <n v="9"/>
    <s v="Natural"/>
    <x v="153"/>
    <n v="1"/>
    <s v="Pancreatitis aguda, no especificada"/>
  </r>
  <r>
    <s v="05001"/>
    <x v="6"/>
    <s v="615"/>
    <n v="1"/>
    <n v="1"/>
    <n v="2019"/>
    <n v="11"/>
    <n v="13"/>
    <n v="20"/>
    <n v="2"/>
    <n v="9"/>
    <n v="21"/>
    <n v="9"/>
    <s v="Natural"/>
    <x v="151"/>
    <n v="1"/>
    <s v="Enfermedad cardiaca hipertensiva con insuficiencia cardiaca (congestiva)"/>
  </r>
  <r>
    <s v="05001"/>
    <x v="6"/>
    <s v="615"/>
    <n v="1"/>
    <n v="1"/>
    <n v="2019"/>
    <n v="10"/>
    <n v="0"/>
    <n v="28"/>
    <n v="1"/>
    <n v="5"/>
    <n v="5"/>
    <n v="13"/>
    <s v="Natural"/>
    <x v="206"/>
    <n v="1"/>
    <s v="Absceso del higado"/>
  </r>
  <r>
    <s v="05001"/>
    <x v="7"/>
    <s v="001"/>
    <n v="1"/>
    <n v="1"/>
    <n v="2019"/>
    <n v="11"/>
    <n v="7"/>
    <n v="26"/>
    <n v="1"/>
    <n v="6"/>
    <n v="21"/>
    <n v="2"/>
    <s v="Natural"/>
    <x v="15"/>
    <n v="1"/>
    <s v="Infarto agudo del miocardio, sin otra especificacion"/>
  </r>
  <r>
    <s v="05001"/>
    <x v="7"/>
    <s v="001"/>
    <n v="1"/>
    <n v="1"/>
    <n v="2019"/>
    <n v="11"/>
    <n v="1"/>
    <n v="15"/>
    <n v="1"/>
    <n v="4"/>
    <n v="26"/>
    <n v="2"/>
    <s v="Natural"/>
    <x v="746"/>
    <n v="1"/>
    <s v="Otras anemias por deficiencia de hierro"/>
  </r>
  <r>
    <s v="05001"/>
    <x v="7"/>
    <s v="001"/>
    <n v="1"/>
    <n v="1"/>
    <n v="2019"/>
    <n v="11"/>
    <n v="0"/>
    <n v="28"/>
    <n v="1"/>
    <n v="5"/>
    <n v="15"/>
    <n v="8"/>
    <s v="Natural"/>
    <x v="356"/>
    <n v="1"/>
    <s v="Enfermedad por VIH, resultante en enfermedades multiples clasificadas en otra parte"/>
  </r>
  <r>
    <s v="05001"/>
    <x v="11"/>
    <s v="001"/>
    <n v="1"/>
    <n v="1"/>
    <n v="2019"/>
    <n v="11"/>
    <n v="7"/>
    <n v="16"/>
    <n v="1"/>
    <n v="5"/>
    <n v="19"/>
    <n v="2"/>
    <s v="Natural"/>
    <x v="25"/>
    <n v="1"/>
    <s v="Tumor maligno de los bronquios o del pulmon, parte no especificada"/>
  </r>
  <r>
    <s v="05001"/>
    <x v="11"/>
    <s v="001"/>
    <n v="1"/>
    <n v="1"/>
    <n v="2019"/>
    <n v="11"/>
    <n v="14"/>
    <n v="20"/>
    <n v="2"/>
    <n v="5"/>
    <n v="24"/>
    <n v="2"/>
    <s v="Natural"/>
    <x v="182"/>
    <n v="1"/>
    <s v="Enfermedad de Alzheimer, no especificada"/>
  </r>
  <r>
    <s v="05001"/>
    <x v="11"/>
    <s v="001"/>
    <n v="1"/>
    <n v="1"/>
    <n v="2019"/>
    <n v="11"/>
    <n v="15"/>
    <n v="40"/>
    <n v="1"/>
    <n v="5"/>
    <n v="20"/>
    <n v="2"/>
    <s v="Natural"/>
    <x v="9"/>
    <n v="1"/>
    <s v="Enfermedad renal cronica, no especificada"/>
  </r>
  <r>
    <s v="05001"/>
    <x v="11"/>
    <s v="001"/>
    <n v="1"/>
    <n v="1"/>
    <n v="2019"/>
    <n v="11"/>
    <n v="4"/>
    <n v="50"/>
    <n v="1"/>
    <n v="4"/>
    <n v="26"/>
    <n v="2"/>
    <s v="Natural"/>
    <x v="434"/>
    <n v="1"/>
    <s v="Hiperplasia De La Prostata"/>
  </r>
  <r>
    <s v="05001"/>
    <x v="11"/>
    <s v="001"/>
    <n v="1"/>
    <n v="1"/>
    <n v="2019"/>
    <n v="11"/>
    <n v="6"/>
    <n v="45"/>
    <n v="1"/>
    <n v="5"/>
    <n v="20"/>
    <n v="3"/>
    <s v="Natural"/>
    <x v="20"/>
    <n v="1"/>
    <s v="Enfermedad renal crónica, etapa 5"/>
  </r>
  <r>
    <s v="05001"/>
    <x v="6"/>
    <s v="001"/>
    <n v="1"/>
    <n v="1"/>
    <n v="2019"/>
    <n v="11"/>
    <n v="17"/>
    <n v="20"/>
    <n v="2"/>
    <n v="5"/>
    <n v="19"/>
    <n v="13"/>
    <s v="Natural"/>
    <x v="139"/>
    <n v="1"/>
    <s v="Tumor Maligno Del Ovario"/>
  </r>
  <r>
    <s v="05001"/>
    <x v="6"/>
    <s v="001"/>
    <n v="1"/>
    <n v="1"/>
    <n v="2019"/>
    <n v="11"/>
    <n v="16"/>
    <n v="25"/>
    <n v="2"/>
    <n v="4"/>
    <n v="26"/>
    <n v="2"/>
    <s v="Natural"/>
    <x v="15"/>
    <n v="1"/>
    <s v="Infarto agudo del miocardio, sin otra especificacion"/>
  </r>
  <r>
    <s v="05001"/>
    <x v="25"/>
    <s v="001"/>
    <n v="1"/>
    <n v="1"/>
    <n v="2019"/>
    <n v="10"/>
    <n v="8"/>
    <n v="11"/>
    <n v="1"/>
    <n v="1"/>
    <n v="27"/>
    <n v="2"/>
    <s v="Natural"/>
    <x v="37"/>
    <n v="1"/>
    <s v="Sepsis, no especificada"/>
  </r>
  <r>
    <s v="05001"/>
    <x v="25"/>
    <s v="001"/>
    <n v="1"/>
    <n v="1"/>
    <n v="2019"/>
    <n v="11"/>
    <n v="0"/>
    <n v="30"/>
    <n v="2"/>
    <n v="4"/>
    <n v="25"/>
    <n v="3"/>
    <s v="Natural"/>
    <x v="15"/>
    <n v="1"/>
    <s v="Infarto agudo del miocardio, sin otra especificacion"/>
  </r>
  <r>
    <s v="05001"/>
    <x v="25"/>
    <s v="001"/>
    <n v="1"/>
    <n v="1"/>
    <n v="2019"/>
    <n v="11"/>
    <n v="0"/>
    <n v="15"/>
    <n v="2"/>
    <n v="6"/>
    <n v="18"/>
    <n v="99"/>
    <s v="Natural"/>
    <x v="20"/>
    <n v="1"/>
    <s v="Enfermedad renal crónica, etapa 5"/>
  </r>
  <r>
    <s v="05001"/>
    <x v="25"/>
    <s v="001"/>
    <n v="1"/>
    <n v="1"/>
    <n v="2019"/>
    <n v="11"/>
    <n v="1"/>
    <n v="15"/>
    <n v="1"/>
    <n v="6"/>
    <n v="23"/>
    <n v="2"/>
    <s v="Natural"/>
    <x v="9"/>
    <n v="1"/>
    <s v="Enfermedad renal cronica, no especificada"/>
  </r>
  <r>
    <s v="05001"/>
    <x v="12"/>
    <s v="001"/>
    <n v="1"/>
    <n v="1"/>
    <n v="2019"/>
    <n v="11"/>
    <n v="3"/>
    <n v="15"/>
    <n v="1"/>
    <n v="6"/>
    <n v="23"/>
    <n v="2"/>
    <s v="Natural"/>
    <x v="131"/>
    <n v="1"/>
    <s v="Trastorno vascular agudo de los intestinos"/>
  </r>
  <r>
    <s v="05001"/>
    <x v="12"/>
    <s v="001"/>
    <n v="1"/>
    <n v="1"/>
    <n v="2019"/>
    <n v="11"/>
    <n v="22"/>
    <n v="20"/>
    <n v="2"/>
    <n v="4"/>
    <n v="26"/>
    <n v="2"/>
    <s v="Natural"/>
    <x v="90"/>
    <n v="1"/>
    <s v="Enfermedad cerebrovascular, no especificada"/>
  </r>
  <r>
    <s v="05001"/>
    <x v="12"/>
    <s v="001"/>
    <n v="1"/>
    <n v="1"/>
    <n v="2019"/>
    <n v="11"/>
    <n v="17"/>
    <n v="45"/>
    <n v="2"/>
    <n v="4"/>
    <n v="24"/>
    <n v="2"/>
    <s v="Natural"/>
    <x v="202"/>
    <n v="1"/>
    <s v="Secuelas de otras enfermedades cerebrovasculares y de las no especificadas "/>
  </r>
  <r>
    <s v="05001"/>
    <x v="12"/>
    <s v="001"/>
    <n v="1"/>
    <n v="3"/>
    <n v="2019"/>
    <n v="11"/>
    <n v="5"/>
    <n v="40"/>
    <n v="2"/>
    <n v="4"/>
    <n v="22"/>
    <n v="99"/>
    <s v="Natural"/>
    <x v="15"/>
    <n v="1"/>
    <s v="Infarto agudo del miocardio, sin otra especificacion"/>
  </r>
  <r>
    <s v="05001"/>
    <x v="11"/>
    <s v="001"/>
    <n v="1"/>
    <n v="1"/>
    <n v="2019"/>
    <n v="11"/>
    <n v="19"/>
    <n v="50"/>
    <n v="2"/>
    <n v="1"/>
    <n v="21"/>
    <n v="2"/>
    <s v="Natural"/>
    <x v="109"/>
    <n v="1"/>
    <s v="Insuficiencia cardiaca, no especificada"/>
  </r>
  <r>
    <s v="05001"/>
    <x v="11"/>
    <s v="001"/>
    <n v="1"/>
    <n v="1"/>
    <n v="2019"/>
    <n v="11"/>
    <n v="19"/>
    <n v="44"/>
    <n v="2"/>
    <n v="4"/>
    <n v="22"/>
    <n v="3"/>
    <s v="Natural"/>
    <x v="138"/>
    <n v="1"/>
    <s v="Accidente Vascular Encefalico Agudo No Especificado Como Hemorragico O Isquemico"/>
  </r>
  <r>
    <s v="05001"/>
    <x v="9"/>
    <s v="001"/>
    <n v="1"/>
    <n v="1"/>
    <n v="2019"/>
    <n v="11"/>
    <n v="9"/>
    <n v="50"/>
    <n v="1"/>
    <n v="6"/>
    <n v="24"/>
    <n v="13"/>
    <s v="Natural"/>
    <x v="90"/>
    <n v="1"/>
    <s v="Enfermedad cerebrovascular, no especificada"/>
  </r>
  <r>
    <s v="05001"/>
    <x v="7"/>
    <s v="001"/>
    <n v="1"/>
    <n v="1"/>
    <n v="2019"/>
    <n v="11"/>
    <n v="21"/>
    <n v="10"/>
    <n v="1"/>
    <n v="3"/>
    <n v="21"/>
    <n v="2"/>
    <s v="Natural"/>
    <x v="78"/>
    <n v="1"/>
    <s v="Tumor Maligno Del Rinon Excepto De La Pelvis Renal"/>
  </r>
  <r>
    <s v="05001"/>
    <x v="7"/>
    <s v="001"/>
    <n v="1"/>
    <n v="1"/>
    <n v="2019"/>
    <n v="11"/>
    <n v="2"/>
    <n v="25"/>
    <n v="1"/>
    <n v="3"/>
    <n v="23"/>
    <n v="2"/>
    <s v="Natural"/>
    <x v="57"/>
    <n v="1"/>
    <s v="Tumor Maligno De La Prostata"/>
  </r>
  <r>
    <s v="05001"/>
    <x v="10"/>
    <s v="001"/>
    <n v="1"/>
    <n v="1"/>
    <n v="2019"/>
    <n v="11"/>
    <n v="21"/>
    <n v="35"/>
    <n v="1"/>
    <n v="6"/>
    <n v="24"/>
    <n v="10"/>
    <s v="Natural"/>
    <x v="12"/>
    <n v="1"/>
    <s v="Enfermedad de Parkinson"/>
  </r>
  <r>
    <s v="05001"/>
    <x v="10"/>
    <s v="518"/>
    <n v="1"/>
    <n v="1"/>
    <n v="2019"/>
    <n v="11"/>
    <n v="16"/>
    <n v="35"/>
    <n v="1"/>
    <n v="6"/>
    <n v="25"/>
    <n v="1"/>
    <s v="Natural"/>
    <x v="36"/>
    <n v="1"/>
    <s v="Neumonia, no especificada"/>
  </r>
  <r>
    <s v="05001"/>
    <x v="10"/>
    <s v="518"/>
    <n v="1"/>
    <n v="3"/>
    <n v="2019"/>
    <n v="11"/>
    <n v="1"/>
    <n v="25"/>
    <n v="2"/>
    <n v="6"/>
    <n v="21"/>
    <n v="2"/>
    <s v="Natural"/>
    <x v="69"/>
    <n v="1"/>
    <s v="Tumor maligno del colon, parte no especificada"/>
  </r>
  <r>
    <s v="05001"/>
    <x v="10"/>
    <s v="001"/>
    <n v="1"/>
    <n v="1"/>
    <n v="2019"/>
    <n v="11"/>
    <n v="7"/>
    <n v="35"/>
    <n v="1"/>
    <n v="5"/>
    <n v="14"/>
    <n v="10"/>
    <s v="Natural"/>
    <x v="26"/>
    <n v="1"/>
    <s v="Tumor maligno del pancreas, parte no especificada"/>
  </r>
  <r>
    <s v="05001"/>
    <x v="10"/>
    <s v="001"/>
    <n v="1"/>
    <n v="1"/>
    <n v="2019"/>
    <n v="11"/>
    <n v="5"/>
    <n v="50"/>
    <n v="2"/>
    <n v="5"/>
    <n v="17"/>
    <n v="99"/>
    <s v="Natural"/>
    <x v="246"/>
    <n v="1"/>
    <s v="Tuberculosis de pulmon, sin mencion de confirmacion bacteriologica o histologica"/>
  </r>
  <r>
    <s v="05001"/>
    <x v="10"/>
    <s v="001"/>
    <n v="1"/>
    <n v="3"/>
    <n v="2019"/>
    <n v="11"/>
    <n v="22"/>
    <n v="10"/>
    <n v="1"/>
    <n v="1"/>
    <n v="21"/>
    <n v="9"/>
    <s v="Natural"/>
    <x v="516"/>
    <n v="1"/>
    <s v="Tumor maligno de la laringe, parte no especificada"/>
  </r>
  <r>
    <s v="05001"/>
    <x v="11"/>
    <s v="001"/>
    <n v="1"/>
    <n v="1"/>
    <n v="2019"/>
    <n v="11"/>
    <n v="7"/>
    <n v="18"/>
    <n v="1"/>
    <n v="3"/>
    <n v="22"/>
    <n v="9"/>
    <s v="Natural"/>
    <x v="261"/>
    <n v="1"/>
    <s v="Tumor maligno de la lengua, parte no especificada"/>
  </r>
  <r>
    <s v="05001"/>
    <x v="11"/>
    <s v="001"/>
    <n v="1"/>
    <n v="1"/>
    <n v="2019"/>
    <n v="11"/>
    <n v="15"/>
    <n v="5"/>
    <n v="2"/>
    <n v="4"/>
    <n v="26"/>
    <n v="2"/>
    <s v="Natural"/>
    <x v="158"/>
    <n v="1"/>
    <s v="Endocarditis infecciosa aguda y subaguda"/>
  </r>
  <r>
    <s v="05001"/>
    <x v="11"/>
    <s v="001"/>
    <n v="1"/>
    <n v="1"/>
    <n v="2019"/>
    <n v="11"/>
    <n v="23"/>
    <n v="22"/>
    <n v="2"/>
    <n v="5"/>
    <n v="25"/>
    <n v="2"/>
    <s v="Natural"/>
    <x v="18"/>
    <n v="1"/>
    <s v="Infarto cerebral, no especificado"/>
  </r>
  <r>
    <s v="05001"/>
    <x v="11"/>
    <s v="001"/>
    <n v="1"/>
    <n v="1"/>
    <n v="2019"/>
    <n v="11"/>
    <n v="1"/>
    <n v="30"/>
    <n v="1"/>
    <n v="4"/>
    <n v="24"/>
    <n v="2"/>
    <s v="Natural"/>
    <x v="268"/>
    <n v="1"/>
    <s v="Aneurisma de la aorta, sitio no especificado, sin mencion de ruptura"/>
  </r>
  <r>
    <s v="05001"/>
    <x v="10"/>
    <s v="518"/>
    <n v="1"/>
    <n v="1"/>
    <n v="2019"/>
    <n v="10"/>
    <n v="14"/>
    <n v="20"/>
    <n v="1"/>
    <n v="1"/>
    <n v="25"/>
    <n v="2"/>
    <s v="Natural"/>
    <x v="15"/>
    <n v="1"/>
    <s v="Infarto agudo del miocardio, sin otra especificacion"/>
  </r>
  <r>
    <s v="05001"/>
    <x v="25"/>
    <s v="470"/>
    <n v="1"/>
    <n v="1"/>
    <n v="2019"/>
    <n v="11"/>
    <n v="20"/>
    <n v="0"/>
    <n v="1"/>
    <n v="6"/>
    <n v="25"/>
    <n v="2"/>
    <s v="Natural"/>
    <x v="202"/>
    <n v="1"/>
    <s v="Secuelas de otras enfermedades cerebrovasculares y de las no especificadas "/>
  </r>
  <r>
    <s v="05001"/>
    <x v="7"/>
    <s v="001"/>
    <n v="1"/>
    <n v="1"/>
    <n v="2019"/>
    <n v="11"/>
    <n v="11"/>
    <n v="52"/>
    <n v="2"/>
    <n v="5"/>
    <n v="20"/>
    <n v="2"/>
    <s v="Natural"/>
    <x v="139"/>
    <n v="1"/>
    <s v="Tumor Maligno Del Ovario"/>
  </r>
  <r>
    <s v="05001"/>
    <x v="4"/>
    <s v="001"/>
    <n v="1"/>
    <n v="1"/>
    <n v="2019"/>
    <n v="11"/>
    <n v="6"/>
    <n v="25"/>
    <n v="1"/>
    <n v="9"/>
    <n v="22"/>
    <n v="99"/>
    <s v="Natural"/>
    <x v="54"/>
    <n v="1"/>
    <s v="Enfermedad pulmonar obstructiva cronica con infeccion aguda de las vias respiratorias inferiores"/>
  </r>
  <r>
    <s v="05001"/>
    <x v="4"/>
    <s v="001"/>
    <n v="1"/>
    <n v="1"/>
    <n v="2019"/>
    <n v="11"/>
    <n v="0"/>
    <n v="0"/>
    <n v="2"/>
    <n v="4"/>
    <n v="24"/>
    <n v="2"/>
    <s v="Natural"/>
    <x v="131"/>
    <n v="1"/>
    <s v="Trastorno vascular agudo de los intestinos"/>
  </r>
  <r>
    <s v="05001"/>
    <x v="4"/>
    <s v="001"/>
    <n v="1"/>
    <n v="1"/>
    <n v="2019"/>
    <n v="11"/>
    <n v="15"/>
    <n v="0"/>
    <n v="2"/>
    <n v="4"/>
    <n v="21"/>
    <n v="2"/>
    <s v="Natural"/>
    <x v="10"/>
    <n v="1"/>
    <s v="Enfermedad isquemica cronica del corazon, no especificada"/>
  </r>
  <r>
    <s v="05001"/>
    <x v="4"/>
    <s v="001"/>
    <n v="1"/>
    <n v="1"/>
    <n v="2019"/>
    <n v="11"/>
    <n v="14"/>
    <n v="10"/>
    <n v="2"/>
    <n v="6"/>
    <n v="22"/>
    <n v="2"/>
    <s v="Natural"/>
    <x v="36"/>
    <n v="1"/>
    <s v="Neumonia, no especificada"/>
  </r>
  <r>
    <s v="05001"/>
    <x v="11"/>
    <s v="001"/>
    <n v="1"/>
    <n v="1"/>
    <n v="2019"/>
    <n v="11"/>
    <n v="5"/>
    <n v="45"/>
    <n v="2"/>
    <n v="5"/>
    <n v="21"/>
    <n v="2"/>
    <s v="Natural"/>
    <x v="115"/>
    <n v="1"/>
    <s v="Neumonia bacteriana, no especificada"/>
  </r>
  <r>
    <s v="05001"/>
    <x v="11"/>
    <s v="001"/>
    <n v="1"/>
    <n v="1"/>
    <n v="2019"/>
    <n v="11"/>
    <n v="18"/>
    <n v="40"/>
    <n v="2"/>
    <n v="4"/>
    <n v="23"/>
    <n v="2"/>
    <s v="Natural"/>
    <x v="156"/>
    <n v="1"/>
    <s v="Enfermedad renal hipertensiva con insuficiencia renal"/>
  </r>
  <r>
    <s v="05001"/>
    <x v="8"/>
    <s v="356"/>
    <n v="1"/>
    <n v="1"/>
    <n v="2019"/>
    <n v="11"/>
    <n v="15"/>
    <n v="20"/>
    <n v="2"/>
    <n v="4"/>
    <n v="23"/>
    <n v="2"/>
    <s v="Natural"/>
    <x v="237"/>
    <n v="1"/>
    <s v="Otras cirrosis del higado y las no especificadas"/>
  </r>
  <r>
    <s v="05001"/>
    <x v="10"/>
    <s v="001"/>
    <n v="1"/>
    <n v="3"/>
    <n v="2019"/>
    <n v="11"/>
    <n v="13"/>
    <n v="0"/>
    <n v="1"/>
    <n v="6"/>
    <n v="20"/>
    <n v="9"/>
    <s v="Natural"/>
    <x v="15"/>
    <n v="1"/>
    <s v="Infarto agudo del miocardio, sin otra especificacion"/>
  </r>
  <r>
    <s v="05001"/>
    <x v="11"/>
    <s v="001"/>
    <n v="1"/>
    <n v="1"/>
    <n v="2019"/>
    <n v="11"/>
    <n v="15"/>
    <n v="26"/>
    <n v="2"/>
    <n v="1"/>
    <n v="19"/>
    <n v="2"/>
    <s v="Natural"/>
    <x v="747"/>
    <n v="1"/>
    <s v="Tumor maligno de las vias biliares extrahepaticas"/>
  </r>
  <r>
    <s v="05001"/>
    <x v="11"/>
    <s v="001"/>
    <n v="1"/>
    <n v="1"/>
    <n v="2019"/>
    <n v="11"/>
    <n v="17"/>
    <n v="25"/>
    <n v="2"/>
    <n v="4"/>
    <n v="24"/>
    <n v="2"/>
    <s v="Natural"/>
    <x v="195"/>
    <n v="1"/>
    <s v="Fibrilación y aleteo auricular, no especificado"/>
  </r>
  <r>
    <s v="05001"/>
    <x v="11"/>
    <s v="001"/>
    <n v="1"/>
    <n v="1"/>
    <n v="2019"/>
    <n v="11"/>
    <n v="19"/>
    <n v="18"/>
    <n v="1"/>
    <n v="6"/>
    <n v="26"/>
    <n v="2"/>
    <s v="Natural"/>
    <x v="57"/>
    <n v="1"/>
    <s v="Tumor Maligno De La Prostata"/>
  </r>
  <r>
    <s v="05001"/>
    <x v="11"/>
    <s v="001"/>
    <n v="1"/>
    <n v="1"/>
    <n v="2019"/>
    <n v="11"/>
    <n v="9"/>
    <n v="15"/>
    <n v="1"/>
    <n v="6"/>
    <n v="16"/>
    <n v="5"/>
    <s v="Natural"/>
    <x v="153"/>
    <n v="1"/>
    <s v="Pancreatitis aguda, no especificada"/>
  </r>
  <r>
    <s v="05001"/>
    <x v="11"/>
    <s v="001"/>
    <n v="1"/>
    <n v="1"/>
    <n v="2019"/>
    <n v="11"/>
    <n v="7"/>
    <n v="0"/>
    <n v="1"/>
    <n v="6"/>
    <n v="22"/>
    <n v="2"/>
    <s v="Natural"/>
    <x v="136"/>
    <n v="1"/>
    <s v="Tumor de comportamiento incierto o desconocido del encefalo, supratentorial"/>
  </r>
  <r>
    <s v="05001"/>
    <x v="4"/>
    <s v="001"/>
    <n v="1"/>
    <n v="1"/>
    <n v="2019"/>
    <n v="11"/>
    <n v="2"/>
    <n v="35"/>
    <n v="1"/>
    <n v="4"/>
    <n v="23"/>
    <n v="2"/>
    <s v="Natural"/>
    <x v="237"/>
    <n v="1"/>
    <s v="Otras cirrosis del higado y las no especificadas"/>
  </r>
  <r>
    <s v="05001"/>
    <x v="4"/>
    <s v="001"/>
    <n v="1"/>
    <n v="3"/>
    <n v="2019"/>
    <n v="11"/>
    <n v="0"/>
    <n v="20"/>
    <n v="1"/>
    <n v="6"/>
    <n v="21"/>
    <n v="2"/>
    <s v="Natural"/>
    <x v="25"/>
    <n v="1"/>
    <s v="Tumor maligno de los bronquios o del pulmon, parte no especificada"/>
  </r>
  <r>
    <s v="05001"/>
    <x v="11"/>
    <s v="001"/>
    <n v="1"/>
    <n v="1"/>
    <n v="2019"/>
    <n v="11"/>
    <n v="3"/>
    <n v="40"/>
    <n v="1"/>
    <n v="5"/>
    <n v="24"/>
    <n v="2"/>
    <s v="Natural"/>
    <x v="36"/>
    <n v="1"/>
    <s v="Neumonia, no especificada"/>
  </r>
  <r>
    <s v="05001"/>
    <x v="11"/>
    <s v="001"/>
    <n v="1"/>
    <n v="1"/>
    <n v="2019"/>
    <n v="11"/>
    <n v="13"/>
    <n v="50"/>
    <n v="2"/>
    <n v="6"/>
    <n v="25"/>
    <n v="5"/>
    <s v="Natural"/>
    <x v="198"/>
    <n v="1"/>
    <s v="Demencia  vascular, no especificada"/>
  </r>
  <r>
    <s v="05001"/>
    <x v="4"/>
    <s v="001"/>
    <n v="1"/>
    <n v="3"/>
    <n v="2019"/>
    <n v="11"/>
    <n v="7"/>
    <n v="30"/>
    <n v="1"/>
    <n v="6"/>
    <n v="24"/>
    <n v="4"/>
    <s v="Natural"/>
    <x v="24"/>
    <n v="1"/>
    <s v="Diabetes mellitus no especificada, con otras complicaciones especificadas"/>
  </r>
  <r>
    <s v="05001"/>
    <x v="3"/>
    <s v="001"/>
    <n v="1"/>
    <n v="1"/>
    <n v="2019"/>
    <n v="11"/>
    <n v="14"/>
    <n v="15"/>
    <n v="2"/>
    <n v="9"/>
    <n v="21"/>
    <n v="99"/>
    <s v="Natural"/>
    <x v="117"/>
    <n v="1"/>
    <s v="Infeccion de vias urinarias, sitio no especificado"/>
  </r>
  <r>
    <s v="05001"/>
    <x v="3"/>
    <s v="001"/>
    <n v="1"/>
    <n v="1"/>
    <n v="2019"/>
    <n v="11"/>
    <n v="20"/>
    <n v="20"/>
    <n v="1"/>
    <n v="6"/>
    <n v="20"/>
    <n v="3"/>
    <s v="Natural"/>
    <x v="36"/>
    <n v="1"/>
    <s v="Neumonia, no especificada"/>
  </r>
  <r>
    <s v="05001"/>
    <x v="11"/>
    <s v="001"/>
    <n v="1"/>
    <n v="1"/>
    <n v="2019"/>
    <n v="11"/>
    <n v="19"/>
    <n v="30"/>
    <n v="2"/>
    <n v="3"/>
    <n v="20"/>
    <n v="2"/>
    <s v="Natural"/>
    <x v="403"/>
    <n v="1"/>
    <s v="Carcinoma de vias biliares intrahepaticas"/>
  </r>
  <r>
    <s v="05001"/>
    <x v="11"/>
    <s v="001"/>
    <n v="1"/>
    <n v="1"/>
    <n v="2019"/>
    <n v="11"/>
    <n v="23"/>
    <n v="30"/>
    <n v="2"/>
    <n v="4"/>
    <n v="26"/>
    <n v="99"/>
    <s v="Natural"/>
    <x v="748"/>
    <n v="1"/>
    <s v="Otros tipos de obesidad"/>
  </r>
  <r>
    <s v="05001"/>
    <x v="23"/>
    <s v="238"/>
    <n v="1"/>
    <n v="3"/>
    <n v="2019"/>
    <n v="11"/>
    <n v="14"/>
    <n v="30"/>
    <n v="2"/>
    <n v="4"/>
    <n v="25"/>
    <n v="2"/>
    <s v="Natural"/>
    <x v="15"/>
    <n v="1"/>
    <s v="Infarto agudo del miocardio, sin otra especificacion"/>
  </r>
  <r>
    <s v="05001"/>
    <x v="10"/>
    <s v="001"/>
    <n v="1"/>
    <n v="1"/>
    <n v="2019"/>
    <n v="11"/>
    <n v="23"/>
    <n v="20"/>
    <n v="1"/>
    <n v="5"/>
    <n v="21"/>
    <n v="13"/>
    <s v="Natural"/>
    <x v="749"/>
    <n v="1"/>
    <s v="Tumor maligno del colon transverso"/>
  </r>
  <r>
    <s v="05001"/>
    <x v="11"/>
    <s v="001"/>
    <n v="1"/>
    <n v="1"/>
    <n v="2019"/>
    <n v="11"/>
    <n v="12"/>
    <n v="40"/>
    <n v="1"/>
    <n v="5"/>
    <n v="16"/>
    <n v="2"/>
    <s v="Natural"/>
    <x v="750"/>
    <n v="1"/>
    <s v="Enfermedad por VIH, resultante en neumonia por Pneumocystis carinii"/>
  </r>
  <r>
    <s v="05001"/>
    <x v="11"/>
    <s v="001"/>
    <n v="1"/>
    <n v="1"/>
    <n v="2019"/>
    <n v="11"/>
    <n v="17"/>
    <n v="5"/>
    <n v="1"/>
    <n v="5"/>
    <n v="23"/>
    <n v="13"/>
    <s v="Natural"/>
    <x v="54"/>
    <n v="1"/>
    <s v="Enfermedad pulmonar obstructiva cronica con infeccion aguda de las vias respiratorias inferiores"/>
  </r>
  <r>
    <s v="05001"/>
    <x v="7"/>
    <s v="001"/>
    <n v="1"/>
    <n v="1"/>
    <n v="2019"/>
    <n v="11"/>
    <n v="18"/>
    <n v="5"/>
    <n v="1"/>
    <n v="5"/>
    <n v="3"/>
    <n v="13"/>
    <s v="Natural"/>
    <x v="370"/>
    <n v="1"/>
    <s v="Malformacion congenita del corazon, no especificada"/>
  </r>
  <r>
    <s v="05001"/>
    <x v="11"/>
    <s v="001"/>
    <n v="1"/>
    <n v="3"/>
    <n v="2019"/>
    <n v="11"/>
    <n v="22"/>
    <n v="3"/>
    <n v="2"/>
    <n v="5"/>
    <n v="21"/>
    <n v="2"/>
    <s v="Natural"/>
    <x v="448"/>
    <n v="1"/>
    <s v="Tumor maligno del peritoneo, sin otra especificacion"/>
  </r>
  <r>
    <s v="05001"/>
    <x v="11"/>
    <s v="001"/>
    <n v="1"/>
    <n v="1"/>
    <n v="2019"/>
    <n v="11"/>
    <n v="21"/>
    <n v="40"/>
    <n v="2"/>
    <n v="5"/>
    <n v="18"/>
    <n v="4"/>
    <s v="Natural"/>
    <x v="69"/>
    <n v="1"/>
    <s v="Tumor maligno del colon, parte no especificada"/>
  </r>
  <r>
    <s v="05001"/>
    <x v="17"/>
    <s v="001"/>
    <n v="1"/>
    <n v="1"/>
    <n v="2019"/>
    <n v="11"/>
    <n v="16"/>
    <n v="30"/>
    <n v="2"/>
    <n v="5"/>
    <n v="3"/>
    <n v="13"/>
    <s v="Natural"/>
    <x v="133"/>
    <n v="1"/>
    <s v="Sindrome de dificultad respiratoria del recien nacido"/>
  </r>
  <r>
    <s v="05001"/>
    <x v="3"/>
    <s v="001"/>
    <n v="1"/>
    <n v="1"/>
    <n v="2019"/>
    <n v="11"/>
    <n v="22"/>
    <n v="15"/>
    <n v="2"/>
    <n v="5"/>
    <n v="21"/>
    <n v="2"/>
    <s v="Natural"/>
    <x v="9"/>
    <n v="1"/>
    <s v="Enfermedad renal cronica, no especificada"/>
  </r>
  <r>
    <s v="05001"/>
    <x v="3"/>
    <s v="001"/>
    <n v="1"/>
    <n v="1"/>
    <n v="2019"/>
    <n v="11"/>
    <n v="1"/>
    <n v="0"/>
    <n v="1"/>
    <n v="5"/>
    <n v="24"/>
    <n v="13"/>
    <s v="Natural"/>
    <x v="151"/>
    <n v="1"/>
    <s v="Enfermedad cardiaca hipertensiva con insuficiencia cardiaca (congestiva)"/>
  </r>
  <r>
    <s v="05001"/>
    <x v="25"/>
    <s v="470"/>
    <n v="1"/>
    <n v="3"/>
    <n v="2019"/>
    <n v="11"/>
    <n v="10"/>
    <n v="59"/>
    <n v="1"/>
    <n v="6"/>
    <n v="22"/>
    <n v="13"/>
    <s v="Natural"/>
    <x v="50"/>
    <n v="1"/>
    <s v="Diabetes mellitus no especificada, con complicaciones multiples"/>
  </r>
  <r>
    <s v="05001"/>
    <x v="25"/>
    <s v="690"/>
    <n v="1"/>
    <n v="1"/>
    <n v="2019"/>
    <n v="11"/>
    <n v="13"/>
    <n v="40"/>
    <n v="1"/>
    <n v="6"/>
    <n v="21"/>
    <n v="99"/>
    <s v="Natural"/>
    <x v="126"/>
    <n v="1"/>
    <s v="Obesidad, no especificada"/>
  </r>
  <r>
    <s v="05001"/>
    <x v="4"/>
    <s v="001"/>
    <n v="1"/>
    <n v="1"/>
    <n v="2019"/>
    <n v="11"/>
    <n v="9"/>
    <n v="40"/>
    <n v="1"/>
    <n v="6"/>
    <n v="22"/>
    <n v="9"/>
    <s v="Natural"/>
    <x v="118"/>
    <n v="1"/>
    <s v="Enfermedad cardiorrenal hipertensiva con insuficiencia cardiaca (congestiva) e insuficiencia renal "/>
  </r>
  <r>
    <s v="05001"/>
    <x v="4"/>
    <s v="001"/>
    <n v="1"/>
    <n v="1"/>
    <n v="2019"/>
    <n v="11"/>
    <n v="3"/>
    <n v="20"/>
    <n v="1"/>
    <n v="1"/>
    <n v="19"/>
    <n v="4"/>
    <s v="Natural"/>
    <x v="232"/>
    <n v="1"/>
    <s v="Otros trastornos del pulmon"/>
  </r>
  <r>
    <s v="05001"/>
    <x v="4"/>
    <s v="001"/>
    <n v="1"/>
    <n v="1"/>
    <n v="2019"/>
    <n v="11"/>
    <n v="13"/>
    <n v="30"/>
    <n v="2"/>
    <n v="5"/>
    <n v="17"/>
    <n v="7"/>
    <s v="Natural"/>
    <x v="91"/>
    <n v="1"/>
    <s v="Tumor maligno del cuello del utero, sin otra especificacion"/>
  </r>
  <r>
    <s v="05001"/>
    <x v="4"/>
    <s v="001"/>
    <n v="1"/>
    <n v="1"/>
    <n v="2019"/>
    <n v="11"/>
    <n v="19"/>
    <n v="15"/>
    <n v="2"/>
    <n v="4"/>
    <n v="27"/>
    <n v="4"/>
    <s v="Natural"/>
    <x v="182"/>
    <n v="1"/>
    <s v="Enfermedad de Alzheimer, no especificada"/>
  </r>
  <r>
    <s v="05001"/>
    <x v="4"/>
    <s v="001"/>
    <n v="1"/>
    <n v="1"/>
    <n v="2019"/>
    <n v="11"/>
    <n v="19"/>
    <n v="25"/>
    <n v="1"/>
    <n v="9"/>
    <n v="22"/>
    <n v="99"/>
    <s v="Natural"/>
    <x v="15"/>
    <n v="1"/>
    <s v="Infarto agudo del miocardio, sin otra especificacion"/>
  </r>
  <r>
    <s v="05001"/>
    <x v="23"/>
    <s v="238"/>
    <n v="1"/>
    <n v="1"/>
    <n v="2019"/>
    <n v="11"/>
    <n v="19"/>
    <n v="40"/>
    <n v="1"/>
    <n v="1"/>
    <n v="19"/>
    <n v="3"/>
    <s v="Natural"/>
    <x v="32"/>
    <n v="1"/>
    <s v="Bronconeumonia, no especificada"/>
  </r>
  <r>
    <s v="05001"/>
    <x v="23"/>
    <s v="238"/>
    <n v="1"/>
    <n v="1"/>
    <n v="2019"/>
    <n v="11"/>
    <n v="20"/>
    <n v="30"/>
    <n v="1"/>
    <n v="4"/>
    <n v="24"/>
    <n v="2"/>
    <s v="Natural"/>
    <x v="15"/>
    <n v="1"/>
    <s v="Infarto agudo del miocardio, sin otra especificacion"/>
  </r>
  <r>
    <s v="05001"/>
    <x v="23"/>
    <s v="238"/>
    <n v="1"/>
    <n v="1"/>
    <n v="2019"/>
    <n v="11"/>
    <n v="18"/>
    <n v="25"/>
    <n v="2"/>
    <n v="5"/>
    <n v="24"/>
    <n v="2"/>
    <s v="Natural"/>
    <x v="15"/>
    <n v="1"/>
    <s v="Infarto agudo del miocardio, sin otra especificacion"/>
  </r>
  <r>
    <s v="05001"/>
    <x v="19"/>
    <s v="001"/>
    <n v="1"/>
    <n v="1"/>
    <n v="2019"/>
    <n v="11"/>
    <n v="23"/>
    <n v="20"/>
    <n v="1"/>
    <n v="3"/>
    <n v="18"/>
    <n v="2"/>
    <s v="Natural"/>
    <x v="72"/>
    <n v="1"/>
    <s v="Hemorragia subaracnoidea, no especificada"/>
  </r>
  <r>
    <s v="05001"/>
    <x v="10"/>
    <s v="001"/>
    <n v="1"/>
    <n v="1"/>
    <n v="2019"/>
    <n v="11"/>
    <n v="20"/>
    <n v="3"/>
    <n v="2"/>
    <n v="3"/>
    <n v="18"/>
    <n v="1"/>
    <s v="Natural"/>
    <x v="751"/>
    <n v="1"/>
    <s v="Esofagitis"/>
  </r>
  <r>
    <s v="05001"/>
    <x v="2"/>
    <s v="899"/>
    <n v="1"/>
    <n v="1"/>
    <n v="2019"/>
    <n v="11"/>
    <n v="20"/>
    <n v="51"/>
    <n v="1"/>
    <n v="5"/>
    <n v="21"/>
    <n v="2"/>
    <s v="Natural"/>
    <x v="156"/>
    <n v="1"/>
    <s v="Enfermedad renal hipertensiva con insuficiencia renal"/>
  </r>
  <r>
    <s v="05001"/>
    <x v="7"/>
    <s v="001"/>
    <n v="1"/>
    <n v="1"/>
    <n v="2019"/>
    <n v="11"/>
    <n v="15"/>
    <n v="43"/>
    <n v="2"/>
    <n v="5"/>
    <n v="24"/>
    <n v="13"/>
    <s v="Natural"/>
    <x v="49"/>
    <n v="1"/>
    <s v="Hemorragia intraencefalica, no especificada"/>
  </r>
  <r>
    <s v="05001"/>
    <x v="7"/>
    <s v="001"/>
    <n v="1"/>
    <n v="1"/>
    <n v="2019"/>
    <n v="11"/>
    <n v="14"/>
    <n v="24"/>
    <n v="1"/>
    <n v="4"/>
    <n v="21"/>
    <n v="3"/>
    <s v="Natural"/>
    <x v="202"/>
    <n v="1"/>
    <s v="Secuelas de otras enfermedades cerebrovasculares y de las no especificadas "/>
  </r>
  <r>
    <s v="05001"/>
    <x v="7"/>
    <s v="001"/>
    <n v="1"/>
    <n v="1"/>
    <n v="2019"/>
    <n v="11"/>
    <n v="9"/>
    <n v="22"/>
    <n v="1"/>
    <n v="6"/>
    <n v="21"/>
    <n v="2"/>
    <s v="Natural"/>
    <x v="57"/>
    <n v="1"/>
    <s v="Tumor Maligno De La Prostata"/>
  </r>
  <r>
    <s v="05001"/>
    <x v="7"/>
    <s v="001"/>
    <n v="1"/>
    <n v="1"/>
    <n v="2019"/>
    <n v="11"/>
    <n v="17"/>
    <n v="36"/>
    <n v="1"/>
    <n v="2"/>
    <n v="13"/>
    <n v="3"/>
    <s v="Natural"/>
    <x v="233"/>
    <n v="1"/>
    <s v="Otra trombofilia"/>
  </r>
  <r>
    <s v="05001"/>
    <x v="7"/>
    <s v="001"/>
    <n v="1"/>
    <n v="1"/>
    <n v="2019"/>
    <n v="11"/>
    <n v="10"/>
    <n v="12"/>
    <n v="2"/>
    <n v="6"/>
    <n v="22"/>
    <n v="2"/>
    <s v="Natural"/>
    <x v="15"/>
    <n v="1"/>
    <s v="Infarto agudo del miocardio, sin otra especificacion"/>
  </r>
  <r>
    <s v="05001"/>
    <x v="7"/>
    <s v="001"/>
    <n v="1"/>
    <n v="3"/>
    <n v="2019"/>
    <n v="10"/>
    <n v="23"/>
    <n v="30"/>
    <n v="1"/>
    <n v="5"/>
    <n v="23"/>
    <n v="13"/>
    <s v="Natural"/>
    <x v="169"/>
    <n v="1"/>
    <s v="Enfermedad cardiaca hipertensiva sin insuficiencia cardiaca (congestiva)"/>
  </r>
  <r>
    <s v="05001"/>
    <x v="0"/>
    <s v="088"/>
    <n v="3"/>
    <n v="6"/>
    <n v="2019"/>
    <n v="11"/>
    <n v="0"/>
    <n v="0"/>
    <n v="1"/>
    <n v="1"/>
    <n v="19"/>
    <n v="2"/>
    <s v="Homicidio"/>
    <x v="585"/>
    <n v="1"/>
    <s v="Agresion por medios no especificados, granja"/>
  </r>
  <r>
    <s v="05001"/>
    <x v="10"/>
    <s v="720"/>
    <n v="1"/>
    <n v="4"/>
    <n v="2019"/>
    <n v="12"/>
    <n v="0"/>
    <n v="0"/>
    <n v="1"/>
    <n v="1"/>
    <n v="14"/>
    <n v="2"/>
    <s v="Accidente"/>
    <x v="347"/>
    <n v="1"/>
    <s v="Exposicion a factores no especificados que causan otras lesiones y las no especificadas "/>
  </r>
  <r>
    <s v="05001"/>
    <x v="7"/>
    <s v="001"/>
    <n v="1"/>
    <n v="6"/>
    <n v="2019"/>
    <n v="12"/>
    <n v="0"/>
    <n v="0"/>
    <n v="1"/>
    <n v="6"/>
    <n v="22"/>
    <n v="4"/>
    <s v="Sin Determinar"/>
    <x v="752"/>
    <n v="1"/>
    <s v="Ahorcamiento, estrangulamiento y sofocacion, de intencion no determinada, otro lugar especificado"/>
  </r>
  <r>
    <s v="05001"/>
    <x v="9"/>
    <s v="001"/>
    <n v="1"/>
    <n v="1"/>
    <n v="2019"/>
    <n v="12"/>
    <n v="3"/>
    <n v="30"/>
    <n v="2"/>
    <n v="9"/>
    <n v="19"/>
    <n v="99"/>
    <s v="Natural"/>
    <x v="69"/>
    <n v="1"/>
    <s v="Tumor maligno del colon, parte no especificada"/>
  </r>
  <r>
    <s v="05001"/>
    <x v="6"/>
    <s v="088"/>
    <n v="1"/>
    <n v="1"/>
    <n v="2019"/>
    <n v="12"/>
    <n v="3"/>
    <n v="47"/>
    <n v="1"/>
    <n v="6"/>
    <n v="22"/>
    <n v="99"/>
    <s v="Natural"/>
    <x v="25"/>
    <n v="1"/>
    <s v="Tumor maligno de los bronquios o del pulmon, parte no especificada"/>
  </r>
  <r>
    <s v="05001"/>
    <x v="3"/>
    <s v="001"/>
    <n v="1"/>
    <n v="1"/>
    <n v="2019"/>
    <n v="12"/>
    <n v="13"/>
    <n v="5"/>
    <n v="2"/>
    <n v="9"/>
    <n v="24"/>
    <n v="99"/>
    <s v="Natural"/>
    <x v="237"/>
    <n v="1"/>
    <s v="Otras cirrosis del higado y las no especificadas"/>
  </r>
  <r>
    <s v="05001"/>
    <x v="6"/>
    <s v="440"/>
    <n v="1"/>
    <n v="3"/>
    <n v="2019"/>
    <n v="12"/>
    <n v="9"/>
    <n v="30"/>
    <n v="2"/>
    <n v="4"/>
    <n v="25"/>
    <n v="2"/>
    <s v="Natural"/>
    <x v="15"/>
    <n v="1"/>
    <s v="Infarto agudo del miocardio, sin otra especificacion"/>
  </r>
  <r>
    <s v="05001"/>
    <x v="11"/>
    <s v="001"/>
    <n v="1"/>
    <n v="1"/>
    <n v="2019"/>
    <n v="12"/>
    <n v="11"/>
    <n v="30"/>
    <n v="2"/>
    <n v="5"/>
    <n v="26"/>
    <n v="13"/>
    <s v="Natural"/>
    <x v="90"/>
    <n v="1"/>
    <s v="Enfermedad cerebrovascular, no especificada"/>
  </r>
  <r>
    <s v="05001"/>
    <x v="15"/>
    <s v="430"/>
    <n v="1"/>
    <n v="1"/>
    <n v="2019"/>
    <n v="12"/>
    <n v="23"/>
    <n v="35"/>
    <n v="2"/>
    <n v="5"/>
    <n v="8"/>
    <n v="13"/>
    <s v="Natural"/>
    <x v="753"/>
    <n v="1"/>
    <s v="Enfermedades de la traquea y de los bronquios, no clasificadas en otra parte"/>
  </r>
  <r>
    <s v="05001"/>
    <x v="7"/>
    <s v="001"/>
    <n v="1"/>
    <n v="1"/>
    <n v="2019"/>
    <n v="12"/>
    <n v="10"/>
    <n v="36"/>
    <n v="2"/>
    <n v="6"/>
    <n v="22"/>
    <n v="2"/>
    <s v="Natural"/>
    <x v="86"/>
    <n v="1"/>
    <s v="Diseccion de aorta (cualquier parte)"/>
  </r>
  <r>
    <s v="05001"/>
    <x v="10"/>
    <s v="001"/>
    <n v="1"/>
    <n v="1"/>
    <n v="2019"/>
    <n v="12"/>
    <n v="10"/>
    <n v="5"/>
    <n v="1"/>
    <n v="6"/>
    <n v="19"/>
    <n v="2"/>
    <s v="Natural"/>
    <x v="132"/>
    <n v="1"/>
    <s v="Otras enfermedades pulmonares intersticiales con fibrosis"/>
  </r>
  <r>
    <s v="05001"/>
    <x v="7"/>
    <s v="001"/>
    <n v="1"/>
    <n v="1"/>
    <n v="2019"/>
    <n v="12"/>
    <n v="11"/>
    <n v="20"/>
    <n v="2"/>
    <n v="5"/>
    <n v="25"/>
    <n v="2"/>
    <s v="Natural"/>
    <x v="251"/>
    <n v="1"/>
    <s v="Insuficiencia renal aguda, no especificada"/>
  </r>
  <r>
    <s v="05001"/>
    <x v="7"/>
    <s v="001"/>
    <n v="1"/>
    <n v="1"/>
    <n v="2019"/>
    <n v="12"/>
    <n v="23"/>
    <n v="50"/>
    <n v="1"/>
    <n v="1"/>
    <n v="22"/>
    <n v="2"/>
    <s v="Natural"/>
    <x v="720"/>
    <n v="1"/>
    <s v="Fibrilación auricular persistente"/>
  </r>
  <r>
    <s v="05001"/>
    <x v="11"/>
    <s v="520"/>
    <n v="1"/>
    <n v="3"/>
    <n v="2019"/>
    <n v="12"/>
    <n v="20"/>
    <n v="8"/>
    <n v="2"/>
    <n v="5"/>
    <n v="12"/>
    <n v="99"/>
    <s v="Natural"/>
    <x v="15"/>
    <n v="1"/>
    <s v="Infarto agudo del miocardio, sin otra especificacion"/>
  </r>
  <r>
    <s v="05001"/>
    <x v="0"/>
    <s v="001"/>
    <n v="1"/>
    <n v="1"/>
    <n v="2019"/>
    <n v="12"/>
    <n v="1"/>
    <n v="0"/>
    <n v="1"/>
    <n v="9"/>
    <n v="19"/>
    <n v="99"/>
    <s v="Natural"/>
    <x v="237"/>
    <n v="1"/>
    <s v="Otras cirrosis del higado y las no especificadas"/>
  </r>
  <r>
    <s v="05001"/>
    <x v="17"/>
    <s v="276"/>
    <n v="1"/>
    <n v="1"/>
    <n v="2019"/>
    <n v="12"/>
    <n v="13"/>
    <n v="0"/>
    <n v="2"/>
    <n v="9"/>
    <n v="23"/>
    <n v="2"/>
    <s v="Natural"/>
    <x v="15"/>
    <n v="1"/>
    <s v="Infarto agudo del miocardio, sin otra especificacion"/>
  </r>
  <r>
    <s v="05001"/>
    <x v="11"/>
    <s v="111"/>
    <n v="1"/>
    <n v="3"/>
    <n v="2019"/>
    <n v="12"/>
    <n v="9"/>
    <n v="0"/>
    <n v="2"/>
    <n v="1"/>
    <n v="20"/>
    <n v="2"/>
    <s v="Natural"/>
    <x v="138"/>
    <n v="1"/>
    <s v="Accidente Vascular Encefalico Agudo No Especificado Como Hemorragico O Isquemico"/>
  </r>
  <r>
    <s v="05001"/>
    <x v="1"/>
    <s v="433"/>
    <n v="3"/>
    <n v="5"/>
    <n v="2019"/>
    <n v="12"/>
    <n v="0"/>
    <n v="6"/>
    <n v="2"/>
    <n v="4"/>
    <n v="20"/>
    <n v="99"/>
    <s v="Natural"/>
    <x v="24"/>
    <n v="1"/>
    <s v="Diabetes mellitus no especificada, con otras complicaciones especificadas"/>
  </r>
  <r>
    <s v="05001"/>
    <x v="6"/>
    <s v="837"/>
    <n v="3"/>
    <n v="3"/>
    <n v="2019"/>
    <n v="12"/>
    <n v="10"/>
    <n v="30"/>
    <n v="2"/>
    <n v="2"/>
    <n v="23"/>
    <n v="99"/>
    <s v="Natural"/>
    <x v="151"/>
    <n v="1"/>
    <s v="Enfermedad cardiaca hipertensiva con insuficiencia cardiaca (congestiva)"/>
  </r>
  <r>
    <s v="05001"/>
    <x v="9"/>
    <s v="001"/>
    <n v="1"/>
    <n v="1"/>
    <n v="2019"/>
    <n v="12"/>
    <n v="3"/>
    <n v="40"/>
    <n v="2"/>
    <n v="1"/>
    <n v="23"/>
    <n v="3"/>
    <s v="Natural"/>
    <x v="447"/>
    <n v="1"/>
    <s v="Tumor de comportamiento incierto o desconocido del colon"/>
  </r>
  <r>
    <s v="05001"/>
    <x v="11"/>
    <s v="001"/>
    <n v="1"/>
    <n v="1"/>
    <n v="2019"/>
    <n v="12"/>
    <n v="1"/>
    <n v="33"/>
    <n v="1"/>
    <n v="9"/>
    <n v="20"/>
    <n v="99"/>
    <s v="Natural"/>
    <x v="237"/>
    <n v="1"/>
    <s v="Otras cirrosis del higado y las no especificadas"/>
  </r>
  <r>
    <s v="05001"/>
    <x v="11"/>
    <s v="001"/>
    <n v="1"/>
    <n v="1"/>
    <n v="2019"/>
    <n v="12"/>
    <n v="19"/>
    <n v="37"/>
    <n v="1"/>
    <n v="6"/>
    <n v="22"/>
    <n v="4"/>
    <s v="Natural"/>
    <x v="23"/>
    <n v="1"/>
    <s v="Enfermedad pulmonar obstructiva cronica, no especificada"/>
  </r>
  <r>
    <s v="05001"/>
    <x v="7"/>
    <s v="001"/>
    <n v="1"/>
    <n v="1"/>
    <n v="2019"/>
    <n v="12"/>
    <n v="10"/>
    <n v="50"/>
    <n v="1"/>
    <n v="5"/>
    <n v="17"/>
    <n v="2"/>
    <s v="Natural"/>
    <x v="68"/>
    <n v="1"/>
    <s v="Tumor maligno del estomago, parte no especificada"/>
  </r>
  <r>
    <s v="05001"/>
    <x v="5"/>
    <s v="001"/>
    <n v="1"/>
    <n v="1"/>
    <n v="2019"/>
    <n v="12"/>
    <n v="10"/>
    <n v="40"/>
    <n v="2"/>
    <n v="6"/>
    <n v="20"/>
    <n v="2"/>
    <s v="Natural"/>
    <x v="86"/>
    <n v="1"/>
    <s v="Diseccion de aorta (cualquier parte)"/>
  </r>
  <r>
    <s v="05001"/>
    <x v="6"/>
    <s v="001"/>
    <n v="1"/>
    <n v="1"/>
    <n v="2019"/>
    <n v="12"/>
    <n v="21"/>
    <n v="10"/>
    <n v="2"/>
    <n v="5"/>
    <n v="24"/>
    <n v="2"/>
    <s v="Natural"/>
    <x v="23"/>
    <n v="1"/>
    <s v="Enfermedad pulmonar obstructiva cronica, no especificada"/>
  </r>
  <r>
    <s v="05001"/>
    <x v="10"/>
    <s v="001"/>
    <n v="1"/>
    <n v="1"/>
    <n v="2019"/>
    <n v="12"/>
    <n v="4"/>
    <n v="0"/>
    <n v="2"/>
    <n v="9"/>
    <n v="24"/>
    <n v="99"/>
    <s v="Accidente"/>
    <x v="754"/>
    <n v="1"/>
    <s v="Operacion quirurgica con implante de un dispositivo artificial interno"/>
  </r>
  <r>
    <s v="05001"/>
    <x v="0"/>
    <s v="001"/>
    <n v="1"/>
    <n v="1"/>
    <n v="2019"/>
    <n v="12"/>
    <n v="23"/>
    <n v="40"/>
    <n v="2"/>
    <n v="4"/>
    <n v="20"/>
    <n v="2"/>
    <s v="Natural"/>
    <x v="755"/>
    <n v="1"/>
    <s v="Trombosis De La Vena Porta"/>
  </r>
  <r>
    <s v="05001"/>
    <x v="7"/>
    <s v="001"/>
    <n v="1"/>
    <n v="1"/>
    <n v="2019"/>
    <n v="12"/>
    <n v="3"/>
    <n v="37"/>
    <n v="1"/>
    <n v="5"/>
    <n v="18"/>
    <n v="2"/>
    <s v="Natural"/>
    <x v="516"/>
    <n v="1"/>
    <s v="Tumor maligno de la laringe, parte no especificada"/>
  </r>
  <r>
    <s v="05001"/>
    <x v="14"/>
    <s v="011"/>
    <n v="1"/>
    <n v="3"/>
    <n v="2019"/>
    <n v="12"/>
    <n v="21"/>
    <n v="0"/>
    <n v="1"/>
    <n v="6"/>
    <n v="26"/>
    <n v="13"/>
    <s v="Natural"/>
    <x v="15"/>
    <n v="1"/>
    <s v="Infarto agudo del miocardio, sin otra especificacion"/>
  </r>
  <r>
    <s v="05001"/>
    <x v="7"/>
    <s v="001"/>
    <n v="1"/>
    <n v="3"/>
    <n v="2019"/>
    <n v="12"/>
    <n v="19"/>
    <n v="10"/>
    <n v="2"/>
    <n v="5"/>
    <n v="23"/>
    <n v="99"/>
    <s v="Natural"/>
    <x v="54"/>
    <n v="1"/>
    <s v="Enfermedad pulmonar obstructiva cronica con infeccion aguda de las vias respiratorias inferiores"/>
  </r>
  <r>
    <s v="05001"/>
    <x v="4"/>
    <s v="001"/>
    <n v="1"/>
    <n v="1"/>
    <n v="2019"/>
    <n v="12"/>
    <n v="19"/>
    <n v="58"/>
    <n v="2"/>
    <n v="5"/>
    <n v="19"/>
    <n v="2"/>
    <s v="Natural"/>
    <x v="50"/>
    <n v="1"/>
    <s v="Diabetes mellitus no especificada, con complicaciones multiples"/>
  </r>
  <r>
    <s v="05001"/>
    <x v="10"/>
    <s v="518"/>
    <n v="1"/>
    <n v="1"/>
    <n v="2019"/>
    <n v="12"/>
    <n v="11"/>
    <n v="10"/>
    <n v="1"/>
    <n v="5"/>
    <n v="20"/>
    <n v="13"/>
    <s v="Natural"/>
    <x v="3"/>
    <n v="1"/>
    <s v="Otras enfermedades cerebrovasculares especificadas"/>
  </r>
  <r>
    <s v="05001"/>
    <x v="7"/>
    <s v="001"/>
    <n v="1"/>
    <n v="1"/>
    <n v="2019"/>
    <n v="12"/>
    <n v="18"/>
    <n v="50"/>
    <n v="2"/>
    <n v="6"/>
    <n v="21"/>
    <n v="9"/>
    <s v="Natural"/>
    <x v="350"/>
    <n v="1"/>
    <s v="Leucemia mieloblastica aguda [LMA]"/>
  </r>
  <r>
    <s v="05001"/>
    <x v="11"/>
    <s v="834"/>
    <n v="1"/>
    <n v="1"/>
    <n v="2019"/>
    <n v="12"/>
    <n v="18"/>
    <n v="15"/>
    <n v="2"/>
    <n v="6"/>
    <n v="27"/>
    <n v="13"/>
    <s v="Natural"/>
    <x v="9"/>
    <n v="1"/>
    <s v="Enfermedad renal cronica, no especificada"/>
  </r>
  <r>
    <s v="05001"/>
    <x v="15"/>
    <s v="001"/>
    <n v="1"/>
    <n v="1"/>
    <n v="2019"/>
    <n v="12"/>
    <n v="3"/>
    <n v="10"/>
    <n v="1"/>
    <n v="9"/>
    <n v="18"/>
    <n v="99"/>
    <s v="Natural"/>
    <x v="17"/>
    <n v="1"/>
    <s v="Tumor maligno, de sitio primario desconocido, así descrito"/>
  </r>
  <r>
    <s v="05001"/>
    <x v="22"/>
    <s v="001"/>
    <n v="1"/>
    <n v="1"/>
    <n v="2019"/>
    <n v="12"/>
    <n v="6"/>
    <n v="40"/>
    <n v="1"/>
    <n v="9"/>
    <n v="24"/>
    <n v="2"/>
    <s v="Natural"/>
    <x v="440"/>
    <n v="1"/>
    <s v="Encefalopatia hipertensiva"/>
  </r>
  <r>
    <s v="05001"/>
    <x v="7"/>
    <s v="001"/>
    <n v="1"/>
    <n v="1"/>
    <n v="2019"/>
    <n v="12"/>
    <n v="4"/>
    <n v="45"/>
    <n v="2"/>
    <n v="6"/>
    <n v="23"/>
    <n v="2"/>
    <s v="Natural"/>
    <x v="202"/>
    <n v="1"/>
    <s v="Secuelas de otras enfermedades cerebrovasculares y de las no especificadas "/>
  </r>
  <r>
    <s v="05001"/>
    <x v="14"/>
    <s v="001"/>
    <n v="1"/>
    <n v="1"/>
    <n v="2019"/>
    <n v="10"/>
    <n v="22"/>
    <n v="10"/>
    <n v="2"/>
    <n v="9"/>
    <n v="20"/>
    <n v="99"/>
    <s v="Natural"/>
    <x v="35"/>
    <n v="1"/>
    <s v="Hemorragia gastrointestinal, no especificada"/>
  </r>
  <r>
    <s v="05001"/>
    <x v="6"/>
    <s v="579"/>
    <n v="1"/>
    <n v="5"/>
    <n v="2019"/>
    <n v="11"/>
    <n v="0"/>
    <n v="0"/>
    <n v="1"/>
    <n v="5"/>
    <n v="11"/>
    <n v="2"/>
    <s v="Homicidio"/>
    <x v="43"/>
    <n v="1"/>
    <s v="Agresion con disparo de otras armas de fuego, y las no especificadas, calles y carreteras"/>
  </r>
  <r>
    <s v="05001"/>
    <x v="14"/>
    <s v="001"/>
    <n v="1"/>
    <n v="1"/>
    <n v="2019"/>
    <n v="10"/>
    <n v="8"/>
    <n v="15"/>
    <n v="1"/>
    <n v="9"/>
    <n v="24"/>
    <n v="4"/>
    <s v="Natural"/>
    <x v="90"/>
    <n v="1"/>
    <s v="Enfermedad cerebrovascular, no especificada"/>
  </r>
  <r>
    <s v="05001"/>
    <x v="7"/>
    <s v="001"/>
    <n v="1"/>
    <n v="1"/>
    <n v="2019"/>
    <n v="11"/>
    <n v="10"/>
    <n v="46"/>
    <n v="1"/>
    <n v="3"/>
    <n v="20"/>
    <n v="4"/>
    <s v="Natural"/>
    <x v="315"/>
    <n v="1"/>
    <s v="Gangrena y necrosis del pulmon"/>
  </r>
  <r>
    <s v="05001"/>
    <x v="7"/>
    <s v="001"/>
    <n v="1"/>
    <n v="1"/>
    <n v="2019"/>
    <n v="11"/>
    <n v="0"/>
    <n v="0"/>
    <n v="1"/>
    <n v="1"/>
    <n v="13"/>
    <n v="2"/>
    <s v="Homicidio"/>
    <x v="485"/>
    <n v="1"/>
    <s v="Agresion con disparo de otras armas de fuego, y las no especificadas, lugar no especificado"/>
  </r>
  <r>
    <s v="05001"/>
    <x v="14"/>
    <s v="001"/>
    <n v="1"/>
    <n v="1"/>
    <n v="2019"/>
    <n v="11"/>
    <n v="21"/>
    <n v="30"/>
    <n v="1"/>
    <n v="4"/>
    <n v="26"/>
    <n v="13"/>
    <s v="Natural"/>
    <x v="131"/>
    <n v="1"/>
    <s v="Trastorno vascular agudo de los intestinos"/>
  </r>
  <r>
    <s v="05001"/>
    <x v="7"/>
    <s v="001"/>
    <n v="1"/>
    <n v="1"/>
    <n v="2019"/>
    <n v="11"/>
    <n v="2"/>
    <n v="0"/>
    <n v="2"/>
    <n v="4"/>
    <n v="26"/>
    <n v="13"/>
    <s v="Natural"/>
    <x v="23"/>
    <n v="1"/>
    <s v="Enfermedad pulmonar obstructiva cronica, no especificada"/>
  </r>
  <r>
    <s v="05001"/>
    <x v="31"/>
    <s v="624"/>
    <n v="3"/>
    <n v="5"/>
    <n v="2019"/>
    <n v="10"/>
    <n v="15"/>
    <n v="30"/>
    <n v="1"/>
    <n v="2"/>
    <n v="14"/>
    <n v="4"/>
    <s v="Accidente"/>
    <x v="22"/>
    <n v="1"/>
    <s v="Persona lesionada en accidente de transito, de vehiculo de motor no especificado"/>
  </r>
  <r>
    <s v="05001"/>
    <x v="31"/>
    <s v="773"/>
    <n v="1"/>
    <n v="1"/>
    <n v="2019"/>
    <n v="11"/>
    <n v="13"/>
    <n v="40"/>
    <n v="1"/>
    <n v="5"/>
    <n v="6"/>
    <n v="13"/>
    <s v="Natural"/>
    <x v="306"/>
    <n v="1"/>
    <s v="Gastroenteritis y colitis de origen no especificado"/>
  </r>
  <r>
    <s v="05001"/>
    <x v="11"/>
    <s v="001"/>
    <n v="1"/>
    <n v="1"/>
    <n v="2019"/>
    <n v="11"/>
    <n v="15"/>
    <n v="45"/>
    <n v="1"/>
    <n v="6"/>
    <n v="23"/>
    <n v="2"/>
    <s v="Natural"/>
    <x v="152"/>
    <n v="1"/>
    <s v="Ruptura de aneurisma aortico, sitio no especificado"/>
  </r>
  <r>
    <s v="05001"/>
    <x v="7"/>
    <s v="001"/>
    <n v="1"/>
    <n v="3"/>
    <n v="2019"/>
    <n v="11"/>
    <n v="14"/>
    <n v="40"/>
    <n v="1"/>
    <n v="4"/>
    <n v="24"/>
    <n v="2"/>
    <s v="Natural"/>
    <x v="23"/>
    <n v="1"/>
    <s v="Enfermedad pulmonar obstructiva cronica, no especificada"/>
  </r>
  <r>
    <s v="05001"/>
    <x v="7"/>
    <s v="001"/>
    <n v="1"/>
    <n v="1"/>
    <n v="2019"/>
    <n v="11"/>
    <n v="2"/>
    <n v="0"/>
    <n v="2"/>
    <n v="3"/>
    <n v="24"/>
    <n v="2"/>
    <s v="Natural"/>
    <x v="131"/>
    <n v="1"/>
    <s v="Trastorno vascular agudo de los intestinos"/>
  </r>
  <r>
    <s v="05001"/>
    <x v="7"/>
    <s v="001"/>
    <n v="1"/>
    <n v="1"/>
    <n v="2019"/>
    <n v="11"/>
    <n v="13"/>
    <n v="15"/>
    <n v="2"/>
    <n v="4"/>
    <n v="22"/>
    <n v="13"/>
    <s v="Natural"/>
    <x v="186"/>
    <n v="1"/>
    <s v="Tumor Maligno De La Vesicula Biliar"/>
  </r>
  <r>
    <s v="05001"/>
    <x v="2"/>
    <s v="307"/>
    <n v="1"/>
    <n v="1"/>
    <n v="2019"/>
    <n v="12"/>
    <n v="4"/>
    <n v="40"/>
    <n v="1"/>
    <n v="4"/>
    <n v="21"/>
    <n v="2"/>
    <s v="Natural"/>
    <x v="15"/>
    <n v="1"/>
    <s v="Infarto agudo del miocardio, sin otra especificacion"/>
  </r>
  <r>
    <s v="05001"/>
    <x v="6"/>
    <s v="360"/>
    <n v="1"/>
    <n v="6"/>
    <n v="2019"/>
    <n v="12"/>
    <n v="12"/>
    <n v="15"/>
    <n v="1"/>
    <n v="1"/>
    <n v="13"/>
    <n v="3"/>
    <s v="Natural"/>
    <x v="15"/>
    <n v="1"/>
    <s v="Infarto agudo del miocardio, sin otra especificacion"/>
  </r>
  <r>
    <s v="05001"/>
    <x v="0"/>
    <s v="594"/>
    <n v="2"/>
    <n v="2"/>
    <n v="2019"/>
    <n v="12"/>
    <n v="7"/>
    <n v="0"/>
    <n v="1"/>
    <n v="5"/>
    <n v="24"/>
    <n v="2"/>
    <s v="Natural"/>
    <x v="15"/>
    <n v="1"/>
    <s v="Infarto agudo del miocardio, sin otra especificacion"/>
  </r>
  <r>
    <s v="05001"/>
    <x v="11"/>
    <s v="001"/>
    <n v="1"/>
    <n v="3"/>
    <n v="2019"/>
    <n v="12"/>
    <n v="1"/>
    <n v="30"/>
    <n v="2"/>
    <n v="4"/>
    <n v="28"/>
    <n v="2"/>
    <s v="Natural"/>
    <x v="76"/>
    <n v="1"/>
    <s v="Sindrome de inmovilidad (paraplejico)"/>
  </r>
  <r>
    <s v="05001"/>
    <x v="9"/>
    <s v="001"/>
    <n v="1"/>
    <n v="1"/>
    <n v="2019"/>
    <n v="12"/>
    <n v="7"/>
    <n v="15"/>
    <n v="1"/>
    <n v="5"/>
    <n v="3"/>
    <n v="13"/>
    <s v="Natural"/>
    <x v="191"/>
    <n v="1"/>
    <s v="Sepsis bacteriana del recien nacido, no especificada"/>
  </r>
  <r>
    <s v="05001"/>
    <x v="18"/>
    <s v="707"/>
    <n v="1"/>
    <n v="3"/>
    <n v="2019"/>
    <n v="12"/>
    <n v="16"/>
    <n v="20"/>
    <n v="2"/>
    <n v="4"/>
    <n v="28"/>
    <n v="13"/>
    <s v="Natural"/>
    <x v="756"/>
    <n v="1"/>
    <s v="Otras enfermedades pulmonares obstructivas cronicas especificadas"/>
  </r>
  <r>
    <s v="05001"/>
    <x v="22"/>
    <s v="001"/>
    <n v="1"/>
    <n v="1"/>
    <n v="2019"/>
    <n v="12"/>
    <n v="18"/>
    <n v="44"/>
    <n v="1"/>
    <n v="6"/>
    <n v="24"/>
    <n v="2"/>
    <s v="Natural"/>
    <x v="662"/>
    <n v="1"/>
    <s v="Colecistitis aguda"/>
  </r>
  <r>
    <s v="05001"/>
    <x v="11"/>
    <s v="001"/>
    <n v="1"/>
    <n v="3"/>
    <n v="2019"/>
    <n v="12"/>
    <n v="12"/>
    <n v="45"/>
    <n v="1"/>
    <n v="1"/>
    <n v="22"/>
    <n v="2"/>
    <s v="Natural"/>
    <x v="293"/>
    <n v="1"/>
    <s v="Hiperlipidemia mixta"/>
  </r>
  <r>
    <s v="05001"/>
    <x v="16"/>
    <s v="001"/>
    <n v="1"/>
    <n v="1"/>
    <n v="2019"/>
    <n v="12"/>
    <n v="17"/>
    <n v="20"/>
    <n v="2"/>
    <n v="9"/>
    <n v="22"/>
    <n v="99"/>
    <s v="Natural"/>
    <x v="174"/>
    <n v="1"/>
    <s v="Calculo de la vesicula biliar con otra colecistitis"/>
  </r>
  <r>
    <s v="05001"/>
    <x v="2"/>
    <s v="307"/>
    <n v="1"/>
    <n v="5"/>
    <n v="2019"/>
    <n v="8"/>
    <n v="10"/>
    <n v="20"/>
    <n v="1"/>
    <n v="1"/>
    <n v="18"/>
    <n v="2"/>
    <s v="Accidente"/>
    <x v="285"/>
    <n v="1"/>
    <s v="Conductor de motocicleta lesionado por colision con otros vehiculos de motor, y con los no especificados, en accidente de transito"/>
  </r>
  <r>
    <s v="05001"/>
    <x v="11"/>
    <s v="001"/>
    <n v="1"/>
    <n v="1"/>
    <n v="2019"/>
    <n v="12"/>
    <n v="0"/>
    <n v="31"/>
    <n v="2"/>
    <n v="5"/>
    <n v="23"/>
    <n v="2"/>
    <s v="Natural"/>
    <x v="151"/>
    <n v="1"/>
    <s v="Enfermedad cardiaca hipertensiva con insuficiencia cardiaca (congestiva)"/>
  </r>
  <r>
    <s v="05001"/>
    <x v="11"/>
    <s v="001"/>
    <n v="1"/>
    <n v="1"/>
    <n v="2019"/>
    <n v="12"/>
    <n v="20"/>
    <n v="57"/>
    <n v="1"/>
    <n v="4"/>
    <n v="26"/>
    <n v="3"/>
    <s v="Natural"/>
    <x v="35"/>
    <n v="1"/>
    <s v="Hemorragia gastrointestinal, no especificada"/>
  </r>
  <r>
    <s v="05001"/>
    <x v="6"/>
    <s v="001"/>
    <n v="1"/>
    <n v="3"/>
    <n v="2019"/>
    <n v="12"/>
    <n v="3"/>
    <n v="30"/>
    <n v="1"/>
    <n v="6"/>
    <n v="22"/>
    <n v="2"/>
    <s v="Natural"/>
    <x v="121"/>
    <n v="1"/>
    <s v="Secuelas de accidente vascular encefalico, no especificado como hemorragico o isquemico"/>
  </r>
  <r>
    <s v="05001"/>
    <x v="7"/>
    <s v="001"/>
    <n v="1"/>
    <n v="1"/>
    <n v="2019"/>
    <n v="12"/>
    <n v="16"/>
    <n v="30"/>
    <n v="1"/>
    <n v="6"/>
    <n v="23"/>
    <n v="3"/>
    <s v="Natural"/>
    <x v="15"/>
    <n v="1"/>
    <s v="Infarto agudo del miocardio, sin otra especificacion"/>
  </r>
  <r>
    <s v="05001"/>
    <x v="7"/>
    <s v="001"/>
    <n v="1"/>
    <n v="1"/>
    <n v="2019"/>
    <n v="10"/>
    <n v="11"/>
    <n v="46"/>
    <n v="1"/>
    <n v="1"/>
    <n v="15"/>
    <n v="7"/>
    <s v="Accidente"/>
    <x v="285"/>
    <n v="1"/>
    <s v="Conductor de motocicleta lesionado por colision con otros vehiculos de motor, y con los no especificados, en accidente de transito"/>
  </r>
  <r>
    <s v="05001"/>
    <x v="8"/>
    <s v="001"/>
    <n v="1"/>
    <n v="3"/>
    <n v="2019"/>
    <n v="11"/>
    <n v="4"/>
    <n v="30"/>
    <n v="1"/>
    <n v="9"/>
    <n v="7"/>
    <n v="99"/>
    <s v="Natural"/>
    <x v="336"/>
    <n v="1"/>
    <s v="Leucemia, no especificada"/>
  </r>
  <r>
    <s v="05001"/>
    <x v="25"/>
    <s v="130"/>
    <n v="1"/>
    <n v="5"/>
    <n v="2019"/>
    <n v="11"/>
    <n v="0"/>
    <n v="0"/>
    <n v="1"/>
    <n v="5"/>
    <n v="17"/>
    <n v="3"/>
    <s v="Homicidio"/>
    <x v="43"/>
    <n v="1"/>
    <s v="Agresion con disparo de otras armas de fuego, y las no especificadas, calles y carreteras"/>
  </r>
  <r>
    <s v="05001"/>
    <x v="0"/>
    <s v="001"/>
    <n v="1"/>
    <n v="1"/>
    <n v="2019"/>
    <n v="11"/>
    <n v="14"/>
    <n v="37"/>
    <n v="2"/>
    <n v="4"/>
    <n v="20"/>
    <n v="4"/>
    <s v="Accidente"/>
    <x v="757"/>
    <n v="1"/>
    <s v="Motociclista lesionado por colision con vehiculo de motor de dos o tres ruedas, pasajero lesionado en accidente no de transito"/>
  </r>
  <r>
    <s v="05001"/>
    <x v="2"/>
    <s v="200"/>
    <n v="3"/>
    <n v="6"/>
    <n v="2019"/>
    <n v="11"/>
    <n v="19"/>
    <n v="50"/>
    <n v="2"/>
    <n v="5"/>
    <n v="26"/>
    <n v="2"/>
    <s v="Natural"/>
    <x v="154"/>
    <n v="1"/>
    <s v="Insuficiencia cardiaca congestiva"/>
  </r>
  <r>
    <s v="05001"/>
    <x v="7"/>
    <s v="001"/>
    <n v="1"/>
    <n v="1"/>
    <n v="2019"/>
    <n v="11"/>
    <n v="0"/>
    <n v="0"/>
    <n v="1"/>
    <n v="6"/>
    <n v="22"/>
    <n v="2"/>
    <s v="Sin Determinar"/>
    <x v="758"/>
    <n v="1"/>
    <s v="Caida, salto o empujon desde lugar elevado, de intencion no determinada, lugar no especificado"/>
  </r>
  <r>
    <s v="05001"/>
    <x v="7"/>
    <s v="001"/>
    <n v="1"/>
    <n v="5"/>
    <n v="2019"/>
    <n v="11"/>
    <n v="0"/>
    <n v="0"/>
    <n v="1"/>
    <n v="5"/>
    <n v="12"/>
    <n v="99"/>
    <s v="Accidente"/>
    <x v="122"/>
    <n v="1"/>
    <s v="Motociclista [cualquiera] lesionado en accidente de transito no especificado"/>
  </r>
  <r>
    <s v="05001"/>
    <x v="9"/>
    <s v="573"/>
    <n v="1"/>
    <n v="5"/>
    <n v="2019"/>
    <n v="11"/>
    <n v="0"/>
    <n v="0"/>
    <n v="1"/>
    <n v="1"/>
    <n v="15"/>
    <n v="2"/>
    <s v="Homicidio"/>
    <x v="43"/>
    <n v="1"/>
    <s v="Agresion con disparo de otras armas de fuego, y las no especificadas, calles y carreteras"/>
  </r>
  <r>
    <s v="05001"/>
    <x v="7"/>
    <s v="001"/>
    <n v="1"/>
    <n v="5"/>
    <n v="2019"/>
    <n v="11"/>
    <n v="0"/>
    <n v="0"/>
    <n v="1"/>
    <n v="3"/>
    <n v="22"/>
    <n v="2"/>
    <s v="Natural"/>
    <x v="759"/>
    <n v="1"/>
    <s v="Aneurisma cardiaco"/>
  </r>
  <r>
    <s v="05001"/>
    <x v="20"/>
    <s v="001"/>
    <n v="1"/>
    <n v="3"/>
    <n v="2019"/>
    <n v="11"/>
    <n v="2"/>
    <n v="0"/>
    <n v="1"/>
    <n v="4"/>
    <n v="25"/>
    <n v="2"/>
    <s v="Natural"/>
    <x v="10"/>
    <n v="1"/>
    <s v="Enfermedad isquemica cronica del corazon, no especificada"/>
  </r>
  <r>
    <s v="05001"/>
    <x v="25"/>
    <s v="001"/>
    <n v="1"/>
    <n v="1"/>
    <n v="2019"/>
    <n v="11"/>
    <n v="0"/>
    <n v="0"/>
    <n v="2"/>
    <n v="6"/>
    <n v="24"/>
    <n v="2"/>
    <s v="Accidente"/>
    <x v="240"/>
    <n v="1"/>
    <s v="Otras caidas en el mismo nivel, lugar no especificado"/>
  </r>
  <r>
    <s v="05001"/>
    <x v="0"/>
    <s v="170"/>
    <n v="1"/>
    <n v="5"/>
    <n v="2019"/>
    <n v="6"/>
    <n v="18"/>
    <n v="40"/>
    <n v="1"/>
    <n v="6"/>
    <n v="21"/>
    <n v="2"/>
    <s v="Natural"/>
    <x v="15"/>
    <n v="1"/>
    <s v="Infarto agudo del miocardio, sin otra especificacion"/>
  </r>
  <r>
    <s v="05001"/>
    <x v="8"/>
    <s v="001"/>
    <n v="3"/>
    <n v="1"/>
    <n v="2019"/>
    <n v="11"/>
    <n v="18"/>
    <n v="4"/>
    <n v="1"/>
    <n v="1"/>
    <n v="14"/>
    <n v="2"/>
    <s v="Suicidio"/>
    <x v="304"/>
    <n v="1"/>
    <s v="Envenenamiento autoinfligido intencionalmente por, y exposicion a plaguicidas, otro lugar especificado"/>
  </r>
  <r>
    <s v="05001"/>
    <x v="7"/>
    <s v="001"/>
    <n v="1"/>
    <n v="3"/>
    <n v="2019"/>
    <n v="5"/>
    <n v="0"/>
    <n v="27"/>
    <n v="1"/>
    <n v="6"/>
    <n v="20"/>
    <n v="3"/>
    <s v="Natural"/>
    <x v="15"/>
    <n v="1"/>
    <s v="Infarto agudo del miocardio, sin otra especificacion"/>
  </r>
  <r>
    <s v="05001"/>
    <x v="3"/>
    <s v="001"/>
    <n v="1"/>
    <n v="3"/>
    <n v="2019"/>
    <n v="11"/>
    <n v="0"/>
    <n v="0"/>
    <n v="1"/>
    <n v="3"/>
    <n v="19"/>
    <n v="2"/>
    <s v="Homicidio"/>
    <x v="632"/>
    <n v="1"/>
    <s v="Agresion por ahorcamiento, estrangulamiento y sofocacion, vivienda"/>
  </r>
  <r>
    <s v="05001"/>
    <x v="6"/>
    <s v="001"/>
    <n v="1"/>
    <n v="3"/>
    <n v="2019"/>
    <n v="11"/>
    <n v="14"/>
    <n v="0"/>
    <n v="1"/>
    <n v="1"/>
    <n v="23"/>
    <n v="13"/>
    <s v="Natural"/>
    <x v="57"/>
    <n v="1"/>
    <s v="Tumor Maligno De La Prostata"/>
  </r>
  <r>
    <s v="05001"/>
    <x v="7"/>
    <s v="001"/>
    <n v="1"/>
    <n v="1"/>
    <n v="2019"/>
    <n v="11"/>
    <n v="8"/>
    <n v="25"/>
    <n v="2"/>
    <n v="6"/>
    <n v="14"/>
    <n v="4"/>
    <s v="Natural"/>
    <x v="642"/>
    <n v="1"/>
    <s v="Muerte por causa obstétrica indirecta que ocurre después de 42 días pero antes de un año del parto"/>
  </r>
  <r>
    <s v="05001"/>
    <x v="9"/>
    <s v="436"/>
    <n v="1"/>
    <n v="3"/>
    <n v="2019"/>
    <n v="10"/>
    <n v="18"/>
    <n v="15"/>
    <n v="2"/>
    <n v="4"/>
    <n v="26"/>
    <n v="13"/>
    <s v="Natural"/>
    <x v="15"/>
    <n v="1"/>
    <s v="Infarto agudo del miocardio, sin otra especificacion"/>
  </r>
  <r>
    <s v="05001"/>
    <x v="19"/>
    <s v="010"/>
    <n v="3"/>
    <n v="3"/>
    <n v="2019"/>
    <n v="11"/>
    <n v="18"/>
    <n v="50"/>
    <n v="2"/>
    <n v="6"/>
    <n v="22"/>
    <n v="7"/>
    <s v="Natural"/>
    <x v="377"/>
    <n v="1"/>
    <s v="Tumor Maligno Del Utero, Parte No Especificada"/>
  </r>
  <r>
    <s v="05001"/>
    <x v="19"/>
    <s v="010"/>
    <n v="1"/>
    <n v="1"/>
    <n v="2019"/>
    <n v="11"/>
    <n v="13"/>
    <n v="40"/>
    <n v="2"/>
    <n v="9"/>
    <n v="19"/>
    <n v="99"/>
    <s v="Natural"/>
    <x v="346"/>
    <n v="1"/>
    <s v="Enfermedad de Chagas (cronica) que afecta al corazon"/>
  </r>
  <r>
    <s v="05001"/>
    <x v="19"/>
    <s v="010"/>
    <n v="1"/>
    <n v="1"/>
    <n v="2019"/>
    <n v="11"/>
    <n v="22"/>
    <n v="42"/>
    <n v="2"/>
    <n v="4"/>
    <n v="21"/>
    <n v="2"/>
    <s v="Natural"/>
    <x v="139"/>
    <n v="1"/>
    <s v="Tumor Maligno Del Ovario"/>
  </r>
  <r>
    <s v="05001"/>
    <x v="25"/>
    <s v="001"/>
    <n v="1"/>
    <n v="1"/>
    <n v="2019"/>
    <n v="11"/>
    <n v="0"/>
    <n v="0"/>
    <n v="2"/>
    <n v="6"/>
    <n v="22"/>
    <n v="2"/>
    <s v="Accidente"/>
    <x v="290"/>
    <n v="1"/>
    <s v="Caida en o desde escalera y escalones, lugar no especificado"/>
  </r>
  <r>
    <s v="05001"/>
    <x v="7"/>
    <s v="001"/>
    <n v="1"/>
    <n v="1"/>
    <n v="2019"/>
    <n v="12"/>
    <n v="11"/>
    <n v="0"/>
    <n v="2"/>
    <n v="1"/>
    <n v="22"/>
    <n v="2"/>
    <s v="Natural"/>
    <x v="45"/>
    <n v="1"/>
    <s v="Diabetes mellitus no insulinodependiente, con otras complicaciones especificadas"/>
  </r>
  <r>
    <s v="05001"/>
    <x v="31"/>
    <s v="001"/>
    <n v="1"/>
    <n v="2"/>
    <n v="2019"/>
    <n v="10"/>
    <n v="10"/>
    <n v="45"/>
    <n v="1"/>
    <n v="9"/>
    <n v="6"/>
    <n v="13"/>
    <s v="Natural"/>
    <x v="60"/>
    <n v="1"/>
    <s v="Aspiracion neonatal de leche y alimento regurgitado"/>
  </r>
  <r>
    <s v="05001"/>
    <x v="6"/>
    <s v="361"/>
    <n v="3"/>
    <n v="5"/>
    <n v="2019"/>
    <n v="11"/>
    <n v="0"/>
    <n v="0"/>
    <n v="1"/>
    <n v="9"/>
    <n v="13"/>
    <n v="99"/>
    <s v="Homicidio"/>
    <x v="43"/>
    <n v="1"/>
    <s v="Agresion con disparo de otras armas de fuego, y las no especificadas, calles y carreteras"/>
  </r>
  <r>
    <s v="05001"/>
    <x v="7"/>
    <s v="001"/>
    <n v="1"/>
    <n v="1"/>
    <n v="2019"/>
    <n v="11"/>
    <n v="12"/>
    <n v="33"/>
    <n v="1"/>
    <n v="9"/>
    <n v="7"/>
    <n v="99"/>
    <s v="Accidente"/>
    <x v="482"/>
    <n v="1"/>
    <s v="Inhalacion e ingestion de alimento que causa obstruccion de las vias respiratorias, lugar no especificado"/>
  </r>
  <r>
    <s v="05001"/>
    <x v="1"/>
    <s v="873"/>
    <n v="3"/>
    <n v="6"/>
    <n v="2019"/>
    <n v="11"/>
    <n v="0"/>
    <n v="0"/>
    <n v="1"/>
    <n v="5"/>
    <n v="12"/>
    <n v="4"/>
    <s v="Homicidio"/>
    <x v="6"/>
    <n v="1"/>
    <s v="Agresion con objeto cortante, otro lugar especificado"/>
  </r>
  <r>
    <s v="05001"/>
    <x v="6"/>
    <s v="129"/>
    <n v="1"/>
    <n v="5"/>
    <n v="2019"/>
    <n v="10"/>
    <n v="14"/>
    <n v="0"/>
    <n v="1"/>
    <n v="5"/>
    <n v="18"/>
    <n v="2"/>
    <s v="Accidente"/>
    <x v="479"/>
    <n v="1"/>
    <s v="Ciclista lesionado por colision con vehiculo de transporte pesado o autobus, conductor lesionado en accidente de transito"/>
  </r>
  <r>
    <s v="05001"/>
    <x v="2"/>
    <s v="817"/>
    <n v="3"/>
    <n v="4"/>
    <n v="2019"/>
    <n v="11"/>
    <n v="15"/>
    <n v="15"/>
    <n v="1"/>
    <n v="5"/>
    <n v="18"/>
    <n v="2"/>
    <s v="Accidente"/>
    <x v="100"/>
    <n v="1"/>
    <s v="Golpe por objeto arrojado, proyectado o que cae, area industrial y de la construccion"/>
  </r>
  <r>
    <s v="05001"/>
    <x v="23"/>
    <s v="403"/>
    <n v="3"/>
    <n v="6"/>
    <n v="2019"/>
    <n v="10"/>
    <n v="0"/>
    <n v="0"/>
    <n v="2"/>
    <n v="6"/>
    <n v="22"/>
    <n v="2"/>
    <s v="Accidente"/>
    <x v="318"/>
    <n v="1"/>
    <s v="Otras caidas de un nivel a otro, otro lugar especificado"/>
  </r>
  <r>
    <s v="05001"/>
    <x v="9"/>
    <s v="001"/>
    <n v="1"/>
    <n v="6"/>
    <n v="2019"/>
    <n v="11"/>
    <n v="0"/>
    <n v="0"/>
    <n v="1"/>
    <n v="1"/>
    <n v="14"/>
    <n v="4"/>
    <s v="Homicidio"/>
    <x v="43"/>
    <n v="1"/>
    <s v="Agresion con disparo de otras armas de fuego, y las no especificadas, calles y carreteras"/>
  </r>
  <r>
    <s v="05001"/>
    <x v="7"/>
    <s v="001"/>
    <n v="1"/>
    <n v="1"/>
    <n v="2019"/>
    <n v="10"/>
    <n v="0"/>
    <n v="0"/>
    <n v="1"/>
    <n v="6"/>
    <n v="26"/>
    <n v="13"/>
    <s v="Accidente"/>
    <x v="726"/>
    <n v="1"/>
    <s v="Conductor de vehiculo de pedal lesionado por colision con otros vehiculos de motor, y con los no especificados, en accidente de transito"/>
  </r>
  <r>
    <s v="05001"/>
    <x v="11"/>
    <s v="122"/>
    <n v="1"/>
    <n v="6"/>
    <n v="2019"/>
    <n v="11"/>
    <n v="0"/>
    <n v="0"/>
    <n v="1"/>
    <n v="9"/>
    <n v="13"/>
    <n v="99"/>
    <s v="Homicidio"/>
    <x v="364"/>
    <n v="1"/>
    <s v="Agresion con disparo de otras armas de fuego, y las no especificadas, granja"/>
  </r>
  <r>
    <s v="05001"/>
    <x v="3"/>
    <s v="675"/>
    <n v="3"/>
    <n v="6"/>
    <n v="2019"/>
    <n v="11"/>
    <n v="0"/>
    <n v="0"/>
    <n v="1"/>
    <n v="5"/>
    <n v="14"/>
    <n v="2"/>
    <s v="Accidente"/>
    <x v="609"/>
    <n v="1"/>
    <s v="Ahogamiento y sumersion mientras se esta en aguas naturales, otro lugar especificado"/>
  </r>
  <r>
    <s v="05001"/>
    <x v="4"/>
    <s v="001"/>
    <n v="1"/>
    <n v="5"/>
    <n v="2019"/>
    <n v="11"/>
    <n v="19"/>
    <n v="30"/>
    <n v="1"/>
    <n v="5"/>
    <n v="15"/>
    <n v="3"/>
    <s v="Homicidio"/>
    <x v="0"/>
    <n v="1"/>
    <s v="Agresion con objeto cortante, calles y carreteras"/>
  </r>
  <r>
    <s v="05001"/>
    <x v="15"/>
    <s v="001"/>
    <n v="1"/>
    <n v="1"/>
    <n v="2019"/>
    <n v="11"/>
    <n v="0"/>
    <n v="0"/>
    <n v="1"/>
    <n v="5"/>
    <n v="15"/>
    <n v="3"/>
    <s v="Homicidio"/>
    <x v="477"/>
    <n v="1"/>
    <s v="Agresion con objeto cortante, lugar no especificado"/>
  </r>
  <r>
    <s v="05001"/>
    <x v="6"/>
    <s v="001"/>
    <n v="2"/>
    <n v="2"/>
    <n v="2019"/>
    <n v="11"/>
    <n v="22"/>
    <n v="30"/>
    <n v="2"/>
    <n v="1"/>
    <n v="17"/>
    <n v="2"/>
    <s v="Natural"/>
    <x v="15"/>
    <n v="1"/>
    <s v="Infarto agudo del miocardio, sin otra especificacion"/>
  </r>
  <r>
    <s v="05001"/>
    <x v="7"/>
    <s v="001"/>
    <n v="1"/>
    <n v="3"/>
    <n v="2019"/>
    <n v="11"/>
    <n v="0"/>
    <n v="0"/>
    <n v="2"/>
    <n v="5"/>
    <n v="12"/>
    <n v="4"/>
    <s v="Suicidio"/>
    <x v="14"/>
    <n v="1"/>
    <s v="Lesion autoinfligida intencionalmente por ahorcamiento, estrangulamiento o sofocacion vivienda"/>
  </r>
  <r>
    <s v="05001"/>
    <x v="14"/>
    <s v="011"/>
    <n v="3"/>
    <n v="5"/>
    <n v="2019"/>
    <n v="11"/>
    <n v="22"/>
    <n v="0"/>
    <n v="1"/>
    <n v="9"/>
    <n v="18"/>
    <n v="99"/>
    <s v="Accidente"/>
    <x v="101"/>
    <n v="1"/>
    <s v="Motociclista lesionado en accidente de transporte sin colision, conductor lesionado en accidente de transito"/>
  </r>
  <r>
    <s v="05001"/>
    <x v="3"/>
    <s v="417"/>
    <n v="1"/>
    <n v="1"/>
    <n v="2019"/>
    <n v="7"/>
    <n v="0"/>
    <n v="5"/>
    <n v="2"/>
    <n v="6"/>
    <n v="20"/>
    <n v="2"/>
    <s v="Natural"/>
    <x v="18"/>
    <n v="1"/>
    <s v="Infarto cerebral, no especificado"/>
  </r>
  <r>
    <s v="05001"/>
    <x v="11"/>
    <s v="520"/>
    <n v="1"/>
    <n v="1"/>
    <n v="2019"/>
    <n v="11"/>
    <n v="0"/>
    <n v="0"/>
    <n v="1"/>
    <n v="5"/>
    <n v="12"/>
    <n v="3"/>
    <s v="Homicidio"/>
    <x v="61"/>
    <n v="1"/>
    <s v="Agresion con disparo de otras armas de fuego, y las no especificadas, otro lugar especificado"/>
  </r>
  <r>
    <s v="05001"/>
    <x v="10"/>
    <s v="673"/>
    <n v="9"/>
    <n v="9"/>
    <n v="2019"/>
    <n v="11"/>
    <n v="0"/>
    <n v="0"/>
    <n v="1"/>
    <n v="9"/>
    <n v="14"/>
    <n v="99"/>
    <s v="Homicidio"/>
    <x v="592"/>
    <n v="1"/>
    <s v="Agresion por medios no especificados, lugar no especificado"/>
  </r>
  <r>
    <s v="05001"/>
    <x v="2"/>
    <s v="099"/>
    <n v="3"/>
    <n v="5"/>
    <n v="2019"/>
    <n v="11"/>
    <n v="0"/>
    <n v="0"/>
    <n v="2"/>
    <n v="9"/>
    <n v="18"/>
    <n v="99"/>
    <s v="Accidente"/>
    <x v="436"/>
    <n v="1"/>
    <s v="Peaton lesionado en accidente de transito no especificado"/>
  </r>
  <r>
    <s v="05001"/>
    <x v="6"/>
    <s v="615"/>
    <n v="1"/>
    <n v="1"/>
    <n v="2019"/>
    <n v="11"/>
    <n v="0"/>
    <n v="0"/>
    <n v="1"/>
    <n v="5"/>
    <n v="12"/>
    <n v="4"/>
    <s v="Homicidio"/>
    <x v="74"/>
    <n v="1"/>
    <s v="Agresion por medios no especificados, otro lugar especificado"/>
  </r>
  <r>
    <s v="05001"/>
    <x v="10"/>
    <s v="001"/>
    <n v="1"/>
    <n v="1"/>
    <n v="2019"/>
    <n v="12"/>
    <n v="21"/>
    <n v="0"/>
    <n v="1"/>
    <n v="1"/>
    <n v="16"/>
    <n v="3"/>
    <s v="Natural"/>
    <x v="115"/>
    <n v="1"/>
    <s v="Neumonia bacteriana, no especificada"/>
  </r>
  <r>
    <s v="05001"/>
    <x v="10"/>
    <s v="003"/>
    <n v="3"/>
    <n v="6"/>
    <n v="2019"/>
    <n v="8"/>
    <n v="0"/>
    <n v="30"/>
    <n v="1"/>
    <n v="5"/>
    <n v="12"/>
    <n v="13"/>
    <s v="Suicidio"/>
    <x v="760"/>
    <n v="1"/>
    <s v="Lesion autoinfligida intencionalmente por ahorcamiento, estrangulamiento o sofocacion, otro lugar especificado"/>
  </r>
  <r>
    <s v="05001"/>
    <x v="18"/>
    <s v="189"/>
    <n v="1"/>
    <n v="1"/>
    <n v="2019"/>
    <n v="11"/>
    <n v="1"/>
    <n v="0"/>
    <n v="1"/>
    <n v="1"/>
    <n v="13"/>
    <n v="4"/>
    <s v="Accidente"/>
    <x v="22"/>
    <n v="1"/>
    <s v="Persona lesionada en accidente de transito, de vehiculo de motor no especificado"/>
  </r>
  <r>
    <s v="05001"/>
    <x v="18"/>
    <s v="189"/>
    <n v="1"/>
    <n v="1"/>
    <n v="2019"/>
    <n v="8"/>
    <n v="14"/>
    <n v="22"/>
    <n v="2"/>
    <n v="4"/>
    <n v="25"/>
    <n v="3"/>
    <s v="Natural"/>
    <x v="3"/>
    <n v="1"/>
    <s v="Otras enfermedades cerebrovasculares especificadas"/>
  </r>
  <r>
    <s v="05001"/>
    <x v="3"/>
    <s v="686"/>
    <n v="3"/>
    <n v="6"/>
    <n v="2019"/>
    <n v="11"/>
    <n v="0"/>
    <n v="0"/>
    <n v="1"/>
    <n v="1"/>
    <n v="16"/>
    <n v="2"/>
    <s v="Homicidio"/>
    <x v="61"/>
    <n v="1"/>
    <s v="Agresion con disparo de otras armas de fuego, y las no especificadas, otro lugar especificado"/>
  </r>
  <r>
    <s v="05001"/>
    <x v="5"/>
    <s v="760"/>
    <n v="2"/>
    <n v="3"/>
    <n v="2019"/>
    <n v="11"/>
    <n v="6"/>
    <n v="0"/>
    <n v="1"/>
    <n v="6"/>
    <n v="22"/>
    <n v="2"/>
    <s v="Natural"/>
    <x v="10"/>
    <n v="1"/>
    <s v="Enfermedad isquemica cronica del corazon, no especificada"/>
  </r>
  <r>
    <s v="05001"/>
    <x v="11"/>
    <s v="109"/>
    <n v="1"/>
    <n v="3"/>
    <n v="2019"/>
    <n v="11"/>
    <n v="0"/>
    <n v="0"/>
    <n v="1"/>
    <n v="5"/>
    <n v="22"/>
    <n v="13"/>
    <s v="Natural"/>
    <x v="25"/>
    <n v="1"/>
    <s v="Tumor maligno de los bronquios o del pulmon, parte no especificada"/>
  </r>
  <r>
    <s v="05001"/>
    <x v="11"/>
    <s v="109"/>
    <n v="1"/>
    <n v="3"/>
    <n v="2019"/>
    <n v="11"/>
    <n v="10"/>
    <n v="0"/>
    <n v="1"/>
    <n v="9"/>
    <n v="21"/>
    <n v="4"/>
    <s v="Natural"/>
    <x v="47"/>
    <n v="1"/>
    <s v="Muerte Sin Asistencia"/>
  </r>
  <r>
    <s v="05001"/>
    <x v="2"/>
    <s v="394"/>
    <n v="1"/>
    <n v="3"/>
    <n v="2019"/>
    <n v="11"/>
    <n v="7"/>
    <n v="10"/>
    <n v="2"/>
    <n v="4"/>
    <n v="27"/>
    <n v="2"/>
    <s v="Natural"/>
    <x v="15"/>
    <n v="1"/>
    <s v="Infarto agudo del miocardio, sin otra especificacion"/>
  </r>
  <r>
    <s v="05001"/>
    <x v="11"/>
    <s v="892"/>
    <n v="1"/>
    <n v="5"/>
    <n v="2019"/>
    <n v="11"/>
    <n v="0"/>
    <n v="0"/>
    <n v="1"/>
    <n v="5"/>
    <n v="13"/>
    <n v="3"/>
    <s v="Homicidio"/>
    <x v="0"/>
    <n v="1"/>
    <s v="Agresion con objeto cortante, calles y carreteras"/>
  </r>
  <r>
    <s v="05001"/>
    <x v="17"/>
    <s v="276"/>
    <n v="1"/>
    <n v="3"/>
    <n v="2019"/>
    <n v="11"/>
    <n v="3"/>
    <n v="30"/>
    <n v="1"/>
    <n v="1"/>
    <n v="24"/>
    <n v="4"/>
    <s v="Natural"/>
    <x v="156"/>
    <n v="1"/>
    <s v="Enfermedad renal hipertensiva con insuficiencia renal"/>
  </r>
  <r>
    <s v="05001"/>
    <x v="17"/>
    <s v="276"/>
    <n v="1"/>
    <n v="3"/>
    <n v="2019"/>
    <n v="11"/>
    <n v="17"/>
    <n v="0"/>
    <n v="2"/>
    <n v="5"/>
    <n v="26"/>
    <n v="9"/>
    <s v="Natural"/>
    <x v="41"/>
    <n v="1"/>
    <s v="Diabetes mellitus no insulinodependiente, con complicaciones renales"/>
  </r>
  <r>
    <s v="05001"/>
    <x v="17"/>
    <s v="209"/>
    <n v="1"/>
    <n v="3"/>
    <n v="2019"/>
    <n v="5"/>
    <n v="6"/>
    <n v="40"/>
    <n v="2"/>
    <n v="5"/>
    <n v="23"/>
    <n v="2"/>
    <s v="Natural"/>
    <x v="183"/>
    <n v="1"/>
    <s v="Secuelas de infarto cerebral"/>
  </r>
  <r>
    <s v="05001"/>
    <x v="17"/>
    <s v="276"/>
    <n v="1"/>
    <n v="3"/>
    <n v="2019"/>
    <n v="11"/>
    <n v="0"/>
    <n v="20"/>
    <n v="1"/>
    <n v="6"/>
    <n v="26"/>
    <n v="2"/>
    <s v="Natural"/>
    <x v="348"/>
    <n v="1"/>
    <s v="Enfermedad renal hipertensiva sin insuficiencia renal"/>
  </r>
  <r>
    <s v="05001"/>
    <x v="9"/>
    <s v="433"/>
    <n v="1"/>
    <n v="6"/>
    <n v="2019"/>
    <n v="11"/>
    <n v="14"/>
    <n v="30"/>
    <n v="1"/>
    <n v="5"/>
    <n v="11"/>
    <n v="3"/>
    <s v="Accidente"/>
    <x v="609"/>
    <n v="1"/>
    <s v="Ahogamiento y sumersion mientras se esta en aguas naturales, otro lugar especificado"/>
  </r>
  <r>
    <s v="05001"/>
    <x v="10"/>
    <s v="001"/>
    <n v="1"/>
    <n v="3"/>
    <n v="2019"/>
    <n v="11"/>
    <n v="4"/>
    <n v="0"/>
    <n v="1"/>
    <n v="1"/>
    <n v="16"/>
    <n v="3"/>
    <s v="Suicidio"/>
    <x v="14"/>
    <n v="1"/>
    <s v="Lesion autoinfligida intencionalmente por ahorcamiento, estrangulamiento o sofocacion vivienda"/>
  </r>
  <r>
    <s v="05001"/>
    <x v="9"/>
    <s v="001"/>
    <n v="1"/>
    <n v="6"/>
    <n v="2019"/>
    <n v="11"/>
    <n v="0"/>
    <n v="0"/>
    <n v="1"/>
    <n v="9"/>
    <n v="21"/>
    <n v="99"/>
    <s v="Accidente"/>
    <x v="761"/>
    <n v="1"/>
    <s v="Otras caidas de un nivel a otro, vivienda"/>
  </r>
  <r>
    <s v="05001"/>
    <x v="6"/>
    <s v="091"/>
    <n v="3"/>
    <n v="6"/>
    <n v="2019"/>
    <n v="11"/>
    <n v="16"/>
    <n v="20"/>
    <n v="1"/>
    <n v="5"/>
    <n v="16"/>
    <n v="7"/>
    <s v="Accidente"/>
    <x v="223"/>
    <n v="1"/>
    <s v="Ocupante de vehiculo de transporte pesado lesionado en accidente de transporte sin colision, ocupante no especificado de vehiculo de transporte pesado, lesionado en accidente de transito"/>
  </r>
  <r>
    <s v="05001"/>
    <x v="11"/>
    <s v="497"/>
    <n v="1"/>
    <n v="5"/>
    <n v="2019"/>
    <n v="11"/>
    <n v="21"/>
    <n v="50"/>
    <n v="1"/>
    <n v="5"/>
    <n v="13"/>
    <n v="3"/>
    <s v="Homicidio"/>
    <x v="43"/>
    <n v="1"/>
    <s v="Agresion con disparo de otras armas de fuego, y las no especificadas, calles y carreteras"/>
  </r>
  <r>
    <s v="05001"/>
    <x v="11"/>
    <s v="001"/>
    <n v="1"/>
    <n v="6"/>
    <n v="2019"/>
    <n v="11"/>
    <n v="0"/>
    <n v="0"/>
    <n v="1"/>
    <n v="5"/>
    <n v="13"/>
    <n v="4"/>
    <s v="Homicidio"/>
    <x v="43"/>
    <n v="1"/>
    <s v="Agresion con disparo de otras armas de fuego, y las no especificadas, calles y carreteras"/>
  </r>
  <r>
    <s v="05001"/>
    <x v="7"/>
    <s v="001"/>
    <n v="1"/>
    <n v="3"/>
    <n v="2019"/>
    <n v="11"/>
    <n v="0"/>
    <n v="0"/>
    <n v="2"/>
    <n v="5"/>
    <n v="17"/>
    <n v="99"/>
    <s v="Estudio"/>
    <x v="47"/>
    <n v="1"/>
    <s v="Muerte Sin Asistencia"/>
  </r>
  <r>
    <s v="05001"/>
    <x v="3"/>
    <s v="350"/>
    <n v="1"/>
    <n v="1"/>
    <n v="2019"/>
    <n v="1"/>
    <n v="23"/>
    <n v="15"/>
    <n v="2"/>
    <n v="1"/>
    <n v="24"/>
    <n v="3"/>
    <s v="Natural"/>
    <x v="50"/>
    <n v="1"/>
    <s v="Diabetes mellitus no especificada, con complicaciones multiples"/>
  </r>
  <r>
    <s v="05001"/>
    <x v="11"/>
    <s v="001"/>
    <n v="1"/>
    <n v="1"/>
    <n v="2019"/>
    <n v="11"/>
    <n v="9"/>
    <n v="0"/>
    <n v="1"/>
    <n v="4"/>
    <n v="25"/>
    <n v="13"/>
    <s v="Natural"/>
    <x v="15"/>
    <n v="1"/>
    <s v="Infarto agudo del miocardio, sin otra especificacion"/>
  </r>
  <r>
    <s v="05001"/>
    <x v="12"/>
    <s v="001"/>
    <n v="3"/>
    <n v="1"/>
    <n v="2019"/>
    <n v="11"/>
    <n v="22"/>
    <n v="40"/>
    <n v="2"/>
    <n v="4"/>
    <n v="24"/>
    <n v="2"/>
    <s v="Accidente"/>
    <x v="762"/>
    <n v="1"/>
    <s v="Cuerpo extrano que penetra por el ojo u orificio natural, vivienda"/>
  </r>
  <r>
    <s v="05001"/>
    <x v="16"/>
    <s v="265"/>
    <n v="2"/>
    <n v="5"/>
    <n v="2019"/>
    <n v="11"/>
    <n v="9"/>
    <n v="0"/>
    <n v="1"/>
    <n v="1"/>
    <n v="16"/>
    <n v="2"/>
    <s v="Homicidio"/>
    <x v="43"/>
    <n v="1"/>
    <s v="Agresion con disparo de otras armas de fuego, y las no especificadas, calles y carreteras"/>
  </r>
  <r>
    <s v="05001"/>
    <x v="8"/>
    <s v="001"/>
    <n v="1"/>
    <n v="1"/>
    <n v="2019"/>
    <n v="11"/>
    <n v="4"/>
    <n v="37"/>
    <n v="1"/>
    <n v="6"/>
    <n v="23"/>
    <n v="2"/>
    <s v="Natural"/>
    <x v="23"/>
    <n v="1"/>
    <s v="Enfermedad pulmonar obstructiva cronica, no especificada"/>
  </r>
  <r>
    <s v="05001"/>
    <x v="8"/>
    <s v="490"/>
    <n v="1"/>
    <n v="5"/>
    <n v="2019"/>
    <n v="6"/>
    <n v="0"/>
    <n v="0"/>
    <n v="1"/>
    <n v="5"/>
    <n v="6"/>
    <n v="13"/>
    <s v="Natural"/>
    <x v="306"/>
    <n v="1"/>
    <s v="Gastroenteritis y colitis de origen no especificado"/>
  </r>
  <r>
    <s v="05001"/>
    <x v="22"/>
    <s v="001"/>
    <n v="1"/>
    <n v="3"/>
    <n v="2019"/>
    <n v="11"/>
    <n v="6"/>
    <n v="0"/>
    <n v="1"/>
    <n v="1"/>
    <n v="22"/>
    <n v="2"/>
    <s v="Natural"/>
    <x v="15"/>
    <n v="1"/>
    <s v="Infarto agudo del miocardio, sin otra especificacion"/>
  </r>
  <r>
    <s v="05001"/>
    <x v="17"/>
    <s v="276"/>
    <n v="1"/>
    <n v="3"/>
    <n v="2019"/>
    <n v="11"/>
    <n v="5"/>
    <n v="0"/>
    <n v="2"/>
    <n v="4"/>
    <n v="24"/>
    <n v="6"/>
    <s v="Natural"/>
    <x v="45"/>
    <n v="1"/>
    <s v="Diabetes mellitus no insulinodependiente, con otras complicaciones especificadas"/>
  </r>
  <r>
    <s v="05001"/>
    <x v="25"/>
    <s v="001"/>
    <n v="3"/>
    <n v="1"/>
    <n v="2019"/>
    <n v="11"/>
    <n v="0"/>
    <n v="0"/>
    <n v="1"/>
    <n v="1"/>
    <n v="13"/>
    <n v="3"/>
    <s v="Accidente"/>
    <x v="22"/>
    <n v="1"/>
    <s v="Persona lesionada en accidente de transito, de vehiculo de motor no especificado"/>
  </r>
  <r>
    <s v="05001"/>
    <x v="15"/>
    <s v="001"/>
    <n v="1"/>
    <n v="1"/>
    <n v="2019"/>
    <n v="11"/>
    <n v="0"/>
    <n v="0"/>
    <n v="1"/>
    <n v="5"/>
    <n v="14"/>
    <n v="3"/>
    <s v="Homicidio"/>
    <x v="0"/>
    <n v="1"/>
    <s v="Agresion con objeto cortante, calles y carreteras"/>
  </r>
  <r>
    <s v="05001"/>
    <x v="15"/>
    <s v="001"/>
    <n v="1"/>
    <n v="1"/>
    <n v="2019"/>
    <n v="11"/>
    <n v="11"/>
    <n v="35"/>
    <n v="1"/>
    <n v="1"/>
    <n v="13"/>
    <n v="4"/>
    <s v="Sin Determinar"/>
    <x v="763"/>
    <n v="1"/>
    <s v="Contacto traumatico con objeto romo o sin filo, de intencion no determinada, lugar no especificado"/>
  </r>
  <r>
    <s v="05001"/>
    <x v="17"/>
    <s v="655"/>
    <n v="3"/>
    <n v="4"/>
    <n v="2019"/>
    <n v="11"/>
    <n v="11"/>
    <n v="0"/>
    <n v="1"/>
    <n v="1"/>
    <n v="14"/>
    <n v="7"/>
    <s v="Accidente"/>
    <x v="764"/>
    <n v="1"/>
    <s v="Contacto traumatico con maquinaria agricola, area industrial y de la construccion"/>
  </r>
  <r>
    <s v="05001"/>
    <x v="4"/>
    <s v="001"/>
    <n v="1"/>
    <n v="1"/>
    <n v="2019"/>
    <n v="12"/>
    <n v="16"/>
    <n v="10"/>
    <n v="1"/>
    <n v="4"/>
    <n v="26"/>
    <n v="2"/>
    <s v="Natural"/>
    <x v="138"/>
    <n v="1"/>
    <s v="Accidente Vascular Encefalico Agudo No Especificado Como Hemorragico O Isquemico"/>
  </r>
  <r>
    <s v="05001"/>
    <x v="2"/>
    <s v="473"/>
    <n v="3"/>
    <n v="5"/>
    <n v="2019"/>
    <n v="11"/>
    <n v="20"/>
    <n v="40"/>
    <n v="1"/>
    <n v="6"/>
    <n v="15"/>
    <n v="4"/>
    <s v="Accidente"/>
    <x v="514"/>
    <n v="1"/>
    <s v="Motociclista lesionado por colision con vehiculo de transporte pesado o autobus, conductor lesionado en accidente de transito"/>
  </r>
  <r>
    <s v="05001"/>
    <x v="31"/>
    <s v="773"/>
    <n v="3"/>
    <n v="3"/>
    <n v="2019"/>
    <n v="3"/>
    <n v="18"/>
    <n v="0"/>
    <n v="2"/>
    <n v="3"/>
    <n v="12"/>
    <n v="2"/>
    <s v="Natural"/>
    <x v="581"/>
    <n v="2"/>
    <s v="Tumor maligno de sitios mal definidos de los organos digestivos"/>
  </r>
  <r>
    <s v="05001"/>
    <x v="10"/>
    <s v="810"/>
    <n v="3"/>
    <n v="3"/>
    <n v="2019"/>
    <n v="11"/>
    <n v="0"/>
    <n v="0"/>
    <n v="1"/>
    <n v="5"/>
    <n v="12"/>
    <n v="2"/>
    <s v="Homicidio"/>
    <x v="88"/>
    <n v="1"/>
    <s v="Agresion con objeto cortante, vivienda"/>
  </r>
  <r>
    <s v="05001"/>
    <x v="15"/>
    <s v="430"/>
    <n v="1"/>
    <n v="6"/>
    <n v="2019"/>
    <n v="11"/>
    <n v="0"/>
    <n v="0"/>
    <n v="1"/>
    <n v="1"/>
    <n v="12"/>
    <n v="3"/>
    <s v="Suicidio"/>
    <x v="765"/>
    <n v="1"/>
    <s v="Lesion autoinfligida intencionalmente por ahorcamiento, estrangulamiento o sofocacion, escuelas, otras instituciones y areas administrativas  publicas"/>
  </r>
  <r>
    <s v="05001"/>
    <x v="19"/>
    <s v="430"/>
    <n v="3"/>
    <n v="6"/>
    <n v="2019"/>
    <n v="11"/>
    <n v="0"/>
    <n v="0"/>
    <n v="2"/>
    <n v="5"/>
    <n v="11"/>
    <n v="3"/>
    <s v="Homicidio"/>
    <x v="6"/>
    <n v="1"/>
    <s v="Agresion con objeto cortante, otro lugar especificado"/>
  </r>
  <r>
    <s v="05001"/>
    <x v="2"/>
    <s v="183"/>
    <n v="3"/>
    <n v="5"/>
    <n v="2019"/>
    <n v="11"/>
    <n v="0"/>
    <n v="0"/>
    <n v="1"/>
    <n v="9"/>
    <n v="21"/>
    <n v="99"/>
    <s v="Natural"/>
    <x v="47"/>
    <n v="1"/>
    <s v="Muerte Sin Asistencia"/>
  </r>
  <r>
    <s v="05001"/>
    <x v="12"/>
    <s v="001"/>
    <n v="1"/>
    <n v="3"/>
    <n v="2019"/>
    <n v="11"/>
    <n v="0"/>
    <n v="0"/>
    <n v="1"/>
    <n v="1"/>
    <n v="20"/>
    <n v="2"/>
    <s v="Suicidio"/>
    <x v="14"/>
    <n v="1"/>
    <s v="Lesion autoinfligida intencionalmente por ahorcamiento, estrangulamiento o sofocacion vivienda"/>
  </r>
  <r>
    <s v="05001"/>
    <x v="3"/>
    <s v="001"/>
    <n v="3"/>
    <n v="1"/>
    <n v="2019"/>
    <n v="11"/>
    <n v="14"/>
    <n v="10"/>
    <n v="2"/>
    <n v="5"/>
    <n v="11"/>
    <n v="3"/>
    <s v="Accidente"/>
    <x v="22"/>
    <n v="1"/>
    <s v="Persona lesionada en accidente de transito, de vehiculo de motor no especificado"/>
  </r>
  <r>
    <s v="05001"/>
    <x v="16"/>
    <s v="742"/>
    <n v="3"/>
    <n v="4"/>
    <n v="2019"/>
    <n v="11"/>
    <n v="0"/>
    <n v="0"/>
    <n v="1"/>
    <n v="6"/>
    <n v="22"/>
    <n v="2"/>
    <s v="Suicidio"/>
    <x v="766"/>
    <n v="1"/>
    <s v="Lesion autoinfligida intencionalmente por ahorcamiento, estrangulamiento o sofocacion, area industrial y de la construccion"/>
  </r>
  <r>
    <s v="05001"/>
    <x v="5"/>
    <s v="698"/>
    <n v="1"/>
    <n v="3"/>
    <n v="2019"/>
    <n v="11"/>
    <n v="0"/>
    <n v="0"/>
    <n v="1"/>
    <n v="5"/>
    <n v="20"/>
    <n v="3"/>
    <s v="Homicidio"/>
    <x v="88"/>
    <n v="1"/>
    <s v="Agresion con objeto cortante, vivienda"/>
  </r>
  <r>
    <s v="05001"/>
    <x v="6"/>
    <s v="001"/>
    <n v="1"/>
    <n v="9"/>
    <n v="2019"/>
    <n v="11"/>
    <n v="21"/>
    <n v="15"/>
    <n v="1"/>
    <n v="1"/>
    <n v="12"/>
    <n v="3"/>
    <s v="Homicidio"/>
    <x v="477"/>
    <n v="1"/>
    <s v="Agresion con objeto cortante, lugar no especificado"/>
  </r>
  <r>
    <s v="05001"/>
    <x v="14"/>
    <s v="001"/>
    <n v="1"/>
    <n v="1"/>
    <n v="2019"/>
    <n v="3"/>
    <n v="4"/>
    <n v="10"/>
    <n v="2"/>
    <n v="9"/>
    <n v="25"/>
    <n v="99"/>
    <s v="Natural"/>
    <x v="36"/>
    <n v="1"/>
    <s v="Neumonia, no especificada"/>
  </r>
  <r>
    <s v="05001"/>
    <x v="2"/>
    <s v="269"/>
    <n v="3"/>
    <n v="1"/>
    <n v="2019"/>
    <n v="11"/>
    <n v="0"/>
    <n v="0"/>
    <n v="1"/>
    <n v="5"/>
    <n v="18"/>
    <n v="4"/>
    <s v="Accidente"/>
    <x v="172"/>
    <n v="1"/>
    <s v="Peaton lesionado por colision con vehiculo de motor de dos o tres ruedas, accidente de transito"/>
  </r>
  <r>
    <s v="05001"/>
    <x v="2"/>
    <s v="269"/>
    <n v="1"/>
    <n v="3"/>
    <n v="2019"/>
    <n v="11"/>
    <n v="0"/>
    <n v="0"/>
    <n v="1"/>
    <n v="5"/>
    <n v="20"/>
    <n v="13"/>
    <s v="Natural"/>
    <x v="15"/>
    <n v="1"/>
    <s v="Infarto agudo del miocardio, sin otra especificacion"/>
  </r>
  <r>
    <s v="05001"/>
    <x v="7"/>
    <s v="001"/>
    <n v="1"/>
    <n v="3"/>
    <n v="2019"/>
    <n v="5"/>
    <n v="3"/>
    <n v="0"/>
    <n v="1"/>
    <n v="5"/>
    <n v="24"/>
    <n v="13"/>
    <s v="Natural"/>
    <x v="15"/>
    <n v="1"/>
    <s v="Infarto agudo del miocardio, sin otra especificacion"/>
  </r>
  <r>
    <s v="05001"/>
    <x v="11"/>
    <s v="001"/>
    <n v="9"/>
    <n v="6"/>
    <n v="2019"/>
    <n v="11"/>
    <n v="0"/>
    <n v="0"/>
    <n v="1"/>
    <n v="3"/>
    <n v="18"/>
    <n v="9"/>
    <s v="Homicidio"/>
    <x v="43"/>
    <n v="1"/>
    <s v="Agresion con disparo de otras armas de fuego, y las no especificadas, calles y carreteras"/>
  </r>
  <r>
    <s v="05001"/>
    <x v="11"/>
    <s v="001"/>
    <n v="1"/>
    <n v="5"/>
    <n v="2019"/>
    <n v="11"/>
    <n v="0"/>
    <n v="0"/>
    <n v="1"/>
    <n v="5"/>
    <n v="14"/>
    <n v="2"/>
    <s v="Homicidio"/>
    <x v="43"/>
    <n v="1"/>
    <s v="Agresion con disparo de otras armas de fuego, y las no especificadas, calles y carreteras"/>
  </r>
  <r>
    <s v="05001"/>
    <x v="1"/>
    <s v="001"/>
    <n v="1"/>
    <n v="1"/>
    <n v="2019"/>
    <n v="11"/>
    <n v="12"/>
    <n v="30"/>
    <n v="1"/>
    <n v="5"/>
    <n v="20"/>
    <n v="1"/>
    <s v="Natural"/>
    <x v="28"/>
    <n v="1"/>
    <s v="Tumor maligno, sitio primario no especificado"/>
  </r>
  <r>
    <s v="05001"/>
    <x v="1"/>
    <s v="001"/>
    <n v="1"/>
    <n v="1"/>
    <n v="2019"/>
    <n v="11"/>
    <n v="11"/>
    <n v="0"/>
    <n v="2"/>
    <n v="4"/>
    <n v="24"/>
    <n v="2"/>
    <s v="Natural"/>
    <x v="251"/>
    <n v="1"/>
    <s v="Insuficiencia renal aguda, no especificada"/>
  </r>
  <r>
    <s v="05001"/>
    <x v="18"/>
    <s v="001"/>
    <n v="1"/>
    <n v="1"/>
    <n v="2019"/>
    <n v="10"/>
    <n v="5"/>
    <n v="0"/>
    <n v="1"/>
    <n v="5"/>
    <n v="1"/>
    <n v="13"/>
    <s v="Natural"/>
    <x v="767"/>
    <n v="1"/>
    <s v="Fisura del paladar con labio leporino unilateral, sin otra especificacion"/>
  </r>
  <r>
    <s v="05001"/>
    <x v="18"/>
    <s v="001"/>
    <n v="1"/>
    <n v="3"/>
    <n v="2019"/>
    <n v="10"/>
    <n v="13"/>
    <n v="20"/>
    <n v="1"/>
    <n v="5"/>
    <n v="25"/>
    <n v="2"/>
    <s v="Natural"/>
    <x v="701"/>
    <n v="1"/>
    <s v="Polineuropatia, no especificada"/>
  </r>
  <r>
    <s v="05001"/>
    <x v="8"/>
    <s v="001"/>
    <n v="1"/>
    <n v="1"/>
    <n v="2019"/>
    <n v="8"/>
    <n v="19"/>
    <n v="15"/>
    <n v="1"/>
    <n v="6"/>
    <n v="22"/>
    <n v="2"/>
    <s v="Accidente"/>
    <x v="768"/>
    <n v="1"/>
    <s v="Exposicion a fuego controlado en edificio u otra construccion, vivienda"/>
  </r>
  <r>
    <s v="05001"/>
    <x v="18"/>
    <s v="001"/>
    <n v="1"/>
    <n v="1"/>
    <n v="2019"/>
    <n v="10"/>
    <n v="2"/>
    <n v="42"/>
    <n v="1"/>
    <n v="6"/>
    <n v="25"/>
    <n v="2"/>
    <s v="Natural"/>
    <x v="447"/>
    <n v="1"/>
    <s v="Tumor de comportamiento incierto o desconocido del colon"/>
  </r>
  <r>
    <s v="05001"/>
    <x v="14"/>
    <s v="001"/>
    <n v="1"/>
    <n v="3"/>
    <n v="2019"/>
    <n v="10"/>
    <n v="6"/>
    <n v="30"/>
    <n v="1"/>
    <n v="1"/>
    <n v="20"/>
    <n v="9"/>
    <s v="Natural"/>
    <x v="57"/>
    <n v="1"/>
    <s v="Tumor Maligno De La Prostata"/>
  </r>
  <r>
    <s v="05001"/>
    <x v="1"/>
    <s v="001"/>
    <n v="1"/>
    <n v="3"/>
    <n v="2019"/>
    <n v="11"/>
    <n v="23"/>
    <n v="20"/>
    <n v="2"/>
    <n v="6"/>
    <n v="22"/>
    <n v="3"/>
    <s v="Natural"/>
    <x v="208"/>
    <n v="1"/>
    <s v="Neumonitis debida a aspiracion de alimento o vomito"/>
  </r>
  <r>
    <s v="05001"/>
    <x v="1"/>
    <s v="001"/>
    <n v="1"/>
    <n v="1"/>
    <n v="2019"/>
    <n v="11"/>
    <n v="21"/>
    <n v="0"/>
    <n v="2"/>
    <n v="4"/>
    <n v="24"/>
    <n v="2"/>
    <s v="Natural"/>
    <x v="24"/>
    <n v="1"/>
    <s v="Diabetes mellitus no especificada, con otras complicaciones especificadas"/>
  </r>
  <r>
    <s v="05001"/>
    <x v="1"/>
    <s v="001"/>
    <n v="1"/>
    <n v="1"/>
    <n v="2019"/>
    <n v="11"/>
    <n v="9"/>
    <n v="50"/>
    <n v="2"/>
    <n v="4"/>
    <n v="25"/>
    <n v="13"/>
    <s v="Natural"/>
    <x v="195"/>
    <n v="1"/>
    <s v="Fibrilación y aleteo auricular, no especificado"/>
  </r>
  <r>
    <s v="05001"/>
    <x v="1"/>
    <s v="001"/>
    <n v="1"/>
    <n v="1"/>
    <n v="2019"/>
    <n v="11"/>
    <n v="11"/>
    <n v="10"/>
    <n v="2"/>
    <n v="6"/>
    <n v="18"/>
    <n v="99"/>
    <s v="Natural"/>
    <x v="498"/>
    <n v="1"/>
    <s v="Tumor benigno de la hipofisis"/>
  </r>
  <r>
    <s v="05001"/>
    <x v="9"/>
    <s v="001"/>
    <n v="1"/>
    <n v="1"/>
    <n v="2019"/>
    <n v="11"/>
    <n v="14"/>
    <n v="0"/>
    <n v="2"/>
    <n v="9"/>
    <n v="22"/>
    <n v="99"/>
    <s v="Natural"/>
    <x v="319"/>
    <n v="1"/>
    <s v="Estrechez arterial"/>
  </r>
  <r>
    <s v="05001"/>
    <x v="11"/>
    <s v="001"/>
    <n v="1"/>
    <n v="1"/>
    <n v="2019"/>
    <n v="11"/>
    <n v="0"/>
    <n v="0"/>
    <n v="1"/>
    <n v="5"/>
    <n v="11"/>
    <n v="3"/>
    <s v="Homicidio"/>
    <x v="61"/>
    <n v="1"/>
    <s v="Agresion con disparo de otras armas de fuego, y las no especificadas, otro lugar especificado"/>
  </r>
  <r>
    <s v="05001"/>
    <x v="1"/>
    <s v="001"/>
    <n v="3"/>
    <n v="3"/>
    <n v="2019"/>
    <n v="11"/>
    <n v="3"/>
    <n v="30"/>
    <n v="1"/>
    <n v="9"/>
    <n v="22"/>
    <n v="99"/>
    <s v="Natural"/>
    <x v="68"/>
    <n v="1"/>
    <s v="Tumor maligno del estomago, parte no especificada"/>
  </r>
  <r>
    <s v="05001"/>
    <x v="1"/>
    <s v="001"/>
    <n v="1"/>
    <n v="1"/>
    <n v="2019"/>
    <n v="11"/>
    <n v="15"/>
    <n v="50"/>
    <n v="1"/>
    <n v="4"/>
    <n v="24"/>
    <n v="2"/>
    <s v="Natural"/>
    <x v="10"/>
    <n v="1"/>
    <s v="Enfermedad isquemica cronica del corazon, no especificada"/>
  </r>
  <r>
    <s v="05001"/>
    <x v="7"/>
    <s v="001"/>
    <n v="1"/>
    <n v="1"/>
    <n v="2019"/>
    <n v="11"/>
    <n v="17"/>
    <n v="45"/>
    <n v="2"/>
    <n v="6"/>
    <n v="21"/>
    <n v="13"/>
    <s v="Natural"/>
    <x v="377"/>
    <n v="1"/>
    <s v="Tumor Maligno Del Utero, Parte No Especificada"/>
  </r>
  <r>
    <s v="05001"/>
    <x v="16"/>
    <s v="215"/>
    <n v="1"/>
    <n v="1"/>
    <n v="2019"/>
    <n v="8"/>
    <n v="16"/>
    <n v="0"/>
    <n v="1"/>
    <n v="4"/>
    <n v="26"/>
    <n v="2"/>
    <s v="Natural"/>
    <x v="15"/>
    <n v="1"/>
    <s v="Infarto agudo del miocardio, sin otra especificacion"/>
  </r>
  <r>
    <s v="05001"/>
    <x v="9"/>
    <s v="001"/>
    <n v="1"/>
    <n v="1"/>
    <n v="2019"/>
    <n v="10"/>
    <n v="21"/>
    <n v="15"/>
    <n v="2"/>
    <n v="4"/>
    <n v="25"/>
    <n v="3"/>
    <s v="Natural"/>
    <x v="21"/>
    <n v="1"/>
    <s v="Tumor maligno del tejido conjuntivo y tejido blando, de sitio no especificado"/>
  </r>
  <r>
    <s v="05001"/>
    <x v="9"/>
    <s v="001"/>
    <n v="1"/>
    <n v="1"/>
    <n v="2019"/>
    <n v="10"/>
    <n v="14"/>
    <n v="30"/>
    <n v="1"/>
    <n v="4"/>
    <n v="23"/>
    <n v="99"/>
    <s v="Natural"/>
    <x v="93"/>
    <n v="1"/>
    <s v="Tumor maligno de las vias biliares, parte no especificada"/>
  </r>
  <r>
    <s v="05001"/>
    <x v="29"/>
    <s v="569"/>
    <n v="2"/>
    <n v="6"/>
    <n v="2019"/>
    <n v="11"/>
    <n v="0"/>
    <n v="0"/>
    <n v="1"/>
    <n v="1"/>
    <n v="19"/>
    <n v="4"/>
    <s v="Homicidio"/>
    <x v="61"/>
    <n v="1"/>
    <s v="Agresion con disparo de otras armas de fuego, y las no especificadas, otro lugar especificado"/>
  </r>
  <r>
    <s v="05001"/>
    <x v="29"/>
    <s v="569"/>
    <n v="3"/>
    <n v="3"/>
    <n v="2019"/>
    <n v="11"/>
    <n v="3"/>
    <n v="0"/>
    <n v="1"/>
    <n v="1"/>
    <n v="23"/>
    <n v="2"/>
    <s v="Accidente"/>
    <x v="726"/>
    <n v="1"/>
    <s v="Conductor de vehiculo de pedal lesionado por colision con otros vehiculos de motor, y con los no especificados, en accidente de transito"/>
  </r>
  <r>
    <s v="05001"/>
    <x v="17"/>
    <s v="081"/>
    <n v="1"/>
    <n v="3"/>
    <n v="2019"/>
    <n v="10"/>
    <n v="4"/>
    <n v="45"/>
    <n v="2"/>
    <n v="5"/>
    <n v="8"/>
    <n v="13"/>
    <s v="Natural"/>
    <x v="735"/>
    <n v="1"/>
    <s v="Hidrocefalo congenito, no especificado"/>
  </r>
  <r>
    <s v="05001"/>
    <x v="6"/>
    <s v="001"/>
    <n v="1"/>
    <n v="1"/>
    <n v="2019"/>
    <n v="12"/>
    <n v="4"/>
    <n v="30"/>
    <n v="1"/>
    <n v="6"/>
    <n v="19"/>
    <n v="2"/>
    <s v="Natural"/>
    <x v="26"/>
    <n v="1"/>
    <s v="Tumor maligno del pancreas, parte no especificada"/>
  </r>
  <r>
    <s v="05001"/>
    <x v="26"/>
    <s v="361"/>
    <n v="9"/>
    <n v="9"/>
    <n v="2019"/>
    <n v="9"/>
    <n v="0"/>
    <n v="0"/>
    <n v="1"/>
    <n v="9"/>
    <n v="15"/>
    <n v="1"/>
    <s v="Sin Determinar"/>
    <x v="2"/>
    <n v="1"/>
    <s v="Evento no especificado, de intencion no determinada, lugar no especificado"/>
  </r>
  <r>
    <s v="05001"/>
    <x v="22"/>
    <s v="400"/>
    <n v="3"/>
    <n v="6"/>
    <n v="2019"/>
    <n v="11"/>
    <n v="0"/>
    <n v="0"/>
    <n v="1"/>
    <n v="5"/>
    <n v="13"/>
    <n v="9"/>
    <s v="Accidente"/>
    <x v="435"/>
    <n v="1"/>
    <s v="Ahogamiento y sumersion no especificados, otro lugar especificado"/>
  </r>
  <r>
    <s v="05001"/>
    <x v="22"/>
    <s v="400"/>
    <n v="1"/>
    <n v="3"/>
    <n v="2019"/>
    <n v="10"/>
    <n v="0"/>
    <n v="0"/>
    <n v="1"/>
    <n v="1"/>
    <n v="11"/>
    <n v="99"/>
    <s v="Homicidio"/>
    <x v="96"/>
    <n v="1"/>
    <s v="Agresion con disparo de otras armas de fuego, y las no especificadas, vivienda"/>
  </r>
  <r>
    <s v="05001"/>
    <x v="7"/>
    <s v="001"/>
    <n v="1"/>
    <n v="1"/>
    <n v="2019"/>
    <n v="11"/>
    <n v="11"/>
    <n v="55"/>
    <n v="2"/>
    <n v="3"/>
    <n v="24"/>
    <n v="2"/>
    <s v="Natural"/>
    <x v="272"/>
    <n v="1"/>
    <s v="Arritmia cardiaca, no especificada"/>
  </r>
  <r>
    <s v="05001"/>
    <x v="16"/>
    <s v="001"/>
    <n v="3"/>
    <n v="1"/>
    <n v="2019"/>
    <n v="11"/>
    <n v="0"/>
    <n v="0"/>
    <n v="2"/>
    <n v="5"/>
    <n v="12"/>
    <n v="7"/>
    <s v="Accidente"/>
    <x v="683"/>
    <n v="1"/>
    <s v="Motociclista lesionado por colision con vehiculo de motor de dos o tres ruedas, conductor lesionado en accidente de transito"/>
  </r>
  <r>
    <s v="05001"/>
    <x v="3"/>
    <s v="672"/>
    <n v="1"/>
    <n v="5"/>
    <n v="2019"/>
    <n v="11"/>
    <n v="0"/>
    <n v="0"/>
    <n v="1"/>
    <n v="5"/>
    <n v="13"/>
    <n v="2"/>
    <s v="Homicidio"/>
    <x v="43"/>
    <n v="1"/>
    <s v="Agresion con disparo de otras armas de fuego, y las no especificadas, calles y carreteras"/>
  </r>
  <r>
    <s v="05001"/>
    <x v="2"/>
    <s v="851"/>
    <n v="1"/>
    <n v="1"/>
    <n v="2019"/>
    <n v="11"/>
    <n v="0"/>
    <n v="0"/>
    <n v="1"/>
    <n v="5"/>
    <n v="13"/>
    <n v="99"/>
    <s v="Accidente"/>
    <x v="101"/>
    <n v="1"/>
    <s v="Motociclista lesionado en accidente de transporte sin colision, conductor lesionado en accidente de transito"/>
  </r>
  <r>
    <s v="05001"/>
    <x v="14"/>
    <s v="060"/>
    <n v="3"/>
    <n v="3"/>
    <n v="2019"/>
    <n v="11"/>
    <n v="14"/>
    <n v="0"/>
    <n v="1"/>
    <n v="5"/>
    <n v="17"/>
    <n v="2"/>
    <s v="Suicidio"/>
    <x v="14"/>
    <n v="1"/>
    <s v="Lesion autoinfligida intencionalmente por ahorcamiento, estrangulamiento o sofocacion vivienda"/>
  </r>
  <r>
    <s v="05001"/>
    <x v="12"/>
    <s v="001"/>
    <n v="1"/>
    <n v="5"/>
    <n v="2019"/>
    <n v="11"/>
    <n v="0"/>
    <n v="0"/>
    <n v="1"/>
    <n v="5"/>
    <n v="14"/>
    <n v="9"/>
    <s v="Homicidio"/>
    <x v="0"/>
    <n v="1"/>
    <s v="Agresion con objeto cortante, calles y carreteras"/>
  </r>
  <r>
    <s v="05001"/>
    <x v="6"/>
    <s v="001"/>
    <n v="1"/>
    <n v="1"/>
    <n v="2019"/>
    <n v="10"/>
    <n v="9"/>
    <n v="30"/>
    <n v="1"/>
    <n v="5"/>
    <n v="11"/>
    <n v="13"/>
    <s v="Natural"/>
    <x v="332"/>
    <n v="1"/>
    <s v="Distrofia muscular"/>
  </r>
  <r>
    <s v="05001"/>
    <x v="6"/>
    <s v="001"/>
    <n v="1"/>
    <n v="1"/>
    <n v="2019"/>
    <n v="11"/>
    <n v="0"/>
    <n v="40"/>
    <n v="1"/>
    <n v="6"/>
    <n v="18"/>
    <n v="2"/>
    <s v="Natural"/>
    <x v="36"/>
    <n v="1"/>
    <s v="Neumonia, no especificada"/>
  </r>
  <r>
    <s v="05001"/>
    <x v="6"/>
    <s v="001"/>
    <n v="1"/>
    <n v="1"/>
    <n v="2019"/>
    <n v="11"/>
    <n v="5"/>
    <n v="45"/>
    <n v="2"/>
    <n v="4"/>
    <n v="23"/>
    <n v="4"/>
    <s v="Natural"/>
    <x v="130"/>
    <n v="1"/>
    <s v="Enfermedad pulmonar obstructiva cronica con exacerbacion aguda, no especificada"/>
  </r>
  <r>
    <s v="05001"/>
    <x v="6"/>
    <s v="001"/>
    <n v="1"/>
    <n v="1"/>
    <n v="2019"/>
    <n v="11"/>
    <n v="22"/>
    <n v="45"/>
    <n v="2"/>
    <n v="4"/>
    <n v="24"/>
    <n v="1"/>
    <s v="Natural"/>
    <x v="131"/>
    <n v="1"/>
    <s v="Trastorno vascular agudo de los intestinos"/>
  </r>
  <r>
    <s v="05001"/>
    <x v="17"/>
    <s v="077"/>
    <n v="1"/>
    <n v="1"/>
    <n v="2019"/>
    <n v="11"/>
    <n v="13"/>
    <n v="50"/>
    <n v="2"/>
    <n v="4"/>
    <n v="24"/>
    <n v="2"/>
    <s v="Natural"/>
    <x v="769"/>
    <n v="1"/>
    <s v="Otros trastornos respiratorios especificados"/>
  </r>
  <r>
    <s v="05001"/>
    <x v="6"/>
    <s v="001"/>
    <n v="1"/>
    <n v="1"/>
    <n v="2019"/>
    <n v="11"/>
    <n v="8"/>
    <n v="57"/>
    <n v="1"/>
    <n v="5"/>
    <n v="25"/>
    <n v="99"/>
    <s v="Natural"/>
    <x v="54"/>
    <n v="1"/>
    <s v="Enfermedad pulmonar obstructiva cronica con infeccion aguda de las vias respiratorias inferiores"/>
  </r>
  <r>
    <s v="05001"/>
    <x v="6"/>
    <s v="001"/>
    <n v="1"/>
    <n v="1"/>
    <n v="2019"/>
    <n v="11"/>
    <n v="19"/>
    <n v="50"/>
    <n v="2"/>
    <n v="4"/>
    <n v="24"/>
    <n v="99"/>
    <s v="Natural"/>
    <x v="54"/>
    <n v="1"/>
    <s v="Enfermedad pulmonar obstructiva cronica con infeccion aguda de las vias respiratorias inferiores"/>
  </r>
  <r>
    <s v="05001"/>
    <x v="3"/>
    <s v="660"/>
    <n v="3"/>
    <n v="6"/>
    <n v="2019"/>
    <n v="11"/>
    <n v="12"/>
    <n v="0"/>
    <n v="1"/>
    <n v="5"/>
    <n v="12"/>
    <n v="2"/>
    <s v="Accidente"/>
    <x v="770"/>
    <n v="1"/>
    <s v="Otros ahogamientos y sumersiones especificados, otro lugar especificado"/>
  </r>
  <r>
    <s v="05001"/>
    <x v="22"/>
    <s v="001"/>
    <n v="1"/>
    <n v="1"/>
    <n v="2019"/>
    <n v="11"/>
    <n v="4"/>
    <n v="15"/>
    <n v="1"/>
    <n v="9"/>
    <n v="20"/>
    <n v="2"/>
    <s v="Natural"/>
    <x v="771"/>
    <n v="1"/>
    <s v="Infarto cerebral debido a trombosis de arterias cerebrales"/>
  </r>
  <r>
    <s v="05001"/>
    <x v="6"/>
    <s v="001"/>
    <n v="1"/>
    <n v="1"/>
    <n v="2019"/>
    <n v="11"/>
    <n v="13"/>
    <n v="30"/>
    <n v="2"/>
    <n v="4"/>
    <n v="25"/>
    <n v="2"/>
    <s v="Natural"/>
    <x v="54"/>
    <n v="1"/>
    <s v="Enfermedad pulmonar obstructiva cronica con infeccion aguda de las vias respiratorias inferiores"/>
  </r>
  <r>
    <s v="05001"/>
    <x v="6"/>
    <s v="001"/>
    <n v="1"/>
    <n v="1"/>
    <n v="2019"/>
    <n v="11"/>
    <n v="4"/>
    <n v="15"/>
    <n v="2"/>
    <n v="4"/>
    <n v="27"/>
    <n v="13"/>
    <s v="Natural"/>
    <x v="54"/>
    <n v="1"/>
    <s v="Enfermedad pulmonar obstructiva cronica con infeccion aguda de las vias respiratorias inferiores"/>
  </r>
  <r>
    <s v="05001"/>
    <x v="10"/>
    <s v="810"/>
    <n v="3"/>
    <n v="6"/>
    <n v="2019"/>
    <n v="8"/>
    <n v="0"/>
    <n v="0"/>
    <n v="2"/>
    <n v="5"/>
    <n v="13"/>
    <n v="2"/>
    <s v="Homicidio"/>
    <x v="61"/>
    <n v="1"/>
    <s v="Agresion con disparo de otras armas de fuego, y las no especificadas, otro lugar especificado"/>
  </r>
  <r>
    <s v="05001"/>
    <x v="26"/>
    <s v="361"/>
    <n v="1"/>
    <n v="3"/>
    <n v="2019"/>
    <n v="11"/>
    <n v="19"/>
    <n v="30"/>
    <n v="2"/>
    <n v="4"/>
    <n v="24"/>
    <n v="13"/>
    <s v="Natural"/>
    <x v="4"/>
    <n v="1"/>
    <s v="Demencia No Especificada"/>
  </r>
  <r>
    <s v="05001"/>
    <x v="26"/>
    <s v="361"/>
    <n v="1"/>
    <n v="3"/>
    <n v="2019"/>
    <n v="11"/>
    <n v="1"/>
    <n v="30"/>
    <n v="1"/>
    <n v="9"/>
    <n v="20"/>
    <n v="99"/>
    <s v="Natural"/>
    <x v="57"/>
    <n v="1"/>
    <s v="Tumor Maligno De La Prostata"/>
  </r>
  <r>
    <s v="05001"/>
    <x v="4"/>
    <s v="168"/>
    <n v="1"/>
    <n v="1"/>
    <n v="2019"/>
    <n v="11"/>
    <n v="14"/>
    <n v="19"/>
    <n v="2"/>
    <n v="6"/>
    <n v="22"/>
    <n v="2"/>
    <s v="Natural"/>
    <x v="69"/>
    <n v="1"/>
    <s v="Tumor maligno del colon, parte no especificada"/>
  </r>
  <r>
    <s v="05001"/>
    <x v="14"/>
    <s v="001"/>
    <n v="1"/>
    <n v="1"/>
    <n v="2019"/>
    <n v="11"/>
    <n v="14"/>
    <n v="10"/>
    <n v="2"/>
    <n v="6"/>
    <n v="18"/>
    <n v="3"/>
    <s v="Natural"/>
    <x v="27"/>
    <n v="1"/>
    <s v="Tumor maligno de la mama, parte no especificada"/>
  </r>
  <r>
    <s v="05001"/>
    <x v="4"/>
    <s v="168"/>
    <n v="1"/>
    <n v="1"/>
    <n v="2019"/>
    <n v="11"/>
    <n v="23"/>
    <n v="43"/>
    <n v="2"/>
    <n v="9"/>
    <n v="26"/>
    <n v="99"/>
    <s v="Natural"/>
    <x v="36"/>
    <n v="1"/>
    <s v="Neumonia, no especificada"/>
  </r>
  <r>
    <s v="05001"/>
    <x v="2"/>
    <s v="754"/>
    <n v="1"/>
    <n v="6"/>
    <n v="2019"/>
    <n v="11"/>
    <n v="0"/>
    <n v="0"/>
    <n v="1"/>
    <n v="9"/>
    <n v="15"/>
    <n v="4"/>
    <s v="Homicidio"/>
    <x v="61"/>
    <n v="1"/>
    <s v="Agresion con disparo de otras armas de fuego, y las no especificadas, otro lugar especificado"/>
  </r>
  <r>
    <s v="05001"/>
    <x v="6"/>
    <s v="001"/>
    <n v="1"/>
    <n v="1"/>
    <n v="2019"/>
    <n v="11"/>
    <n v="2"/>
    <n v="5"/>
    <n v="1"/>
    <n v="9"/>
    <n v="25"/>
    <n v="4"/>
    <s v="Natural"/>
    <x v="25"/>
    <n v="1"/>
    <s v="Tumor maligno de los bronquios o del pulmon, parte no especificada"/>
  </r>
  <r>
    <s v="05001"/>
    <x v="6"/>
    <s v="001"/>
    <n v="1"/>
    <n v="1"/>
    <n v="2019"/>
    <n v="11"/>
    <n v="19"/>
    <n v="45"/>
    <n v="1"/>
    <n v="9"/>
    <n v="23"/>
    <n v="99"/>
    <s v="Natural"/>
    <x v="69"/>
    <n v="1"/>
    <s v="Tumor maligno del colon, parte no especificada"/>
  </r>
  <r>
    <s v="05001"/>
    <x v="6"/>
    <s v="001"/>
    <n v="1"/>
    <n v="1"/>
    <n v="2019"/>
    <n v="11"/>
    <n v="18"/>
    <n v="20"/>
    <n v="1"/>
    <n v="6"/>
    <n v="25"/>
    <n v="99"/>
    <s v="Natural"/>
    <x v="23"/>
    <n v="1"/>
    <s v="Enfermedad pulmonar obstructiva cronica, no especificada"/>
  </r>
  <r>
    <s v="05001"/>
    <x v="6"/>
    <s v="001"/>
    <n v="1"/>
    <n v="1"/>
    <n v="2019"/>
    <n v="11"/>
    <n v="3"/>
    <n v="40"/>
    <n v="1"/>
    <n v="6"/>
    <n v="23"/>
    <n v="13"/>
    <s v="Natural"/>
    <x v="472"/>
    <n v="1"/>
    <s v="Apendicitis aguda con peritonitis generalizada"/>
  </r>
  <r>
    <s v="05001"/>
    <x v="6"/>
    <s v="001"/>
    <n v="1"/>
    <n v="1"/>
    <n v="2019"/>
    <n v="11"/>
    <n v="19"/>
    <n v="50"/>
    <n v="2"/>
    <n v="6"/>
    <n v="24"/>
    <n v="2"/>
    <s v="Natural"/>
    <x v="463"/>
    <n v="1"/>
    <s v="Enfermedad mieloproliferativa cronica"/>
  </r>
  <r>
    <s v="05001"/>
    <x v="4"/>
    <s v="168"/>
    <n v="1"/>
    <n v="1"/>
    <n v="2019"/>
    <n v="11"/>
    <n v="2"/>
    <n v="20"/>
    <n v="1"/>
    <n v="6"/>
    <n v="23"/>
    <n v="2"/>
    <s v="Natural"/>
    <x v="276"/>
    <n v="1"/>
    <s v="Infeccion local de la piel y del tejido subcutaneo, no especificada"/>
  </r>
  <r>
    <s v="05001"/>
    <x v="14"/>
    <s v="001"/>
    <n v="1"/>
    <n v="1"/>
    <n v="2019"/>
    <n v="2"/>
    <n v="17"/>
    <n v="0"/>
    <n v="1"/>
    <n v="9"/>
    <n v="18"/>
    <n v="99"/>
    <s v="Natural"/>
    <x v="714"/>
    <n v="1"/>
    <s v="Enfermedad por VIH, resultante en otras afecciones especificadas"/>
  </r>
  <r>
    <s v="05001"/>
    <x v="14"/>
    <s v="001"/>
    <n v="1"/>
    <n v="1"/>
    <n v="2019"/>
    <n v="11"/>
    <n v="1"/>
    <n v="30"/>
    <n v="2"/>
    <n v="5"/>
    <n v="11"/>
    <n v="99"/>
    <s v="Natural"/>
    <x v="30"/>
    <n v="1"/>
    <s v="Enfermedad isquemica aguda del corazon, no especificada"/>
  </r>
  <r>
    <s v="05001"/>
    <x v="6"/>
    <s v="001"/>
    <n v="1"/>
    <n v="1"/>
    <n v="2019"/>
    <n v="11"/>
    <n v="2"/>
    <n v="45"/>
    <n v="2"/>
    <n v="6"/>
    <n v="21"/>
    <n v="2"/>
    <s v="Natural"/>
    <x v="25"/>
    <n v="1"/>
    <s v="Tumor maligno de los bronquios o del pulmon, parte no especificada"/>
  </r>
  <r>
    <s v="05001"/>
    <x v="14"/>
    <s v="060"/>
    <n v="1"/>
    <n v="3"/>
    <n v="2019"/>
    <n v="11"/>
    <n v="7"/>
    <n v="0"/>
    <n v="1"/>
    <n v="4"/>
    <n v="25"/>
    <n v="2"/>
    <s v="Natural"/>
    <x v="119"/>
    <n v="1"/>
    <s v="Hipertension Esencial (Primaria)"/>
  </r>
  <r>
    <s v="05001"/>
    <x v="9"/>
    <s v="758"/>
    <n v="1"/>
    <n v="3"/>
    <n v="2019"/>
    <n v="11"/>
    <n v="15"/>
    <n v="0"/>
    <n v="1"/>
    <n v="4"/>
    <n v="21"/>
    <n v="3"/>
    <s v="Natural"/>
    <x v="15"/>
    <n v="1"/>
    <s v="Infarto agudo del miocardio, sin otra especificacion"/>
  </r>
  <r>
    <s v="05001"/>
    <x v="9"/>
    <s v="758"/>
    <n v="1"/>
    <n v="3"/>
    <n v="2019"/>
    <n v="11"/>
    <n v="6"/>
    <n v="0"/>
    <n v="2"/>
    <n v="6"/>
    <n v="23"/>
    <n v="2"/>
    <s v="Natural"/>
    <x v="25"/>
    <n v="1"/>
    <s v="Tumor maligno de los bronquios o del pulmon, parte no especificada"/>
  </r>
  <r>
    <s v="05001"/>
    <x v="29"/>
    <s v="757"/>
    <n v="3"/>
    <n v="3"/>
    <n v="2019"/>
    <n v="11"/>
    <n v="5"/>
    <n v="0"/>
    <n v="1"/>
    <n v="3"/>
    <n v="20"/>
    <n v="2"/>
    <s v="Natural"/>
    <x v="15"/>
    <n v="1"/>
    <s v="Infarto agudo del miocardio, sin otra especificacion"/>
  </r>
  <r>
    <s v="05001"/>
    <x v="9"/>
    <s v="758"/>
    <n v="1"/>
    <n v="3"/>
    <n v="2019"/>
    <n v="11"/>
    <n v="22"/>
    <n v="0"/>
    <n v="2"/>
    <n v="5"/>
    <n v="25"/>
    <n v="99"/>
    <s v="Natural"/>
    <x v="45"/>
    <n v="1"/>
    <s v="Diabetes mellitus no insulinodependiente, con otras complicaciones especificadas"/>
  </r>
  <r>
    <s v="05001"/>
    <x v="8"/>
    <s v="001"/>
    <n v="1"/>
    <n v="1"/>
    <n v="2019"/>
    <n v="11"/>
    <n v="9"/>
    <n v="40"/>
    <n v="2"/>
    <n v="6"/>
    <n v="24"/>
    <n v="2"/>
    <s v="Natural"/>
    <x v="115"/>
    <n v="1"/>
    <s v="Neumonia bacteriana, no especificada"/>
  </r>
  <r>
    <s v="05001"/>
    <x v="8"/>
    <s v="001"/>
    <n v="1"/>
    <n v="1"/>
    <n v="2019"/>
    <n v="11"/>
    <n v="9"/>
    <n v="25"/>
    <n v="2"/>
    <n v="4"/>
    <n v="23"/>
    <n v="13"/>
    <s v="Natural"/>
    <x v="23"/>
    <n v="1"/>
    <s v="Enfermedad pulmonar obstructiva cronica, no especificada"/>
  </r>
  <r>
    <s v="05001"/>
    <x v="9"/>
    <s v="758"/>
    <n v="1"/>
    <n v="1"/>
    <n v="2019"/>
    <n v="11"/>
    <n v="8"/>
    <n v="30"/>
    <n v="2"/>
    <n v="1"/>
    <n v="24"/>
    <n v="99"/>
    <s v="Natural"/>
    <x v="15"/>
    <n v="1"/>
    <s v="Infarto agudo del miocardio, sin otra especificacion"/>
  </r>
  <r>
    <s v="05001"/>
    <x v="9"/>
    <s v="758"/>
    <n v="1"/>
    <n v="3"/>
    <n v="2019"/>
    <n v="11"/>
    <n v="14"/>
    <n v="0"/>
    <n v="1"/>
    <n v="6"/>
    <n v="26"/>
    <n v="2"/>
    <s v="Natural"/>
    <x v="57"/>
    <n v="1"/>
    <s v="Tumor Maligno De La Prostata"/>
  </r>
  <r>
    <s v="05001"/>
    <x v="18"/>
    <s v="555"/>
    <n v="1"/>
    <n v="1"/>
    <n v="2019"/>
    <n v="11"/>
    <n v="9"/>
    <n v="13"/>
    <n v="1"/>
    <n v="1"/>
    <n v="19"/>
    <n v="2"/>
    <s v="Natural"/>
    <x v="407"/>
    <n v="1"/>
    <s v="Tumor maligno de la cabeza, cara y cuello"/>
  </r>
  <r>
    <s v="05001"/>
    <x v="7"/>
    <s v="001"/>
    <n v="1"/>
    <n v="1"/>
    <n v="2019"/>
    <n v="11"/>
    <n v="14"/>
    <n v="20"/>
    <n v="2"/>
    <n v="4"/>
    <n v="24"/>
    <n v="9"/>
    <s v="Natural"/>
    <x v="148"/>
    <n v="1"/>
    <s v="Linfoma de celulas grandes B difuso"/>
  </r>
  <r>
    <s v="05001"/>
    <x v="9"/>
    <s v="001"/>
    <n v="1"/>
    <n v="1"/>
    <n v="2019"/>
    <n v="11"/>
    <n v="21"/>
    <n v="25"/>
    <n v="2"/>
    <n v="6"/>
    <n v="21"/>
    <n v="10"/>
    <s v="Natural"/>
    <x v="15"/>
    <n v="1"/>
    <s v="Infarto agudo del miocardio, sin otra especificacion"/>
  </r>
  <r>
    <s v="05001"/>
    <x v="7"/>
    <s v="001"/>
    <n v="1"/>
    <n v="1"/>
    <n v="2019"/>
    <n v="11"/>
    <n v="19"/>
    <n v="49"/>
    <n v="1"/>
    <n v="6"/>
    <n v="24"/>
    <n v="9"/>
    <s v="Natural"/>
    <x v="772"/>
    <n v="1"/>
    <s v="Hernia inguinal unilateral o no especificada, con obstruccion, sin gangrena"/>
  </r>
  <r>
    <s v="05001"/>
    <x v="9"/>
    <s v="001"/>
    <n v="1"/>
    <n v="1"/>
    <n v="2019"/>
    <n v="11"/>
    <n v="20"/>
    <n v="55"/>
    <n v="2"/>
    <n v="5"/>
    <n v="24"/>
    <n v="2"/>
    <s v="Natural"/>
    <x v="36"/>
    <n v="1"/>
    <s v="Neumonia, no especificada"/>
  </r>
  <r>
    <s v="05001"/>
    <x v="6"/>
    <s v="647"/>
    <n v="1"/>
    <n v="3"/>
    <n v="2019"/>
    <n v="11"/>
    <n v="1"/>
    <n v="0"/>
    <n v="1"/>
    <n v="9"/>
    <n v="19"/>
    <n v="3"/>
    <s v="Natural"/>
    <x v="345"/>
    <n v="1"/>
    <s v="Tumor de comportamiento incierto o desconocido, de sitio no especificado"/>
  </r>
  <r>
    <s v="05001"/>
    <x v="9"/>
    <s v="001"/>
    <n v="1"/>
    <n v="1"/>
    <n v="2019"/>
    <n v="11"/>
    <n v="8"/>
    <n v="5"/>
    <n v="1"/>
    <n v="5"/>
    <n v="8"/>
    <n v="13"/>
    <s v="Natural"/>
    <x v="32"/>
    <n v="1"/>
    <s v="Bronconeumonia, no especificada"/>
  </r>
  <r>
    <s v="05001"/>
    <x v="9"/>
    <s v="001"/>
    <n v="1"/>
    <n v="1"/>
    <n v="2019"/>
    <n v="11"/>
    <n v="3"/>
    <n v="45"/>
    <n v="1"/>
    <n v="6"/>
    <n v="20"/>
    <n v="2"/>
    <s v="Natural"/>
    <x v="237"/>
    <n v="1"/>
    <s v="Otras cirrosis del higado y las no especificadas"/>
  </r>
  <r>
    <s v="05001"/>
    <x v="6"/>
    <s v="647"/>
    <n v="1"/>
    <n v="5"/>
    <n v="2019"/>
    <n v="11"/>
    <n v="1"/>
    <n v="30"/>
    <n v="1"/>
    <n v="9"/>
    <n v="16"/>
    <n v="99"/>
    <s v="Homicidio"/>
    <x v="43"/>
    <n v="1"/>
    <s v="Agresion con disparo de otras armas de fuego, y las no especificadas, calles y carreteras"/>
  </r>
  <r>
    <s v="05001"/>
    <x v="6"/>
    <s v="001"/>
    <n v="1"/>
    <n v="1"/>
    <n v="2019"/>
    <n v="11"/>
    <n v="21"/>
    <n v="37"/>
    <n v="2"/>
    <n v="6"/>
    <n v="21"/>
    <n v="3"/>
    <s v="Natural"/>
    <x v="118"/>
    <n v="1"/>
    <s v="Enfermedad cardiorrenal hipertensiva con insuficiencia cardiaca (congestiva) e insuficiencia renal "/>
  </r>
  <r>
    <s v="05001"/>
    <x v="7"/>
    <s v="001"/>
    <n v="1"/>
    <n v="1"/>
    <n v="2019"/>
    <n v="11"/>
    <n v="6"/>
    <n v="45"/>
    <n v="1"/>
    <n v="6"/>
    <n v="17"/>
    <n v="9"/>
    <s v="Natural"/>
    <x v="78"/>
    <n v="1"/>
    <s v="Tumor Maligno Del Rinon Excepto De La Pelvis Renal"/>
  </r>
  <r>
    <s v="05001"/>
    <x v="7"/>
    <s v="001"/>
    <n v="1"/>
    <n v="1"/>
    <n v="2019"/>
    <n v="11"/>
    <n v="19"/>
    <n v="20"/>
    <n v="2"/>
    <n v="6"/>
    <n v="23"/>
    <n v="4"/>
    <s v="Natural"/>
    <x v="738"/>
    <n v="1"/>
    <s v="Tumor maligno de la piel de otras partes y de las no especificadas de la cara"/>
  </r>
  <r>
    <s v="05001"/>
    <x v="7"/>
    <s v="001"/>
    <n v="1"/>
    <n v="1"/>
    <n v="2019"/>
    <n v="11"/>
    <n v="4"/>
    <n v="20"/>
    <n v="2"/>
    <n v="6"/>
    <n v="28"/>
    <n v="2"/>
    <s v="Natural"/>
    <x v="702"/>
    <n v="1"/>
    <s v="Otras enfermedades especificadas del estomago y del duodeno"/>
  </r>
  <r>
    <s v="05001"/>
    <x v="8"/>
    <s v="612"/>
    <n v="1"/>
    <n v="1"/>
    <n v="2019"/>
    <n v="11"/>
    <n v="5"/>
    <n v="0"/>
    <n v="1"/>
    <n v="5"/>
    <n v="13"/>
    <n v="3"/>
    <s v="Homicidio"/>
    <x v="43"/>
    <n v="1"/>
    <s v="Agresion con disparo de otras armas de fuego, y las no especificadas, calles y carreteras"/>
  </r>
  <r>
    <s v="05001"/>
    <x v="5"/>
    <s v="001"/>
    <n v="1"/>
    <n v="1"/>
    <n v="2019"/>
    <n v="11"/>
    <n v="7"/>
    <n v="20"/>
    <n v="1"/>
    <n v="5"/>
    <n v="22"/>
    <n v="13"/>
    <s v="Natural"/>
    <x v="18"/>
    <n v="1"/>
    <s v="Infarto cerebral, no especificado"/>
  </r>
  <r>
    <s v="05001"/>
    <x v="7"/>
    <s v="001"/>
    <n v="1"/>
    <n v="1"/>
    <n v="2019"/>
    <n v="11"/>
    <n v="8"/>
    <n v="22"/>
    <n v="2"/>
    <n v="6"/>
    <n v="22"/>
    <n v="3"/>
    <s v="Natural"/>
    <x v="114"/>
    <n v="1"/>
    <s v="Linfoma no Hodgkin, no especificado"/>
  </r>
  <r>
    <s v="05001"/>
    <x v="7"/>
    <s v="001"/>
    <n v="1"/>
    <n v="1"/>
    <n v="2019"/>
    <n v="11"/>
    <n v="6"/>
    <n v="20"/>
    <n v="2"/>
    <n v="4"/>
    <n v="27"/>
    <n v="9"/>
    <s v="Natural"/>
    <x v="151"/>
    <n v="1"/>
    <s v="Enfermedad cardiaca hipertensiva con insuficiencia cardiaca (congestiva)"/>
  </r>
  <r>
    <s v="05001"/>
    <x v="18"/>
    <s v="245"/>
    <n v="1"/>
    <n v="1"/>
    <n v="2019"/>
    <n v="11"/>
    <n v="20"/>
    <n v="57"/>
    <n v="1"/>
    <n v="9"/>
    <n v="24"/>
    <n v="99"/>
    <s v="Natural"/>
    <x v="154"/>
    <n v="1"/>
    <s v="Insuficiencia cardiaca congestiva"/>
  </r>
  <r>
    <s v="05001"/>
    <x v="18"/>
    <s v="245"/>
    <n v="1"/>
    <n v="6"/>
    <n v="2019"/>
    <n v="11"/>
    <n v="15"/>
    <n v="0"/>
    <n v="1"/>
    <n v="5"/>
    <n v="26"/>
    <n v="99"/>
    <s v="Natural"/>
    <x v="109"/>
    <n v="1"/>
    <s v="Insuficiencia cardiaca, no especificada"/>
  </r>
  <r>
    <s v="05001"/>
    <x v="18"/>
    <s v="245"/>
    <n v="2"/>
    <n v="3"/>
    <n v="2019"/>
    <n v="11"/>
    <n v="0"/>
    <n v="5"/>
    <n v="1"/>
    <n v="1"/>
    <n v="25"/>
    <n v="2"/>
    <s v="Natural"/>
    <x v="400"/>
    <n v="1"/>
    <s v="Insuficiencia ventricular izquierda"/>
  </r>
  <r>
    <s v="05001"/>
    <x v="7"/>
    <s v="001"/>
    <n v="1"/>
    <n v="3"/>
    <n v="2019"/>
    <n v="11"/>
    <n v="21"/>
    <n v="20"/>
    <n v="2"/>
    <n v="6"/>
    <n v="22"/>
    <n v="2"/>
    <s v="Natural"/>
    <x v="442"/>
    <n v="1"/>
    <s v="Tumor maligno del cardias"/>
  </r>
  <r>
    <s v="05001"/>
    <x v="7"/>
    <s v="001"/>
    <n v="1"/>
    <n v="1"/>
    <n v="2019"/>
    <n v="11"/>
    <n v="21"/>
    <n v="26"/>
    <n v="1"/>
    <n v="6"/>
    <n v="23"/>
    <n v="2"/>
    <s v="Natural"/>
    <x v="492"/>
    <n v="1"/>
    <s v="Tumor maligno de la boca, parte no especificada"/>
  </r>
  <r>
    <s v="05001"/>
    <x v="2"/>
    <s v="745"/>
    <n v="1"/>
    <n v="1"/>
    <n v="2019"/>
    <n v="10"/>
    <n v="12"/>
    <n v="0"/>
    <n v="1"/>
    <n v="4"/>
    <n v="24"/>
    <n v="2"/>
    <s v="Natural"/>
    <x v="151"/>
    <n v="1"/>
    <s v="Enfermedad cardiaca hipertensiva con insuficiencia cardiaca (congestiva)"/>
  </r>
  <r>
    <s v="05001"/>
    <x v="2"/>
    <s v="745"/>
    <n v="3"/>
    <n v="1"/>
    <n v="2019"/>
    <n v="10"/>
    <n v="17"/>
    <n v="0"/>
    <n v="1"/>
    <n v="4"/>
    <n v="25"/>
    <n v="2"/>
    <s v="Natural"/>
    <x v="119"/>
    <n v="1"/>
    <s v="Hipertension Esencial (Primaria)"/>
  </r>
  <r>
    <s v="05001"/>
    <x v="2"/>
    <s v="745"/>
    <n v="1"/>
    <n v="1"/>
    <n v="2019"/>
    <n v="9"/>
    <n v="5"/>
    <n v="15"/>
    <n v="2"/>
    <n v="4"/>
    <n v="24"/>
    <n v="2"/>
    <s v="Natural"/>
    <x v="119"/>
    <n v="1"/>
    <s v="Hipertension Esencial (Primaria)"/>
  </r>
  <r>
    <s v="05001"/>
    <x v="6"/>
    <s v="308"/>
    <n v="3"/>
    <n v="1"/>
    <n v="2019"/>
    <n v="10"/>
    <n v="16"/>
    <n v="50"/>
    <n v="1"/>
    <n v="5"/>
    <n v="15"/>
    <n v="9"/>
    <s v="Accidente"/>
    <x v="285"/>
    <n v="1"/>
    <s v="Conductor de motocicleta lesionado por colision con otros vehiculos de motor, y con los no especificados, en accidente de transito"/>
  </r>
  <r>
    <s v="05001"/>
    <x v="1"/>
    <s v="001"/>
    <n v="1"/>
    <n v="1"/>
    <n v="2019"/>
    <n v="10"/>
    <n v="22"/>
    <n v="30"/>
    <n v="2"/>
    <n v="3"/>
    <n v="23"/>
    <n v="6"/>
    <s v="Natural"/>
    <x v="23"/>
    <n v="1"/>
    <s v="Enfermedad pulmonar obstructiva cronica, no especificada"/>
  </r>
  <r>
    <s v="05001"/>
    <x v="18"/>
    <s v="001"/>
    <n v="1"/>
    <n v="1"/>
    <n v="2019"/>
    <n v="10"/>
    <n v="5"/>
    <n v="47"/>
    <n v="1"/>
    <n v="1"/>
    <n v="23"/>
    <n v="13"/>
    <s v="Natural"/>
    <x v="54"/>
    <n v="1"/>
    <s v="Enfermedad pulmonar obstructiva cronica con infeccion aguda de las vias respiratorias inferiores"/>
  </r>
  <r>
    <s v="05001"/>
    <x v="18"/>
    <s v="288"/>
    <n v="1"/>
    <n v="1"/>
    <n v="2019"/>
    <n v="10"/>
    <n v="3"/>
    <n v="30"/>
    <n v="2"/>
    <n v="5"/>
    <n v="19"/>
    <n v="2"/>
    <s v="Natural"/>
    <x v="15"/>
    <n v="1"/>
    <s v="Infarto agudo del miocardio, sin otra especificacion"/>
  </r>
  <r>
    <s v="05001"/>
    <x v="11"/>
    <s v="890"/>
    <n v="2"/>
    <n v="1"/>
    <n v="2019"/>
    <n v="11"/>
    <n v="12"/>
    <n v="35"/>
    <n v="1"/>
    <n v="5"/>
    <n v="13"/>
    <n v="4"/>
    <s v="Accidente"/>
    <x v="436"/>
    <n v="1"/>
    <s v="Peaton lesionado en accidente de transito no especificado"/>
  </r>
  <r>
    <s v="05001"/>
    <x v="11"/>
    <s v="001"/>
    <n v="1"/>
    <n v="6"/>
    <n v="2019"/>
    <n v="11"/>
    <n v="1"/>
    <n v="29"/>
    <n v="1"/>
    <n v="5"/>
    <n v="12"/>
    <n v="3"/>
    <s v="Homicidio"/>
    <x v="61"/>
    <n v="1"/>
    <s v="Agresion con disparo de otras armas de fuego, y las no especificadas, otro lugar especificado"/>
  </r>
  <r>
    <s v="05001"/>
    <x v="6"/>
    <s v="001"/>
    <n v="1"/>
    <n v="5"/>
    <n v="2019"/>
    <n v="11"/>
    <n v="19"/>
    <n v="0"/>
    <n v="1"/>
    <n v="6"/>
    <n v="16"/>
    <n v="7"/>
    <s v="Accidente"/>
    <x v="773"/>
    <n v="6"/>
    <s v="Motociclista lesionado por colision con automovil, camioneta o furgoneta, conductor lesionado en accidente de transito"/>
  </r>
  <r>
    <s v="05001"/>
    <x v="6"/>
    <s v="368"/>
    <n v="1"/>
    <n v="5"/>
    <n v="2019"/>
    <n v="11"/>
    <n v="6"/>
    <n v="30"/>
    <n v="1"/>
    <n v="5"/>
    <n v="11"/>
    <n v="99"/>
    <s v="Accidente"/>
    <x v="514"/>
    <n v="1"/>
    <s v="Motociclista lesionado por colision con vehiculo de transporte pesado o autobus, conductor lesionado en accidente de transito"/>
  </r>
  <r>
    <s v="05001"/>
    <x v="6"/>
    <s v="001"/>
    <n v="1"/>
    <n v="3"/>
    <n v="2019"/>
    <n v="11"/>
    <n v="0"/>
    <n v="0"/>
    <n v="1"/>
    <n v="5"/>
    <n v="16"/>
    <n v="7"/>
    <s v="Suicidio"/>
    <x v="14"/>
    <n v="1"/>
    <s v="Lesion autoinfligida intencionalmente por ahorcamiento, estrangulamiento o sofocacion vivienda"/>
  </r>
  <r>
    <s v="05001"/>
    <x v="23"/>
    <s v="861"/>
    <n v="3"/>
    <n v="5"/>
    <n v="2019"/>
    <n v="11"/>
    <n v="0"/>
    <n v="0"/>
    <n v="1"/>
    <n v="6"/>
    <n v="20"/>
    <n v="2"/>
    <s v="Accidente"/>
    <x v="444"/>
    <n v="1"/>
    <s v="Peaton lesionado por colision con automovil, camioneta o furgoneta, accidente de transito"/>
  </r>
  <r>
    <s v="05001"/>
    <x v="6"/>
    <s v="045"/>
    <n v="1"/>
    <n v="1"/>
    <n v="2019"/>
    <n v="11"/>
    <n v="0"/>
    <n v="0"/>
    <n v="1"/>
    <n v="9"/>
    <n v="16"/>
    <n v="13"/>
    <s v="Estudio"/>
    <x v="47"/>
    <n v="1"/>
    <s v="Muerte Sin Asistencia"/>
  </r>
  <r>
    <s v="05001"/>
    <x v="6"/>
    <s v="761"/>
    <n v="3"/>
    <n v="5"/>
    <n v="2019"/>
    <n v="10"/>
    <n v="0"/>
    <n v="0"/>
    <n v="1"/>
    <n v="5"/>
    <n v="19"/>
    <n v="2"/>
    <s v="Accidente"/>
    <x v="22"/>
    <n v="1"/>
    <s v="Persona lesionada en accidente de transito, de vehiculo de motor no especificado"/>
  </r>
  <r>
    <s v="05001"/>
    <x v="7"/>
    <s v="001"/>
    <n v="1"/>
    <n v="3"/>
    <n v="2019"/>
    <n v="11"/>
    <n v="18"/>
    <n v="45"/>
    <n v="1"/>
    <n v="4"/>
    <n v="26"/>
    <n v="7"/>
    <s v="Natural"/>
    <x v="15"/>
    <n v="1"/>
    <s v="Infarto agudo del miocardio, sin otra especificacion"/>
  </r>
  <r>
    <s v="05001"/>
    <x v="17"/>
    <s v="276"/>
    <n v="1"/>
    <n v="1"/>
    <n v="2019"/>
    <n v="12"/>
    <n v="11"/>
    <n v="37"/>
    <n v="2"/>
    <n v="4"/>
    <n v="25"/>
    <n v="99"/>
    <s v="Natural"/>
    <x v="526"/>
    <n v="1"/>
    <s v="Infeccion intestinal bacteriana, no especificada"/>
  </r>
  <r>
    <s v="05001"/>
    <x v="2"/>
    <s v="754"/>
    <n v="1"/>
    <n v="1"/>
    <n v="2019"/>
    <n v="12"/>
    <n v="15"/>
    <n v="40"/>
    <n v="1"/>
    <n v="2"/>
    <n v="20"/>
    <n v="3"/>
    <s v="Natural"/>
    <x v="29"/>
    <n v="1"/>
    <s v="Enfermedad aterosclerotica del corazon"/>
  </r>
  <r>
    <s v="05001"/>
    <x v="18"/>
    <s v="001"/>
    <n v="1"/>
    <n v="1"/>
    <n v="2019"/>
    <n v="11"/>
    <n v="17"/>
    <n v="10"/>
    <n v="1"/>
    <n v="4"/>
    <n v="28"/>
    <n v="99"/>
    <s v="Natural"/>
    <x v="54"/>
    <n v="1"/>
    <s v="Enfermedad pulmonar obstructiva cronica con infeccion aguda de las vias respiratorias inferiores"/>
  </r>
  <r>
    <s v="05001"/>
    <x v="7"/>
    <s v="001"/>
    <n v="1"/>
    <n v="1"/>
    <n v="2019"/>
    <n v="12"/>
    <n v="21"/>
    <n v="56"/>
    <n v="2"/>
    <n v="6"/>
    <n v="24"/>
    <n v="2"/>
    <s v="Natural"/>
    <x v="162"/>
    <n v="1"/>
    <s v="Tumor maligno del cerebro, excepto lobulos y ventriculos"/>
  </r>
  <r>
    <s v="05001"/>
    <x v="14"/>
    <s v="060"/>
    <n v="1"/>
    <n v="1"/>
    <n v="2019"/>
    <n v="12"/>
    <n v="16"/>
    <n v="5"/>
    <n v="1"/>
    <n v="1"/>
    <n v="23"/>
    <n v="13"/>
    <s v="Natural"/>
    <x v="54"/>
    <n v="1"/>
    <s v="Enfermedad pulmonar obstructiva cronica con infeccion aguda de las vias respiratorias inferiores"/>
  </r>
  <r>
    <s v="05001"/>
    <x v="11"/>
    <s v="892"/>
    <n v="1"/>
    <n v="3"/>
    <n v="2019"/>
    <n v="12"/>
    <n v="19"/>
    <n v="0"/>
    <n v="2"/>
    <n v="6"/>
    <n v="25"/>
    <n v="99"/>
    <s v="Natural"/>
    <x v="68"/>
    <n v="1"/>
    <s v="Tumor maligno del estomago, parte no especificada"/>
  </r>
  <r>
    <s v="05001"/>
    <x v="15"/>
    <s v="430"/>
    <n v="1"/>
    <n v="1"/>
    <n v="2019"/>
    <n v="12"/>
    <n v="19"/>
    <n v="10"/>
    <n v="1"/>
    <n v="6"/>
    <n v="26"/>
    <n v="99"/>
    <s v="Natural"/>
    <x v="9"/>
    <n v="1"/>
    <s v="Enfermedad renal cronica, no especificada"/>
  </r>
  <r>
    <s v="05001"/>
    <x v="11"/>
    <s v="520"/>
    <n v="1"/>
    <n v="5"/>
    <n v="2019"/>
    <n v="12"/>
    <n v="0"/>
    <n v="0"/>
    <n v="1"/>
    <n v="5"/>
    <n v="15"/>
    <n v="13"/>
    <s v="Natural"/>
    <x v="15"/>
    <n v="1"/>
    <s v="Infarto agudo del miocardio, sin otra especificacion"/>
  </r>
  <r>
    <s v="05001"/>
    <x v="16"/>
    <s v="215"/>
    <n v="1"/>
    <n v="1"/>
    <n v="2019"/>
    <n v="7"/>
    <n v="22"/>
    <n v="30"/>
    <n v="2"/>
    <n v="9"/>
    <n v="24"/>
    <n v="2"/>
    <s v="Natural"/>
    <x v="15"/>
    <n v="1"/>
    <s v="Infarto agudo del miocardio, sin otra especificacion"/>
  </r>
  <r>
    <s v="05001"/>
    <x v="16"/>
    <s v="215"/>
    <n v="1"/>
    <n v="1"/>
    <n v="2019"/>
    <n v="8"/>
    <n v="5"/>
    <n v="50"/>
    <n v="2"/>
    <n v="1"/>
    <n v="23"/>
    <n v="3"/>
    <s v="Natural"/>
    <x v="15"/>
    <n v="1"/>
    <s v="Infarto agudo del miocardio, sin otra especificacion"/>
  </r>
  <r>
    <s v="05001"/>
    <x v="22"/>
    <s v="313"/>
    <n v="1"/>
    <n v="3"/>
    <n v="2019"/>
    <n v="11"/>
    <n v="17"/>
    <n v="45"/>
    <n v="1"/>
    <n v="5"/>
    <n v="25"/>
    <n v="99"/>
    <s v="Natural"/>
    <x v="151"/>
    <n v="1"/>
    <s v="Enfermedad cardiaca hipertensiva con insuficiencia cardiaca (congestiva)"/>
  </r>
  <r>
    <s v="05001"/>
    <x v="9"/>
    <s v="758"/>
    <n v="1"/>
    <n v="1"/>
    <n v="2019"/>
    <n v="11"/>
    <n v="15"/>
    <n v="0"/>
    <n v="1"/>
    <n v="5"/>
    <n v="24"/>
    <n v="13"/>
    <s v="Natural"/>
    <x v="9"/>
    <n v="1"/>
    <s v="Enfermedad renal cronica, no especificada"/>
  </r>
  <r>
    <s v="05001"/>
    <x v="9"/>
    <s v="758"/>
    <n v="1"/>
    <n v="1"/>
    <n v="2019"/>
    <n v="11"/>
    <n v="8"/>
    <n v="0"/>
    <n v="1"/>
    <n v="5"/>
    <n v="13"/>
    <n v="99"/>
    <s v="Natural"/>
    <x v="111"/>
    <n v="1"/>
    <s v="Enfermedad por VIH, resultante en otras enfermedades infecciosas o parasitarias"/>
  </r>
  <r>
    <s v="05001"/>
    <x v="9"/>
    <s v="758"/>
    <n v="1"/>
    <n v="1"/>
    <n v="2019"/>
    <n v="11"/>
    <n v="5"/>
    <n v="40"/>
    <n v="2"/>
    <n v="6"/>
    <n v="23"/>
    <n v="2"/>
    <s v="Natural"/>
    <x v="109"/>
    <n v="1"/>
    <s v="Insuficiencia cardiaca, no especificada"/>
  </r>
  <r>
    <s v="05001"/>
    <x v="9"/>
    <s v="758"/>
    <n v="1"/>
    <n v="1"/>
    <n v="2019"/>
    <n v="11"/>
    <n v="22"/>
    <n v="50"/>
    <n v="2"/>
    <n v="5"/>
    <n v="5"/>
    <n v="13"/>
    <s v="Natural"/>
    <x v="774"/>
    <n v="1"/>
    <s v="Bronquiolitis aguda, no especificada"/>
  </r>
  <r>
    <s v="05001"/>
    <x v="18"/>
    <s v="001"/>
    <n v="1"/>
    <n v="1"/>
    <n v="2019"/>
    <n v="11"/>
    <n v="1"/>
    <n v="42"/>
    <n v="2"/>
    <n v="4"/>
    <n v="24"/>
    <n v="2"/>
    <s v="Natural"/>
    <x v="115"/>
    <n v="1"/>
    <s v="Neumonia bacteriana, no especificada"/>
  </r>
  <r>
    <s v="05001"/>
    <x v="17"/>
    <s v="081"/>
    <n v="1"/>
    <n v="1"/>
    <n v="2019"/>
    <n v="11"/>
    <n v="15"/>
    <n v="37"/>
    <n v="2"/>
    <n v="6"/>
    <n v="23"/>
    <n v="99"/>
    <s v="Natural"/>
    <x v="183"/>
    <n v="1"/>
    <s v="Secuelas de infarto cerebral"/>
  </r>
  <r>
    <s v="05001"/>
    <x v="10"/>
    <s v="001"/>
    <n v="1"/>
    <n v="1"/>
    <n v="2019"/>
    <n v="11"/>
    <n v="21"/>
    <n v="25"/>
    <n v="2"/>
    <n v="4"/>
    <n v="24"/>
    <n v="2"/>
    <s v="Natural"/>
    <x v="54"/>
    <n v="1"/>
    <s v="Enfermedad pulmonar obstructiva cronica con infeccion aguda de las vias respiratorias inferiores"/>
  </r>
  <r>
    <s v="05001"/>
    <x v="10"/>
    <s v="001"/>
    <n v="1"/>
    <n v="1"/>
    <n v="2019"/>
    <n v="11"/>
    <n v="5"/>
    <n v="25"/>
    <n v="2"/>
    <n v="9"/>
    <n v="24"/>
    <n v="99"/>
    <s v="Natural"/>
    <x v="54"/>
    <n v="1"/>
    <s v="Enfermedad pulmonar obstructiva cronica con infeccion aguda de las vias respiratorias inferiores"/>
  </r>
  <r>
    <s v="05001"/>
    <x v="10"/>
    <s v="001"/>
    <n v="1"/>
    <n v="1"/>
    <n v="2019"/>
    <n v="11"/>
    <n v="12"/>
    <n v="20"/>
    <n v="2"/>
    <n v="4"/>
    <n v="26"/>
    <n v="3"/>
    <s v="Natural"/>
    <x v="208"/>
    <n v="1"/>
    <s v="Neumonitis debida a aspiracion de alimento o vomito"/>
  </r>
  <r>
    <s v="05001"/>
    <x v="6"/>
    <s v="001"/>
    <n v="1"/>
    <n v="1"/>
    <n v="2019"/>
    <n v="11"/>
    <n v="13"/>
    <n v="50"/>
    <n v="2"/>
    <n v="4"/>
    <n v="25"/>
    <n v="3"/>
    <s v="Natural"/>
    <x v="117"/>
    <n v="1"/>
    <s v="Infeccion de vias urinarias, sitio no especificado"/>
  </r>
  <r>
    <s v="05001"/>
    <x v="6"/>
    <s v="001"/>
    <n v="1"/>
    <n v="1"/>
    <n v="2019"/>
    <n v="11"/>
    <n v="11"/>
    <n v="19"/>
    <n v="2"/>
    <n v="4"/>
    <n v="22"/>
    <n v="1"/>
    <s v="Natural"/>
    <x v="23"/>
    <n v="1"/>
    <s v="Enfermedad pulmonar obstructiva cronica, no especificada"/>
  </r>
  <r>
    <s v="05001"/>
    <x v="6"/>
    <s v="001"/>
    <n v="1"/>
    <n v="1"/>
    <n v="2019"/>
    <n v="11"/>
    <n v="0"/>
    <n v="7"/>
    <n v="2"/>
    <n v="4"/>
    <n v="24"/>
    <n v="99"/>
    <s v="Natural"/>
    <x v="117"/>
    <n v="1"/>
    <s v="Infeccion de vias urinarias, sitio no especificado"/>
  </r>
  <r>
    <s v="05001"/>
    <x v="13"/>
    <s v="430"/>
    <n v="1"/>
    <n v="1"/>
    <n v="2019"/>
    <n v="11"/>
    <n v="5"/>
    <n v="32"/>
    <n v="1"/>
    <n v="9"/>
    <n v="25"/>
    <n v="99"/>
    <s v="Natural"/>
    <x v="306"/>
    <n v="1"/>
    <s v="Gastroenteritis y colitis de origen no especificado"/>
  </r>
  <r>
    <s v="05001"/>
    <x v="13"/>
    <s v="001"/>
    <n v="1"/>
    <n v="1"/>
    <n v="2019"/>
    <n v="10"/>
    <n v="12"/>
    <n v="3"/>
    <n v="2"/>
    <n v="9"/>
    <n v="14"/>
    <n v="99"/>
    <s v="Natural"/>
    <x v="641"/>
    <n v="1"/>
    <s v="Encefalitis, mielitis y encefalomielitis, no especificadas"/>
  </r>
  <r>
    <s v="05001"/>
    <x v="13"/>
    <s v="001"/>
    <n v="1"/>
    <n v="1"/>
    <n v="2019"/>
    <n v="11"/>
    <n v="3"/>
    <n v="55"/>
    <n v="1"/>
    <n v="9"/>
    <n v="23"/>
    <n v="99"/>
    <s v="Natural"/>
    <x v="57"/>
    <n v="1"/>
    <s v="Tumor Maligno De La Prostata"/>
  </r>
  <r>
    <s v="05001"/>
    <x v="13"/>
    <s v="001"/>
    <n v="1"/>
    <n v="1"/>
    <n v="2019"/>
    <n v="11"/>
    <n v="9"/>
    <n v="20"/>
    <n v="1"/>
    <n v="5"/>
    <n v="12"/>
    <n v="3"/>
    <s v="Natural"/>
    <x v="150"/>
    <n v="1"/>
    <s v="Tumor maligno del colon ascendente"/>
  </r>
  <r>
    <s v="05001"/>
    <x v="13"/>
    <s v="001"/>
    <n v="1"/>
    <n v="1"/>
    <n v="2019"/>
    <n v="10"/>
    <n v="20"/>
    <n v="40"/>
    <n v="1"/>
    <n v="9"/>
    <n v="19"/>
    <n v="99"/>
    <s v="Natural"/>
    <x v="157"/>
    <n v="1"/>
    <s v="Otras obstrucciones intestinales y las no especificadas"/>
  </r>
  <r>
    <s v="05001"/>
    <x v="13"/>
    <s v="001"/>
    <n v="1"/>
    <n v="1"/>
    <n v="2019"/>
    <n v="11"/>
    <n v="0"/>
    <n v="20"/>
    <n v="2"/>
    <n v="9"/>
    <n v="22"/>
    <n v="3"/>
    <s v="Natural"/>
    <x v="28"/>
    <n v="1"/>
    <s v="Tumor maligno, sitio primario no especificado"/>
  </r>
  <r>
    <s v="05001"/>
    <x v="7"/>
    <s v="001"/>
    <n v="1"/>
    <n v="1"/>
    <n v="2019"/>
    <n v="11"/>
    <n v="4"/>
    <n v="35"/>
    <n v="1"/>
    <n v="3"/>
    <n v="23"/>
    <n v="3"/>
    <s v="Natural"/>
    <x v="344"/>
    <n v="1"/>
    <s v="Mieloma multiple"/>
  </r>
  <r>
    <s v="05001"/>
    <x v="7"/>
    <s v="001"/>
    <n v="1"/>
    <n v="1"/>
    <n v="2019"/>
    <n v="11"/>
    <n v="6"/>
    <n v="24"/>
    <n v="1"/>
    <n v="6"/>
    <n v="18"/>
    <n v="2"/>
    <s v="Natural"/>
    <x v="344"/>
    <n v="1"/>
    <s v="Mieloma multiple"/>
  </r>
  <r>
    <s v="05001"/>
    <x v="7"/>
    <s v="001"/>
    <n v="1"/>
    <n v="1"/>
    <n v="2019"/>
    <n v="11"/>
    <n v="3"/>
    <n v="55"/>
    <n v="2"/>
    <n v="4"/>
    <n v="21"/>
    <n v="3"/>
    <s v="Natural"/>
    <x v="481"/>
    <n v="1"/>
    <s v="Tumor de comportamiento incierto o desconocido del sistema nervioso central, sitio no especificado"/>
  </r>
  <r>
    <s v="05001"/>
    <x v="6"/>
    <s v="001"/>
    <n v="1"/>
    <n v="1"/>
    <n v="2019"/>
    <n v="11"/>
    <n v="9"/>
    <n v="40"/>
    <n v="1"/>
    <n v="6"/>
    <n v="22"/>
    <n v="3"/>
    <s v="Natural"/>
    <x v="407"/>
    <n v="1"/>
    <s v="Tumor maligno de la cabeza, cara y cuello"/>
  </r>
  <r>
    <s v="05001"/>
    <x v="10"/>
    <s v="001"/>
    <n v="1"/>
    <n v="1"/>
    <n v="2019"/>
    <n v="11"/>
    <n v="5"/>
    <n v="40"/>
    <n v="2"/>
    <n v="4"/>
    <n v="25"/>
    <n v="2"/>
    <s v="Natural"/>
    <x v="218"/>
    <n v="1"/>
    <s v="Enfermedad diverticular del intestino, parte no especificada, sin perforacion ni absceso"/>
  </r>
  <r>
    <s v="05001"/>
    <x v="10"/>
    <s v="001"/>
    <n v="1"/>
    <n v="3"/>
    <n v="2019"/>
    <n v="11"/>
    <n v="3"/>
    <n v="30"/>
    <n v="2"/>
    <n v="6"/>
    <n v="19"/>
    <n v="4"/>
    <s v="Natural"/>
    <x v="775"/>
    <n v="1"/>
    <s v="Tumor maligno de la pleura"/>
  </r>
  <r>
    <s v="05001"/>
    <x v="10"/>
    <s v="001"/>
    <n v="1"/>
    <n v="1"/>
    <n v="2019"/>
    <n v="11"/>
    <n v="15"/>
    <n v="20"/>
    <n v="2"/>
    <n v="5"/>
    <n v="24"/>
    <n v="2"/>
    <s v="Natural"/>
    <x v="121"/>
    <n v="1"/>
    <s v="Secuelas de accidente vascular encefalico, no especificado como hemorragico o isquemico"/>
  </r>
  <r>
    <s v="05001"/>
    <x v="0"/>
    <s v="682"/>
    <n v="1"/>
    <n v="3"/>
    <n v="2019"/>
    <n v="11"/>
    <n v="3"/>
    <n v="0"/>
    <n v="2"/>
    <n v="3"/>
    <n v="22"/>
    <n v="3"/>
    <s v="Natural"/>
    <x v="15"/>
    <n v="1"/>
    <s v="Infarto agudo del miocardio, sin otra especificacion"/>
  </r>
  <r>
    <s v="05001"/>
    <x v="17"/>
    <s v="679"/>
    <n v="1"/>
    <n v="1"/>
    <n v="2019"/>
    <n v="11"/>
    <n v="7"/>
    <n v="25"/>
    <n v="2"/>
    <n v="4"/>
    <n v="27"/>
    <n v="2"/>
    <s v="Natural"/>
    <x v="382"/>
    <n v="1"/>
    <s v="Diabetes mellitus no especificada, con cetoacidosis"/>
  </r>
  <r>
    <s v="05001"/>
    <x v="11"/>
    <s v="520"/>
    <n v="1"/>
    <n v="3"/>
    <n v="2019"/>
    <n v="11"/>
    <n v="2"/>
    <n v="45"/>
    <n v="2"/>
    <n v="6"/>
    <n v="24"/>
    <n v="2"/>
    <s v="Natural"/>
    <x v="18"/>
    <n v="1"/>
    <s v="Infarto cerebral, no especificado"/>
  </r>
  <r>
    <s v="05001"/>
    <x v="11"/>
    <s v="520"/>
    <n v="1"/>
    <n v="3"/>
    <n v="2019"/>
    <n v="11"/>
    <n v="21"/>
    <n v="45"/>
    <n v="2"/>
    <n v="6"/>
    <n v="19"/>
    <n v="2"/>
    <s v="Natural"/>
    <x v="44"/>
    <n v="1"/>
    <s v="Embolia pulmonar sin mencion de corazon pulmonar agudo"/>
  </r>
  <r>
    <s v="05001"/>
    <x v="10"/>
    <s v="001"/>
    <n v="1"/>
    <n v="1"/>
    <n v="2019"/>
    <n v="11"/>
    <n v="20"/>
    <n v="35"/>
    <n v="1"/>
    <n v="5"/>
    <n v="25"/>
    <n v="2"/>
    <s v="Natural"/>
    <x v="564"/>
    <n v="1"/>
    <s v="Infarto transmural agudo del miocardio de la pared inferior"/>
  </r>
  <r>
    <s v="05001"/>
    <x v="10"/>
    <s v="001"/>
    <n v="1"/>
    <n v="1"/>
    <n v="2019"/>
    <n v="11"/>
    <n v="8"/>
    <n v="40"/>
    <n v="2"/>
    <n v="4"/>
    <n v="22"/>
    <n v="2"/>
    <s v="Natural"/>
    <x v="162"/>
    <n v="1"/>
    <s v="Tumor maligno del cerebro, excepto lobulos y ventriculos"/>
  </r>
  <r>
    <s v="05001"/>
    <x v="2"/>
    <s v="862"/>
    <n v="3"/>
    <n v="3"/>
    <n v="2019"/>
    <n v="11"/>
    <n v="23"/>
    <n v="30"/>
    <n v="1"/>
    <n v="6"/>
    <n v="26"/>
    <n v="13"/>
    <s v="Natural"/>
    <x v="119"/>
    <n v="1"/>
    <s v="Hipertension Esencial (Primaria)"/>
  </r>
  <r>
    <s v="05001"/>
    <x v="4"/>
    <s v="861"/>
    <n v="1"/>
    <n v="3"/>
    <n v="2019"/>
    <n v="11"/>
    <n v="9"/>
    <n v="45"/>
    <n v="1"/>
    <n v="5"/>
    <n v="23"/>
    <n v="99"/>
    <s v="Natural"/>
    <x v="15"/>
    <n v="1"/>
    <s v="Infarto agudo del miocardio, sin otra especificacion"/>
  </r>
  <r>
    <s v="05001"/>
    <x v="4"/>
    <s v="861"/>
    <n v="1"/>
    <n v="3"/>
    <n v="2019"/>
    <n v="11"/>
    <n v="11"/>
    <n v="30"/>
    <n v="2"/>
    <n v="5"/>
    <n v="14"/>
    <n v="13"/>
    <s v="Natural"/>
    <x v="138"/>
    <n v="1"/>
    <s v="Accidente Vascular Encefalico Agudo No Especificado Como Hemorragico O Isquemico"/>
  </r>
  <r>
    <s v="05001"/>
    <x v="4"/>
    <s v="124"/>
    <n v="1"/>
    <n v="3"/>
    <n v="2019"/>
    <n v="11"/>
    <n v="11"/>
    <n v="5"/>
    <n v="1"/>
    <n v="6"/>
    <n v="23"/>
    <n v="2"/>
    <s v="Natural"/>
    <x v="231"/>
    <n v="1"/>
    <s v="Diabetes mellitus no especificada, con complicaciones renales"/>
  </r>
  <r>
    <s v="05001"/>
    <x v="4"/>
    <s v="124"/>
    <n v="1"/>
    <n v="1"/>
    <n v="2019"/>
    <n v="11"/>
    <n v="21"/>
    <n v="40"/>
    <n v="1"/>
    <n v="4"/>
    <n v="24"/>
    <n v="3"/>
    <s v="Natural"/>
    <x v="15"/>
    <n v="1"/>
    <s v="Infarto agudo del miocardio, sin otra especificacion"/>
  </r>
  <r>
    <s v="05001"/>
    <x v="6"/>
    <s v="001"/>
    <n v="1"/>
    <n v="1"/>
    <n v="2019"/>
    <n v="10"/>
    <n v="16"/>
    <n v="54"/>
    <n v="1"/>
    <n v="4"/>
    <n v="25"/>
    <n v="2"/>
    <s v="Natural"/>
    <x v="208"/>
    <n v="1"/>
    <s v="Neumonitis debida a aspiracion de alimento o vomito"/>
  </r>
  <r>
    <s v="05001"/>
    <x v="10"/>
    <s v="001"/>
    <n v="1"/>
    <n v="1"/>
    <n v="2019"/>
    <n v="11"/>
    <n v="1"/>
    <n v="20"/>
    <n v="2"/>
    <n v="6"/>
    <n v="14"/>
    <n v="3"/>
    <s v="Natural"/>
    <x v="69"/>
    <n v="1"/>
    <s v="Tumor maligno del colon, parte no especificada"/>
  </r>
  <r>
    <s v="05001"/>
    <x v="7"/>
    <s v="001"/>
    <n v="1"/>
    <n v="1"/>
    <n v="2019"/>
    <n v="11"/>
    <n v="22"/>
    <n v="45"/>
    <n v="2"/>
    <n v="1"/>
    <n v="15"/>
    <n v="4"/>
    <s v="Natural"/>
    <x v="27"/>
    <n v="1"/>
    <s v="Tumor maligno de la mama, parte no especificada"/>
  </r>
  <r>
    <s v="05001"/>
    <x v="7"/>
    <s v="001"/>
    <n v="1"/>
    <n v="1"/>
    <n v="2019"/>
    <n v="11"/>
    <n v="17"/>
    <n v="35"/>
    <n v="2"/>
    <n v="5"/>
    <n v="16"/>
    <n v="9"/>
    <s v="Natural"/>
    <x v="73"/>
    <n v="1"/>
    <s v="Leucemia linfoblastica aguda [LLA]"/>
  </r>
  <r>
    <s v="05001"/>
    <x v="4"/>
    <s v="268"/>
    <n v="1"/>
    <n v="1"/>
    <n v="2019"/>
    <n v="11"/>
    <n v="9"/>
    <n v="50"/>
    <n v="1"/>
    <n v="1"/>
    <n v="21"/>
    <n v="2"/>
    <s v="Natural"/>
    <x v="15"/>
    <n v="1"/>
    <s v="Infarto agudo del miocardio, sin otra especificacion"/>
  </r>
  <r>
    <s v="05001"/>
    <x v="4"/>
    <s v="270"/>
    <n v="3"/>
    <n v="3"/>
    <n v="2019"/>
    <n v="11"/>
    <n v="0"/>
    <n v="0"/>
    <n v="1"/>
    <n v="5"/>
    <n v="23"/>
    <n v="13"/>
    <s v="Suicidio"/>
    <x v="224"/>
    <n v="1"/>
    <s v="Lesion autoinfligida intencionalmente por disparo de otras armas de fuego, y las no especificadas, vivienda"/>
  </r>
  <r>
    <s v="05001"/>
    <x v="9"/>
    <s v="758"/>
    <n v="1"/>
    <n v="1"/>
    <n v="2019"/>
    <n v="11"/>
    <n v="16"/>
    <n v="0"/>
    <n v="2"/>
    <n v="9"/>
    <n v="26"/>
    <n v="99"/>
    <s v="Natural"/>
    <x v="715"/>
    <n v="1"/>
    <s v="Senilidad"/>
  </r>
  <r>
    <s v="05001"/>
    <x v="9"/>
    <s v="758"/>
    <n v="1"/>
    <n v="1"/>
    <n v="2019"/>
    <n v="11"/>
    <n v="16"/>
    <n v="30"/>
    <n v="1"/>
    <n v="5"/>
    <n v="22"/>
    <n v="13"/>
    <s v="Natural"/>
    <x v="276"/>
    <n v="1"/>
    <s v="Infeccion local de la piel y del tejido subcutaneo, no especificada"/>
  </r>
  <r>
    <s v="05001"/>
    <x v="9"/>
    <s v="758"/>
    <n v="1"/>
    <n v="1"/>
    <n v="2019"/>
    <n v="11"/>
    <n v="9"/>
    <n v="50"/>
    <n v="1"/>
    <n v="5"/>
    <n v="22"/>
    <n v="13"/>
    <s v="Natural"/>
    <x v="36"/>
    <n v="1"/>
    <s v="Neumonia, no especificada"/>
  </r>
  <r>
    <s v="05001"/>
    <x v="10"/>
    <s v="001"/>
    <n v="1"/>
    <n v="1"/>
    <n v="2019"/>
    <n v="11"/>
    <n v="6"/>
    <n v="45"/>
    <n v="1"/>
    <n v="6"/>
    <n v="21"/>
    <n v="3"/>
    <s v="Natural"/>
    <x v="54"/>
    <n v="1"/>
    <s v="Enfermedad pulmonar obstructiva cronica con infeccion aguda de las vias respiratorias inferiores"/>
  </r>
  <r>
    <s v="05001"/>
    <x v="10"/>
    <s v="001"/>
    <n v="1"/>
    <n v="1"/>
    <n v="2019"/>
    <n v="11"/>
    <n v="3"/>
    <n v="54"/>
    <n v="2"/>
    <n v="4"/>
    <n v="22"/>
    <n v="2"/>
    <s v="Natural"/>
    <x v="32"/>
    <n v="1"/>
    <s v="Bronconeumonia, no especificada"/>
  </r>
  <r>
    <s v="05001"/>
    <x v="10"/>
    <s v="001"/>
    <n v="1"/>
    <n v="1"/>
    <n v="2019"/>
    <n v="11"/>
    <n v="22"/>
    <n v="30"/>
    <n v="2"/>
    <n v="4"/>
    <n v="21"/>
    <n v="9"/>
    <s v="Natural"/>
    <x v="79"/>
    <n v="1"/>
    <s v="Tumor maligno de la vejiga urinaria, parte no especificada"/>
  </r>
  <r>
    <s v="05001"/>
    <x v="4"/>
    <s v="124"/>
    <n v="1"/>
    <n v="1"/>
    <n v="2019"/>
    <n v="11"/>
    <n v="3"/>
    <n v="0"/>
    <n v="2"/>
    <n v="4"/>
    <n v="23"/>
    <n v="3"/>
    <s v="Natural"/>
    <x v="12"/>
    <n v="1"/>
    <s v="Enfermedad de Parkinson"/>
  </r>
  <r>
    <s v="05001"/>
    <x v="4"/>
    <s v="124"/>
    <n v="1"/>
    <n v="1"/>
    <n v="2019"/>
    <n v="11"/>
    <n v="8"/>
    <n v="0"/>
    <n v="2"/>
    <n v="4"/>
    <n v="23"/>
    <n v="3"/>
    <s v="Natural"/>
    <x v="24"/>
    <n v="1"/>
    <s v="Diabetes mellitus no especificada, con otras complicaciones especificadas"/>
  </r>
  <r>
    <s v="05001"/>
    <x v="12"/>
    <s v="001"/>
    <n v="1"/>
    <n v="1"/>
    <n v="2019"/>
    <n v="11"/>
    <n v="21"/>
    <n v="40"/>
    <n v="1"/>
    <n v="6"/>
    <n v="22"/>
    <n v="3"/>
    <s v="Natural"/>
    <x v="246"/>
    <n v="1"/>
    <s v="Tuberculosis de pulmon, sin mencion de confirmacion bacteriologica o histologica"/>
  </r>
  <r>
    <s v="05001"/>
    <x v="12"/>
    <s v="001"/>
    <n v="1"/>
    <n v="1"/>
    <n v="2019"/>
    <n v="11"/>
    <n v="16"/>
    <n v="30"/>
    <n v="2"/>
    <n v="5"/>
    <n v="20"/>
    <n v="4"/>
    <s v="Natural"/>
    <x v="156"/>
    <n v="1"/>
    <s v="Enfermedad renal hipertensiva con insuficiencia renal"/>
  </r>
  <r>
    <s v="05001"/>
    <x v="7"/>
    <s v="001"/>
    <n v="1"/>
    <n v="1"/>
    <n v="2019"/>
    <n v="11"/>
    <n v="5"/>
    <n v="56"/>
    <n v="1"/>
    <n v="6"/>
    <n v="21"/>
    <n v="4"/>
    <s v="Natural"/>
    <x v="24"/>
    <n v="1"/>
    <s v="Diabetes mellitus no especificada, con otras complicaciones especificadas"/>
  </r>
  <r>
    <s v="05001"/>
    <x v="6"/>
    <s v="001"/>
    <n v="1"/>
    <n v="1"/>
    <n v="2019"/>
    <n v="11"/>
    <n v="4"/>
    <n v="28"/>
    <n v="2"/>
    <n v="4"/>
    <n v="24"/>
    <n v="1"/>
    <s v="Natural"/>
    <x v="28"/>
    <n v="1"/>
    <s v="Tumor maligno, sitio primario no especificado"/>
  </r>
  <r>
    <s v="05001"/>
    <x v="6"/>
    <s v="615"/>
    <n v="1"/>
    <n v="1"/>
    <n v="2019"/>
    <n v="11"/>
    <n v="2"/>
    <n v="33"/>
    <n v="1"/>
    <n v="6"/>
    <n v="21"/>
    <n v="2"/>
    <s v="Natural"/>
    <x v="23"/>
    <n v="1"/>
    <s v="Enfermedad pulmonar obstructiva cronica, no especificada"/>
  </r>
  <r>
    <s v="05001"/>
    <x v="6"/>
    <s v="376"/>
    <n v="1"/>
    <n v="1"/>
    <n v="2019"/>
    <n v="11"/>
    <n v="19"/>
    <n v="15"/>
    <n v="1"/>
    <n v="9"/>
    <n v="17"/>
    <n v="2"/>
    <s v="Natural"/>
    <x v="36"/>
    <n v="1"/>
    <s v="Neumonia, no especificada"/>
  </r>
  <r>
    <s v="05001"/>
    <x v="6"/>
    <s v="376"/>
    <n v="1"/>
    <n v="3"/>
    <n v="2019"/>
    <n v="11"/>
    <n v="22"/>
    <n v="0"/>
    <n v="1"/>
    <n v="1"/>
    <n v="22"/>
    <n v="3"/>
    <s v="Natural"/>
    <x v="57"/>
    <n v="1"/>
    <s v="Tumor Maligno De La Prostata"/>
  </r>
  <r>
    <s v="05001"/>
    <x v="7"/>
    <s v="001"/>
    <n v="1"/>
    <n v="1"/>
    <n v="2019"/>
    <n v="11"/>
    <n v="1"/>
    <n v="23"/>
    <n v="2"/>
    <n v="6"/>
    <n v="22"/>
    <n v="2"/>
    <s v="Natural"/>
    <x v="27"/>
    <n v="1"/>
    <s v="Tumor maligno de la mama, parte no especificada"/>
  </r>
  <r>
    <s v="05001"/>
    <x v="7"/>
    <s v="001"/>
    <n v="1"/>
    <n v="1"/>
    <n v="2019"/>
    <n v="11"/>
    <n v="19"/>
    <n v="5"/>
    <n v="2"/>
    <n v="5"/>
    <n v="23"/>
    <n v="2"/>
    <s v="Natural"/>
    <x v="351"/>
    <n v="1"/>
    <s v="Tumor maligno del endometrio"/>
  </r>
  <r>
    <s v="05001"/>
    <x v="6"/>
    <s v="376"/>
    <n v="1"/>
    <n v="1"/>
    <n v="2019"/>
    <n v="11"/>
    <n v="9"/>
    <n v="39"/>
    <n v="2"/>
    <n v="6"/>
    <n v="22"/>
    <n v="99"/>
    <s v="Natural"/>
    <x v="776"/>
    <n v="1"/>
    <s v="Otras pancreatitis agudas"/>
  </r>
  <r>
    <s v="05001"/>
    <x v="7"/>
    <s v="001"/>
    <n v="1"/>
    <n v="1"/>
    <n v="2019"/>
    <n v="11"/>
    <n v="11"/>
    <n v="20"/>
    <n v="2"/>
    <n v="4"/>
    <n v="25"/>
    <n v="2"/>
    <s v="Natural"/>
    <x v="29"/>
    <n v="1"/>
    <s v="Enfermedad aterosclerotica del corazon"/>
  </r>
  <r>
    <s v="05001"/>
    <x v="6"/>
    <s v="376"/>
    <n v="1"/>
    <n v="1"/>
    <n v="2019"/>
    <n v="11"/>
    <n v="19"/>
    <n v="13"/>
    <n v="2"/>
    <n v="4"/>
    <n v="22"/>
    <n v="4"/>
    <s v="Natural"/>
    <x v="15"/>
    <n v="1"/>
    <s v="Infarto agudo del miocardio, sin otra especificacion"/>
  </r>
  <r>
    <s v="05001"/>
    <x v="16"/>
    <s v="001"/>
    <n v="1"/>
    <n v="1"/>
    <n v="2019"/>
    <n v="11"/>
    <n v="13"/>
    <n v="10"/>
    <n v="1"/>
    <n v="4"/>
    <n v="25"/>
    <n v="2"/>
    <s v="Natural"/>
    <x v="403"/>
    <n v="1"/>
    <s v="Carcinoma de vias biliares intrahepaticas"/>
  </r>
  <r>
    <s v="05001"/>
    <x v="6"/>
    <s v="001"/>
    <n v="1"/>
    <n v="1"/>
    <n v="2019"/>
    <n v="11"/>
    <n v="20"/>
    <n v="21"/>
    <n v="2"/>
    <n v="6"/>
    <n v="18"/>
    <n v="99"/>
    <s v="Natural"/>
    <x v="9"/>
    <n v="1"/>
    <s v="Enfermedad renal cronica, no especificada"/>
  </r>
  <r>
    <s v="05001"/>
    <x v="7"/>
    <s v="001"/>
    <n v="1"/>
    <n v="1"/>
    <n v="2019"/>
    <n v="11"/>
    <n v="11"/>
    <n v="35"/>
    <n v="2"/>
    <n v="5"/>
    <n v="9"/>
    <n v="1"/>
    <s v="Natural"/>
    <x v="777"/>
    <n v="1"/>
    <s v="Tetralogia de Fallot"/>
  </r>
  <r>
    <s v="05001"/>
    <x v="7"/>
    <s v="001"/>
    <n v="1"/>
    <n v="1"/>
    <n v="2019"/>
    <n v="11"/>
    <n v="15"/>
    <n v="24"/>
    <n v="2"/>
    <n v="5"/>
    <n v="21"/>
    <n v="9"/>
    <s v="Natural"/>
    <x v="778"/>
    <n v="1"/>
    <s v="Tumor maligno del tejido conjuntivo y tejido blando del abdomen"/>
  </r>
  <r>
    <s v="05001"/>
    <x v="3"/>
    <s v="001"/>
    <n v="1"/>
    <n v="1"/>
    <n v="2019"/>
    <n v="11"/>
    <n v="9"/>
    <n v="0"/>
    <n v="2"/>
    <n v="9"/>
    <n v="26"/>
    <n v="2"/>
    <s v="Natural"/>
    <x v="779"/>
    <n v="1"/>
    <s v="Infecciones respiratorias, no clasificadas en otra parte"/>
  </r>
  <r>
    <s v="05001"/>
    <x v="6"/>
    <s v="001"/>
    <n v="1"/>
    <n v="1"/>
    <n v="2019"/>
    <n v="11"/>
    <n v="16"/>
    <n v="51"/>
    <n v="1"/>
    <n v="6"/>
    <n v="22"/>
    <n v="3"/>
    <s v="Natural"/>
    <x v="15"/>
    <n v="1"/>
    <s v="Infarto agudo del miocardio, sin otra especificacion"/>
  </r>
  <r>
    <s v="05001"/>
    <x v="25"/>
    <s v="001"/>
    <n v="1"/>
    <n v="1"/>
    <n v="2019"/>
    <n v="11"/>
    <n v="0"/>
    <n v="10"/>
    <n v="2"/>
    <n v="4"/>
    <n v="24"/>
    <n v="2"/>
    <s v="Natural"/>
    <x v="23"/>
    <n v="1"/>
    <s v="Enfermedad pulmonar obstructiva cronica, no especificada"/>
  </r>
  <r>
    <s v="05001"/>
    <x v="25"/>
    <s v="001"/>
    <n v="1"/>
    <n v="1"/>
    <n v="2019"/>
    <n v="11"/>
    <n v="3"/>
    <n v="20"/>
    <n v="1"/>
    <n v="4"/>
    <n v="25"/>
    <n v="2"/>
    <s v="Natural"/>
    <x v="54"/>
    <n v="1"/>
    <s v="Enfermedad pulmonar obstructiva cronica con infeccion aguda de las vias respiratorias inferiores"/>
  </r>
  <r>
    <s v="05001"/>
    <x v="25"/>
    <s v="001"/>
    <n v="1"/>
    <n v="1"/>
    <n v="2019"/>
    <n v="10"/>
    <n v="1"/>
    <n v="40"/>
    <n v="2"/>
    <n v="9"/>
    <n v="22"/>
    <n v="99"/>
    <s v="Natural"/>
    <x v="312"/>
    <n v="1"/>
    <s v="Lesion cerebral anoxica, no clasificada en otra parte"/>
  </r>
  <r>
    <s v="05001"/>
    <x v="25"/>
    <s v="001"/>
    <n v="1"/>
    <n v="1"/>
    <n v="2019"/>
    <n v="11"/>
    <n v="8"/>
    <n v="15"/>
    <n v="2"/>
    <n v="4"/>
    <n v="23"/>
    <n v="2"/>
    <s v="Natural"/>
    <x v="36"/>
    <n v="1"/>
    <s v="Neumonia, no especificada"/>
  </r>
  <r>
    <s v="05001"/>
    <x v="13"/>
    <s v="430"/>
    <n v="1"/>
    <n v="1"/>
    <n v="2019"/>
    <n v="11"/>
    <n v="16"/>
    <n v="10"/>
    <n v="2"/>
    <n v="9"/>
    <n v="18"/>
    <n v="99"/>
    <s v="Natural"/>
    <x v="471"/>
    <n v="1"/>
    <s v="Enfermedades del sistema respiratorio que complican el embarazo, el parto y el puerperio"/>
  </r>
  <r>
    <s v="05001"/>
    <x v="7"/>
    <s v="001"/>
    <n v="1"/>
    <n v="1"/>
    <n v="2019"/>
    <n v="11"/>
    <n v="16"/>
    <n v="33"/>
    <n v="2"/>
    <n v="4"/>
    <n v="26"/>
    <n v="13"/>
    <s v="Natural"/>
    <x v="4"/>
    <n v="1"/>
    <s v="Demencia No Especificada"/>
  </r>
  <r>
    <s v="05001"/>
    <x v="7"/>
    <s v="001"/>
    <n v="1"/>
    <n v="1"/>
    <n v="2019"/>
    <n v="11"/>
    <n v="0"/>
    <n v="40"/>
    <n v="2"/>
    <n v="1"/>
    <n v="18"/>
    <n v="2"/>
    <s v="Natural"/>
    <x v="780"/>
    <n v="1"/>
    <s v="Leucemia mieloide cronica [LMC], BCR/ABL-positivo"/>
  </r>
  <r>
    <s v="05001"/>
    <x v="13"/>
    <s v="430"/>
    <n v="1"/>
    <n v="1"/>
    <n v="2019"/>
    <n v="11"/>
    <n v="6"/>
    <n v="0"/>
    <n v="2"/>
    <n v="9"/>
    <n v="20"/>
    <n v="99"/>
    <s v="Natural"/>
    <x v="3"/>
    <n v="1"/>
    <s v="Otras enfermedades cerebrovasculares especificadas"/>
  </r>
  <r>
    <s v="05001"/>
    <x v="13"/>
    <s v="430"/>
    <n v="1"/>
    <n v="1"/>
    <n v="2019"/>
    <n v="11"/>
    <n v="6"/>
    <n v="30"/>
    <n v="2"/>
    <n v="5"/>
    <n v="6"/>
    <n v="13"/>
    <s v="Natural"/>
    <x v="781"/>
    <n v="1"/>
    <s v="Trastornos mixtos del balance acido-basico"/>
  </r>
  <r>
    <s v="05001"/>
    <x v="13"/>
    <s v="430"/>
    <n v="1"/>
    <n v="1"/>
    <n v="2019"/>
    <n v="11"/>
    <n v="8"/>
    <n v="0"/>
    <n v="1"/>
    <n v="5"/>
    <n v="3"/>
    <n v="13"/>
    <s v="Natural"/>
    <x v="519"/>
    <n v="1"/>
    <s v="Encefalopatia hipoxico isquemica del recien nacido"/>
  </r>
  <r>
    <s v="05001"/>
    <x v="13"/>
    <s v="430"/>
    <n v="1"/>
    <n v="1"/>
    <n v="2019"/>
    <n v="11"/>
    <n v="8"/>
    <n v="0"/>
    <n v="1"/>
    <n v="5"/>
    <n v="5"/>
    <n v="13"/>
    <s v="Natural"/>
    <x v="36"/>
    <n v="1"/>
    <s v="Neumonia, no especificada"/>
  </r>
  <r>
    <s v="05001"/>
    <x v="10"/>
    <s v="001"/>
    <n v="1"/>
    <n v="1"/>
    <n v="2019"/>
    <n v="11"/>
    <n v="4"/>
    <n v="17"/>
    <n v="1"/>
    <n v="6"/>
    <n v="25"/>
    <n v="1"/>
    <s v="Natural"/>
    <x v="782"/>
    <n v="1"/>
    <s v="Colecistitis, no especificada"/>
  </r>
  <r>
    <s v="05001"/>
    <x v="10"/>
    <s v="001"/>
    <n v="1"/>
    <n v="1"/>
    <n v="2019"/>
    <n v="11"/>
    <n v="8"/>
    <n v="25"/>
    <n v="2"/>
    <n v="9"/>
    <n v="23"/>
    <n v="2"/>
    <s v="Natural"/>
    <x v="54"/>
    <n v="1"/>
    <s v="Enfermedad pulmonar obstructiva cronica con infeccion aguda de las vias respiratorias inferiores"/>
  </r>
  <r>
    <s v="05001"/>
    <x v="10"/>
    <s v="001"/>
    <n v="1"/>
    <n v="1"/>
    <n v="2019"/>
    <n v="11"/>
    <n v="10"/>
    <n v="15"/>
    <n v="2"/>
    <n v="4"/>
    <n v="24"/>
    <n v="2"/>
    <s v="Natural"/>
    <x v="4"/>
    <n v="1"/>
    <s v="Demencia No Especificada"/>
  </r>
  <r>
    <s v="05001"/>
    <x v="10"/>
    <s v="001"/>
    <n v="1"/>
    <n v="1"/>
    <n v="2019"/>
    <n v="11"/>
    <n v="23"/>
    <n v="40"/>
    <n v="1"/>
    <n v="4"/>
    <n v="26"/>
    <n v="2"/>
    <s v="Natural"/>
    <x v="516"/>
    <n v="1"/>
    <s v="Tumor maligno de la laringe, parte no especificada"/>
  </r>
  <r>
    <s v="05001"/>
    <x v="10"/>
    <s v="001"/>
    <n v="1"/>
    <n v="1"/>
    <n v="2019"/>
    <n v="11"/>
    <n v="3"/>
    <n v="0"/>
    <n v="1"/>
    <n v="6"/>
    <n v="22"/>
    <n v="2"/>
    <s v="Natural"/>
    <x v="783"/>
    <n v="1"/>
    <s v="Tumor de comportamiento incierto o desconocido de las meninges, parte no especificada"/>
  </r>
  <r>
    <s v="05001"/>
    <x v="9"/>
    <s v="758"/>
    <n v="1"/>
    <n v="3"/>
    <n v="2019"/>
    <n v="10"/>
    <n v="17"/>
    <n v="0"/>
    <n v="2"/>
    <n v="4"/>
    <n v="22"/>
    <n v="99"/>
    <s v="Natural"/>
    <x v="24"/>
    <n v="1"/>
    <s v="Diabetes mellitus no especificada, con otras complicaciones especificadas"/>
  </r>
  <r>
    <s v="05001"/>
    <x v="11"/>
    <s v="001"/>
    <n v="1"/>
    <n v="1"/>
    <n v="2019"/>
    <n v="11"/>
    <n v="16"/>
    <n v="30"/>
    <n v="2"/>
    <n v="5"/>
    <n v="19"/>
    <n v="9"/>
    <s v="Natural"/>
    <x v="119"/>
    <n v="1"/>
    <s v="Hipertension Esencial (Primaria)"/>
  </r>
  <r>
    <s v="05001"/>
    <x v="7"/>
    <s v="001"/>
    <n v="1"/>
    <n v="1"/>
    <n v="2019"/>
    <n v="11"/>
    <n v="13"/>
    <n v="0"/>
    <n v="2"/>
    <n v="5"/>
    <n v="12"/>
    <n v="7"/>
    <s v="Natural"/>
    <x v="784"/>
    <n v="1"/>
    <s v="Aneurisma y disección de arteria vertebral"/>
  </r>
  <r>
    <s v="05001"/>
    <x v="7"/>
    <s v="001"/>
    <n v="1"/>
    <n v="1"/>
    <n v="2019"/>
    <n v="11"/>
    <n v="10"/>
    <n v="20"/>
    <n v="2"/>
    <n v="4"/>
    <n v="25"/>
    <n v="99"/>
    <s v="Natural"/>
    <x v="258"/>
    <n v="1"/>
    <s v="Enfermedad vascular periferica, no especificada"/>
  </r>
  <r>
    <s v="05001"/>
    <x v="7"/>
    <s v="001"/>
    <n v="1"/>
    <n v="1"/>
    <n v="2019"/>
    <n v="11"/>
    <n v="14"/>
    <n v="20"/>
    <n v="1"/>
    <n v="1"/>
    <n v="19"/>
    <n v="2"/>
    <s v="Accidente"/>
    <x v="785"/>
    <n v="1"/>
    <s v="Dispositivos cardiovasculares asociados con incidentes adversos, dispositivos protesicos y otros implantes, materiales y accesorios"/>
  </r>
  <r>
    <s v="05001"/>
    <x v="7"/>
    <s v="001"/>
    <n v="1"/>
    <n v="1"/>
    <n v="2019"/>
    <n v="11"/>
    <n v="14"/>
    <n v="40"/>
    <n v="1"/>
    <n v="1"/>
    <n v="20"/>
    <n v="4"/>
    <s v="Natural"/>
    <x v="15"/>
    <n v="1"/>
    <s v="Infarto agudo del miocardio, sin otra especificacion"/>
  </r>
  <r>
    <s v="05001"/>
    <x v="13"/>
    <s v="430"/>
    <n v="1"/>
    <n v="1"/>
    <n v="2019"/>
    <n v="11"/>
    <n v="1"/>
    <n v="30"/>
    <n v="2"/>
    <n v="5"/>
    <n v="6"/>
    <n v="13"/>
    <s v="Natural"/>
    <x v="36"/>
    <n v="1"/>
    <s v="Neumonia, no especificada"/>
  </r>
  <r>
    <s v="05001"/>
    <x v="13"/>
    <s v="430"/>
    <n v="1"/>
    <n v="1"/>
    <n v="2019"/>
    <n v="11"/>
    <n v="18"/>
    <n v="50"/>
    <n v="2"/>
    <n v="9"/>
    <n v="23"/>
    <n v="99"/>
    <s v="Natural"/>
    <x v="157"/>
    <n v="1"/>
    <s v="Otras obstrucciones intestinales y las no especificadas"/>
  </r>
  <r>
    <s v="05001"/>
    <x v="13"/>
    <s v="430"/>
    <n v="1"/>
    <n v="1"/>
    <n v="2019"/>
    <n v="10"/>
    <n v="19"/>
    <n v="25"/>
    <n v="1"/>
    <n v="9"/>
    <n v="18"/>
    <n v="99"/>
    <s v="Natural"/>
    <x v="117"/>
    <n v="1"/>
    <s v="Infeccion de vias urinarias, sitio no especificado"/>
  </r>
  <r>
    <s v="05001"/>
    <x v="11"/>
    <s v="001"/>
    <n v="1"/>
    <n v="1"/>
    <n v="2019"/>
    <n v="11"/>
    <n v="8"/>
    <n v="20"/>
    <n v="1"/>
    <n v="4"/>
    <n v="26"/>
    <n v="2"/>
    <s v="Natural"/>
    <x v="30"/>
    <n v="1"/>
    <s v="Enfermedad isquemica aguda del corazon, no especificada"/>
  </r>
  <r>
    <s v="05001"/>
    <x v="12"/>
    <s v="001"/>
    <n v="1"/>
    <n v="1"/>
    <n v="2019"/>
    <n v="11"/>
    <n v="8"/>
    <n v="20"/>
    <n v="1"/>
    <n v="5"/>
    <n v="23"/>
    <n v="13"/>
    <s v="Natural"/>
    <x v="437"/>
    <n v="1"/>
    <s v="Tuberculosis respiratoria no especificada, sin mencion de confirmacion bacteriologica o histologica"/>
  </r>
  <r>
    <s v="05001"/>
    <x v="12"/>
    <s v="001"/>
    <n v="1"/>
    <n v="1"/>
    <n v="2019"/>
    <n v="11"/>
    <n v="16"/>
    <n v="20"/>
    <n v="1"/>
    <n v="6"/>
    <n v="23"/>
    <n v="13"/>
    <s v="Natural"/>
    <x v="272"/>
    <n v="1"/>
    <s v="Arritmia cardiaca, no especificada"/>
  </r>
  <r>
    <s v="05001"/>
    <x v="10"/>
    <s v="001"/>
    <n v="1"/>
    <n v="3"/>
    <n v="2019"/>
    <n v="11"/>
    <n v="14"/>
    <n v="30"/>
    <n v="1"/>
    <n v="6"/>
    <n v="25"/>
    <n v="2"/>
    <s v="Natural"/>
    <x v="151"/>
    <n v="1"/>
    <s v="Enfermedad cardiaca hipertensiva con insuficiencia cardiaca (congestiva)"/>
  </r>
  <r>
    <s v="05001"/>
    <x v="18"/>
    <s v="001"/>
    <n v="1"/>
    <n v="1"/>
    <n v="2019"/>
    <n v="11"/>
    <n v="10"/>
    <n v="10"/>
    <n v="1"/>
    <n v="4"/>
    <n v="26"/>
    <n v="2"/>
    <s v="Natural"/>
    <x v="54"/>
    <n v="1"/>
    <s v="Enfermedad pulmonar obstructiva cronica con infeccion aguda de las vias respiratorias inferiores"/>
  </r>
  <r>
    <s v="05001"/>
    <x v="18"/>
    <s v="001"/>
    <n v="1"/>
    <n v="3"/>
    <n v="2019"/>
    <n v="11"/>
    <n v="18"/>
    <n v="45"/>
    <n v="2"/>
    <n v="5"/>
    <n v="16"/>
    <n v="3"/>
    <s v="Natural"/>
    <x v="28"/>
    <n v="1"/>
    <s v="Tumor maligno, sitio primario no especificado"/>
  </r>
  <r>
    <s v="05001"/>
    <x v="12"/>
    <s v="001"/>
    <n v="1"/>
    <n v="1"/>
    <n v="2019"/>
    <n v="11"/>
    <n v="6"/>
    <n v="1"/>
    <n v="2"/>
    <n v="4"/>
    <n v="24"/>
    <n v="2"/>
    <s v="Natural"/>
    <x v="69"/>
    <n v="1"/>
    <s v="Tumor maligno del colon, parte no especificada"/>
  </r>
  <r>
    <s v="05001"/>
    <x v="12"/>
    <s v="001"/>
    <n v="1"/>
    <n v="1"/>
    <n v="2019"/>
    <n v="11"/>
    <n v="5"/>
    <n v="30"/>
    <n v="2"/>
    <n v="5"/>
    <n v="22"/>
    <n v="2"/>
    <s v="Natural"/>
    <x v="786"/>
    <n v="1"/>
    <s v="Infeccion estafilococica, sitio no especificado "/>
  </r>
  <r>
    <s v="05001"/>
    <x v="12"/>
    <s v="001"/>
    <n v="1"/>
    <n v="1"/>
    <n v="2019"/>
    <n v="11"/>
    <n v="17"/>
    <n v="20"/>
    <n v="1"/>
    <n v="3"/>
    <n v="19"/>
    <n v="9"/>
    <s v="Natural"/>
    <x v="118"/>
    <n v="1"/>
    <s v="Enfermedad cardiorrenal hipertensiva con insuficiencia cardiaca (congestiva) e insuficiencia renal "/>
  </r>
  <r>
    <s v="05001"/>
    <x v="10"/>
    <s v="001"/>
    <n v="1"/>
    <n v="1"/>
    <n v="2019"/>
    <n v="11"/>
    <n v="19"/>
    <n v="30"/>
    <n v="2"/>
    <n v="4"/>
    <n v="25"/>
    <n v="99"/>
    <s v="Natural"/>
    <x v="54"/>
    <n v="1"/>
    <s v="Enfermedad pulmonar obstructiva cronica con infeccion aguda de las vias respiratorias inferiores"/>
  </r>
  <r>
    <s v="05001"/>
    <x v="10"/>
    <s v="001"/>
    <n v="1"/>
    <n v="1"/>
    <n v="2019"/>
    <n v="11"/>
    <n v="11"/>
    <n v="50"/>
    <n v="1"/>
    <n v="6"/>
    <n v="21"/>
    <n v="8"/>
    <s v="Natural"/>
    <x v="68"/>
    <n v="1"/>
    <s v="Tumor maligno del estomago, parte no especificada"/>
  </r>
  <r>
    <s v="05001"/>
    <x v="18"/>
    <s v="001"/>
    <n v="1"/>
    <n v="1"/>
    <n v="2019"/>
    <n v="11"/>
    <n v="21"/>
    <n v="15"/>
    <n v="2"/>
    <n v="4"/>
    <n v="25"/>
    <n v="3"/>
    <s v="Natural"/>
    <x v="202"/>
    <n v="1"/>
    <s v="Secuelas de otras enfermedades cerebrovasculares y de las no especificadas "/>
  </r>
  <r>
    <s v="05001"/>
    <x v="18"/>
    <s v="001"/>
    <n v="1"/>
    <n v="1"/>
    <n v="2019"/>
    <n v="11"/>
    <n v="3"/>
    <n v="30"/>
    <n v="1"/>
    <n v="9"/>
    <n v="24"/>
    <n v="99"/>
    <s v="Natural"/>
    <x v="117"/>
    <n v="1"/>
    <s v="Infeccion de vias urinarias, sitio no especificado"/>
  </r>
  <r>
    <s v="05001"/>
    <x v="18"/>
    <s v="001"/>
    <n v="1"/>
    <n v="1"/>
    <n v="2019"/>
    <n v="11"/>
    <n v="16"/>
    <n v="10"/>
    <n v="1"/>
    <n v="5"/>
    <n v="22"/>
    <n v="2"/>
    <s v="Natural"/>
    <x v="36"/>
    <n v="1"/>
    <s v="Neumonia, no especificada"/>
  </r>
  <r>
    <s v="05001"/>
    <x v="4"/>
    <s v="001"/>
    <n v="1"/>
    <n v="1"/>
    <n v="2019"/>
    <n v="11"/>
    <n v="11"/>
    <n v="10"/>
    <n v="2"/>
    <n v="6"/>
    <n v="21"/>
    <n v="4"/>
    <s v="Natural"/>
    <x v="158"/>
    <n v="1"/>
    <s v="Endocarditis infecciosa aguda y subaguda"/>
  </r>
  <r>
    <s v="05001"/>
    <x v="7"/>
    <s v="001"/>
    <n v="1"/>
    <n v="1"/>
    <n v="2019"/>
    <n v="11"/>
    <n v="7"/>
    <n v="50"/>
    <n v="2"/>
    <n v="1"/>
    <n v="20"/>
    <n v="4"/>
    <s v="Natural"/>
    <x v="351"/>
    <n v="1"/>
    <s v="Tumor maligno del endometrio"/>
  </r>
  <r>
    <s v="05001"/>
    <x v="7"/>
    <s v="001"/>
    <n v="1"/>
    <n v="3"/>
    <n v="2019"/>
    <n v="11"/>
    <n v="16"/>
    <n v="20"/>
    <n v="2"/>
    <n v="1"/>
    <n v="21"/>
    <n v="2"/>
    <s v="Natural"/>
    <x v="91"/>
    <n v="1"/>
    <s v="Tumor maligno del cuello del utero, sin otra especificacion"/>
  </r>
  <r>
    <s v="05001"/>
    <x v="7"/>
    <s v="001"/>
    <n v="1"/>
    <n v="1"/>
    <n v="2019"/>
    <n v="11"/>
    <n v="6"/>
    <n v="28"/>
    <n v="2"/>
    <n v="4"/>
    <n v="23"/>
    <n v="2"/>
    <s v="Natural"/>
    <x v="344"/>
    <n v="1"/>
    <s v="Mieloma multiple"/>
  </r>
  <r>
    <s v="05001"/>
    <x v="6"/>
    <s v="001"/>
    <n v="1"/>
    <n v="1"/>
    <n v="2019"/>
    <n v="11"/>
    <n v="18"/>
    <n v="55"/>
    <n v="2"/>
    <n v="1"/>
    <n v="12"/>
    <n v="4"/>
    <s v="Natural"/>
    <x v="787"/>
    <n v="1"/>
    <s v="Muerte por causa obstétrica directa que ocurre después de 42 días pero antes de un año del parto"/>
  </r>
  <r>
    <s v="05001"/>
    <x v="12"/>
    <s v="001"/>
    <n v="1"/>
    <n v="1"/>
    <n v="2019"/>
    <n v="11"/>
    <n v="6"/>
    <n v="0"/>
    <n v="1"/>
    <n v="9"/>
    <n v="21"/>
    <n v="99"/>
    <s v="Natural"/>
    <x v="237"/>
    <n v="1"/>
    <s v="Otras cirrosis del higado y las no especificadas"/>
  </r>
  <r>
    <s v="05001"/>
    <x v="10"/>
    <s v="001"/>
    <n v="1"/>
    <n v="1"/>
    <n v="2019"/>
    <n v="11"/>
    <n v="17"/>
    <n v="20"/>
    <n v="1"/>
    <n v="1"/>
    <n v="23"/>
    <n v="2"/>
    <s v="Natural"/>
    <x v="156"/>
    <n v="1"/>
    <s v="Enfermedad renal hipertensiva con insuficiencia renal"/>
  </r>
  <r>
    <s v="05001"/>
    <x v="7"/>
    <s v="001"/>
    <n v="1"/>
    <n v="1"/>
    <n v="2019"/>
    <n v="11"/>
    <n v="18"/>
    <n v="50"/>
    <n v="2"/>
    <n v="5"/>
    <n v="19"/>
    <n v="9"/>
    <s v="Natural"/>
    <x v="788"/>
    <n v="1"/>
    <s v="Tumor maligno del nervio acustico"/>
  </r>
  <r>
    <s v="05001"/>
    <x v="18"/>
    <s v="001"/>
    <n v="1"/>
    <n v="1"/>
    <n v="2019"/>
    <n v="11"/>
    <n v="22"/>
    <n v="53"/>
    <n v="1"/>
    <n v="6"/>
    <n v="19"/>
    <n v="99"/>
    <s v="Natural"/>
    <x v="36"/>
    <n v="1"/>
    <s v="Neumonia, no especificada"/>
  </r>
  <r>
    <s v="05001"/>
    <x v="10"/>
    <s v="001"/>
    <n v="1"/>
    <n v="1"/>
    <n v="2019"/>
    <n v="11"/>
    <n v="21"/>
    <n v="5"/>
    <n v="2"/>
    <n v="9"/>
    <n v="22"/>
    <n v="99"/>
    <s v="Natural"/>
    <x v="25"/>
    <n v="1"/>
    <s v="Tumor maligno de los bronquios o del pulmon, parte no especificada"/>
  </r>
  <r>
    <s v="05001"/>
    <x v="10"/>
    <s v="001"/>
    <n v="1"/>
    <n v="1"/>
    <n v="2019"/>
    <n v="11"/>
    <n v="3"/>
    <n v="45"/>
    <n v="1"/>
    <n v="6"/>
    <n v="23"/>
    <n v="1"/>
    <s v="Natural"/>
    <x v="41"/>
    <n v="1"/>
    <s v="Diabetes mellitus no insulinodependiente, con complicaciones renales"/>
  </r>
  <r>
    <s v="05001"/>
    <x v="10"/>
    <s v="001"/>
    <n v="1"/>
    <n v="1"/>
    <n v="2019"/>
    <n v="11"/>
    <n v="4"/>
    <n v="40"/>
    <n v="1"/>
    <n v="4"/>
    <n v="26"/>
    <n v="5"/>
    <s v="Natural"/>
    <x v="258"/>
    <n v="1"/>
    <s v="Enfermedad vascular periferica, no especificada"/>
  </r>
  <r>
    <s v="05001"/>
    <x v="4"/>
    <s v="001"/>
    <n v="1"/>
    <n v="1"/>
    <n v="2019"/>
    <n v="11"/>
    <n v="8"/>
    <n v="20"/>
    <n v="2"/>
    <n v="1"/>
    <n v="21"/>
    <n v="4"/>
    <s v="Natural"/>
    <x v="344"/>
    <n v="1"/>
    <s v="Mieloma multiple"/>
  </r>
  <r>
    <s v="05001"/>
    <x v="7"/>
    <s v="001"/>
    <n v="1"/>
    <n v="1"/>
    <n v="2019"/>
    <n v="11"/>
    <n v="9"/>
    <n v="10"/>
    <n v="1"/>
    <n v="6"/>
    <n v="25"/>
    <n v="9"/>
    <s v="Natural"/>
    <x v="29"/>
    <n v="1"/>
    <s v="Enfermedad aterosclerotica del corazon"/>
  </r>
  <r>
    <s v="05001"/>
    <x v="7"/>
    <s v="001"/>
    <n v="1"/>
    <n v="1"/>
    <n v="2019"/>
    <n v="11"/>
    <n v="7"/>
    <n v="0"/>
    <n v="2"/>
    <n v="1"/>
    <n v="20"/>
    <n v="2"/>
    <s v="Natural"/>
    <x v="68"/>
    <n v="1"/>
    <s v="Tumor maligno del estomago, parte no especificada"/>
  </r>
  <r>
    <s v="05001"/>
    <x v="7"/>
    <s v="001"/>
    <n v="1"/>
    <n v="1"/>
    <n v="2019"/>
    <n v="11"/>
    <n v="2"/>
    <n v="22"/>
    <n v="2"/>
    <n v="6"/>
    <n v="20"/>
    <n v="4"/>
    <s v="Natural"/>
    <x v="91"/>
    <n v="1"/>
    <s v="Tumor maligno del cuello del utero, sin otra especificacion"/>
  </r>
  <r>
    <s v="05001"/>
    <x v="7"/>
    <s v="001"/>
    <n v="1"/>
    <n v="1"/>
    <n v="2019"/>
    <n v="11"/>
    <n v="3"/>
    <n v="30"/>
    <n v="2"/>
    <n v="5"/>
    <n v="25"/>
    <n v="4"/>
    <s v="Natural"/>
    <x v="789"/>
    <n v="1"/>
    <s v="Otros tipos especificados de linfoma no Hodgkin"/>
  </r>
  <r>
    <s v="05001"/>
    <x v="7"/>
    <s v="001"/>
    <n v="1"/>
    <n v="1"/>
    <n v="2019"/>
    <n v="11"/>
    <n v="20"/>
    <n v="10"/>
    <n v="2"/>
    <n v="4"/>
    <n v="25"/>
    <n v="2"/>
    <s v="Natural"/>
    <x v="526"/>
    <n v="1"/>
    <s v="Infeccion intestinal bacteriana, no especificada"/>
  </r>
  <r>
    <s v="05001"/>
    <x v="10"/>
    <s v="001"/>
    <n v="1"/>
    <n v="1"/>
    <n v="2019"/>
    <n v="11"/>
    <n v="18"/>
    <n v="15"/>
    <n v="2"/>
    <n v="4"/>
    <n v="26"/>
    <n v="1"/>
    <s v="Natural"/>
    <x v="521"/>
    <n v="1"/>
    <s v="Otras hemorragias subaracnoideas"/>
  </r>
  <r>
    <s v="05001"/>
    <x v="10"/>
    <s v="001"/>
    <n v="1"/>
    <n v="1"/>
    <n v="2019"/>
    <n v="11"/>
    <n v="7"/>
    <n v="40"/>
    <n v="2"/>
    <n v="4"/>
    <n v="23"/>
    <n v="2"/>
    <s v="Natural"/>
    <x v="69"/>
    <n v="1"/>
    <s v="Tumor maligno del colon, parte no especificada"/>
  </r>
  <r>
    <s v="05001"/>
    <x v="10"/>
    <s v="001"/>
    <n v="1"/>
    <n v="1"/>
    <n v="2019"/>
    <n v="11"/>
    <n v="21"/>
    <n v="45"/>
    <n v="2"/>
    <n v="6"/>
    <n v="15"/>
    <n v="8"/>
    <s v="Natural"/>
    <x v="68"/>
    <n v="1"/>
    <s v="Tumor maligno del estomago, parte no especificada"/>
  </r>
  <r>
    <s v="05001"/>
    <x v="10"/>
    <s v="001"/>
    <n v="1"/>
    <n v="1"/>
    <n v="2019"/>
    <n v="11"/>
    <n v="21"/>
    <n v="30"/>
    <n v="1"/>
    <n v="6"/>
    <n v="23"/>
    <n v="2"/>
    <s v="Natural"/>
    <x v="36"/>
    <n v="1"/>
    <s v="Neumonia, no especificada"/>
  </r>
  <r>
    <s v="05001"/>
    <x v="7"/>
    <s v="001"/>
    <n v="1"/>
    <n v="1"/>
    <n v="2019"/>
    <n v="11"/>
    <n v="0"/>
    <n v="30"/>
    <n v="1"/>
    <n v="6"/>
    <n v="24"/>
    <n v="3"/>
    <s v="Natural"/>
    <x v="151"/>
    <n v="1"/>
    <s v="Enfermedad cardiaca hipertensiva con insuficiencia cardiaca (congestiva)"/>
  </r>
  <r>
    <s v="05001"/>
    <x v="10"/>
    <s v="001"/>
    <n v="1"/>
    <n v="3"/>
    <n v="2019"/>
    <n v="11"/>
    <n v="19"/>
    <n v="30"/>
    <n v="2"/>
    <n v="9"/>
    <n v="19"/>
    <n v="99"/>
    <s v="Natural"/>
    <x v="72"/>
    <n v="1"/>
    <s v="Hemorragia subaracnoidea, no especificada"/>
  </r>
  <r>
    <s v="05001"/>
    <x v="10"/>
    <s v="001"/>
    <n v="1"/>
    <n v="3"/>
    <n v="2019"/>
    <n v="11"/>
    <n v="6"/>
    <n v="0"/>
    <n v="2"/>
    <n v="6"/>
    <n v="25"/>
    <n v="2"/>
    <s v="Natural"/>
    <x v="185"/>
    <n v="1"/>
    <s v="Cardiomiopatia isquemica"/>
  </r>
  <r>
    <s v="05001"/>
    <x v="11"/>
    <s v="834"/>
    <n v="1"/>
    <n v="1"/>
    <n v="2019"/>
    <n v="11"/>
    <n v="7"/>
    <n v="28"/>
    <n v="1"/>
    <n v="4"/>
    <n v="27"/>
    <n v="99"/>
    <s v="Natural"/>
    <x v="35"/>
    <n v="1"/>
    <s v="Hemorragia gastrointestinal, no especificada"/>
  </r>
  <r>
    <s v="05001"/>
    <x v="11"/>
    <s v="834"/>
    <n v="1"/>
    <n v="1"/>
    <n v="2019"/>
    <n v="11"/>
    <n v="9"/>
    <n v="9"/>
    <n v="2"/>
    <n v="4"/>
    <n v="22"/>
    <n v="2"/>
    <s v="Natural"/>
    <x v="25"/>
    <n v="1"/>
    <s v="Tumor maligno de los bronquios o del pulmon, parte no especificada"/>
  </r>
  <r>
    <s v="05001"/>
    <x v="13"/>
    <s v="430"/>
    <n v="1"/>
    <n v="1"/>
    <n v="2019"/>
    <n v="11"/>
    <n v="9"/>
    <n v="3"/>
    <n v="2"/>
    <n v="9"/>
    <n v="15"/>
    <n v="99"/>
    <s v="Natural"/>
    <x v="32"/>
    <n v="1"/>
    <s v="Bronconeumonia, no especificada"/>
  </r>
  <r>
    <s v="05001"/>
    <x v="19"/>
    <s v="001"/>
    <n v="1"/>
    <n v="1"/>
    <n v="2019"/>
    <n v="11"/>
    <n v="1"/>
    <n v="20"/>
    <n v="1"/>
    <n v="1"/>
    <n v="23"/>
    <n v="13"/>
    <s v="Natural"/>
    <x v="53"/>
    <n v="1"/>
    <s v="Tumor maligno del higado, no especificado"/>
  </r>
  <r>
    <s v="05001"/>
    <x v="18"/>
    <s v="001"/>
    <n v="1"/>
    <n v="1"/>
    <n v="2019"/>
    <n v="11"/>
    <n v="10"/>
    <n v="0"/>
    <n v="1"/>
    <n v="6"/>
    <n v="25"/>
    <n v="2"/>
    <s v="Natural"/>
    <x v="183"/>
    <n v="1"/>
    <s v="Secuelas de infarto cerebral"/>
  </r>
  <r>
    <s v="05001"/>
    <x v="25"/>
    <s v="470"/>
    <n v="1"/>
    <n v="3"/>
    <n v="2019"/>
    <n v="11"/>
    <n v="10"/>
    <n v="0"/>
    <n v="1"/>
    <n v="5"/>
    <n v="24"/>
    <n v="2"/>
    <s v="Natural"/>
    <x v="15"/>
    <n v="1"/>
    <s v="Infarto agudo del miocardio, sin otra especificacion"/>
  </r>
  <r>
    <s v="05001"/>
    <x v="9"/>
    <s v="078"/>
    <n v="1"/>
    <n v="1"/>
    <n v="2019"/>
    <n v="11"/>
    <n v="5"/>
    <n v="50"/>
    <n v="2"/>
    <n v="4"/>
    <n v="28"/>
    <n v="13"/>
    <s v="Natural"/>
    <x v="84"/>
    <n v="1"/>
    <s v="Desnutricion Proteicocalorica No Especificada"/>
  </r>
  <r>
    <s v="05001"/>
    <x v="9"/>
    <s v="078"/>
    <n v="1"/>
    <n v="1"/>
    <n v="2019"/>
    <n v="11"/>
    <n v="6"/>
    <n v="10"/>
    <n v="1"/>
    <n v="9"/>
    <n v="23"/>
    <n v="99"/>
    <s v="Natural"/>
    <x v="35"/>
    <n v="1"/>
    <s v="Hemorragia gastrointestinal, no especificada"/>
  </r>
  <r>
    <s v="05001"/>
    <x v="9"/>
    <s v="078"/>
    <n v="1"/>
    <n v="1"/>
    <n v="2019"/>
    <n v="11"/>
    <n v="6"/>
    <n v="45"/>
    <n v="2"/>
    <n v="4"/>
    <n v="24"/>
    <n v="2"/>
    <s v="Natural"/>
    <x v="36"/>
    <n v="1"/>
    <s v="Neumonia, no especificada"/>
  </r>
  <r>
    <s v="05001"/>
    <x v="9"/>
    <s v="078"/>
    <n v="1"/>
    <n v="1"/>
    <n v="2019"/>
    <n v="11"/>
    <n v="1"/>
    <n v="45"/>
    <n v="2"/>
    <n v="4"/>
    <n v="24"/>
    <n v="99"/>
    <s v="Natural"/>
    <x v="27"/>
    <n v="1"/>
    <s v="Tumor maligno de la mama, parte no especificada"/>
  </r>
  <r>
    <s v="05001"/>
    <x v="11"/>
    <s v="001"/>
    <n v="1"/>
    <n v="1"/>
    <n v="2019"/>
    <n v="11"/>
    <n v="16"/>
    <n v="35"/>
    <n v="2"/>
    <n v="5"/>
    <n v="20"/>
    <n v="2"/>
    <s v="Natural"/>
    <x v="124"/>
    <n v="1"/>
    <s v="Diabetes mellitus no insulinodependiente, con complicaciones multiples"/>
  </r>
  <r>
    <s v="05001"/>
    <x v="11"/>
    <s v="001"/>
    <n v="1"/>
    <n v="1"/>
    <n v="2019"/>
    <n v="11"/>
    <n v="15"/>
    <n v="54"/>
    <n v="2"/>
    <n v="4"/>
    <n v="23"/>
    <n v="2"/>
    <s v="Natural"/>
    <x v="124"/>
    <n v="1"/>
    <s v="Diabetes mellitus no insulinodependiente, con complicaciones multiples"/>
  </r>
  <r>
    <s v="05001"/>
    <x v="6"/>
    <s v="001"/>
    <n v="1"/>
    <n v="6"/>
    <n v="2019"/>
    <n v="11"/>
    <n v="0"/>
    <n v="0"/>
    <n v="2"/>
    <n v="9"/>
    <n v="3"/>
    <n v="13"/>
    <s v="Natural"/>
    <x v="60"/>
    <n v="1"/>
    <s v="Aspiracion neonatal de leche y alimento regurgitado"/>
  </r>
  <r>
    <s v="05001"/>
    <x v="11"/>
    <s v="001"/>
    <n v="1"/>
    <n v="1"/>
    <n v="2019"/>
    <n v="11"/>
    <n v="10"/>
    <n v="17"/>
    <n v="1"/>
    <n v="1"/>
    <n v="23"/>
    <n v="2"/>
    <s v="Natural"/>
    <x v="20"/>
    <n v="1"/>
    <s v="Enfermedad renal crónica, etapa 5"/>
  </r>
  <r>
    <s v="05001"/>
    <x v="11"/>
    <s v="001"/>
    <n v="1"/>
    <n v="1"/>
    <n v="2019"/>
    <n v="11"/>
    <n v="11"/>
    <n v="57"/>
    <n v="2"/>
    <n v="1"/>
    <n v="22"/>
    <n v="3"/>
    <s v="Accidente"/>
    <x v="790"/>
    <n v="1"/>
    <s v="Operacion quirurgica con anastomosis, derivacion o injerto"/>
  </r>
  <r>
    <s v="05001"/>
    <x v="11"/>
    <s v="001"/>
    <n v="1"/>
    <n v="1"/>
    <n v="2019"/>
    <n v="11"/>
    <n v="1"/>
    <n v="15"/>
    <n v="1"/>
    <n v="6"/>
    <n v="22"/>
    <n v="2"/>
    <s v="Natural"/>
    <x v="18"/>
    <n v="1"/>
    <s v="Infarto cerebral, no especificado"/>
  </r>
  <r>
    <s v="05001"/>
    <x v="11"/>
    <s v="001"/>
    <n v="1"/>
    <n v="1"/>
    <n v="2019"/>
    <n v="11"/>
    <n v="12"/>
    <n v="30"/>
    <n v="2"/>
    <n v="5"/>
    <n v="19"/>
    <n v="2"/>
    <s v="Natural"/>
    <x v="44"/>
    <n v="1"/>
    <s v="Embolia pulmonar sin mencion de corazon pulmonar agudo"/>
  </r>
  <r>
    <s v="05001"/>
    <x v="9"/>
    <s v="078"/>
    <n v="1"/>
    <n v="1"/>
    <n v="2019"/>
    <n v="11"/>
    <n v="6"/>
    <n v="10"/>
    <n v="1"/>
    <n v="9"/>
    <n v="20"/>
    <n v="99"/>
    <s v="Natural"/>
    <x v="151"/>
    <n v="1"/>
    <s v="Enfermedad cardiaca hipertensiva con insuficiencia cardiaca (congestiva)"/>
  </r>
  <r>
    <s v="05001"/>
    <x v="9"/>
    <s v="078"/>
    <n v="1"/>
    <n v="1"/>
    <n v="2019"/>
    <n v="11"/>
    <n v="2"/>
    <n v="30"/>
    <n v="2"/>
    <n v="4"/>
    <n v="24"/>
    <n v="2"/>
    <s v="Natural"/>
    <x v="28"/>
    <n v="1"/>
    <s v="Tumor maligno, sitio primario no especificado"/>
  </r>
  <r>
    <s v="05001"/>
    <x v="6"/>
    <s v="001"/>
    <n v="1"/>
    <n v="1"/>
    <n v="2019"/>
    <n v="12"/>
    <n v="19"/>
    <n v="45"/>
    <n v="1"/>
    <n v="1"/>
    <n v="21"/>
    <n v="2"/>
    <s v="Natural"/>
    <x v="154"/>
    <n v="1"/>
    <s v="Insuficiencia cardiaca congestiva"/>
  </r>
  <r>
    <s v="05001"/>
    <x v="26"/>
    <s v="075"/>
    <n v="1"/>
    <n v="3"/>
    <n v="2019"/>
    <n v="11"/>
    <n v="0"/>
    <n v="0"/>
    <n v="2"/>
    <n v="9"/>
    <n v="24"/>
    <n v="99"/>
    <s v="Natural"/>
    <x v="47"/>
    <n v="5"/>
    <s v="Muerte Sin Asistencia"/>
  </r>
  <r>
    <s v="05001"/>
    <x v="18"/>
    <s v="745"/>
    <n v="1"/>
    <n v="1"/>
    <n v="2019"/>
    <n v="12"/>
    <n v="1"/>
    <n v="0"/>
    <n v="1"/>
    <n v="9"/>
    <n v="25"/>
    <n v="13"/>
    <s v="Natural"/>
    <x v="791"/>
    <n v="1"/>
    <s v="Embolia y trombosis de arterias de los miembros inferiores"/>
  </r>
  <r>
    <s v="05001"/>
    <x v="17"/>
    <s v="679"/>
    <n v="1"/>
    <n v="3"/>
    <n v="2019"/>
    <n v="12"/>
    <n v="19"/>
    <n v="0"/>
    <n v="2"/>
    <n v="9"/>
    <n v="24"/>
    <n v="2"/>
    <s v="Natural"/>
    <x v="15"/>
    <n v="1"/>
    <s v="Infarto agudo del miocardio, sin otra especificacion"/>
  </r>
  <r>
    <s v="05001"/>
    <x v="9"/>
    <s v="606"/>
    <n v="2"/>
    <n v="3"/>
    <n v="2019"/>
    <n v="12"/>
    <n v="14"/>
    <n v="0"/>
    <n v="2"/>
    <n v="9"/>
    <n v="27"/>
    <n v="99"/>
    <s v="Natural"/>
    <x v="138"/>
    <n v="1"/>
    <s v="Accidente Vascular Encefalico Agudo No Especificado Como Hemorragico O Isquemico"/>
  </r>
  <r>
    <s v="05001"/>
    <x v="11"/>
    <s v="520"/>
    <n v="1"/>
    <n v="3"/>
    <n v="2019"/>
    <n v="12"/>
    <n v="21"/>
    <n v="15"/>
    <n v="1"/>
    <n v="9"/>
    <n v="23"/>
    <n v="99"/>
    <s v="Natural"/>
    <x v="15"/>
    <n v="1"/>
    <s v="Infarto agudo del miocardio, sin otra especificacion"/>
  </r>
  <r>
    <s v="05001"/>
    <x v="17"/>
    <s v="307"/>
    <n v="1"/>
    <n v="3"/>
    <n v="2019"/>
    <n v="12"/>
    <n v="14"/>
    <n v="25"/>
    <n v="2"/>
    <n v="2"/>
    <n v="20"/>
    <n v="2"/>
    <s v="Natural"/>
    <x v="15"/>
    <n v="1"/>
    <s v="Infarto agudo del miocardio, sin otra especificacion"/>
  </r>
  <r>
    <s v="05001"/>
    <x v="10"/>
    <s v="001"/>
    <n v="1"/>
    <n v="1"/>
    <n v="2019"/>
    <n v="12"/>
    <n v="10"/>
    <n v="50"/>
    <n v="2"/>
    <n v="9"/>
    <n v="25"/>
    <n v="99"/>
    <s v="Natural"/>
    <x v="183"/>
    <n v="1"/>
    <s v="Secuelas de infarto cerebral"/>
  </r>
  <r>
    <s v="05001"/>
    <x v="0"/>
    <s v="001"/>
    <n v="1"/>
    <n v="1"/>
    <n v="2019"/>
    <n v="12"/>
    <n v="9"/>
    <n v="9"/>
    <n v="2"/>
    <n v="4"/>
    <n v="25"/>
    <n v="99"/>
    <s v="Natural"/>
    <x v="3"/>
    <n v="1"/>
    <s v="Otras enfermedades cerebrovasculares especificadas"/>
  </r>
  <r>
    <s v="05001"/>
    <x v="17"/>
    <s v="081"/>
    <n v="1"/>
    <n v="1"/>
    <n v="2019"/>
    <n v="12"/>
    <n v="6"/>
    <n v="30"/>
    <n v="2"/>
    <n v="1"/>
    <n v="21"/>
    <n v="2"/>
    <s v="Natural"/>
    <x v="69"/>
    <n v="1"/>
    <s v="Tumor maligno del colon, parte no especificada"/>
  </r>
  <r>
    <s v="05001"/>
    <x v="3"/>
    <s v="350"/>
    <n v="1"/>
    <n v="3"/>
    <n v="2019"/>
    <n v="2"/>
    <n v="17"/>
    <n v="25"/>
    <n v="1"/>
    <n v="5"/>
    <n v="15"/>
    <n v="2"/>
    <s v="Natural"/>
    <x v="244"/>
    <n v="1"/>
    <s v="Enfermedad Por Virus De La Inmunodeficiencia Humana [ Vih ], Sin Otra Especificacion"/>
  </r>
  <r>
    <s v="05001"/>
    <x v="11"/>
    <s v="834"/>
    <n v="1"/>
    <n v="1"/>
    <n v="2019"/>
    <n v="12"/>
    <n v="10"/>
    <n v="30"/>
    <n v="1"/>
    <n v="6"/>
    <n v="23"/>
    <n v="9"/>
    <s v="Natural"/>
    <x v="218"/>
    <n v="1"/>
    <s v="Enfermedad diverticular del intestino, parte no especificada, sin perforacion ni absceso"/>
  </r>
  <r>
    <s v="05001"/>
    <x v="4"/>
    <s v="001"/>
    <n v="1"/>
    <n v="1"/>
    <n v="2019"/>
    <n v="12"/>
    <n v="10"/>
    <n v="20"/>
    <n v="1"/>
    <n v="6"/>
    <n v="21"/>
    <n v="2"/>
    <s v="Natural"/>
    <x v="15"/>
    <n v="1"/>
    <s v="Infarto agudo del miocardio, sin otra especificacion"/>
  </r>
  <r>
    <s v="05001"/>
    <x v="9"/>
    <s v="001"/>
    <n v="1"/>
    <n v="1"/>
    <n v="2019"/>
    <n v="12"/>
    <n v="13"/>
    <n v="50"/>
    <n v="1"/>
    <n v="6"/>
    <n v="24"/>
    <n v="2"/>
    <s v="Natural"/>
    <x v="15"/>
    <n v="1"/>
    <s v="Infarto agudo del miocardio, sin otra especificacion"/>
  </r>
  <r>
    <s v="05001"/>
    <x v="6"/>
    <s v="266"/>
    <n v="1"/>
    <n v="1"/>
    <n v="2019"/>
    <n v="12"/>
    <n v="0"/>
    <n v="15"/>
    <n v="1"/>
    <n v="9"/>
    <n v="14"/>
    <n v="99"/>
    <s v="Natural"/>
    <x v="136"/>
    <n v="1"/>
    <s v="Tumor de comportamiento incierto o desconocido del encefalo, supratentorial"/>
  </r>
  <r>
    <s v="05001"/>
    <x v="7"/>
    <s v="001"/>
    <n v="1"/>
    <n v="3"/>
    <n v="2019"/>
    <n v="12"/>
    <n v="6"/>
    <n v="0"/>
    <n v="1"/>
    <n v="4"/>
    <n v="26"/>
    <n v="2"/>
    <s v="Natural"/>
    <x v="25"/>
    <n v="1"/>
    <s v="Tumor maligno de los bronquios o del pulmon, parte no especificada"/>
  </r>
  <r>
    <s v="05001"/>
    <x v="23"/>
    <s v="238"/>
    <n v="1"/>
    <n v="1"/>
    <n v="2019"/>
    <n v="12"/>
    <n v="9"/>
    <n v="53"/>
    <n v="1"/>
    <n v="4"/>
    <n v="26"/>
    <n v="2"/>
    <s v="Natural"/>
    <x v="400"/>
    <n v="1"/>
    <s v="Insuficiencia ventricular izquierda"/>
  </r>
  <r>
    <s v="05001"/>
    <x v="8"/>
    <s v="317"/>
    <n v="1"/>
    <n v="3"/>
    <n v="2019"/>
    <n v="12"/>
    <n v="17"/>
    <n v="0"/>
    <n v="2"/>
    <n v="4"/>
    <n v="25"/>
    <n v="2"/>
    <s v="Natural"/>
    <x v="15"/>
    <n v="1"/>
    <s v="Infarto agudo del miocardio, sin otra especificacion"/>
  </r>
  <r>
    <s v="05001"/>
    <x v="7"/>
    <s v="001"/>
    <n v="1"/>
    <n v="1"/>
    <n v="2019"/>
    <n v="12"/>
    <n v="12"/>
    <n v="24"/>
    <n v="1"/>
    <n v="6"/>
    <n v="25"/>
    <n v="2"/>
    <s v="Natural"/>
    <x v="154"/>
    <n v="1"/>
    <s v="Insuficiencia cardiaca congestiva"/>
  </r>
  <r>
    <s v="05001"/>
    <x v="5"/>
    <s v="001"/>
    <n v="1"/>
    <n v="1"/>
    <n v="2019"/>
    <n v="12"/>
    <n v="11"/>
    <n v="55"/>
    <n v="2"/>
    <n v="1"/>
    <n v="20"/>
    <n v="2"/>
    <s v="Natural"/>
    <x v="186"/>
    <n v="1"/>
    <s v="Tumor Maligno De La Vesicula Biliar"/>
  </r>
  <r>
    <s v="05001"/>
    <x v="6"/>
    <s v="001"/>
    <n v="1"/>
    <n v="1"/>
    <n v="2019"/>
    <n v="12"/>
    <n v="22"/>
    <n v="23"/>
    <n v="2"/>
    <n v="5"/>
    <n v="24"/>
    <n v="2"/>
    <s v="Natural"/>
    <x v="156"/>
    <n v="1"/>
    <s v="Enfermedad renal hipertensiva con insuficiencia renal"/>
  </r>
  <r>
    <s v="05001"/>
    <x v="8"/>
    <s v="001"/>
    <n v="1"/>
    <n v="1"/>
    <n v="2019"/>
    <n v="12"/>
    <n v="23"/>
    <n v="3"/>
    <n v="2"/>
    <n v="4"/>
    <n v="23"/>
    <n v="13"/>
    <s v="Natural"/>
    <x v="3"/>
    <n v="1"/>
    <s v="Otras enfermedades cerebrovasculares especificadas"/>
  </r>
  <r>
    <s v="05001"/>
    <x v="7"/>
    <s v="001"/>
    <n v="1"/>
    <n v="1"/>
    <n v="2019"/>
    <n v="12"/>
    <n v="12"/>
    <n v="15"/>
    <n v="1"/>
    <n v="6"/>
    <n v="23"/>
    <n v="2"/>
    <s v="Natural"/>
    <x v="51"/>
    <n v="1"/>
    <s v="Ruptura de aneurisma de la aorta abdominal"/>
  </r>
  <r>
    <s v="05001"/>
    <x v="5"/>
    <s v="698"/>
    <n v="1"/>
    <n v="1"/>
    <n v="2019"/>
    <n v="12"/>
    <n v="23"/>
    <n v="10"/>
    <n v="1"/>
    <n v="9"/>
    <n v="17"/>
    <n v="13"/>
    <s v="Natural"/>
    <x v="214"/>
    <n v="1"/>
    <s v="Tumor maligno de la cabeza del pancreas"/>
  </r>
  <r>
    <s v="05001"/>
    <x v="3"/>
    <s v="001"/>
    <n v="1"/>
    <n v="1"/>
    <n v="2019"/>
    <n v="12"/>
    <n v="22"/>
    <n v="42"/>
    <n v="1"/>
    <n v="9"/>
    <n v="21"/>
    <n v="99"/>
    <s v="Natural"/>
    <x v="15"/>
    <n v="1"/>
    <s v="Infarto agudo del miocardio, sin otra especificacion"/>
  </r>
  <r>
    <s v="05001"/>
    <x v="9"/>
    <s v="001"/>
    <n v="1"/>
    <n v="6"/>
    <n v="2019"/>
    <n v="12"/>
    <n v="0"/>
    <n v="0"/>
    <n v="1"/>
    <n v="6"/>
    <n v="17"/>
    <n v="4"/>
    <s v="Homicidio"/>
    <x v="43"/>
    <n v="1"/>
    <s v="Agresion con disparo de otras armas de fuego, y las no especificadas, calles y carreteras"/>
  </r>
  <r>
    <s v="05001"/>
    <x v="3"/>
    <s v="419"/>
    <n v="1"/>
    <n v="3"/>
    <n v="2019"/>
    <n v="12"/>
    <n v="4"/>
    <n v="30"/>
    <n v="1"/>
    <n v="6"/>
    <n v="22"/>
    <n v="13"/>
    <s v="Natural"/>
    <x v="108"/>
    <n v="1"/>
    <s v="Cardiomiopatia dilatada"/>
  </r>
  <r>
    <s v="05001"/>
    <x v="6"/>
    <s v="129"/>
    <n v="1"/>
    <n v="1"/>
    <n v="2019"/>
    <n v="12"/>
    <n v="11"/>
    <n v="0"/>
    <n v="1"/>
    <n v="6"/>
    <n v="26"/>
    <n v="13"/>
    <s v="Natural"/>
    <x v="117"/>
    <n v="1"/>
    <s v="Infeccion de vias urinarias, sitio no especificado"/>
  </r>
  <r>
    <s v="05001"/>
    <x v="23"/>
    <s v="322"/>
    <n v="1"/>
    <n v="1"/>
    <n v="2019"/>
    <n v="12"/>
    <n v="11"/>
    <n v="20"/>
    <n v="1"/>
    <n v="5"/>
    <n v="15"/>
    <n v="2"/>
    <s v="Natural"/>
    <x v="792"/>
    <n v="1"/>
    <s v="Fibrosis quistica con otras manifestaciones"/>
  </r>
  <r>
    <s v="05001"/>
    <x v="6"/>
    <s v="615"/>
    <n v="3"/>
    <n v="3"/>
    <n v="2019"/>
    <n v="12"/>
    <n v="13"/>
    <n v="0"/>
    <n v="1"/>
    <n v="1"/>
    <n v="25"/>
    <n v="2"/>
    <s v="Natural"/>
    <x v="303"/>
    <n v="1"/>
    <s v="Fibrilacion y aleteo ventricular"/>
  </r>
  <r>
    <s v="05001"/>
    <x v="11"/>
    <s v="001"/>
    <n v="1"/>
    <n v="5"/>
    <n v="2019"/>
    <n v="12"/>
    <n v="0"/>
    <n v="0"/>
    <n v="1"/>
    <n v="1"/>
    <n v="17"/>
    <n v="2"/>
    <s v="Homicidio"/>
    <x v="43"/>
    <n v="1"/>
    <s v="Agresion con disparo de otras armas de fuego, y las no especificadas, calles y carreteras"/>
  </r>
  <r>
    <s v="05001"/>
    <x v="7"/>
    <s v="001"/>
    <n v="1"/>
    <n v="1"/>
    <n v="2019"/>
    <n v="11"/>
    <n v="0"/>
    <n v="0"/>
    <n v="1"/>
    <n v="5"/>
    <n v="11"/>
    <n v="4"/>
    <s v="Sin Determinar"/>
    <x v="513"/>
    <n v="1"/>
    <s v="Caida, salto o empujon desde lugar elevado, de intencion no determinada, otro lugar especificado"/>
  </r>
  <r>
    <s v="05001"/>
    <x v="22"/>
    <s v="313"/>
    <n v="1"/>
    <n v="1"/>
    <n v="2019"/>
    <n v="12"/>
    <n v="3"/>
    <n v="20"/>
    <n v="2"/>
    <n v="4"/>
    <n v="24"/>
    <n v="13"/>
    <s v="Natural"/>
    <x v="308"/>
    <n v="1"/>
    <s v="Calculo de conducto biliar con colangitis"/>
  </r>
  <r>
    <s v="05001"/>
    <x v="6"/>
    <s v="847"/>
    <n v="1"/>
    <n v="3"/>
    <n v="2019"/>
    <n v="12"/>
    <n v="20"/>
    <n v="40"/>
    <n v="1"/>
    <n v="9"/>
    <n v="24"/>
    <n v="99"/>
    <s v="Natural"/>
    <x v="68"/>
    <n v="1"/>
    <s v="Tumor maligno del estomago, parte no especificada"/>
  </r>
  <r>
    <s v="05001"/>
    <x v="11"/>
    <s v="001"/>
    <n v="1"/>
    <n v="1"/>
    <n v="2019"/>
    <n v="12"/>
    <n v="10"/>
    <n v="30"/>
    <n v="2"/>
    <n v="4"/>
    <n v="26"/>
    <n v="1"/>
    <s v="Natural"/>
    <x v="68"/>
    <n v="1"/>
    <s v="Tumor maligno del estomago, parte no especificada"/>
  </r>
  <r>
    <s v="05001"/>
    <x v="13"/>
    <s v="430"/>
    <n v="1"/>
    <n v="1"/>
    <n v="2019"/>
    <n v="11"/>
    <n v="12"/>
    <n v="0"/>
    <n v="1"/>
    <n v="1"/>
    <n v="14"/>
    <n v="3"/>
    <s v="Homicidio"/>
    <x v="61"/>
    <n v="1"/>
    <s v="Agresion con disparo de otras armas de fuego, y las no especificadas, otro lugar especificado"/>
  </r>
  <r>
    <s v="05001"/>
    <x v="13"/>
    <s v="430"/>
    <n v="1"/>
    <n v="1"/>
    <n v="2019"/>
    <n v="11"/>
    <n v="6"/>
    <n v="45"/>
    <n v="1"/>
    <n v="1"/>
    <n v="18"/>
    <n v="9"/>
    <s v="Homicidio"/>
    <x v="61"/>
    <n v="1"/>
    <s v="Agresion con disparo de otras armas de fuego, y las no especificadas, otro lugar especificado"/>
  </r>
  <r>
    <s v="05001"/>
    <x v="6"/>
    <s v="088"/>
    <n v="1"/>
    <n v="3"/>
    <n v="2019"/>
    <n v="11"/>
    <n v="0"/>
    <n v="0"/>
    <n v="2"/>
    <n v="6"/>
    <n v="23"/>
    <n v="99"/>
    <s v="Natural"/>
    <x v="15"/>
    <n v="6"/>
    <s v="Infarto agudo del miocardio, sin otra especificacion"/>
  </r>
  <r>
    <s v="05001"/>
    <x v="10"/>
    <s v="001"/>
    <n v="1"/>
    <n v="6"/>
    <n v="2019"/>
    <n v="11"/>
    <n v="0"/>
    <n v="0"/>
    <n v="1"/>
    <n v="9"/>
    <n v="14"/>
    <n v="2"/>
    <s v="Homicidio"/>
    <x v="61"/>
    <n v="1"/>
    <s v="Agresion con disparo de otras armas de fuego, y las no especificadas, otro lugar especificado"/>
  </r>
  <r>
    <s v="05001"/>
    <x v="4"/>
    <s v="001"/>
    <n v="1"/>
    <n v="1"/>
    <n v="2019"/>
    <n v="11"/>
    <n v="20"/>
    <n v="0"/>
    <n v="2"/>
    <n v="5"/>
    <n v="24"/>
    <n v="2"/>
    <s v="Accidente"/>
    <x v="325"/>
    <n v="1"/>
    <s v="Otras caidas en el mismo nivel, vivienda"/>
  </r>
  <r>
    <s v="05001"/>
    <x v="23"/>
    <s v="051"/>
    <n v="3"/>
    <n v="6"/>
    <n v="2019"/>
    <n v="11"/>
    <n v="0"/>
    <n v="0"/>
    <n v="1"/>
    <n v="1"/>
    <n v="20"/>
    <n v="2"/>
    <s v="Suicidio"/>
    <x v="793"/>
    <n v="1"/>
    <s v="Lesion autoinfligida intencionalmente por ahogamiento y sumersion, granja"/>
  </r>
  <r>
    <s v="05001"/>
    <x v="17"/>
    <s v="001"/>
    <n v="1"/>
    <n v="1"/>
    <n v="2019"/>
    <n v="11"/>
    <n v="21"/>
    <n v="38"/>
    <n v="1"/>
    <n v="9"/>
    <n v="18"/>
    <n v="3"/>
    <s v="Homicidio"/>
    <x v="257"/>
    <n v="1"/>
    <s v="Agresion con objeto romo o sin filo, otro lugar especificado"/>
  </r>
  <r>
    <s v="05001"/>
    <x v="3"/>
    <s v="001"/>
    <n v="1"/>
    <n v="3"/>
    <n v="2019"/>
    <n v="11"/>
    <n v="0"/>
    <n v="0"/>
    <n v="2"/>
    <n v="5"/>
    <n v="13"/>
    <n v="2"/>
    <s v="Natural"/>
    <x v="794"/>
    <n v="1"/>
    <s v="Absceso del pulmon con neumonia"/>
  </r>
  <r>
    <s v="05001"/>
    <x v="18"/>
    <s v="189"/>
    <n v="1"/>
    <n v="1"/>
    <n v="2019"/>
    <n v="11"/>
    <n v="0"/>
    <n v="20"/>
    <n v="1"/>
    <n v="9"/>
    <n v="13"/>
    <n v="99"/>
    <s v="Homicidio"/>
    <x v="43"/>
    <n v="1"/>
    <s v="Agresion con disparo de otras armas de fuego, y las no especificadas, calles y carreteras"/>
  </r>
  <r>
    <s v="05001"/>
    <x v="23"/>
    <s v="516"/>
    <n v="3"/>
    <n v="6"/>
    <n v="2019"/>
    <n v="11"/>
    <n v="5"/>
    <n v="30"/>
    <n v="1"/>
    <n v="6"/>
    <n v="16"/>
    <n v="2"/>
    <s v="Suicidio"/>
    <x v="795"/>
    <n v="1"/>
    <s v="Lesion autoinfligida intencionalmente por disparo de rifle, escopeta y arma larga, granja"/>
  </r>
  <r>
    <s v="05001"/>
    <x v="9"/>
    <s v="001"/>
    <n v="1"/>
    <n v="3"/>
    <n v="2019"/>
    <n v="11"/>
    <n v="0"/>
    <n v="0"/>
    <n v="2"/>
    <n v="5"/>
    <n v="19"/>
    <n v="9"/>
    <s v="Suicidio"/>
    <x v="14"/>
    <n v="1"/>
    <s v="Lesion autoinfligida intencionalmente por ahorcamiento, estrangulamiento o sofocacion vivienda"/>
  </r>
  <r>
    <s v="05001"/>
    <x v="6"/>
    <s v="001"/>
    <n v="1"/>
    <n v="3"/>
    <n v="2019"/>
    <n v="12"/>
    <n v="18"/>
    <n v="0"/>
    <n v="1"/>
    <n v="9"/>
    <n v="19"/>
    <n v="3"/>
    <s v="Natural"/>
    <x v="109"/>
    <n v="1"/>
    <s v="Insuficiencia cardiaca, no especificada"/>
  </r>
  <r>
    <s v="05001"/>
    <x v="6"/>
    <s v="001"/>
    <n v="1"/>
    <n v="1"/>
    <n v="2019"/>
    <n v="12"/>
    <n v="12"/>
    <n v="30"/>
    <n v="2"/>
    <n v="6"/>
    <n v="15"/>
    <n v="8"/>
    <s v="Natural"/>
    <x v="27"/>
    <n v="1"/>
    <s v="Tumor maligno de la mama, parte no especificada"/>
  </r>
  <r>
    <s v="05001"/>
    <x v="4"/>
    <s v="001"/>
    <n v="1"/>
    <n v="1"/>
    <n v="2019"/>
    <n v="11"/>
    <n v="1"/>
    <n v="5"/>
    <n v="2"/>
    <n v="4"/>
    <n v="24"/>
    <n v="99"/>
    <s v="Natural"/>
    <x v="54"/>
    <n v="1"/>
    <s v="Enfermedad pulmonar obstructiva cronica con infeccion aguda de las vias respiratorias inferiores"/>
  </r>
  <r>
    <s v="05001"/>
    <x v="9"/>
    <s v="001"/>
    <n v="1"/>
    <n v="1"/>
    <n v="2019"/>
    <n v="11"/>
    <n v="10"/>
    <n v="30"/>
    <n v="2"/>
    <n v="1"/>
    <n v="20"/>
    <n v="99"/>
    <s v="Natural"/>
    <x v="130"/>
    <n v="1"/>
    <s v="Enfermedad pulmonar obstructiva cronica con exacerbacion aguda, no especificada"/>
  </r>
  <r>
    <s v="05001"/>
    <x v="16"/>
    <s v="708"/>
    <n v="1"/>
    <n v="1"/>
    <n v="2019"/>
    <n v="11"/>
    <n v="13"/>
    <n v="40"/>
    <n v="1"/>
    <n v="9"/>
    <n v="24"/>
    <n v="99"/>
    <s v="Natural"/>
    <x v="255"/>
    <n v="1"/>
    <s v="Aneurisma cerebral, sin ruptura"/>
  </r>
  <r>
    <s v="05001"/>
    <x v="16"/>
    <s v="708"/>
    <n v="1"/>
    <n v="1"/>
    <n v="2019"/>
    <n v="11"/>
    <n v="2"/>
    <n v="18"/>
    <n v="2"/>
    <n v="5"/>
    <n v="17"/>
    <n v="4"/>
    <s v="Natural"/>
    <x v="382"/>
    <n v="1"/>
    <s v="Diabetes mellitus no especificada, con cetoacidosis"/>
  </r>
  <r>
    <s v="05001"/>
    <x v="16"/>
    <s v="708"/>
    <n v="1"/>
    <n v="1"/>
    <n v="2019"/>
    <n v="11"/>
    <n v="20"/>
    <n v="28"/>
    <n v="1"/>
    <n v="9"/>
    <n v="14"/>
    <n v="99"/>
    <s v="Natural"/>
    <x v="111"/>
    <n v="1"/>
    <s v="Enfermedad por VIH, resultante en otras enfermedades infecciosas o parasitarias"/>
  </r>
  <r>
    <s v="05001"/>
    <x v="7"/>
    <s v="001"/>
    <n v="1"/>
    <n v="1"/>
    <n v="2019"/>
    <n v="11"/>
    <n v="10"/>
    <n v="48"/>
    <n v="1"/>
    <n v="6"/>
    <n v="15"/>
    <n v="9"/>
    <s v="Natural"/>
    <x v="68"/>
    <n v="1"/>
    <s v="Tumor maligno del estomago, parte no especificada"/>
  </r>
  <r>
    <s v="05001"/>
    <x v="22"/>
    <s v="001"/>
    <n v="1"/>
    <n v="1"/>
    <n v="2019"/>
    <n v="11"/>
    <n v="15"/>
    <n v="5"/>
    <n v="2"/>
    <n v="4"/>
    <n v="24"/>
    <n v="13"/>
    <s v="Natural"/>
    <x v="796"/>
    <n v="1"/>
    <s v="ulcera duodenal, cronica o no especificada, con hemorragia"/>
  </r>
  <r>
    <s v="05001"/>
    <x v="22"/>
    <s v="001"/>
    <n v="1"/>
    <n v="1"/>
    <n v="2019"/>
    <n v="11"/>
    <n v="15"/>
    <n v="0"/>
    <n v="2"/>
    <n v="4"/>
    <n v="25"/>
    <n v="2"/>
    <s v="Natural"/>
    <x v="279"/>
    <n v="1"/>
    <s v="Carcinoma de celulas hepaticas"/>
  </r>
  <r>
    <s v="05001"/>
    <x v="5"/>
    <s v="001"/>
    <n v="1"/>
    <n v="1"/>
    <n v="2019"/>
    <n v="11"/>
    <n v="23"/>
    <n v="29"/>
    <n v="1"/>
    <n v="9"/>
    <n v="21"/>
    <n v="2"/>
    <s v="Natural"/>
    <x v="18"/>
    <n v="1"/>
    <s v="Infarto cerebral, no especificado"/>
  </r>
  <r>
    <s v="05001"/>
    <x v="25"/>
    <s v="001"/>
    <n v="1"/>
    <n v="3"/>
    <n v="2019"/>
    <n v="11"/>
    <n v="11"/>
    <n v="23"/>
    <n v="2"/>
    <n v="5"/>
    <n v="13"/>
    <n v="4"/>
    <s v="Natural"/>
    <x v="789"/>
    <n v="1"/>
    <s v="Otros tipos especificados de linfoma no Hodgkin"/>
  </r>
  <r>
    <s v="05001"/>
    <x v="5"/>
    <s v="001"/>
    <n v="1"/>
    <n v="1"/>
    <n v="2019"/>
    <n v="10"/>
    <n v="18"/>
    <n v="0"/>
    <n v="2"/>
    <n v="4"/>
    <n v="24"/>
    <n v="2"/>
    <s v="Natural"/>
    <x v="186"/>
    <n v="1"/>
    <s v="Tumor Maligno De La Vesicula Biliar"/>
  </r>
  <r>
    <s v="05001"/>
    <x v="5"/>
    <s v="001"/>
    <n v="1"/>
    <n v="1"/>
    <n v="2019"/>
    <n v="11"/>
    <n v="0"/>
    <n v="20"/>
    <n v="1"/>
    <n v="1"/>
    <n v="25"/>
    <n v="2"/>
    <s v="Natural"/>
    <x v="114"/>
    <n v="1"/>
    <s v="Linfoma no Hodgkin, no especificado"/>
  </r>
  <r>
    <s v="05001"/>
    <x v="10"/>
    <s v="001"/>
    <n v="1"/>
    <n v="1"/>
    <n v="2019"/>
    <n v="11"/>
    <n v="12"/>
    <n v="0"/>
    <n v="1"/>
    <n v="6"/>
    <n v="20"/>
    <n v="13"/>
    <s v="Natural"/>
    <x v="119"/>
    <n v="1"/>
    <s v="Hipertension Esencial (Primaria)"/>
  </r>
  <r>
    <s v="05001"/>
    <x v="10"/>
    <s v="001"/>
    <n v="1"/>
    <n v="1"/>
    <n v="2019"/>
    <n v="11"/>
    <n v="6"/>
    <n v="0"/>
    <n v="1"/>
    <n v="5"/>
    <n v="26"/>
    <n v="13"/>
    <s v="Natural"/>
    <x v="119"/>
    <n v="1"/>
    <s v="Hipertension Esencial (Primaria)"/>
  </r>
  <r>
    <s v="05001"/>
    <x v="9"/>
    <s v="001"/>
    <n v="1"/>
    <n v="1"/>
    <n v="2019"/>
    <n v="11"/>
    <n v="7"/>
    <n v="20"/>
    <n v="1"/>
    <n v="9"/>
    <n v="21"/>
    <n v="2"/>
    <s v="Natural"/>
    <x v="311"/>
    <n v="1"/>
    <s v="Diabetes mellitus insulinodependiente, con otras complicaciones especificadas"/>
  </r>
  <r>
    <s v="05001"/>
    <x v="9"/>
    <s v="001"/>
    <n v="1"/>
    <n v="1"/>
    <n v="2019"/>
    <n v="11"/>
    <n v="8"/>
    <n v="40"/>
    <n v="2"/>
    <n v="9"/>
    <n v="22"/>
    <n v="99"/>
    <s v="Natural"/>
    <x v="109"/>
    <n v="1"/>
    <s v="Insuficiencia cardiaca, no especificada"/>
  </r>
  <r>
    <s v="05001"/>
    <x v="9"/>
    <s v="001"/>
    <n v="1"/>
    <n v="1"/>
    <n v="2019"/>
    <n v="11"/>
    <n v="15"/>
    <n v="0"/>
    <n v="1"/>
    <n v="5"/>
    <n v="23"/>
    <n v="2"/>
    <s v="Natural"/>
    <x v="119"/>
    <n v="1"/>
    <s v="Hipertension Esencial (Primaria)"/>
  </r>
  <r>
    <s v="05001"/>
    <x v="16"/>
    <s v="265"/>
    <n v="1"/>
    <n v="1"/>
    <n v="2019"/>
    <n v="11"/>
    <n v="6"/>
    <n v="40"/>
    <n v="1"/>
    <n v="9"/>
    <n v="18"/>
    <n v="99"/>
    <s v="Natural"/>
    <x v="797"/>
    <n v="1"/>
    <s v="Taquicardia supraventricular"/>
  </r>
  <r>
    <s v="05001"/>
    <x v="6"/>
    <s v="001"/>
    <n v="1"/>
    <n v="1"/>
    <n v="2019"/>
    <n v="11"/>
    <n v="2"/>
    <n v="0"/>
    <n v="1"/>
    <n v="9"/>
    <n v="16"/>
    <n v="99"/>
    <s v="Natural"/>
    <x v="111"/>
    <n v="1"/>
    <s v="Enfermedad por VIH, resultante en otras enfermedades infecciosas o parasitarias"/>
  </r>
  <r>
    <s v="05001"/>
    <x v="6"/>
    <s v="001"/>
    <n v="1"/>
    <n v="3"/>
    <n v="2019"/>
    <n v="11"/>
    <n v="6"/>
    <n v="0"/>
    <n v="1"/>
    <n v="4"/>
    <n v="24"/>
    <n v="2"/>
    <s v="Natural"/>
    <x v="119"/>
    <n v="1"/>
    <s v="Hipertension Esencial (Primaria)"/>
  </r>
  <r>
    <s v="05001"/>
    <x v="6"/>
    <s v="001"/>
    <n v="1"/>
    <n v="3"/>
    <n v="2019"/>
    <n v="11"/>
    <n v="7"/>
    <n v="30"/>
    <n v="1"/>
    <n v="1"/>
    <n v="22"/>
    <n v="13"/>
    <s v="Natural"/>
    <x v="25"/>
    <n v="1"/>
    <s v="Tumor maligno de los bronquios o del pulmon, parte no especificada"/>
  </r>
  <r>
    <s v="05001"/>
    <x v="6"/>
    <s v="001"/>
    <n v="1"/>
    <n v="3"/>
    <n v="2019"/>
    <n v="11"/>
    <n v="5"/>
    <n v="0"/>
    <n v="2"/>
    <n v="4"/>
    <n v="24"/>
    <n v="13"/>
    <s v="Natural"/>
    <x v="121"/>
    <n v="1"/>
    <s v="Secuelas de accidente vascular encefalico, no especificado como hemorragico o isquemico"/>
  </r>
  <r>
    <s v="05001"/>
    <x v="22"/>
    <s v="001"/>
    <n v="1"/>
    <n v="3"/>
    <n v="2019"/>
    <n v="11"/>
    <n v="18"/>
    <n v="0"/>
    <n v="2"/>
    <n v="4"/>
    <n v="24"/>
    <n v="99"/>
    <s v="Natural"/>
    <x v="798"/>
    <n v="1"/>
    <s v="Demencia  vascular por infartos multiples"/>
  </r>
  <r>
    <s v="05001"/>
    <x v="9"/>
    <s v="001"/>
    <n v="1"/>
    <n v="1"/>
    <n v="2019"/>
    <n v="11"/>
    <n v="4"/>
    <n v="7"/>
    <n v="2"/>
    <n v="1"/>
    <n v="21"/>
    <n v="1"/>
    <s v="Natural"/>
    <x v="24"/>
    <n v="1"/>
    <s v="Diabetes mellitus no especificada, con otras complicaciones especificadas"/>
  </r>
  <r>
    <s v="05001"/>
    <x v="9"/>
    <s v="001"/>
    <n v="1"/>
    <n v="1"/>
    <n v="2019"/>
    <n v="11"/>
    <n v="1"/>
    <n v="15"/>
    <n v="1"/>
    <n v="5"/>
    <n v="2"/>
    <n v="13"/>
    <s v="Natural"/>
    <x v="799"/>
    <n v="1"/>
    <s v="Neumotorax originado en el periodo perinatal"/>
  </r>
  <r>
    <s v="05001"/>
    <x v="6"/>
    <s v="001"/>
    <n v="1"/>
    <n v="3"/>
    <n v="2019"/>
    <n v="11"/>
    <n v="17"/>
    <n v="0"/>
    <n v="2"/>
    <n v="4"/>
    <n v="22"/>
    <n v="2"/>
    <s v="Natural"/>
    <x v="467"/>
    <n v="1"/>
    <s v="Tumor de comportamiento incierto o desconocido del estomago"/>
  </r>
  <r>
    <s v="05001"/>
    <x v="6"/>
    <s v="001"/>
    <n v="1"/>
    <n v="3"/>
    <n v="2019"/>
    <n v="11"/>
    <n v="1"/>
    <n v="0"/>
    <n v="2"/>
    <n v="5"/>
    <n v="24"/>
    <n v="3"/>
    <s v="Natural"/>
    <x v="15"/>
    <n v="1"/>
    <s v="Infarto agudo del miocardio, sin otra especificacion"/>
  </r>
  <r>
    <s v="05001"/>
    <x v="19"/>
    <s v="010"/>
    <n v="3"/>
    <n v="1"/>
    <n v="2019"/>
    <n v="11"/>
    <n v="4"/>
    <n v="30"/>
    <n v="1"/>
    <n v="4"/>
    <n v="24"/>
    <n v="3"/>
    <s v="Natural"/>
    <x v="154"/>
    <n v="1"/>
    <s v="Insuficiencia cardiaca congestiva"/>
  </r>
  <r>
    <s v="05001"/>
    <x v="19"/>
    <s v="010"/>
    <n v="1"/>
    <n v="1"/>
    <n v="2019"/>
    <n v="11"/>
    <n v="20"/>
    <n v="15"/>
    <n v="1"/>
    <n v="5"/>
    <n v="24"/>
    <n v="2"/>
    <s v="Natural"/>
    <x v="454"/>
    <n v="1"/>
    <s v="Diabetes mellitus no especificada, sin mencion de complicacion"/>
  </r>
  <r>
    <s v="05001"/>
    <x v="6"/>
    <s v="001"/>
    <n v="1"/>
    <n v="1"/>
    <n v="2019"/>
    <n v="11"/>
    <n v="3"/>
    <n v="12"/>
    <n v="2"/>
    <n v="6"/>
    <n v="22"/>
    <n v="13"/>
    <s v="Natural"/>
    <x v="231"/>
    <n v="1"/>
    <s v="Diabetes mellitus no especificada, con complicaciones renales"/>
  </r>
  <r>
    <s v="05001"/>
    <x v="6"/>
    <s v="001"/>
    <n v="1"/>
    <n v="1"/>
    <n v="2019"/>
    <n v="11"/>
    <n v="23"/>
    <n v="40"/>
    <n v="2"/>
    <n v="4"/>
    <n v="23"/>
    <n v="2"/>
    <s v="Natural"/>
    <x v="216"/>
    <n v="1"/>
    <s v="Enfermedades de las neuronas motoras"/>
  </r>
  <r>
    <s v="05001"/>
    <x v="9"/>
    <s v="001"/>
    <n v="1"/>
    <n v="1"/>
    <n v="2019"/>
    <n v="11"/>
    <n v="3"/>
    <n v="20"/>
    <n v="2"/>
    <n v="9"/>
    <n v="24"/>
    <n v="3"/>
    <s v="Natural"/>
    <x v="800"/>
    <n v="1"/>
    <s v="Enfermedad cardiorrenal hipertensiva con insuficiencia cardiaca (congestiva)"/>
  </r>
  <r>
    <s v="05001"/>
    <x v="9"/>
    <s v="001"/>
    <n v="1"/>
    <n v="1"/>
    <n v="2019"/>
    <n v="11"/>
    <n v="13"/>
    <n v="50"/>
    <n v="2"/>
    <n v="6"/>
    <n v="18"/>
    <n v="3"/>
    <s v="Natural"/>
    <x v="801"/>
    <n v="1"/>
    <s v="Meningitis tuberculosa"/>
  </r>
  <r>
    <s v="05001"/>
    <x v="7"/>
    <s v="001"/>
    <n v="1"/>
    <n v="1"/>
    <n v="2019"/>
    <n v="11"/>
    <n v="10"/>
    <n v="0"/>
    <n v="2"/>
    <n v="6"/>
    <n v="23"/>
    <n v="99"/>
    <s v="Natural"/>
    <x v="125"/>
    <n v="1"/>
    <s v="Artritis reumatoide, no especificada"/>
  </r>
  <r>
    <s v="05001"/>
    <x v="7"/>
    <s v="001"/>
    <n v="1"/>
    <n v="1"/>
    <n v="2019"/>
    <n v="11"/>
    <n v="22"/>
    <n v="56"/>
    <n v="1"/>
    <n v="9"/>
    <n v="24"/>
    <n v="99"/>
    <s v="Natural"/>
    <x v="12"/>
    <n v="1"/>
    <s v="Enfermedad de Parkinson"/>
  </r>
  <r>
    <s v="05001"/>
    <x v="7"/>
    <s v="001"/>
    <n v="1"/>
    <n v="1"/>
    <n v="2019"/>
    <n v="11"/>
    <n v="1"/>
    <n v="0"/>
    <n v="1"/>
    <n v="5"/>
    <n v="18"/>
    <n v="9"/>
    <s v="Natural"/>
    <x v="200"/>
    <n v="1"/>
    <s v="Tumor maligno del esofago, parte no especificada"/>
  </r>
  <r>
    <s v="05001"/>
    <x v="6"/>
    <s v="001"/>
    <n v="1"/>
    <n v="1"/>
    <n v="2019"/>
    <n v="11"/>
    <n v="21"/>
    <n v="30"/>
    <n v="2"/>
    <n v="5"/>
    <n v="24"/>
    <n v="2"/>
    <s v="Natural"/>
    <x v="117"/>
    <n v="1"/>
    <s v="Infeccion de vias urinarias, sitio no especificado"/>
  </r>
  <r>
    <s v="05001"/>
    <x v="14"/>
    <s v="621"/>
    <n v="2"/>
    <n v="3"/>
    <n v="2019"/>
    <n v="11"/>
    <n v="4"/>
    <n v="30"/>
    <n v="1"/>
    <n v="5"/>
    <n v="27"/>
    <n v="13"/>
    <s v="Natural"/>
    <x v="15"/>
    <n v="1"/>
    <s v="Infarto agudo del miocardio, sin otra especificacion"/>
  </r>
  <r>
    <s v="05001"/>
    <x v="9"/>
    <s v="436"/>
    <n v="1"/>
    <n v="3"/>
    <n v="2019"/>
    <n v="11"/>
    <n v="1"/>
    <n v="0"/>
    <n v="1"/>
    <n v="5"/>
    <n v="5"/>
    <n v="13"/>
    <s v="Natural"/>
    <x v="60"/>
    <n v="1"/>
    <s v="Aspiracion neonatal de leche y alimento regurgitado"/>
  </r>
  <r>
    <s v="05001"/>
    <x v="6"/>
    <s v="615"/>
    <n v="1"/>
    <n v="1"/>
    <n v="2019"/>
    <n v="11"/>
    <n v="2"/>
    <n v="40"/>
    <n v="2"/>
    <n v="4"/>
    <n v="22"/>
    <n v="13"/>
    <s v="Natural"/>
    <x v="84"/>
    <n v="1"/>
    <s v="Desnutricion Proteicocalorica No Especificada"/>
  </r>
  <r>
    <s v="05001"/>
    <x v="6"/>
    <s v="001"/>
    <n v="1"/>
    <n v="1"/>
    <n v="2019"/>
    <n v="11"/>
    <n v="18"/>
    <n v="35"/>
    <n v="1"/>
    <n v="5"/>
    <n v="16"/>
    <n v="9"/>
    <s v="Natural"/>
    <x v="619"/>
    <n v="1"/>
    <s v="Tumor maligno del sistema nervioso central, sin otra especificacion"/>
  </r>
  <r>
    <s v="05001"/>
    <x v="6"/>
    <s v="001"/>
    <n v="1"/>
    <n v="1"/>
    <n v="2019"/>
    <n v="11"/>
    <n v="2"/>
    <n v="30"/>
    <n v="1"/>
    <n v="3"/>
    <n v="21"/>
    <n v="9"/>
    <s v="Natural"/>
    <x v="78"/>
    <n v="1"/>
    <s v="Tumor Maligno Del Rinon Excepto De La Pelvis Renal"/>
  </r>
  <r>
    <s v="05001"/>
    <x v="9"/>
    <s v="001"/>
    <n v="1"/>
    <n v="1"/>
    <n v="2019"/>
    <n v="11"/>
    <n v="10"/>
    <n v="35"/>
    <n v="2"/>
    <n v="5"/>
    <n v="25"/>
    <n v="2"/>
    <s v="Natural"/>
    <x v="4"/>
    <n v="1"/>
    <s v="Demencia No Especificada"/>
  </r>
  <r>
    <s v="05001"/>
    <x v="14"/>
    <s v="770"/>
    <n v="2"/>
    <n v="3"/>
    <n v="2019"/>
    <n v="11"/>
    <n v="6"/>
    <n v="0"/>
    <n v="2"/>
    <n v="1"/>
    <n v="22"/>
    <n v="2"/>
    <s v="Natural"/>
    <x v="15"/>
    <n v="1"/>
    <s v="Infarto agudo del miocardio, sin otra especificacion"/>
  </r>
  <r>
    <s v="05001"/>
    <x v="14"/>
    <s v="770"/>
    <n v="3"/>
    <n v="3"/>
    <n v="2019"/>
    <n v="8"/>
    <n v="5"/>
    <n v="30"/>
    <n v="2"/>
    <n v="5"/>
    <n v="11"/>
    <n v="13"/>
    <s v="Natural"/>
    <x v="397"/>
    <n v="1"/>
    <s v="Sindrome de Down, no especificado"/>
  </r>
  <r>
    <s v="05001"/>
    <x v="14"/>
    <s v="770"/>
    <n v="1"/>
    <n v="3"/>
    <n v="2019"/>
    <n v="10"/>
    <n v="17"/>
    <n v="23"/>
    <n v="1"/>
    <n v="4"/>
    <n v="26"/>
    <n v="13"/>
    <s v="Natural"/>
    <x v="29"/>
    <n v="1"/>
    <s v="Enfermedad aterosclerotica del corazon"/>
  </r>
  <r>
    <s v="05001"/>
    <x v="22"/>
    <s v="313"/>
    <n v="1"/>
    <n v="1"/>
    <n v="2019"/>
    <n v="11"/>
    <n v="17"/>
    <n v="50"/>
    <n v="2"/>
    <n v="3"/>
    <n v="19"/>
    <n v="2"/>
    <s v="Natural"/>
    <x v="27"/>
    <n v="1"/>
    <s v="Tumor maligno de la mama, parte no especificada"/>
  </r>
  <r>
    <s v="05001"/>
    <x v="11"/>
    <s v="001"/>
    <n v="1"/>
    <n v="1"/>
    <n v="2019"/>
    <n v="11"/>
    <n v="13"/>
    <n v="30"/>
    <n v="1"/>
    <n v="9"/>
    <n v="22"/>
    <n v="2"/>
    <s v="Natural"/>
    <x v="555"/>
    <n v="1"/>
    <s v="Tumor maligno del abdomen"/>
  </r>
  <r>
    <s v="05001"/>
    <x v="11"/>
    <s v="001"/>
    <n v="1"/>
    <n v="1"/>
    <n v="2019"/>
    <n v="11"/>
    <n v="13"/>
    <n v="27"/>
    <n v="2"/>
    <n v="9"/>
    <n v="15"/>
    <n v="99"/>
    <s v="Natural"/>
    <x v="91"/>
    <n v="1"/>
    <s v="Tumor maligno del cuello del utero, sin otra especificacion"/>
  </r>
  <r>
    <s v="05001"/>
    <x v="7"/>
    <s v="001"/>
    <n v="1"/>
    <n v="3"/>
    <n v="2019"/>
    <n v="11"/>
    <n v="22"/>
    <n v="0"/>
    <n v="2"/>
    <n v="4"/>
    <n v="26"/>
    <n v="2"/>
    <s v="Natural"/>
    <x v="151"/>
    <n v="1"/>
    <s v="Enfermedad cardiaca hipertensiva con insuficiencia cardiaca (congestiva)"/>
  </r>
  <r>
    <s v="05001"/>
    <x v="7"/>
    <s v="001"/>
    <n v="1"/>
    <n v="3"/>
    <n v="2019"/>
    <n v="11"/>
    <n v="10"/>
    <n v="30"/>
    <n v="1"/>
    <n v="6"/>
    <n v="26"/>
    <n v="9"/>
    <s v="Natural"/>
    <x v="15"/>
    <n v="1"/>
    <s v="Infarto agudo del miocardio, sin otra especificacion"/>
  </r>
  <r>
    <s v="05001"/>
    <x v="7"/>
    <s v="001"/>
    <n v="1"/>
    <n v="3"/>
    <n v="2019"/>
    <n v="11"/>
    <n v="3"/>
    <n v="48"/>
    <n v="1"/>
    <n v="6"/>
    <n v="24"/>
    <n v="7"/>
    <s v="Natural"/>
    <x v="117"/>
    <n v="1"/>
    <s v="Infeccion de vias urinarias, sitio no especificado"/>
  </r>
  <r>
    <s v="05001"/>
    <x v="7"/>
    <s v="001"/>
    <n v="1"/>
    <n v="3"/>
    <n v="2019"/>
    <n v="11"/>
    <n v="9"/>
    <n v="30"/>
    <n v="1"/>
    <n v="6"/>
    <n v="23"/>
    <n v="9"/>
    <s v="Natural"/>
    <x v="15"/>
    <n v="1"/>
    <s v="Infarto agudo del miocardio, sin otra especificacion"/>
  </r>
  <r>
    <s v="05001"/>
    <x v="7"/>
    <s v="001"/>
    <n v="1"/>
    <n v="3"/>
    <n v="2019"/>
    <n v="11"/>
    <n v="8"/>
    <n v="5"/>
    <n v="2"/>
    <n v="5"/>
    <n v="24"/>
    <n v="13"/>
    <s v="Natural"/>
    <x v="15"/>
    <n v="1"/>
    <s v="Infarto agudo del miocardio, sin otra especificacion"/>
  </r>
  <r>
    <s v="05001"/>
    <x v="7"/>
    <s v="001"/>
    <n v="1"/>
    <n v="3"/>
    <n v="2019"/>
    <n v="11"/>
    <n v="2"/>
    <n v="30"/>
    <n v="2"/>
    <n v="4"/>
    <n v="24"/>
    <n v="2"/>
    <s v="Natural"/>
    <x v="36"/>
    <n v="1"/>
    <s v="Neumonia, no especificada"/>
  </r>
  <r>
    <s v="05001"/>
    <x v="17"/>
    <s v="081"/>
    <n v="3"/>
    <n v="6"/>
    <n v="2019"/>
    <n v="11"/>
    <n v="0"/>
    <n v="0"/>
    <n v="1"/>
    <n v="9"/>
    <n v="12"/>
    <n v="99"/>
    <s v="Homicidio"/>
    <x v="61"/>
    <n v="1"/>
    <s v="Agresion con disparo de otras armas de fuego, y las no especificadas, otro lugar especificado"/>
  </r>
  <r>
    <s v="05001"/>
    <x v="3"/>
    <s v="466"/>
    <n v="3"/>
    <n v="6"/>
    <n v="2019"/>
    <n v="11"/>
    <n v="0"/>
    <n v="0"/>
    <n v="1"/>
    <n v="9"/>
    <n v="15"/>
    <n v="3"/>
    <s v="Homicidio"/>
    <x v="364"/>
    <n v="1"/>
    <s v="Agresion con disparo de otras armas de fuego, y las no especificadas, granja"/>
  </r>
  <r>
    <s v="05001"/>
    <x v="15"/>
    <s v="001"/>
    <n v="1"/>
    <n v="1"/>
    <n v="2019"/>
    <n v="11"/>
    <n v="4"/>
    <n v="45"/>
    <n v="2"/>
    <n v="5"/>
    <n v="3"/>
    <n v="13"/>
    <s v="Natural"/>
    <x v="802"/>
    <n v="1"/>
    <s v="Enterocolitis Necrotizante Del Feto Y Del Recien Nacido"/>
  </r>
  <r>
    <s v="05001"/>
    <x v="11"/>
    <s v="001"/>
    <n v="1"/>
    <n v="1"/>
    <n v="2019"/>
    <n v="11"/>
    <n v="17"/>
    <n v="39"/>
    <n v="1"/>
    <n v="6"/>
    <n v="22"/>
    <n v="9"/>
    <s v="Natural"/>
    <x v="45"/>
    <n v="1"/>
    <s v="Diabetes mellitus no insulinodependiente, con otras complicaciones especificadas"/>
  </r>
  <r>
    <s v="05001"/>
    <x v="10"/>
    <s v="001"/>
    <n v="1"/>
    <n v="1"/>
    <n v="2019"/>
    <n v="10"/>
    <n v="20"/>
    <n v="40"/>
    <n v="2"/>
    <n v="6"/>
    <n v="17"/>
    <n v="99"/>
    <s v="Natural"/>
    <x v="91"/>
    <n v="1"/>
    <s v="Tumor maligno del cuello del utero, sin otra especificacion"/>
  </r>
  <r>
    <s v="05001"/>
    <x v="15"/>
    <s v="433"/>
    <n v="2"/>
    <n v="1"/>
    <n v="2019"/>
    <n v="11"/>
    <n v="0"/>
    <n v="0"/>
    <n v="1"/>
    <n v="5"/>
    <n v="15"/>
    <n v="2"/>
    <s v="Accidente"/>
    <x v="803"/>
    <n v="1"/>
    <s v="Golpe contra o golpeado por otros objetos, lugar no especificado"/>
  </r>
  <r>
    <s v="05001"/>
    <x v="8"/>
    <s v="835"/>
    <n v="3"/>
    <n v="5"/>
    <n v="2019"/>
    <n v="11"/>
    <n v="19"/>
    <n v="30"/>
    <n v="1"/>
    <n v="5"/>
    <n v="16"/>
    <n v="2"/>
    <s v="Homicidio"/>
    <x v="43"/>
    <n v="1"/>
    <s v="Agresion con disparo de otras armas de fuego, y las no especificadas, calles y carreteras"/>
  </r>
  <r>
    <s v="05001"/>
    <x v="3"/>
    <s v="001"/>
    <n v="1"/>
    <n v="1"/>
    <n v="2019"/>
    <n v="8"/>
    <n v="14"/>
    <n v="15"/>
    <n v="2"/>
    <n v="9"/>
    <n v="7"/>
    <n v="13"/>
    <s v="Accidente"/>
    <x v="804"/>
    <n v="1"/>
    <s v="Exposicion a corriente electrica no especificada, lugar no especificado"/>
  </r>
  <r>
    <s v="05001"/>
    <x v="11"/>
    <s v="520"/>
    <n v="2"/>
    <n v="1"/>
    <n v="2019"/>
    <n v="11"/>
    <n v="0"/>
    <n v="0"/>
    <n v="2"/>
    <n v="4"/>
    <n v="23"/>
    <n v="2"/>
    <s v="Accidente"/>
    <x v="172"/>
    <n v="1"/>
    <s v="Peaton lesionado por colision con vehiculo de motor de dos o tres ruedas, accidente de transito"/>
  </r>
  <r>
    <s v="05001"/>
    <x v="12"/>
    <s v="676"/>
    <n v="1"/>
    <n v="3"/>
    <n v="2019"/>
    <n v="11"/>
    <n v="0"/>
    <n v="0"/>
    <n v="1"/>
    <n v="6"/>
    <n v="21"/>
    <n v="9"/>
    <s v="Suicidio"/>
    <x v="14"/>
    <n v="1"/>
    <s v="Lesion autoinfligida intencionalmente por ahorcamiento, estrangulamiento o sofocacion vivienda"/>
  </r>
  <r>
    <s v="05001"/>
    <x v="11"/>
    <s v="109"/>
    <n v="1"/>
    <n v="3"/>
    <n v="2019"/>
    <n v="11"/>
    <n v="0"/>
    <n v="0"/>
    <n v="1"/>
    <n v="1"/>
    <n v="13"/>
    <n v="4"/>
    <s v="Suicidio"/>
    <x v="14"/>
    <n v="1"/>
    <s v="Lesion autoinfligida intencionalmente por ahorcamiento, estrangulamiento o sofocacion vivienda"/>
  </r>
  <r>
    <s v="05001"/>
    <x v="4"/>
    <s v="001"/>
    <n v="1"/>
    <n v="1"/>
    <n v="2019"/>
    <n v="11"/>
    <n v="15"/>
    <n v="15"/>
    <n v="1"/>
    <n v="6"/>
    <n v="24"/>
    <n v="2"/>
    <s v="Accidente"/>
    <x v="285"/>
    <n v="1"/>
    <s v="Conductor de motocicleta lesionado por colision con otros vehiculos de motor, y con los no especificados, en accidente de transito"/>
  </r>
  <r>
    <s v="05001"/>
    <x v="4"/>
    <s v="001"/>
    <n v="1"/>
    <n v="1"/>
    <n v="2019"/>
    <n v="11"/>
    <n v="18"/>
    <n v="11"/>
    <n v="2"/>
    <n v="9"/>
    <n v="23"/>
    <n v="2"/>
    <s v="Accidente"/>
    <x v="172"/>
    <n v="1"/>
    <s v="Peaton lesionado por colision con vehiculo de motor de dos o tres ruedas, accidente de transito"/>
  </r>
  <r>
    <s v="05001"/>
    <x v="15"/>
    <s v="001"/>
    <n v="9"/>
    <n v="6"/>
    <n v="2019"/>
    <n v="11"/>
    <n v="11"/>
    <n v="15"/>
    <n v="1"/>
    <n v="1"/>
    <n v="13"/>
    <n v="3"/>
    <s v="Accidente"/>
    <x v="22"/>
    <n v="1"/>
    <s v="Persona lesionada en accidente de transito, de vehiculo de motor no especificado"/>
  </r>
  <r>
    <s v="05001"/>
    <x v="7"/>
    <s v="001"/>
    <n v="1"/>
    <n v="1"/>
    <n v="2019"/>
    <n v="11"/>
    <n v="3"/>
    <n v="40"/>
    <n v="2"/>
    <n v="9"/>
    <n v="19"/>
    <n v="3"/>
    <s v="Natural"/>
    <x v="25"/>
    <n v="1"/>
    <s v="Tumor maligno de los bronquios o del pulmon, parte no especificada"/>
  </r>
  <r>
    <s v="05001"/>
    <x v="10"/>
    <s v="001"/>
    <n v="1"/>
    <n v="6"/>
    <n v="2019"/>
    <n v="11"/>
    <n v="0"/>
    <n v="0"/>
    <n v="1"/>
    <n v="1"/>
    <n v="13"/>
    <n v="4"/>
    <s v="Estudio"/>
    <x v="47"/>
    <n v="1"/>
    <s v="Muerte Sin Asistencia"/>
  </r>
  <r>
    <s v="05001"/>
    <x v="22"/>
    <s v="313"/>
    <n v="1"/>
    <n v="1"/>
    <n v="2019"/>
    <n v="11"/>
    <n v="0"/>
    <n v="0"/>
    <n v="1"/>
    <n v="9"/>
    <n v="20"/>
    <n v="99"/>
    <s v="Accidente"/>
    <x v="353"/>
    <n v="1"/>
    <s v="Ciclista lesionado por colision con vehiculo de motor de dos o tres ruedas, conductor lesionado en accidente de transito"/>
  </r>
  <r>
    <s v="05001"/>
    <x v="12"/>
    <s v="524"/>
    <n v="1"/>
    <n v="3"/>
    <n v="2019"/>
    <n v="11"/>
    <n v="20"/>
    <n v="52"/>
    <n v="1"/>
    <n v="1"/>
    <n v="17"/>
    <n v="2"/>
    <s v="Homicidio"/>
    <x v="96"/>
    <n v="1"/>
    <s v="Agresion con disparo de otras armas de fuego, y las no especificadas, vivienda"/>
  </r>
  <r>
    <s v="05001"/>
    <x v="16"/>
    <s v="221"/>
    <n v="1"/>
    <n v="5"/>
    <n v="2019"/>
    <n v="11"/>
    <n v="20"/>
    <n v="30"/>
    <n v="1"/>
    <n v="5"/>
    <n v="12"/>
    <n v="4"/>
    <s v="Homicidio"/>
    <x v="43"/>
    <n v="1"/>
    <s v="Agresion con disparo de otras armas de fuego, y las no especificadas, calles y carreteras"/>
  </r>
  <r>
    <s v="05001"/>
    <x v="10"/>
    <s v="001"/>
    <n v="1"/>
    <n v="5"/>
    <n v="2019"/>
    <n v="11"/>
    <n v="0"/>
    <n v="0"/>
    <n v="1"/>
    <n v="5"/>
    <n v="16"/>
    <n v="99"/>
    <s v="Homicidio"/>
    <x v="0"/>
    <n v="1"/>
    <s v="Agresion con objeto cortante, calles y carreteras"/>
  </r>
  <r>
    <s v="05001"/>
    <x v="7"/>
    <s v="001"/>
    <n v="1"/>
    <n v="6"/>
    <n v="2019"/>
    <n v="11"/>
    <n v="0"/>
    <n v="0"/>
    <n v="1"/>
    <n v="9"/>
    <n v="13"/>
    <n v="99"/>
    <s v="Homicidio"/>
    <x v="99"/>
    <n v="1"/>
    <s v="Agresion con disparo de otras armas de fuego, y las no especificadas, comercio y area de servicios"/>
  </r>
  <r>
    <s v="05001"/>
    <x v="5"/>
    <s v="780"/>
    <n v="1"/>
    <n v="3"/>
    <n v="2019"/>
    <n v="11"/>
    <n v="5"/>
    <n v="40"/>
    <n v="1"/>
    <n v="1"/>
    <n v="24"/>
    <n v="2"/>
    <s v="Natural"/>
    <x v="9"/>
    <n v="1"/>
    <s v="Enfermedad renal cronica, no especificada"/>
  </r>
  <r>
    <s v="05001"/>
    <x v="13"/>
    <s v="001"/>
    <n v="1"/>
    <n v="3"/>
    <n v="2019"/>
    <n v="11"/>
    <n v="2"/>
    <n v="10"/>
    <n v="1"/>
    <n v="5"/>
    <n v="23"/>
    <n v="13"/>
    <s v="Natural"/>
    <x v="23"/>
    <n v="1"/>
    <s v="Enfermedad pulmonar obstructiva cronica, no especificada"/>
  </r>
  <r>
    <s v="05001"/>
    <x v="2"/>
    <s v="815"/>
    <n v="3"/>
    <n v="5"/>
    <n v="2019"/>
    <n v="11"/>
    <n v="0"/>
    <n v="0"/>
    <n v="1"/>
    <n v="9"/>
    <n v="11"/>
    <n v="99"/>
    <s v="Homicidio"/>
    <x v="477"/>
    <n v="1"/>
    <s v="Agresion con objeto cortante, lugar no especificado"/>
  </r>
  <r>
    <s v="05001"/>
    <x v="14"/>
    <s v="621"/>
    <n v="3"/>
    <n v="5"/>
    <n v="2019"/>
    <n v="11"/>
    <n v="18"/>
    <n v="20"/>
    <n v="1"/>
    <n v="5"/>
    <n v="24"/>
    <n v="13"/>
    <s v="Accidente"/>
    <x v="444"/>
    <n v="1"/>
    <s v="Peaton lesionado por colision con automovil, camioneta o furgoneta, accidente de transito"/>
  </r>
  <r>
    <s v="05001"/>
    <x v="22"/>
    <s v="001"/>
    <n v="1"/>
    <n v="1"/>
    <n v="2019"/>
    <n v="9"/>
    <n v="1"/>
    <n v="35"/>
    <n v="1"/>
    <n v="1"/>
    <n v="25"/>
    <n v="2"/>
    <s v="Natural"/>
    <x v="15"/>
    <n v="1"/>
    <s v="Infarto agudo del miocardio, sin otra especificacion"/>
  </r>
  <r>
    <s v="05001"/>
    <x v="22"/>
    <s v="313"/>
    <n v="1"/>
    <n v="1"/>
    <n v="2019"/>
    <n v="11"/>
    <n v="22"/>
    <n v="8"/>
    <n v="1"/>
    <n v="1"/>
    <n v="20"/>
    <n v="2"/>
    <s v="Accidente"/>
    <x v="122"/>
    <n v="1"/>
    <s v="Motociclista [cualquiera] lesionado en accidente de transito no especificado"/>
  </r>
  <r>
    <s v="05001"/>
    <x v="7"/>
    <s v="001"/>
    <n v="1"/>
    <n v="3"/>
    <n v="2019"/>
    <n v="11"/>
    <n v="0"/>
    <n v="0"/>
    <n v="1"/>
    <n v="1"/>
    <n v="25"/>
    <n v="9"/>
    <s v="Natural"/>
    <x v="805"/>
    <n v="1"/>
    <s v="Varices esofagicas con hemorragia"/>
  </r>
  <r>
    <s v="05001"/>
    <x v="7"/>
    <s v="001"/>
    <n v="1"/>
    <n v="1"/>
    <n v="2019"/>
    <n v="11"/>
    <n v="5"/>
    <n v="55"/>
    <n v="2"/>
    <n v="4"/>
    <n v="24"/>
    <n v="2"/>
    <s v="Natural"/>
    <x v="601"/>
    <n v="1"/>
    <s v="Tumor maligno del ano, parte no especificada"/>
  </r>
  <r>
    <s v="05001"/>
    <x v="7"/>
    <s v="001"/>
    <n v="1"/>
    <n v="3"/>
    <n v="2019"/>
    <n v="11"/>
    <n v="0"/>
    <n v="0"/>
    <n v="3"/>
    <n v="9"/>
    <n v="8"/>
    <n v="99"/>
    <s v="Sin Determinar"/>
    <x v="552"/>
    <n v="1"/>
    <s v="Evento no especificado, de intencion no determinada, vivienda"/>
  </r>
  <r>
    <s v="05001"/>
    <x v="7"/>
    <s v="001"/>
    <n v="1"/>
    <n v="6"/>
    <n v="2019"/>
    <n v="11"/>
    <n v="0"/>
    <n v="0"/>
    <n v="1"/>
    <n v="5"/>
    <n v="22"/>
    <n v="99"/>
    <s v="Natural"/>
    <x v="473"/>
    <n v="1"/>
    <s v="Enfermedad pulmonar intersticial, no especificada"/>
  </r>
  <r>
    <s v="05001"/>
    <x v="15"/>
    <s v="001"/>
    <n v="1"/>
    <n v="5"/>
    <n v="2019"/>
    <n v="11"/>
    <n v="0"/>
    <n v="0"/>
    <n v="1"/>
    <n v="1"/>
    <n v="16"/>
    <n v="2"/>
    <s v="Homicidio"/>
    <x v="43"/>
    <n v="1"/>
    <s v="Agresion con disparo de otras armas de fuego, y las no especificadas, calles y carreteras"/>
  </r>
  <r>
    <s v="05001"/>
    <x v="2"/>
    <s v="754"/>
    <n v="3"/>
    <n v="1"/>
    <n v="2019"/>
    <n v="11"/>
    <n v="9"/>
    <n v="35"/>
    <n v="1"/>
    <n v="9"/>
    <n v="12"/>
    <n v="4"/>
    <s v="Accidente"/>
    <x v="223"/>
    <n v="1"/>
    <s v="Ocupante de vehiculo de transporte pesado lesionado en accidente de transporte sin colision, ocupante no especificado de vehiculo de transporte pesado, lesionado en accidente de transito"/>
  </r>
  <r>
    <s v="05001"/>
    <x v="5"/>
    <s v="256"/>
    <n v="1"/>
    <n v="1"/>
    <n v="2019"/>
    <n v="11"/>
    <n v="0"/>
    <n v="0"/>
    <n v="1"/>
    <n v="1"/>
    <n v="16"/>
    <n v="2"/>
    <s v="Homicidio"/>
    <x v="61"/>
    <n v="1"/>
    <s v="Agresion con disparo de otras armas de fuego, y las no especificadas, otro lugar especificado"/>
  </r>
  <r>
    <s v="05001"/>
    <x v="3"/>
    <s v="350"/>
    <n v="1"/>
    <n v="3"/>
    <n v="2019"/>
    <n v="1"/>
    <n v="13"/>
    <n v="55"/>
    <n v="1"/>
    <n v="6"/>
    <n v="22"/>
    <n v="2"/>
    <s v="Natural"/>
    <x v="15"/>
    <n v="1"/>
    <s v="Infarto agudo del miocardio, sin otra especificacion"/>
  </r>
  <r>
    <s v="05001"/>
    <x v="3"/>
    <s v="350"/>
    <n v="1"/>
    <n v="3"/>
    <n v="2019"/>
    <n v="1"/>
    <n v="2"/>
    <n v="0"/>
    <n v="1"/>
    <n v="6"/>
    <n v="24"/>
    <n v="2"/>
    <s v="Natural"/>
    <x v="47"/>
    <n v="1"/>
    <s v="Muerte Sin Asistencia"/>
  </r>
  <r>
    <s v="05001"/>
    <x v="11"/>
    <s v="834"/>
    <n v="3"/>
    <n v="1"/>
    <n v="2019"/>
    <n v="10"/>
    <n v="14"/>
    <n v="20"/>
    <n v="2"/>
    <n v="9"/>
    <n v="19"/>
    <n v="99"/>
    <s v="Accidente"/>
    <x v="806"/>
    <n v="1"/>
    <s v="Ocupante de automovil lesionado por colision con otro automovil, camioneta o furgoneta, pasajero lesionado en accidente de transito"/>
  </r>
  <r>
    <s v="05001"/>
    <x v="3"/>
    <s v="001"/>
    <n v="3"/>
    <n v="1"/>
    <n v="2019"/>
    <n v="9"/>
    <n v="0"/>
    <n v="0"/>
    <n v="1"/>
    <n v="5"/>
    <n v="11"/>
    <n v="4"/>
    <s v="Accidente"/>
    <x v="234"/>
    <n v="1"/>
    <s v="Motociclista lesionado por colision con vehiculo de motor de dos o tres ruedas, motociclista no especificado, lesionado en accidente de transito"/>
  </r>
  <r>
    <s v="05001"/>
    <x v="25"/>
    <s v="001"/>
    <n v="1"/>
    <n v="1"/>
    <n v="2019"/>
    <n v="11"/>
    <n v="0"/>
    <n v="0"/>
    <n v="1"/>
    <n v="5"/>
    <n v="19"/>
    <n v="2"/>
    <s v="Accidente"/>
    <x v="353"/>
    <n v="1"/>
    <s v="Ciclista lesionado por colision con vehiculo de motor de dos o tres ruedas, conductor lesionado en accidente de transito"/>
  </r>
  <r>
    <s v="05001"/>
    <x v="3"/>
    <s v="001"/>
    <n v="1"/>
    <n v="5"/>
    <n v="2019"/>
    <n v="10"/>
    <n v="0"/>
    <n v="0"/>
    <n v="1"/>
    <n v="5"/>
    <n v="12"/>
    <n v="4"/>
    <s v="Accidente"/>
    <x v="22"/>
    <n v="1"/>
    <s v="Persona lesionada en accidente de transito, de vehiculo de motor no especificado"/>
  </r>
  <r>
    <s v="05001"/>
    <x v="1"/>
    <s v="174"/>
    <n v="1"/>
    <n v="3"/>
    <n v="2019"/>
    <n v="12"/>
    <n v="9"/>
    <n v="0"/>
    <n v="1"/>
    <n v="4"/>
    <n v="23"/>
    <n v="99"/>
    <s v="Natural"/>
    <x v="15"/>
    <n v="1"/>
    <s v="Infarto agudo del miocardio, sin otra especificacion"/>
  </r>
  <r>
    <s v="05001"/>
    <x v="16"/>
    <s v="204"/>
    <n v="3"/>
    <n v="5"/>
    <n v="2019"/>
    <n v="11"/>
    <n v="6"/>
    <n v="0"/>
    <n v="1"/>
    <n v="1"/>
    <n v="22"/>
    <n v="13"/>
    <s v="Accidente"/>
    <x v="22"/>
    <n v="1"/>
    <s v="Persona lesionada en accidente de transito, de vehiculo de motor no especificado"/>
  </r>
  <r>
    <s v="05001"/>
    <x v="11"/>
    <s v="113"/>
    <n v="3"/>
    <n v="5"/>
    <n v="2019"/>
    <n v="11"/>
    <n v="0"/>
    <n v="0"/>
    <n v="1"/>
    <n v="1"/>
    <n v="14"/>
    <n v="4"/>
    <s v="Accidente"/>
    <x v="773"/>
    <n v="1"/>
    <s v="Motociclista lesionado por colision con automovil, camioneta o furgoneta, conductor lesionado en accidente de transito"/>
  </r>
  <r>
    <s v="05001"/>
    <x v="11"/>
    <s v="001"/>
    <n v="1"/>
    <n v="5"/>
    <n v="2019"/>
    <n v="11"/>
    <n v="6"/>
    <n v="10"/>
    <n v="1"/>
    <n v="5"/>
    <n v="22"/>
    <n v="2"/>
    <s v="Accidente"/>
    <x v="172"/>
    <n v="1"/>
    <s v="Peaton lesionado por colision con vehiculo de motor de dos o tres ruedas, accidente de transito"/>
  </r>
  <r>
    <s v="05001"/>
    <x v="11"/>
    <s v="001"/>
    <n v="1"/>
    <n v="1"/>
    <n v="2019"/>
    <n v="11"/>
    <n v="0"/>
    <n v="0"/>
    <n v="2"/>
    <n v="5"/>
    <n v="19"/>
    <n v="2"/>
    <s v="Homicidio"/>
    <x v="61"/>
    <n v="1"/>
    <s v="Agresion con disparo de otras armas de fuego, y las no especificadas, otro lugar especificado"/>
  </r>
  <r>
    <s v="05001"/>
    <x v="23"/>
    <s v="001"/>
    <n v="1"/>
    <n v="3"/>
    <n v="2019"/>
    <n v="7"/>
    <n v="2"/>
    <n v="0"/>
    <n v="2"/>
    <n v="5"/>
    <n v="26"/>
    <n v="2"/>
    <s v="Natural"/>
    <x v="154"/>
    <n v="1"/>
    <s v="Insuficiencia cardiaca congestiva"/>
  </r>
  <r>
    <s v="05001"/>
    <x v="17"/>
    <s v="001"/>
    <n v="1"/>
    <n v="6"/>
    <n v="2019"/>
    <n v="11"/>
    <n v="17"/>
    <n v="40"/>
    <n v="2"/>
    <n v="5"/>
    <n v="25"/>
    <n v="2"/>
    <s v="Natural"/>
    <x v="90"/>
    <n v="1"/>
    <s v="Enfermedad cerebrovascular, no especificada"/>
  </r>
  <r>
    <s v="05001"/>
    <x v="7"/>
    <s v="001"/>
    <n v="1"/>
    <n v="1"/>
    <n v="2019"/>
    <n v="11"/>
    <n v="0"/>
    <n v="0"/>
    <n v="2"/>
    <n v="5"/>
    <n v="15"/>
    <n v="3"/>
    <s v="Natural"/>
    <x v="91"/>
    <n v="1"/>
    <s v="Tumor maligno del cuello del utero, sin otra especificacion"/>
  </r>
  <r>
    <s v="05001"/>
    <x v="7"/>
    <s v="001"/>
    <n v="1"/>
    <n v="1"/>
    <n v="2019"/>
    <n v="11"/>
    <n v="16"/>
    <n v="18"/>
    <n v="2"/>
    <n v="4"/>
    <n v="25"/>
    <n v="13"/>
    <s v="Natural"/>
    <x v="807"/>
    <n v="1"/>
    <s v="Calculo de la vesicula biliar con colecistitis aguda"/>
  </r>
  <r>
    <s v="05001"/>
    <x v="7"/>
    <s v="001"/>
    <n v="1"/>
    <n v="3"/>
    <n v="2019"/>
    <n v="6"/>
    <n v="15"/>
    <n v="15"/>
    <n v="2"/>
    <n v="5"/>
    <n v="25"/>
    <n v="99"/>
    <s v="Natural"/>
    <x v="15"/>
    <n v="1"/>
    <s v="Infarto agudo del miocardio, sin otra especificacion"/>
  </r>
  <r>
    <s v="05001"/>
    <x v="12"/>
    <s v="551"/>
    <n v="1"/>
    <n v="3"/>
    <n v="2019"/>
    <n v="11"/>
    <n v="0"/>
    <n v="0"/>
    <n v="2"/>
    <n v="5"/>
    <n v="11"/>
    <n v="3"/>
    <s v="Suicidio"/>
    <x v="14"/>
    <n v="1"/>
    <s v="Lesion autoinfligida intencionalmente por ahorcamiento, estrangulamiento o sofocacion vivienda"/>
  </r>
  <r>
    <s v="05001"/>
    <x v="6"/>
    <s v="001"/>
    <n v="1"/>
    <n v="1"/>
    <n v="2019"/>
    <n v="11"/>
    <n v="12"/>
    <n v="30"/>
    <n v="2"/>
    <n v="3"/>
    <n v="19"/>
    <n v="2"/>
    <s v="Natural"/>
    <x v="27"/>
    <n v="1"/>
    <s v="Tumor maligno de la mama, parte no especificada"/>
  </r>
  <r>
    <s v="05001"/>
    <x v="7"/>
    <s v="001"/>
    <n v="1"/>
    <n v="1"/>
    <n v="2019"/>
    <n v="11"/>
    <n v="8"/>
    <n v="20"/>
    <n v="1"/>
    <n v="1"/>
    <n v="21"/>
    <n v="2"/>
    <s v="Natural"/>
    <x v="15"/>
    <n v="1"/>
    <s v="Infarto agudo del miocardio, sin otra especificacion"/>
  </r>
  <r>
    <s v="05001"/>
    <x v="14"/>
    <s v="001"/>
    <n v="1"/>
    <n v="1"/>
    <n v="2019"/>
    <n v="11"/>
    <n v="10"/>
    <n v="45"/>
    <n v="1"/>
    <n v="1"/>
    <n v="23"/>
    <n v="99"/>
    <s v="Natural"/>
    <x v="54"/>
    <n v="1"/>
    <s v="Enfermedad pulmonar obstructiva cronica con infeccion aguda de las vias respiratorias inferiores"/>
  </r>
  <r>
    <s v="05001"/>
    <x v="14"/>
    <s v="001"/>
    <n v="1"/>
    <n v="1"/>
    <n v="2019"/>
    <n v="11"/>
    <n v="16"/>
    <n v="50"/>
    <n v="1"/>
    <n v="5"/>
    <n v="1"/>
    <n v="13"/>
    <s v="Natural"/>
    <x v="668"/>
    <n v="1"/>
    <s v="Persistencia de la circulacion fetal"/>
  </r>
  <r>
    <s v="05001"/>
    <x v="7"/>
    <s v="001"/>
    <n v="1"/>
    <n v="3"/>
    <n v="2019"/>
    <n v="11"/>
    <n v="1"/>
    <n v="30"/>
    <n v="1"/>
    <n v="4"/>
    <n v="24"/>
    <n v="13"/>
    <s v="Natural"/>
    <x v="57"/>
    <n v="1"/>
    <s v="Tumor Maligno De La Prostata"/>
  </r>
  <r>
    <s v="05001"/>
    <x v="20"/>
    <s v="001"/>
    <n v="1"/>
    <n v="1"/>
    <n v="2019"/>
    <n v="11"/>
    <n v="12"/>
    <n v="15"/>
    <n v="1"/>
    <n v="5"/>
    <n v="19"/>
    <n v="4"/>
    <s v="Natural"/>
    <x v="51"/>
    <n v="1"/>
    <s v="Ruptura de aneurisma de la aorta abdominal"/>
  </r>
  <r>
    <s v="05001"/>
    <x v="9"/>
    <s v="001"/>
    <n v="1"/>
    <n v="5"/>
    <n v="2019"/>
    <n v="11"/>
    <n v="0"/>
    <n v="0"/>
    <n v="1"/>
    <n v="1"/>
    <n v="13"/>
    <n v="3"/>
    <s v="Homicidio"/>
    <x v="43"/>
    <n v="1"/>
    <s v="Agresion con disparo de otras armas de fuego, y las no especificadas, calles y carreteras"/>
  </r>
  <r>
    <s v="05001"/>
    <x v="9"/>
    <s v="001"/>
    <n v="1"/>
    <n v="6"/>
    <n v="2019"/>
    <n v="11"/>
    <n v="12"/>
    <n v="0"/>
    <n v="2"/>
    <n v="6"/>
    <n v="23"/>
    <n v="4"/>
    <s v="Accidente"/>
    <x v="444"/>
    <n v="1"/>
    <s v="Peaton lesionado por colision con automovil, camioneta o furgoneta, accidente de transito"/>
  </r>
  <r>
    <s v="05001"/>
    <x v="14"/>
    <s v="001"/>
    <n v="1"/>
    <n v="1"/>
    <n v="2019"/>
    <n v="2"/>
    <n v="1"/>
    <n v="40"/>
    <n v="2"/>
    <n v="9"/>
    <n v="21"/>
    <n v="99"/>
    <s v="Natural"/>
    <x v="15"/>
    <n v="1"/>
    <s v="Infarto agudo del miocardio, sin otra especificacion"/>
  </r>
  <r>
    <s v="05001"/>
    <x v="14"/>
    <s v="001"/>
    <n v="1"/>
    <n v="1"/>
    <n v="2019"/>
    <n v="7"/>
    <n v="7"/>
    <n v="15"/>
    <n v="1"/>
    <n v="9"/>
    <n v="11"/>
    <n v="99"/>
    <s v="Natural"/>
    <x v="203"/>
    <n v="1"/>
    <s v="Epilepsia, tipo no especificado"/>
  </r>
  <r>
    <s v="05001"/>
    <x v="14"/>
    <s v="001"/>
    <n v="1"/>
    <n v="1"/>
    <n v="2019"/>
    <n v="2"/>
    <n v="1"/>
    <n v="5"/>
    <n v="2"/>
    <n v="5"/>
    <n v="16"/>
    <n v="99"/>
    <s v="Natural"/>
    <x v="36"/>
    <n v="1"/>
    <s v="Neumonia, no especificada"/>
  </r>
  <r>
    <s v="05001"/>
    <x v="6"/>
    <s v="001"/>
    <n v="1"/>
    <n v="1"/>
    <n v="2019"/>
    <n v="11"/>
    <n v="3"/>
    <n v="0"/>
    <n v="2"/>
    <n v="6"/>
    <n v="19"/>
    <n v="99"/>
    <s v="Natural"/>
    <x v="68"/>
    <n v="1"/>
    <s v="Tumor maligno del estomago, parte no especificada"/>
  </r>
  <r>
    <s v="05001"/>
    <x v="16"/>
    <s v="204"/>
    <n v="3"/>
    <n v="5"/>
    <n v="2019"/>
    <n v="11"/>
    <n v="6"/>
    <n v="0"/>
    <n v="1"/>
    <n v="1"/>
    <n v="17"/>
    <n v="4"/>
    <s v="Accidente"/>
    <x v="22"/>
    <n v="1"/>
    <s v="Persona lesionada en accidente de transito, de vehiculo de motor no especificado"/>
  </r>
  <r>
    <s v="05001"/>
    <x v="10"/>
    <s v="001"/>
    <n v="1"/>
    <n v="3"/>
    <n v="2019"/>
    <n v="8"/>
    <n v="0"/>
    <n v="0"/>
    <n v="1"/>
    <n v="6"/>
    <n v="19"/>
    <n v="7"/>
    <s v="Natural"/>
    <x v="15"/>
    <n v="1"/>
    <s v="Infarto agudo del miocardio, sin otra especificacion"/>
  </r>
  <r>
    <s v="05001"/>
    <x v="26"/>
    <s v="099"/>
    <n v="3"/>
    <n v="9"/>
    <n v="2019"/>
    <n v="10"/>
    <n v="0"/>
    <n v="0"/>
    <n v="1"/>
    <n v="9"/>
    <n v="21"/>
    <n v="99"/>
    <s v="Natural"/>
    <x v="47"/>
    <n v="2"/>
    <s v="Muerte Sin Asistencia"/>
  </r>
  <r>
    <s v="05001"/>
    <x v="4"/>
    <s v="001"/>
    <n v="1"/>
    <n v="5"/>
    <n v="2019"/>
    <n v="11"/>
    <n v="0"/>
    <n v="20"/>
    <n v="1"/>
    <n v="1"/>
    <n v="17"/>
    <n v="4"/>
    <s v="Accidente"/>
    <x v="295"/>
    <n v="1"/>
    <s v="Motociclista lesionado por colision con objeto fijo o estacionado, conductor lesionado en accidente de transito"/>
  </r>
  <r>
    <s v="05001"/>
    <x v="14"/>
    <s v="001"/>
    <n v="1"/>
    <n v="1"/>
    <n v="2019"/>
    <n v="11"/>
    <n v="12"/>
    <n v="40"/>
    <n v="1"/>
    <n v="5"/>
    <n v="3"/>
    <n v="13"/>
    <s v="Natural"/>
    <x v="808"/>
    <n v="1"/>
    <s v="Hemorragia subaracnoidea (no traumatica) del feto y del recien nacido"/>
  </r>
  <r>
    <s v="05001"/>
    <x v="7"/>
    <s v="001"/>
    <n v="1"/>
    <n v="1"/>
    <n v="2019"/>
    <n v="11"/>
    <n v="2"/>
    <n v="20"/>
    <n v="1"/>
    <n v="6"/>
    <n v="24"/>
    <n v="2"/>
    <s v="Natural"/>
    <x v="23"/>
    <n v="1"/>
    <s v="Enfermedad pulmonar obstructiva cronica, no especificada"/>
  </r>
  <r>
    <s v="05001"/>
    <x v="22"/>
    <s v="400"/>
    <n v="3"/>
    <n v="3"/>
    <n v="2019"/>
    <n v="11"/>
    <n v="13"/>
    <n v="45"/>
    <n v="2"/>
    <n v="4"/>
    <n v="23"/>
    <n v="2"/>
    <s v="Natural"/>
    <x v="119"/>
    <n v="1"/>
    <s v="Hipertension Esencial (Primaria)"/>
  </r>
  <r>
    <s v="05001"/>
    <x v="8"/>
    <s v="001"/>
    <n v="1"/>
    <n v="1"/>
    <n v="2019"/>
    <n v="10"/>
    <n v="10"/>
    <n v="15"/>
    <n v="1"/>
    <n v="6"/>
    <n v="25"/>
    <n v="2"/>
    <s v="Natural"/>
    <x v="809"/>
    <n v="1"/>
    <s v="Tumor maligno del esofago, porcion cervical"/>
  </r>
  <r>
    <s v="05001"/>
    <x v="12"/>
    <s v="524"/>
    <n v="1"/>
    <n v="1"/>
    <n v="2019"/>
    <n v="10"/>
    <n v="5"/>
    <n v="0"/>
    <n v="1"/>
    <n v="6"/>
    <n v="19"/>
    <n v="3"/>
    <s v="Natural"/>
    <x v="15"/>
    <n v="1"/>
    <s v="Infarto agudo del miocardio, sin otra especificacion"/>
  </r>
  <r>
    <s v="05001"/>
    <x v="2"/>
    <s v="758"/>
    <n v="1"/>
    <n v="6"/>
    <n v="2019"/>
    <n v="10"/>
    <n v="9"/>
    <n v="50"/>
    <n v="1"/>
    <n v="6"/>
    <n v="22"/>
    <n v="3"/>
    <s v="Natural"/>
    <x v="311"/>
    <n v="1"/>
    <s v="Diabetes mellitus insulinodependiente, con otras complicaciones especificadas"/>
  </r>
  <r>
    <s v="05001"/>
    <x v="2"/>
    <s v="151"/>
    <n v="3"/>
    <n v="3"/>
    <n v="2019"/>
    <n v="10"/>
    <n v="0"/>
    <n v="45"/>
    <n v="1"/>
    <n v="4"/>
    <n v="21"/>
    <n v="99"/>
    <s v="Natural"/>
    <x v="15"/>
    <n v="1"/>
    <s v="Infarto agudo del miocardio, sin otra especificacion"/>
  </r>
  <r>
    <s v="05001"/>
    <x v="2"/>
    <s v="754"/>
    <n v="1"/>
    <n v="1"/>
    <n v="2019"/>
    <n v="10"/>
    <n v="9"/>
    <n v="15"/>
    <n v="2"/>
    <n v="4"/>
    <n v="21"/>
    <n v="4"/>
    <s v="Natural"/>
    <x v="37"/>
    <n v="1"/>
    <s v="Sepsis, no especificada"/>
  </r>
  <r>
    <s v="05001"/>
    <x v="5"/>
    <s v="075"/>
    <n v="1"/>
    <n v="3"/>
    <n v="2019"/>
    <n v="9"/>
    <n v="0"/>
    <n v="0"/>
    <n v="1"/>
    <n v="6"/>
    <n v="20"/>
    <n v="2"/>
    <s v="Natural"/>
    <x v="237"/>
    <n v="1"/>
    <s v="Otras cirrosis del higado y las no especificadas"/>
  </r>
  <r>
    <s v="05001"/>
    <x v="12"/>
    <s v="396"/>
    <n v="1"/>
    <n v="1"/>
    <n v="2019"/>
    <n v="10"/>
    <n v="23"/>
    <n v="10"/>
    <n v="1"/>
    <n v="6"/>
    <n v="23"/>
    <n v="13"/>
    <s v="Natural"/>
    <x v="30"/>
    <n v="1"/>
    <s v="Enfermedad isquemica aguda del corazon, no especificada"/>
  </r>
  <r>
    <s v="05001"/>
    <x v="2"/>
    <s v="175"/>
    <n v="3"/>
    <n v="3"/>
    <n v="2019"/>
    <n v="10"/>
    <n v="4"/>
    <n v="30"/>
    <n v="2"/>
    <n v="1"/>
    <n v="20"/>
    <n v="3"/>
    <s v="Natural"/>
    <x v="189"/>
    <n v="1"/>
    <s v="Otros trastornos del equilibrio de los electrolitos y de los liquidos, no clasificados en otra parte"/>
  </r>
  <r>
    <s v="05001"/>
    <x v="18"/>
    <s v="170"/>
    <n v="1"/>
    <n v="1"/>
    <n v="2019"/>
    <n v="10"/>
    <n v="13"/>
    <n v="30"/>
    <n v="2"/>
    <n v="3"/>
    <n v="15"/>
    <n v="99"/>
    <s v="Natural"/>
    <x v="642"/>
    <n v="1"/>
    <s v="Muerte por causa obstétrica indirecta que ocurre después de 42 días pero antes de un año del parto"/>
  </r>
  <r>
    <s v="05001"/>
    <x v="16"/>
    <s v="001"/>
    <n v="1"/>
    <n v="1"/>
    <n v="2019"/>
    <n v="10"/>
    <n v="22"/>
    <n v="30"/>
    <n v="2"/>
    <n v="5"/>
    <n v="18"/>
    <n v="3"/>
    <s v="Natural"/>
    <x v="27"/>
    <n v="1"/>
    <s v="Tumor maligno de la mama, parte no especificada"/>
  </r>
  <r>
    <s v="05001"/>
    <x v="15"/>
    <s v="001"/>
    <n v="1"/>
    <n v="1"/>
    <n v="2019"/>
    <n v="10"/>
    <n v="9"/>
    <n v="22"/>
    <n v="2"/>
    <n v="9"/>
    <n v="27"/>
    <n v="99"/>
    <s v="Natural"/>
    <x v="5"/>
    <n v="1"/>
    <s v="Tumor maligno del encefalo, parte no especificada"/>
  </r>
  <r>
    <s v="05001"/>
    <x v="18"/>
    <s v="001"/>
    <n v="1"/>
    <n v="1"/>
    <n v="2019"/>
    <n v="10"/>
    <n v="6"/>
    <n v="50"/>
    <n v="1"/>
    <n v="5"/>
    <n v="5"/>
    <n v="13"/>
    <s v="Natural"/>
    <x v="187"/>
    <n v="1"/>
    <s v="Malformaciones congenitas multiples, no clasificadas en otra parte"/>
  </r>
  <r>
    <s v="05001"/>
    <x v="15"/>
    <s v="052"/>
    <n v="1"/>
    <n v="3"/>
    <n v="2019"/>
    <n v="11"/>
    <n v="5"/>
    <n v="0"/>
    <n v="1"/>
    <n v="4"/>
    <n v="24"/>
    <n v="13"/>
    <s v="Natural"/>
    <x v="169"/>
    <n v="1"/>
    <s v="Enfermedad cardiaca hipertensiva sin insuficiencia cardiaca (congestiva)"/>
  </r>
  <r>
    <s v="05001"/>
    <x v="0"/>
    <s v="170"/>
    <n v="1"/>
    <n v="3"/>
    <n v="2019"/>
    <n v="11"/>
    <n v="6"/>
    <n v="15"/>
    <n v="1"/>
    <n v="1"/>
    <n v="24"/>
    <n v="2"/>
    <s v="Natural"/>
    <x v="15"/>
    <n v="1"/>
    <s v="Infarto agudo del miocardio, sin otra especificacion"/>
  </r>
  <r>
    <s v="05001"/>
    <x v="26"/>
    <s v="001"/>
    <n v="1"/>
    <n v="1"/>
    <n v="2019"/>
    <n v="11"/>
    <n v="15"/>
    <n v="0"/>
    <n v="1"/>
    <n v="1"/>
    <n v="14"/>
    <n v="3"/>
    <s v="Accidente"/>
    <x v="22"/>
    <n v="1"/>
    <s v="Persona lesionada en accidente de transito, de vehiculo de motor no especificado"/>
  </r>
  <r>
    <s v="05001"/>
    <x v="14"/>
    <s v="001"/>
    <n v="2"/>
    <n v="3"/>
    <n v="2019"/>
    <n v="10"/>
    <n v="17"/>
    <n v="0"/>
    <n v="2"/>
    <n v="4"/>
    <n v="26"/>
    <n v="13"/>
    <s v="Natural"/>
    <x v="460"/>
    <n v="1"/>
    <s v="Anemia de tipo no especificado"/>
  </r>
  <r>
    <s v="05001"/>
    <x v="14"/>
    <s v="750"/>
    <n v="1"/>
    <n v="1"/>
    <n v="2019"/>
    <n v="11"/>
    <n v="14"/>
    <n v="30"/>
    <n v="2"/>
    <n v="4"/>
    <n v="25"/>
    <n v="3"/>
    <s v="Natural"/>
    <x v="23"/>
    <n v="1"/>
    <s v="Enfermedad pulmonar obstructiva cronica, no especificada"/>
  </r>
  <r>
    <s v="05001"/>
    <x v="14"/>
    <s v="750"/>
    <n v="1"/>
    <n v="1"/>
    <n v="2019"/>
    <n v="11"/>
    <n v="14"/>
    <n v="45"/>
    <n v="2"/>
    <n v="6"/>
    <n v="21"/>
    <n v="5"/>
    <s v="Natural"/>
    <x v="15"/>
    <n v="1"/>
    <s v="Infarto agudo del miocardio, sin otra especificacion"/>
  </r>
  <r>
    <s v="05001"/>
    <x v="11"/>
    <s v="111"/>
    <n v="2"/>
    <n v="1"/>
    <n v="2019"/>
    <n v="11"/>
    <n v="18"/>
    <n v="40"/>
    <n v="1"/>
    <n v="1"/>
    <n v="16"/>
    <n v="2"/>
    <s v="Accidente"/>
    <x v="728"/>
    <n v="1"/>
    <s v="Otras caidas de un nivel a otro, calles y carreteras"/>
  </r>
  <r>
    <s v="05001"/>
    <x v="11"/>
    <s v="001"/>
    <n v="1"/>
    <n v="6"/>
    <n v="2019"/>
    <n v="11"/>
    <n v="0"/>
    <n v="0"/>
    <n v="1"/>
    <n v="5"/>
    <n v="11"/>
    <n v="3"/>
    <s v="Homicidio"/>
    <x v="43"/>
    <n v="1"/>
    <s v="Agresion con disparo de otras armas de fuego, y las no especificadas, calles y carreteras"/>
  </r>
  <r>
    <s v="05001"/>
    <x v="9"/>
    <s v="001"/>
    <n v="1"/>
    <n v="1"/>
    <n v="2019"/>
    <n v="11"/>
    <n v="0"/>
    <n v="0"/>
    <n v="1"/>
    <n v="3"/>
    <n v="16"/>
    <n v="4"/>
    <s v="Homicidio"/>
    <x v="61"/>
    <n v="1"/>
    <s v="Agresion con disparo de otras armas de fuego, y las no especificadas, otro lugar especificado"/>
  </r>
  <r>
    <s v="05001"/>
    <x v="13"/>
    <s v="001"/>
    <n v="2"/>
    <n v="1"/>
    <n v="2019"/>
    <n v="11"/>
    <n v="0"/>
    <n v="0"/>
    <n v="1"/>
    <n v="1"/>
    <n v="16"/>
    <n v="2"/>
    <s v="Accidente"/>
    <x v="175"/>
    <n v="1"/>
    <s v="Peaton lesionado en accidente de transito que involucra otros vehiculos de motor, y los no especificados"/>
  </r>
  <r>
    <s v="05001"/>
    <x v="29"/>
    <s v="749"/>
    <n v="1"/>
    <n v="3"/>
    <n v="2019"/>
    <n v="10"/>
    <n v="0"/>
    <n v="0"/>
    <n v="2"/>
    <n v="1"/>
    <n v="20"/>
    <n v="2"/>
    <s v="Homicidio"/>
    <x v="242"/>
    <n v="1"/>
    <s v="Agresion por medios no especificados, vivienda"/>
  </r>
  <r>
    <s v="05001"/>
    <x v="2"/>
    <s v="754"/>
    <n v="9"/>
    <n v="1"/>
    <n v="2019"/>
    <n v="11"/>
    <n v="9"/>
    <n v="50"/>
    <n v="1"/>
    <n v="5"/>
    <n v="10"/>
    <n v="3"/>
    <s v="Accidente"/>
    <x v="240"/>
    <n v="1"/>
    <s v="Otras caidas en el mismo nivel, lugar no especificado"/>
  </r>
  <r>
    <s v="05001"/>
    <x v="2"/>
    <s v="398"/>
    <n v="3"/>
    <n v="6"/>
    <n v="2019"/>
    <n v="11"/>
    <n v="8"/>
    <n v="5"/>
    <n v="1"/>
    <n v="9"/>
    <n v="19"/>
    <n v="2"/>
    <s v="Homicidio"/>
    <x v="553"/>
    <n v="1"/>
    <s v="Agresion con objeto cortante, granja"/>
  </r>
  <r>
    <s v="05001"/>
    <x v="12"/>
    <s v="001"/>
    <n v="1"/>
    <n v="3"/>
    <n v="2019"/>
    <n v="11"/>
    <n v="0"/>
    <n v="0"/>
    <n v="1"/>
    <n v="1"/>
    <n v="16"/>
    <n v="2"/>
    <s v="Suicidio"/>
    <x v="14"/>
    <n v="1"/>
    <s v="Lesion autoinfligida intencionalmente por ahorcamiento, estrangulamiento o sofocacion vivienda"/>
  </r>
  <r>
    <s v="05001"/>
    <x v="6"/>
    <s v="138"/>
    <n v="1"/>
    <n v="9"/>
    <n v="2019"/>
    <n v="11"/>
    <n v="0"/>
    <n v="0"/>
    <n v="1"/>
    <n v="9"/>
    <n v="14"/>
    <n v="99"/>
    <s v="Homicidio"/>
    <x v="592"/>
    <n v="1"/>
    <s v="Agresion por medios no especificados, lugar no especificado"/>
  </r>
  <r>
    <s v="05001"/>
    <x v="6"/>
    <s v="088"/>
    <n v="1"/>
    <n v="1"/>
    <n v="2019"/>
    <n v="11"/>
    <n v="10"/>
    <n v="32"/>
    <n v="1"/>
    <n v="1"/>
    <n v="15"/>
    <n v="9"/>
    <s v="Accidente"/>
    <x v="514"/>
    <n v="1"/>
    <s v="Motociclista lesionado por colision con vehiculo de transporte pesado o autobus, conductor lesionado en accidente de transito"/>
  </r>
  <r>
    <s v="05001"/>
    <x v="10"/>
    <s v="874"/>
    <n v="2"/>
    <n v="6"/>
    <n v="2019"/>
    <n v="11"/>
    <n v="0"/>
    <n v="0"/>
    <n v="1"/>
    <n v="1"/>
    <n v="12"/>
    <n v="2"/>
    <s v="Homicidio"/>
    <x v="6"/>
    <n v="1"/>
    <s v="Agresion con objeto cortante, otro lugar especificado"/>
  </r>
  <r>
    <s v="05001"/>
    <x v="6"/>
    <s v="360"/>
    <n v="1"/>
    <n v="6"/>
    <n v="2019"/>
    <n v="11"/>
    <n v="0"/>
    <n v="0"/>
    <n v="1"/>
    <n v="5"/>
    <n v="19"/>
    <n v="4"/>
    <s v="Natural"/>
    <x v="437"/>
    <n v="1"/>
    <s v="Tuberculosis respiratoria no especificada, sin mencion de confirmacion bacteriologica o histologica"/>
  </r>
  <r>
    <s v="05001"/>
    <x v="17"/>
    <s v="001"/>
    <n v="1"/>
    <n v="3"/>
    <n v="2019"/>
    <n v="11"/>
    <n v="0"/>
    <n v="0"/>
    <n v="2"/>
    <n v="1"/>
    <n v="14"/>
    <n v="7"/>
    <s v="Accidente"/>
    <x v="164"/>
    <n v="1"/>
    <s v="Caida en o desde escalera y escalones, vivienda"/>
  </r>
  <r>
    <s v="05001"/>
    <x v="23"/>
    <s v="755"/>
    <n v="3"/>
    <n v="5"/>
    <n v="2019"/>
    <n v="10"/>
    <n v="0"/>
    <n v="0"/>
    <n v="3"/>
    <n v="9"/>
    <n v="28"/>
    <n v="99"/>
    <s v="Estudio"/>
    <x v="47"/>
    <n v="1"/>
    <s v="Muerte Sin Asistencia"/>
  </r>
  <r>
    <s v="05001"/>
    <x v="15"/>
    <s v="001"/>
    <n v="3"/>
    <n v="5"/>
    <n v="2019"/>
    <n v="11"/>
    <n v="0"/>
    <n v="0"/>
    <n v="1"/>
    <n v="6"/>
    <n v="19"/>
    <n v="99"/>
    <s v="Accidente"/>
    <x v="683"/>
    <n v="1"/>
    <s v="Motociclista lesionado por colision con vehiculo de motor de dos o tres ruedas, conductor lesionado en accidente de transito"/>
  </r>
  <r>
    <s v="05001"/>
    <x v="6"/>
    <s v="890"/>
    <n v="1"/>
    <n v="1"/>
    <n v="2019"/>
    <n v="11"/>
    <n v="1"/>
    <n v="18"/>
    <n v="1"/>
    <n v="5"/>
    <n v="12"/>
    <n v="99"/>
    <s v="Sin Determinar"/>
    <x v="340"/>
    <n v="1"/>
    <s v="Disparo de otras armas de fuego, y las no especificadas, de intencion no determinada, otro lugar especificado"/>
  </r>
  <r>
    <s v="05001"/>
    <x v="7"/>
    <s v="001"/>
    <n v="1"/>
    <n v="1"/>
    <n v="2019"/>
    <n v="8"/>
    <n v="0"/>
    <n v="0"/>
    <n v="1"/>
    <n v="5"/>
    <n v="17"/>
    <n v="3"/>
    <s v="Accidente"/>
    <x v="426"/>
    <n v="1"/>
    <s v="Obstruccion no especificada de la respiracion, lugar no especificado"/>
  </r>
  <r>
    <s v="05001"/>
    <x v="14"/>
    <s v="060"/>
    <n v="3"/>
    <n v="1"/>
    <n v="2019"/>
    <n v="11"/>
    <n v="19"/>
    <n v="0"/>
    <n v="1"/>
    <n v="5"/>
    <n v="17"/>
    <n v="13"/>
    <s v="Accidente"/>
    <x v="683"/>
    <n v="1"/>
    <s v="Motociclista lesionado por colision con vehiculo de motor de dos o tres ruedas, conductor lesionado en accidente de transito"/>
  </r>
  <r>
    <s v="05001"/>
    <x v="6"/>
    <s v="001"/>
    <n v="1"/>
    <n v="1"/>
    <n v="2019"/>
    <n v="11"/>
    <n v="19"/>
    <n v="1"/>
    <n v="1"/>
    <n v="4"/>
    <n v="24"/>
    <n v="2"/>
    <s v="Natural"/>
    <x v="130"/>
    <n v="1"/>
    <s v="Enfermedad pulmonar obstructiva cronica con exacerbacion aguda, no especificada"/>
  </r>
  <r>
    <s v="05001"/>
    <x v="6"/>
    <s v="088"/>
    <n v="1"/>
    <n v="1"/>
    <n v="2019"/>
    <n v="11"/>
    <n v="9"/>
    <n v="52"/>
    <n v="1"/>
    <n v="1"/>
    <n v="16"/>
    <n v="2"/>
    <s v="Accidente"/>
    <x v="514"/>
    <n v="1"/>
    <s v="Motociclista lesionado por colision con vehiculo de transporte pesado o autobus, conductor lesionado en accidente de transito"/>
  </r>
  <r>
    <s v="05001"/>
    <x v="19"/>
    <s v="001"/>
    <n v="1"/>
    <n v="2"/>
    <n v="2019"/>
    <n v="11"/>
    <n v="19"/>
    <n v="25"/>
    <n v="2"/>
    <n v="9"/>
    <n v="9"/>
    <n v="2"/>
    <s v="Accidente"/>
    <x v="318"/>
    <n v="1"/>
    <s v="Otras caidas de un nivel a otro, otro lugar especificado"/>
  </r>
  <r>
    <s v="05001"/>
    <x v="7"/>
    <s v="001"/>
    <n v="9"/>
    <n v="1"/>
    <n v="2019"/>
    <n v="3"/>
    <n v="0"/>
    <n v="0"/>
    <n v="1"/>
    <n v="5"/>
    <n v="12"/>
    <n v="3"/>
    <s v="Homicidio"/>
    <x v="0"/>
    <n v="1"/>
    <s v="Agresion con objeto cortante, calles y carreteras"/>
  </r>
  <r>
    <s v="05001"/>
    <x v="6"/>
    <s v="093"/>
    <n v="3"/>
    <n v="5"/>
    <n v="2019"/>
    <n v="11"/>
    <n v="3"/>
    <n v="30"/>
    <n v="2"/>
    <n v="6"/>
    <n v="15"/>
    <n v="3"/>
    <s v="Homicidio"/>
    <x v="43"/>
    <n v="1"/>
    <s v="Agresion con disparo de otras armas de fuego, y las no especificadas, calles y carreteras"/>
  </r>
  <r>
    <s v="05001"/>
    <x v="6"/>
    <s v="001"/>
    <n v="1"/>
    <n v="1"/>
    <n v="2019"/>
    <n v="11"/>
    <n v="12"/>
    <n v="45"/>
    <n v="2"/>
    <n v="4"/>
    <n v="25"/>
    <n v="2"/>
    <s v="Natural"/>
    <x v="118"/>
    <n v="1"/>
    <s v="Enfermedad cardiorrenal hipertensiva con insuficiencia cardiaca (congestiva) e insuficiencia renal "/>
  </r>
  <r>
    <s v="05001"/>
    <x v="6"/>
    <s v="001"/>
    <n v="1"/>
    <n v="1"/>
    <n v="2019"/>
    <n v="11"/>
    <n v="0"/>
    <n v="57"/>
    <n v="1"/>
    <n v="4"/>
    <n v="25"/>
    <n v="2"/>
    <s v="Natural"/>
    <x v="54"/>
    <n v="1"/>
    <s v="Enfermedad pulmonar obstructiva cronica con infeccion aguda de las vias respiratorias inferiores"/>
  </r>
  <r>
    <s v="05001"/>
    <x v="6"/>
    <s v="647"/>
    <n v="1"/>
    <n v="1"/>
    <n v="2019"/>
    <n v="11"/>
    <n v="19"/>
    <n v="0"/>
    <n v="1"/>
    <n v="6"/>
    <n v="23"/>
    <n v="13"/>
    <s v="Natural"/>
    <x v="345"/>
    <n v="1"/>
    <s v="Tumor de comportamiento incierto o desconocido, de sitio no especificado"/>
  </r>
  <r>
    <s v="05001"/>
    <x v="6"/>
    <s v="837"/>
    <n v="2"/>
    <n v="5"/>
    <n v="2019"/>
    <n v="11"/>
    <n v="0"/>
    <n v="0"/>
    <n v="1"/>
    <n v="5"/>
    <n v="12"/>
    <n v="3"/>
    <s v="Homicidio"/>
    <x v="43"/>
    <n v="1"/>
    <s v="Agresion con disparo de otras armas de fuego, y las no especificadas, calles y carreteras"/>
  </r>
  <r>
    <s v="05001"/>
    <x v="6"/>
    <s v="001"/>
    <n v="1"/>
    <n v="5"/>
    <n v="2019"/>
    <n v="11"/>
    <n v="2"/>
    <n v="15"/>
    <n v="1"/>
    <n v="5"/>
    <n v="12"/>
    <n v="3"/>
    <s v="Homicidio"/>
    <x v="43"/>
    <n v="1"/>
    <s v="Agresion con disparo de otras armas de fuego, y las no especificadas, calles y carreteras"/>
  </r>
  <r>
    <s v="05001"/>
    <x v="6"/>
    <s v="001"/>
    <n v="1"/>
    <n v="1"/>
    <n v="2019"/>
    <n v="11"/>
    <n v="21"/>
    <n v="20"/>
    <n v="2"/>
    <n v="5"/>
    <n v="21"/>
    <n v="99"/>
    <s v="Natural"/>
    <x v="230"/>
    <n v="1"/>
    <s v="Diabetes mellitus insulinodependiente, con complicaciones multiples"/>
  </r>
  <r>
    <s v="05001"/>
    <x v="6"/>
    <s v="001"/>
    <n v="1"/>
    <n v="1"/>
    <n v="2019"/>
    <n v="11"/>
    <n v="15"/>
    <n v="30"/>
    <n v="2"/>
    <n v="6"/>
    <n v="24"/>
    <n v="1"/>
    <s v="Natural"/>
    <x v="118"/>
    <n v="1"/>
    <s v="Enfermedad cardiorrenal hipertensiva con insuficiencia cardiaca (congestiva) e insuficiencia renal "/>
  </r>
  <r>
    <s v="05001"/>
    <x v="6"/>
    <s v="001"/>
    <n v="1"/>
    <n v="1"/>
    <n v="2019"/>
    <n v="11"/>
    <n v="3"/>
    <n v="0"/>
    <n v="1"/>
    <n v="4"/>
    <n v="23"/>
    <n v="3"/>
    <s v="Natural"/>
    <x v="202"/>
    <n v="1"/>
    <s v="Secuelas de otras enfermedades cerebrovasculares y de las no especificadas "/>
  </r>
  <r>
    <s v="05001"/>
    <x v="6"/>
    <s v="001"/>
    <n v="1"/>
    <n v="1"/>
    <n v="2019"/>
    <n v="11"/>
    <n v="8"/>
    <n v="30"/>
    <n v="1"/>
    <n v="5"/>
    <n v="23"/>
    <n v="99"/>
    <s v="Natural"/>
    <x v="54"/>
    <n v="1"/>
    <s v="Enfermedad pulmonar obstructiva cronica con infeccion aguda de las vias respiratorias inferiores"/>
  </r>
  <r>
    <s v="05001"/>
    <x v="7"/>
    <s v="001"/>
    <n v="1"/>
    <n v="1"/>
    <n v="2019"/>
    <n v="11"/>
    <n v="13"/>
    <n v="24"/>
    <n v="2"/>
    <n v="6"/>
    <n v="24"/>
    <n v="3"/>
    <s v="Natural"/>
    <x v="54"/>
    <n v="1"/>
    <s v="Enfermedad pulmonar obstructiva cronica con infeccion aguda de las vias respiratorias inferiores"/>
  </r>
  <r>
    <s v="05001"/>
    <x v="9"/>
    <s v="078"/>
    <n v="1"/>
    <n v="1"/>
    <n v="2019"/>
    <n v="11"/>
    <n v="4"/>
    <n v="0"/>
    <n v="2"/>
    <n v="4"/>
    <n v="25"/>
    <n v="9"/>
    <s v="Natural"/>
    <x v="36"/>
    <n v="1"/>
    <s v="Neumonia, no especificada"/>
  </r>
  <r>
    <s v="05001"/>
    <x v="7"/>
    <s v="001"/>
    <n v="1"/>
    <n v="1"/>
    <n v="2019"/>
    <n v="11"/>
    <n v="4"/>
    <n v="30"/>
    <n v="1"/>
    <n v="6"/>
    <n v="25"/>
    <n v="9"/>
    <s v="Natural"/>
    <x v="581"/>
    <n v="1"/>
    <s v="Tumor maligno de sitios mal definidos de los organos digestivos"/>
  </r>
  <r>
    <s v="05001"/>
    <x v="9"/>
    <s v="001"/>
    <n v="1"/>
    <n v="1"/>
    <n v="2019"/>
    <n v="11"/>
    <n v="12"/>
    <n v="20"/>
    <n v="2"/>
    <n v="5"/>
    <n v="9"/>
    <n v="1"/>
    <s v="Natural"/>
    <x v="670"/>
    <n v="1"/>
    <s v="Anemia falciforme  sin crisis"/>
  </r>
  <r>
    <s v="05001"/>
    <x v="7"/>
    <s v="001"/>
    <n v="1"/>
    <n v="1"/>
    <n v="2019"/>
    <n v="11"/>
    <n v="21"/>
    <n v="0"/>
    <n v="2"/>
    <n v="4"/>
    <n v="25"/>
    <n v="2"/>
    <s v="Natural"/>
    <x v="185"/>
    <n v="1"/>
    <s v="Cardiomiopatia isquemica"/>
  </r>
  <r>
    <s v="05001"/>
    <x v="7"/>
    <s v="001"/>
    <n v="1"/>
    <n v="1"/>
    <n v="2019"/>
    <n v="11"/>
    <n v="10"/>
    <n v="35"/>
    <n v="2"/>
    <n v="6"/>
    <n v="22"/>
    <n v="2"/>
    <s v="Natural"/>
    <x v="150"/>
    <n v="1"/>
    <s v="Tumor maligno del colon ascendente"/>
  </r>
  <r>
    <s v="05001"/>
    <x v="7"/>
    <s v="001"/>
    <n v="1"/>
    <n v="1"/>
    <n v="2019"/>
    <n v="11"/>
    <n v="1"/>
    <n v="50"/>
    <n v="1"/>
    <n v="5"/>
    <n v="18"/>
    <n v="2"/>
    <s v="Natural"/>
    <x v="69"/>
    <n v="1"/>
    <s v="Tumor maligno del colon, parte no especificada"/>
  </r>
  <r>
    <s v="05001"/>
    <x v="9"/>
    <s v="001"/>
    <n v="1"/>
    <n v="5"/>
    <n v="2019"/>
    <n v="11"/>
    <n v="0"/>
    <n v="0"/>
    <n v="1"/>
    <n v="1"/>
    <n v="13"/>
    <n v="4"/>
    <s v="Homicidio"/>
    <x v="43"/>
    <n v="1"/>
    <s v="Agresion con disparo de otras armas de fuego, y las no especificadas, calles y carreteras"/>
  </r>
  <r>
    <s v="05001"/>
    <x v="7"/>
    <s v="001"/>
    <n v="1"/>
    <n v="1"/>
    <n v="2019"/>
    <n v="11"/>
    <n v="1"/>
    <n v="20"/>
    <n v="1"/>
    <n v="6"/>
    <n v="19"/>
    <n v="9"/>
    <s v="Natural"/>
    <x v="296"/>
    <n v="1"/>
    <s v="Linfoma de Hodgkin, no especificado"/>
  </r>
  <r>
    <s v="05001"/>
    <x v="9"/>
    <s v="001"/>
    <n v="1"/>
    <n v="6"/>
    <n v="2019"/>
    <n v="11"/>
    <n v="10"/>
    <n v="41"/>
    <n v="1"/>
    <n v="9"/>
    <n v="7"/>
    <n v="13"/>
    <s v="Accidente"/>
    <x v="810"/>
    <n v="1"/>
    <s v="Inhalacion e ingestion de alimento que causa obstruccion de las vias respiratorias, vivienda"/>
  </r>
  <r>
    <s v="05001"/>
    <x v="6"/>
    <s v="376"/>
    <n v="1"/>
    <n v="1"/>
    <n v="2019"/>
    <n v="12"/>
    <n v="16"/>
    <n v="0"/>
    <n v="2"/>
    <n v="6"/>
    <n v="22"/>
    <n v="3"/>
    <s v="Natural"/>
    <x v="34"/>
    <n v="1"/>
    <s v="Otras gastroenteritis y colitis de origen infeccioso"/>
  </r>
  <r>
    <s v="05001"/>
    <x v="6"/>
    <s v="266"/>
    <n v="1"/>
    <n v="1"/>
    <n v="2019"/>
    <n v="11"/>
    <n v="1"/>
    <n v="35"/>
    <n v="1"/>
    <n v="6"/>
    <n v="19"/>
    <n v="4"/>
    <s v="Accidente"/>
    <x v="761"/>
    <n v="1"/>
    <s v="Otras caidas de un nivel a otro, vivienda"/>
  </r>
  <r>
    <s v="05001"/>
    <x v="9"/>
    <s v="001"/>
    <n v="1"/>
    <n v="1"/>
    <n v="2019"/>
    <n v="12"/>
    <n v="3"/>
    <n v="50"/>
    <n v="2"/>
    <n v="5"/>
    <n v="20"/>
    <n v="3"/>
    <s v="Natural"/>
    <x v="27"/>
    <n v="1"/>
    <s v="Tumor maligno de la mama, parte no especificada"/>
  </r>
  <r>
    <s v="05001"/>
    <x v="6"/>
    <s v="088"/>
    <n v="1"/>
    <n v="5"/>
    <n v="2019"/>
    <n v="11"/>
    <n v="7"/>
    <n v="40"/>
    <n v="1"/>
    <n v="1"/>
    <n v="14"/>
    <n v="4"/>
    <s v="Homicidio"/>
    <x v="43"/>
    <n v="1"/>
    <s v="Agresion con disparo de otras armas de fuego, y las no especificadas, calles y carreteras"/>
  </r>
  <r>
    <s v="05001"/>
    <x v="6"/>
    <s v="480"/>
    <n v="2"/>
    <n v="3"/>
    <n v="2019"/>
    <n v="11"/>
    <n v="0"/>
    <n v="0"/>
    <n v="1"/>
    <n v="1"/>
    <n v="19"/>
    <n v="2"/>
    <s v="Suicidio"/>
    <x v="811"/>
    <n v="1"/>
    <s v="Lesion autoinfligida intencionalmente por medios no especificados, vivienda"/>
  </r>
  <r>
    <s v="05001"/>
    <x v="25"/>
    <s v="470"/>
    <n v="3"/>
    <n v="1"/>
    <n v="2019"/>
    <n v="11"/>
    <n v="0"/>
    <n v="0"/>
    <n v="1"/>
    <n v="5"/>
    <n v="15"/>
    <n v="99"/>
    <s v="Accidente"/>
    <x v="22"/>
    <n v="1"/>
    <s v="Persona lesionada en accidente de transito, de vehiculo de motor no especificado"/>
  </r>
  <r>
    <s v="05001"/>
    <x v="6"/>
    <s v="001"/>
    <n v="2"/>
    <n v="1"/>
    <n v="2019"/>
    <n v="10"/>
    <n v="22"/>
    <n v="17"/>
    <n v="1"/>
    <n v="6"/>
    <n v="23"/>
    <n v="4"/>
    <s v="Accidente"/>
    <x v="415"/>
    <n v="1"/>
    <s v="Peaton lesionado por colision con vehiculo de pedal, accidente de transito"/>
  </r>
  <r>
    <s v="05001"/>
    <x v="11"/>
    <s v="834"/>
    <n v="3"/>
    <n v="1"/>
    <n v="2019"/>
    <n v="11"/>
    <n v="2"/>
    <n v="45"/>
    <n v="1"/>
    <n v="6"/>
    <n v="24"/>
    <n v="13"/>
    <s v="Accidente"/>
    <x v="347"/>
    <n v="1"/>
    <s v="Exposicion a factores no especificados que causan otras lesiones y las no especificadas "/>
  </r>
  <r>
    <s v="05001"/>
    <x v="11"/>
    <s v="109"/>
    <n v="1"/>
    <n v="5"/>
    <n v="2019"/>
    <n v="11"/>
    <n v="23"/>
    <n v="44"/>
    <n v="1"/>
    <n v="5"/>
    <n v="11"/>
    <n v="3"/>
    <s v="Homicidio"/>
    <x v="43"/>
    <n v="1"/>
    <s v="Agresion con disparo de otras armas de fuego, y las no especificadas, calles y carreteras"/>
  </r>
  <r>
    <s v="05001"/>
    <x v="6"/>
    <s v="001"/>
    <n v="1"/>
    <n v="6"/>
    <n v="2019"/>
    <n v="10"/>
    <n v="0"/>
    <n v="0"/>
    <n v="1"/>
    <n v="5"/>
    <n v="11"/>
    <n v="3"/>
    <s v="Homicidio"/>
    <x v="61"/>
    <n v="1"/>
    <s v="Agresion con disparo de otras armas de fuego, y las no especificadas, otro lugar especificado"/>
  </r>
  <r>
    <s v="05001"/>
    <x v="5"/>
    <s v="212"/>
    <n v="3"/>
    <n v="1"/>
    <n v="2019"/>
    <n v="11"/>
    <n v="0"/>
    <n v="0"/>
    <n v="1"/>
    <n v="5"/>
    <n v="13"/>
    <n v="3"/>
    <s v="Homicidio"/>
    <x v="485"/>
    <n v="1"/>
    <s v="Agresion con disparo de otras armas de fuego, y las no especificadas, lugar no especificado"/>
  </r>
  <r>
    <s v="05001"/>
    <x v="1"/>
    <s v="777"/>
    <n v="1"/>
    <n v="1"/>
    <n v="2019"/>
    <n v="8"/>
    <n v="20"/>
    <n v="25"/>
    <n v="2"/>
    <n v="1"/>
    <n v="15"/>
    <n v="4"/>
    <s v="Homicidio"/>
    <x v="61"/>
    <n v="1"/>
    <s v="Agresion con disparo de otras armas de fuego, y las no especificadas, otro lugar especificado"/>
  </r>
  <r>
    <s v="05001"/>
    <x v="7"/>
    <s v="001"/>
    <n v="1"/>
    <n v="3"/>
    <n v="2019"/>
    <n v="12"/>
    <n v="0"/>
    <n v="0"/>
    <n v="1"/>
    <n v="3"/>
    <n v="17"/>
    <n v="4"/>
    <s v="Natural"/>
    <x v="47"/>
    <n v="1"/>
    <s v="Muerte Sin Asistencia"/>
  </r>
  <r>
    <s v="05001"/>
    <x v="10"/>
    <s v="001"/>
    <n v="1"/>
    <n v="1"/>
    <n v="2019"/>
    <n v="11"/>
    <n v="17"/>
    <n v="30"/>
    <n v="1"/>
    <n v="3"/>
    <n v="23"/>
    <n v="13"/>
    <s v="Natural"/>
    <x v="15"/>
    <n v="1"/>
    <s v="Infarto agudo del miocardio, sin otra especificacion"/>
  </r>
  <r>
    <s v="05001"/>
    <x v="7"/>
    <s v="001"/>
    <n v="1"/>
    <n v="1"/>
    <n v="2019"/>
    <n v="12"/>
    <n v="2"/>
    <n v="10"/>
    <n v="1"/>
    <n v="6"/>
    <n v="23"/>
    <n v="9"/>
    <s v="Natural"/>
    <x v="15"/>
    <n v="1"/>
    <s v="Infarto agudo del miocardio, sin otra especificacion"/>
  </r>
  <r>
    <s v="05001"/>
    <x v="7"/>
    <s v="001"/>
    <n v="1"/>
    <n v="3"/>
    <n v="2019"/>
    <n v="12"/>
    <n v="8"/>
    <n v="37"/>
    <n v="2"/>
    <n v="6"/>
    <n v="22"/>
    <n v="4"/>
    <s v="Natural"/>
    <x v="69"/>
    <n v="1"/>
    <s v="Tumor maligno del colon, parte no especificada"/>
  </r>
  <r>
    <s v="05001"/>
    <x v="3"/>
    <s v="686"/>
    <n v="3"/>
    <n v="2"/>
    <n v="2019"/>
    <n v="6"/>
    <n v="4"/>
    <n v="14"/>
    <n v="1"/>
    <n v="1"/>
    <n v="13"/>
    <n v="3"/>
    <s v="Natural"/>
    <x v="15"/>
    <n v="1"/>
    <s v="Infarto agudo del miocardio, sin otra especificacion"/>
  </r>
  <r>
    <s v="05001"/>
    <x v="3"/>
    <s v="001"/>
    <n v="1"/>
    <n v="1"/>
    <n v="2019"/>
    <n v="12"/>
    <n v="8"/>
    <n v="39"/>
    <n v="1"/>
    <n v="9"/>
    <n v="19"/>
    <n v="2"/>
    <s v="Natural"/>
    <x v="55"/>
    <n v="1"/>
    <s v="Peritonitis aguda"/>
  </r>
  <r>
    <s v="05001"/>
    <x v="22"/>
    <s v="330"/>
    <n v="1"/>
    <n v="3"/>
    <n v="2019"/>
    <n v="11"/>
    <n v="0"/>
    <n v="0"/>
    <n v="1"/>
    <n v="9"/>
    <n v="8"/>
    <n v="99"/>
    <s v="Estudio"/>
    <x v="47"/>
    <n v="1"/>
    <s v="Muerte Sin Asistencia"/>
  </r>
  <r>
    <s v="05001"/>
    <x v="17"/>
    <s v="406"/>
    <n v="1"/>
    <n v="1"/>
    <n v="2019"/>
    <n v="12"/>
    <n v="12"/>
    <n v="2"/>
    <n v="1"/>
    <n v="9"/>
    <n v="25"/>
    <n v="99"/>
    <s v="Natural"/>
    <x v="36"/>
    <n v="1"/>
    <s v="Neumonia, no especificada"/>
  </r>
  <r>
    <s v="05001"/>
    <x v="11"/>
    <s v="001"/>
    <n v="1"/>
    <n v="1"/>
    <n v="2019"/>
    <n v="12"/>
    <n v="10"/>
    <n v="4"/>
    <n v="2"/>
    <n v="4"/>
    <n v="25"/>
    <n v="99"/>
    <s v="Natural"/>
    <x v="49"/>
    <n v="1"/>
    <s v="Hemorragia intraencefalica, no especificada"/>
  </r>
  <r>
    <s v="05001"/>
    <x v="4"/>
    <s v="001"/>
    <n v="1"/>
    <n v="3"/>
    <n v="2019"/>
    <n v="11"/>
    <n v="4"/>
    <n v="30"/>
    <n v="1"/>
    <n v="6"/>
    <n v="24"/>
    <n v="4"/>
    <s v="Natural"/>
    <x v="15"/>
    <n v="1"/>
    <s v="Infarto agudo del miocardio, sin otra especificacion"/>
  </r>
  <r>
    <s v="05001"/>
    <x v="11"/>
    <s v="001"/>
    <n v="9"/>
    <n v="1"/>
    <n v="2019"/>
    <n v="11"/>
    <n v="0"/>
    <n v="0"/>
    <n v="1"/>
    <n v="5"/>
    <n v="10"/>
    <n v="3"/>
    <s v="Accidente"/>
    <x v="524"/>
    <n v="1"/>
    <s v="Exposicion a lineas de transmision electrica, calles y carreteras"/>
  </r>
  <r>
    <s v="05001"/>
    <x v="7"/>
    <s v="001"/>
    <n v="1"/>
    <n v="1"/>
    <n v="2019"/>
    <n v="12"/>
    <n v="16"/>
    <n v="45"/>
    <n v="2"/>
    <n v="4"/>
    <n v="23"/>
    <n v="2"/>
    <s v="Natural"/>
    <x v="505"/>
    <n v="1"/>
    <s v="Tumor maligno del retroperitoneo"/>
  </r>
  <r>
    <s v="05001"/>
    <x v="23"/>
    <s v="248"/>
    <n v="1"/>
    <n v="3"/>
    <n v="2019"/>
    <n v="11"/>
    <n v="5"/>
    <n v="0"/>
    <n v="1"/>
    <n v="5"/>
    <n v="23"/>
    <n v="2"/>
    <s v="Natural"/>
    <x v="15"/>
    <n v="1"/>
    <s v="Infarto agudo del miocardio, sin otra especificacion"/>
  </r>
  <r>
    <s v="05001"/>
    <x v="7"/>
    <s v="001"/>
    <n v="1"/>
    <n v="1"/>
    <n v="2019"/>
    <n v="12"/>
    <n v="5"/>
    <n v="5"/>
    <n v="2"/>
    <n v="4"/>
    <n v="26"/>
    <n v="2"/>
    <s v="Natural"/>
    <x v="15"/>
    <n v="1"/>
    <s v="Infarto agudo del miocardio, sin otra especificacion"/>
  </r>
  <r>
    <s v="05001"/>
    <x v="21"/>
    <s v="001"/>
    <n v="1"/>
    <n v="1"/>
    <n v="2019"/>
    <n v="11"/>
    <n v="5"/>
    <n v="35"/>
    <n v="1"/>
    <n v="4"/>
    <n v="24"/>
    <n v="99"/>
    <s v="Natural"/>
    <x v="54"/>
    <n v="1"/>
    <s v="Enfermedad pulmonar obstructiva cronica con infeccion aguda de las vias respiratorias inferiores"/>
  </r>
  <r>
    <s v="05001"/>
    <x v="21"/>
    <s v="001"/>
    <n v="1"/>
    <n v="1"/>
    <n v="2019"/>
    <n v="7"/>
    <n v="16"/>
    <n v="42"/>
    <n v="2"/>
    <n v="5"/>
    <n v="2"/>
    <n v="13"/>
    <s v="Natural"/>
    <x v="191"/>
    <n v="1"/>
    <s v="Sepsis bacteriana del recien nacido, no especificada"/>
  </r>
  <r>
    <s v="05001"/>
    <x v="21"/>
    <s v="001"/>
    <n v="1"/>
    <n v="1"/>
    <n v="2019"/>
    <n v="11"/>
    <n v="22"/>
    <n v="0"/>
    <n v="2"/>
    <n v="4"/>
    <n v="20"/>
    <n v="2"/>
    <s v="Natural"/>
    <x v="27"/>
    <n v="1"/>
    <s v="Tumor maligno de la mama, parte no especificada"/>
  </r>
  <r>
    <s v="05001"/>
    <x v="17"/>
    <s v="081"/>
    <n v="1"/>
    <n v="1"/>
    <n v="2019"/>
    <n v="11"/>
    <n v="0"/>
    <n v="40"/>
    <n v="2"/>
    <n v="4"/>
    <n v="27"/>
    <n v="13"/>
    <s v="Natural"/>
    <x v="202"/>
    <n v="1"/>
    <s v="Secuelas de otras enfermedades cerebrovasculares y de las no especificadas "/>
  </r>
  <r>
    <s v="05001"/>
    <x v="17"/>
    <s v="679"/>
    <n v="1"/>
    <n v="1"/>
    <n v="2019"/>
    <n v="11"/>
    <n v="10"/>
    <n v="10"/>
    <n v="2"/>
    <n v="4"/>
    <n v="25"/>
    <n v="4"/>
    <s v="Natural"/>
    <x v="190"/>
    <n v="1"/>
    <s v="Afecciones respiratorias cronicas debidas a inhalacion de gases, humos, vapores y sustancias quimicas"/>
  </r>
  <r>
    <s v="05001"/>
    <x v="7"/>
    <s v="001"/>
    <n v="1"/>
    <n v="1"/>
    <n v="2019"/>
    <n v="11"/>
    <n v="19"/>
    <n v="5"/>
    <n v="2"/>
    <n v="4"/>
    <n v="25"/>
    <n v="3"/>
    <s v="Natural"/>
    <x v="130"/>
    <n v="1"/>
    <s v="Enfermedad pulmonar obstructiva cronica con exacerbacion aguda, no especificada"/>
  </r>
  <r>
    <s v="05001"/>
    <x v="7"/>
    <s v="001"/>
    <n v="1"/>
    <n v="1"/>
    <n v="2019"/>
    <n v="11"/>
    <n v="3"/>
    <n v="3"/>
    <n v="2"/>
    <n v="4"/>
    <n v="21"/>
    <n v="3"/>
    <s v="Natural"/>
    <x v="812"/>
    <n v="1"/>
    <s v="Tumor de comportamiento incierto o desconocido de organos digestivos, sitio no especificado"/>
  </r>
  <r>
    <s v="05001"/>
    <x v="13"/>
    <s v="430"/>
    <n v="1"/>
    <n v="1"/>
    <n v="2019"/>
    <n v="11"/>
    <n v="3"/>
    <n v="20"/>
    <n v="2"/>
    <n v="9"/>
    <n v="27"/>
    <n v="99"/>
    <s v="Natural"/>
    <x v="15"/>
    <n v="1"/>
    <s v="Infarto agudo del miocardio, sin otra especificacion"/>
  </r>
  <r>
    <s v="05001"/>
    <x v="13"/>
    <s v="430"/>
    <n v="1"/>
    <n v="3"/>
    <n v="2019"/>
    <n v="11"/>
    <n v="5"/>
    <n v="0"/>
    <n v="1"/>
    <n v="5"/>
    <n v="3"/>
    <n v="13"/>
    <s v="Natural"/>
    <x v="84"/>
    <n v="1"/>
    <s v="Desnutricion Proteicocalorica No Especificada"/>
  </r>
  <r>
    <s v="05001"/>
    <x v="13"/>
    <s v="430"/>
    <n v="1"/>
    <n v="1"/>
    <n v="2019"/>
    <n v="11"/>
    <n v="20"/>
    <n v="15"/>
    <n v="2"/>
    <n v="9"/>
    <n v="26"/>
    <n v="99"/>
    <s v="Natural"/>
    <x v="121"/>
    <n v="1"/>
    <s v="Secuelas de accidente vascular encefalico, no especificado como hemorragico o isquemico"/>
  </r>
  <r>
    <s v="05001"/>
    <x v="13"/>
    <s v="430"/>
    <n v="1"/>
    <n v="3"/>
    <n v="2019"/>
    <n v="10"/>
    <n v="9"/>
    <n v="50"/>
    <n v="2"/>
    <n v="5"/>
    <n v="8"/>
    <n v="99"/>
    <s v="Natural"/>
    <x v="306"/>
    <n v="1"/>
    <s v="Gastroenteritis y colitis de origen no especificado"/>
  </r>
  <r>
    <s v="05001"/>
    <x v="13"/>
    <s v="430"/>
    <n v="1"/>
    <n v="1"/>
    <n v="2019"/>
    <n v="11"/>
    <n v="19"/>
    <n v="40"/>
    <n v="1"/>
    <n v="5"/>
    <n v="6"/>
    <n v="13"/>
    <s v="Natural"/>
    <x v="397"/>
    <n v="1"/>
    <s v="Sindrome de Down, no especificado"/>
  </r>
  <r>
    <s v="05001"/>
    <x v="6"/>
    <s v="376"/>
    <n v="1"/>
    <n v="1"/>
    <n v="2019"/>
    <n v="11"/>
    <n v="21"/>
    <n v="10"/>
    <n v="2"/>
    <n v="9"/>
    <n v="26"/>
    <n v="99"/>
    <s v="Natural"/>
    <x v="72"/>
    <n v="1"/>
    <s v="Hemorragia subaracnoidea, no especificada"/>
  </r>
  <r>
    <s v="05001"/>
    <x v="6"/>
    <s v="376"/>
    <n v="1"/>
    <n v="3"/>
    <n v="2019"/>
    <n v="11"/>
    <n v="9"/>
    <n v="20"/>
    <n v="2"/>
    <n v="6"/>
    <n v="21"/>
    <n v="99"/>
    <s v="Natural"/>
    <x v="108"/>
    <n v="1"/>
    <s v="Cardiomiopatia dilatada"/>
  </r>
  <r>
    <s v="05001"/>
    <x v="6"/>
    <s v="376"/>
    <n v="1"/>
    <n v="1"/>
    <n v="2019"/>
    <n v="11"/>
    <n v="9"/>
    <n v="42"/>
    <n v="2"/>
    <n v="6"/>
    <n v="24"/>
    <n v="3"/>
    <s v="Natural"/>
    <x v="151"/>
    <n v="1"/>
    <s v="Enfermedad cardiaca hipertensiva con insuficiencia cardiaca (congestiva)"/>
  </r>
  <r>
    <s v="05001"/>
    <x v="7"/>
    <s v="001"/>
    <n v="1"/>
    <n v="1"/>
    <n v="2019"/>
    <n v="11"/>
    <n v="9"/>
    <n v="31"/>
    <n v="2"/>
    <n v="5"/>
    <n v="22"/>
    <n v="9"/>
    <s v="Natural"/>
    <x v="156"/>
    <n v="1"/>
    <s v="Enfermedad renal hipertensiva con insuficiencia renal"/>
  </r>
  <r>
    <s v="05001"/>
    <x v="7"/>
    <s v="001"/>
    <n v="1"/>
    <n v="1"/>
    <n v="2019"/>
    <n v="11"/>
    <n v="14"/>
    <n v="40"/>
    <n v="2"/>
    <n v="3"/>
    <n v="19"/>
    <n v="9"/>
    <s v="Natural"/>
    <x v="27"/>
    <n v="1"/>
    <s v="Tumor maligno de la mama, parte no especificada"/>
  </r>
  <r>
    <s v="05001"/>
    <x v="1"/>
    <s v="001"/>
    <n v="1"/>
    <n v="3"/>
    <n v="2019"/>
    <n v="11"/>
    <n v="21"/>
    <n v="20"/>
    <n v="2"/>
    <n v="4"/>
    <n v="20"/>
    <n v="2"/>
    <s v="Natural"/>
    <x v="27"/>
    <n v="1"/>
    <s v="Tumor maligno de la mama, parte no especificada"/>
  </r>
  <r>
    <s v="05001"/>
    <x v="1"/>
    <s v="001"/>
    <n v="1"/>
    <n v="3"/>
    <n v="2019"/>
    <n v="11"/>
    <n v="6"/>
    <n v="30"/>
    <n v="1"/>
    <n v="4"/>
    <n v="22"/>
    <n v="99"/>
    <s v="Natural"/>
    <x v="15"/>
    <n v="1"/>
    <s v="Infarto agudo del miocardio, sin otra especificacion"/>
  </r>
  <r>
    <s v="05001"/>
    <x v="1"/>
    <s v="001"/>
    <n v="1"/>
    <n v="3"/>
    <n v="2019"/>
    <n v="11"/>
    <n v="9"/>
    <n v="14"/>
    <n v="2"/>
    <n v="1"/>
    <n v="23"/>
    <n v="2"/>
    <s v="Natural"/>
    <x v="27"/>
    <n v="1"/>
    <s v="Tumor maligno de la mama, parte no especificada"/>
  </r>
  <r>
    <s v="05001"/>
    <x v="6"/>
    <s v="376"/>
    <n v="1"/>
    <n v="1"/>
    <n v="2019"/>
    <n v="11"/>
    <n v="8"/>
    <n v="0"/>
    <n v="2"/>
    <n v="4"/>
    <n v="26"/>
    <n v="1"/>
    <s v="Natural"/>
    <x v="182"/>
    <n v="1"/>
    <s v="Enfermedad de Alzheimer, no especificada"/>
  </r>
  <r>
    <s v="05001"/>
    <x v="23"/>
    <s v="790"/>
    <n v="3"/>
    <n v="3"/>
    <n v="2019"/>
    <n v="11"/>
    <n v="10"/>
    <n v="21"/>
    <n v="1"/>
    <n v="4"/>
    <n v="24"/>
    <n v="13"/>
    <s v="Natural"/>
    <x v="59"/>
    <n v="1"/>
    <s v="Desnutricion Proteicocalorica Severa No Especificada"/>
  </r>
  <r>
    <s v="05001"/>
    <x v="6"/>
    <s v="376"/>
    <n v="1"/>
    <n v="1"/>
    <n v="2019"/>
    <n v="11"/>
    <n v="12"/>
    <n v="35"/>
    <n v="1"/>
    <n v="5"/>
    <n v="14"/>
    <n v="13"/>
    <s v="Natural"/>
    <x v="813"/>
    <n v="1"/>
    <s v="Sindromes de malformaciones congenitas que afectan principalmente la apariencia facial"/>
  </r>
  <r>
    <s v="05001"/>
    <x v="6"/>
    <s v="376"/>
    <n v="1"/>
    <n v="1"/>
    <n v="2019"/>
    <n v="11"/>
    <n v="11"/>
    <n v="15"/>
    <n v="1"/>
    <n v="6"/>
    <n v="20"/>
    <n v="2"/>
    <s v="Natural"/>
    <x v="25"/>
    <n v="1"/>
    <s v="Tumor maligno de los bronquios o del pulmon, parte no especificada"/>
  </r>
  <r>
    <s v="05001"/>
    <x v="6"/>
    <s v="615"/>
    <n v="1"/>
    <n v="1"/>
    <n v="2019"/>
    <n v="11"/>
    <n v="22"/>
    <n v="32"/>
    <n v="1"/>
    <n v="5"/>
    <n v="22"/>
    <n v="2"/>
    <s v="Natural"/>
    <x v="527"/>
    <n v="1"/>
    <s v="Tumor maligno del pene, parte no especificada"/>
  </r>
  <r>
    <s v="05001"/>
    <x v="7"/>
    <s v="001"/>
    <n v="1"/>
    <n v="1"/>
    <n v="2019"/>
    <n v="11"/>
    <n v="19"/>
    <n v="0"/>
    <n v="2"/>
    <n v="5"/>
    <n v="16"/>
    <n v="9"/>
    <s v="Natural"/>
    <x v="377"/>
    <n v="1"/>
    <s v="Tumor Maligno Del Utero, Parte No Especificada"/>
  </r>
  <r>
    <s v="05001"/>
    <x v="7"/>
    <s v="001"/>
    <n v="1"/>
    <n v="1"/>
    <n v="2019"/>
    <n v="11"/>
    <n v="21"/>
    <n v="30"/>
    <n v="2"/>
    <n v="6"/>
    <n v="20"/>
    <n v="3"/>
    <s v="Natural"/>
    <x v="350"/>
    <n v="1"/>
    <s v="Leucemia mieloblastica aguda [LMA]"/>
  </r>
  <r>
    <s v="05001"/>
    <x v="7"/>
    <s v="001"/>
    <n v="1"/>
    <n v="1"/>
    <n v="2019"/>
    <n v="11"/>
    <n v="16"/>
    <n v="22"/>
    <n v="2"/>
    <n v="4"/>
    <n v="23"/>
    <n v="2"/>
    <s v="Natural"/>
    <x v="186"/>
    <n v="1"/>
    <s v="Tumor Maligno De La Vesicula Biliar"/>
  </r>
  <r>
    <s v="05001"/>
    <x v="7"/>
    <s v="001"/>
    <n v="1"/>
    <n v="1"/>
    <n v="2019"/>
    <n v="11"/>
    <n v="23"/>
    <n v="31"/>
    <n v="2"/>
    <n v="5"/>
    <n v="20"/>
    <n v="7"/>
    <s v="Natural"/>
    <x v="139"/>
    <n v="1"/>
    <s v="Tumor Maligno Del Ovario"/>
  </r>
  <r>
    <s v="05001"/>
    <x v="7"/>
    <s v="001"/>
    <n v="1"/>
    <n v="1"/>
    <n v="2019"/>
    <n v="11"/>
    <n v="19"/>
    <n v="45"/>
    <n v="2"/>
    <n v="1"/>
    <n v="19"/>
    <n v="3"/>
    <s v="Natural"/>
    <x v="27"/>
    <n v="1"/>
    <s v="Tumor maligno de la mama, parte no especificada"/>
  </r>
  <r>
    <s v="05001"/>
    <x v="7"/>
    <s v="001"/>
    <n v="1"/>
    <n v="1"/>
    <n v="2019"/>
    <n v="11"/>
    <n v="10"/>
    <n v="25"/>
    <n v="2"/>
    <n v="6"/>
    <n v="20"/>
    <n v="7"/>
    <s v="Natural"/>
    <x v="548"/>
    <n v="1"/>
    <s v="Cardiomiopatia, no especificada"/>
  </r>
  <r>
    <s v="05001"/>
    <x v="20"/>
    <s v="300"/>
    <n v="1"/>
    <n v="1"/>
    <n v="2019"/>
    <n v="11"/>
    <n v="10"/>
    <n v="25"/>
    <n v="2"/>
    <n v="4"/>
    <n v="25"/>
    <n v="2"/>
    <s v="Natural"/>
    <x v="28"/>
    <n v="1"/>
    <s v="Tumor maligno, sitio primario no especificado"/>
  </r>
  <r>
    <s v="05001"/>
    <x v="10"/>
    <s v="001"/>
    <n v="3"/>
    <n v="3"/>
    <n v="2019"/>
    <n v="11"/>
    <n v="18"/>
    <n v="0"/>
    <n v="1"/>
    <n v="2"/>
    <n v="13"/>
    <n v="3"/>
    <s v="Natural"/>
    <x v="117"/>
    <n v="1"/>
    <s v="Infeccion de vias urinarias, sitio no especificado"/>
  </r>
  <r>
    <s v="05001"/>
    <x v="10"/>
    <s v="001"/>
    <n v="2"/>
    <n v="3"/>
    <n v="2019"/>
    <n v="11"/>
    <n v="18"/>
    <n v="30"/>
    <n v="1"/>
    <n v="9"/>
    <n v="25"/>
    <n v="99"/>
    <s v="Natural"/>
    <x v="130"/>
    <n v="1"/>
    <s v="Enfermedad pulmonar obstructiva cronica con exacerbacion aguda, no especificada"/>
  </r>
  <r>
    <s v="05001"/>
    <x v="10"/>
    <s v="001"/>
    <n v="2"/>
    <n v="1"/>
    <n v="2019"/>
    <n v="11"/>
    <n v="6"/>
    <n v="10"/>
    <n v="1"/>
    <n v="1"/>
    <n v="24"/>
    <n v="2"/>
    <s v="Natural"/>
    <x v="121"/>
    <n v="1"/>
    <s v="Secuelas de accidente vascular encefalico, no especificado como hemorragico o isquemico"/>
  </r>
  <r>
    <s v="05001"/>
    <x v="10"/>
    <s v="001"/>
    <n v="1"/>
    <n v="1"/>
    <n v="2019"/>
    <n v="11"/>
    <n v="2"/>
    <n v="5"/>
    <n v="1"/>
    <n v="6"/>
    <n v="22"/>
    <n v="2"/>
    <s v="Natural"/>
    <x v="15"/>
    <n v="1"/>
    <s v="Infarto agudo del miocardio, sin otra especificacion"/>
  </r>
  <r>
    <s v="05001"/>
    <x v="10"/>
    <s v="001"/>
    <n v="1"/>
    <n v="1"/>
    <n v="2019"/>
    <n v="11"/>
    <n v="4"/>
    <n v="0"/>
    <n v="1"/>
    <n v="4"/>
    <n v="23"/>
    <n v="99"/>
    <s v="Natural"/>
    <x v="9"/>
    <n v="1"/>
    <s v="Enfermedad renal cronica, no especificada"/>
  </r>
  <r>
    <s v="05001"/>
    <x v="7"/>
    <s v="001"/>
    <n v="1"/>
    <n v="1"/>
    <n v="2019"/>
    <n v="11"/>
    <n v="0"/>
    <n v="55"/>
    <n v="1"/>
    <n v="6"/>
    <n v="19"/>
    <n v="3"/>
    <s v="Natural"/>
    <x v="25"/>
    <n v="1"/>
    <s v="Tumor maligno de los bronquios o del pulmon, parte no especificada"/>
  </r>
  <r>
    <s v="05001"/>
    <x v="7"/>
    <s v="001"/>
    <n v="1"/>
    <n v="1"/>
    <n v="2019"/>
    <n v="11"/>
    <n v="11"/>
    <n v="20"/>
    <n v="2"/>
    <n v="3"/>
    <n v="18"/>
    <n v="4"/>
    <s v="Natural"/>
    <x v="139"/>
    <n v="1"/>
    <s v="Tumor Maligno Del Ovario"/>
  </r>
  <r>
    <s v="05001"/>
    <x v="9"/>
    <s v="758"/>
    <n v="1"/>
    <n v="1"/>
    <n v="2019"/>
    <n v="10"/>
    <n v="11"/>
    <n v="30"/>
    <n v="1"/>
    <n v="5"/>
    <n v="21"/>
    <n v="99"/>
    <s v="Natural"/>
    <x v="36"/>
    <n v="1"/>
    <s v="Neumonia, no especificada"/>
  </r>
  <r>
    <s v="05001"/>
    <x v="9"/>
    <s v="758"/>
    <n v="1"/>
    <n v="1"/>
    <n v="2019"/>
    <n v="11"/>
    <n v="14"/>
    <n v="0"/>
    <n v="2"/>
    <n v="1"/>
    <n v="18"/>
    <n v="2"/>
    <s v="Natural"/>
    <x v="157"/>
    <n v="1"/>
    <s v="Otras obstrucciones intestinales y las no especificadas"/>
  </r>
  <r>
    <s v="05001"/>
    <x v="20"/>
    <s v="065"/>
    <n v="1"/>
    <n v="1"/>
    <n v="2019"/>
    <n v="11"/>
    <n v="16"/>
    <n v="55"/>
    <n v="1"/>
    <n v="5"/>
    <n v="20"/>
    <n v="2"/>
    <s v="Natural"/>
    <x v="4"/>
    <n v="1"/>
    <s v="Demencia No Especificada"/>
  </r>
  <r>
    <s v="05001"/>
    <x v="20"/>
    <s v="065"/>
    <n v="1"/>
    <n v="1"/>
    <n v="2019"/>
    <n v="11"/>
    <n v="14"/>
    <n v="15"/>
    <n v="1"/>
    <n v="6"/>
    <n v="26"/>
    <n v="13"/>
    <s v="Natural"/>
    <x v="151"/>
    <n v="1"/>
    <s v="Enfermedad cardiaca hipertensiva con insuficiencia cardiaca (congestiva)"/>
  </r>
  <r>
    <s v="05001"/>
    <x v="10"/>
    <s v="001"/>
    <n v="1"/>
    <n v="1"/>
    <n v="2019"/>
    <n v="11"/>
    <n v="12"/>
    <n v="0"/>
    <n v="2"/>
    <n v="6"/>
    <n v="25"/>
    <n v="3"/>
    <s v="Natural"/>
    <x v="23"/>
    <n v="1"/>
    <s v="Enfermedad pulmonar obstructiva cronica, no especificada"/>
  </r>
  <r>
    <s v="05001"/>
    <x v="17"/>
    <s v="081"/>
    <n v="1"/>
    <n v="1"/>
    <n v="2019"/>
    <n v="11"/>
    <n v="10"/>
    <n v="20"/>
    <n v="2"/>
    <n v="4"/>
    <n v="24"/>
    <n v="2"/>
    <s v="Natural"/>
    <x v="151"/>
    <n v="1"/>
    <s v="Enfermedad cardiaca hipertensiva con insuficiencia cardiaca (congestiva)"/>
  </r>
  <r>
    <s v="05001"/>
    <x v="17"/>
    <s v="081"/>
    <n v="1"/>
    <n v="1"/>
    <n v="2019"/>
    <n v="11"/>
    <n v="17"/>
    <n v="0"/>
    <n v="1"/>
    <n v="9"/>
    <n v="23"/>
    <n v="99"/>
    <s v="Natural"/>
    <x v="68"/>
    <n v="1"/>
    <s v="Tumor maligno del estomago, parte no especificada"/>
  </r>
  <r>
    <s v="05001"/>
    <x v="17"/>
    <s v="081"/>
    <n v="1"/>
    <n v="1"/>
    <n v="2019"/>
    <n v="11"/>
    <n v="11"/>
    <n v="12"/>
    <n v="1"/>
    <n v="9"/>
    <n v="25"/>
    <n v="99"/>
    <s v="Natural"/>
    <x v="62"/>
    <n v="1"/>
    <s v="Otras Causas Mal Definidas Y Las No Especificadas De Mortalidad"/>
  </r>
  <r>
    <s v="05001"/>
    <x v="6"/>
    <s v="376"/>
    <n v="1"/>
    <n v="1"/>
    <n v="2019"/>
    <n v="11"/>
    <n v="1"/>
    <n v="0"/>
    <n v="2"/>
    <n v="6"/>
    <n v="24"/>
    <n v="1"/>
    <s v="Natural"/>
    <x v="109"/>
    <n v="1"/>
    <s v="Insuficiencia cardiaca, no especificada"/>
  </r>
  <r>
    <s v="05001"/>
    <x v="7"/>
    <s v="001"/>
    <n v="1"/>
    <n v="3"/>
    <n v="2019"/>
    <n v="11"/>
    <n v="15"/>
    <n v="30"/>
    <n v="2"/>
    <n v="6"/>
    <n v="25"/>
    <n v="3"/>
    <s v="Natural"/>
    <x v="23"/>
    <n v="1"/>
    <s v="Enfermedad pulmonar obstructiva cronica, no especificada"/>
  </r>
  <r>
    <s v="05001"/>
    <x v="17"/>
    <s v="001"/>
    <n v="1"/>
    <n v="1"/>
    <n v="2019"/>
    <n v="11"/>
    <n v="8"/>
    <n v="35"/>
    <n v="1"/>
    <n v="5"/>
    <n v="11"/>
    <n v="3"/>
    <s v="Natural"/>
    <x v="814"/>
    <n v="1"/>
    <s v="Tumor maligno de los huesos largos del miembro inferior"/>
  </r>
  <r>
    <s v="05001"/>
    <x v="10"/>
    <s v="001"/>
    <n v="1"/>
    <n v="1"/>
    <n v="2019"/>
    <n v="11"/>
    <n v="10"/>
    <n v="30"/>
    <n v="2"/>
    <n v="5"/>
    <n v="28"/>
    <n v="99"/>
    <s v="Natural"/>
    <x v="117"/>
    <n v="1"/>
    <s v="Infeccion de vias urinarias, sitio no especificado"/>
  </r>
  <r>
    <s v="05001"/>
    <x v="7"/>
    <s v="001"/>
    <n v="1"/>
    <n v="1"/>
    <n v="2019"/>
    <n v="11"/>
    <n v="6"/>
    <n v="9"/>
    <n v="1"/>
    <n v="6"/>
    <n v="25"/>
    <n v="2"/>
    <s v="Natural"/>
    <x v="108"/>
    <n v="1"/>
    <s v="Cardiomiopatia dilatada"/>
  </r>
  <r>
    <s v="05001"/>
    <x v="7"/>
    <s v="001"/>
    <n v="1"/>
    <n v="1"/>
    <n v="2019"/>
    <n v="11"/>
    <n v="18"/>
    <n v="50"/>
    <n v="1"/>
    <n v="3"/>
    <n v="25"/>
    <n v="2"/>
    <s v="Natural"/>
    <x v="15"/>
    <n v="1"/>
    <s v="Infarto agudo del miocardio, sin otra especificacion"/>
  </r>
  <r>
    <s v="05001"/>
    <x v="6"/>
    <s v="001"/>
    <n v="1"/>
    <n v="1"/>
    <n v="2019"/>
    <n v="11"/>
    <n v="10"/>
    <n v="35"/>
    <n v="1"/>
    <n v="5"/>
    <n v="5"/>
    <n v="13"/>
    <s v="Natural"/>
    <x v="815"/>
    <n v="1"/>
    <s v="Otras malformaciones congenitas de los bronquios"/>
  </r>
  <r>
    <s v="05001"/>
    <x v="6"/>
    <s v="615"/>
    <n v="1"/>
    <n v="1"/>
    <n v="2019"/>
    <n v="11"/>
    <n v="11"/>
    <n v="33"/>
    <n v="2"/>
    <n v="6"/>
    <n v="19"/>
    <n v="2"/>
    <s v="Natural"/>
    <x v="75"/>
    <n v="1"/>
    <s v="Tumores de comportamiento incierto o desconocido del tejido linfatico, de los organos hematopoyeticos y de tejidos afines, no especificados"/>
  </r>
  <r>
    <s v="05001"/>
    <x v="7"/>
    <s v="001"/>
    <n v="1"/>
    <n v="1"/>
    <n v="2019"/>
    <n v="11"/>
    <n v="0"/>
    <n v="55"/>
    <n v="2"/>
    <n v="6"/>
    <n v="20"/>
    <n v="4"/>
    <s v="Natural"/>
    <x v="32"/>
    <n v="1"/>
    <s v="Bronconeumonia, no especificada"/>
  </r>
  <r>
    <s v="05001"/>
    <x v="16"/>
    <s v="001"/>
    <n v="1"/>
    <n v="1"/>
    <n v="2019"/>
    <n v="11"/>
    <n v="8"/>
    <n v="45"/>
    <n v="2"/>
    <n v="4"/>
    <n v="25"/>
    <n v="2"/>
    <s v="Natural"/>
    <x v="24"/>
    <n v="1"/>
    <s v="Diabetes mellitus no especificada, con otras complicaciones especificadas"/>
  </r>
  <r>
    <s v="05001"/>
    <x v="16"/>
    <s v="001"/>
    <n v="1"/>
    <n v="1"/>
    <n v="2019"/>
    <n v="11"/>
    <n v="16"/>
    <n v="0"/>
    <n v="2"/>
    <n v="5"/>
    <n v="19"/>
    <n v="3"/>
    <s v="Natural"/>
    <x v="68"/>
    <n v="1"/>
    <s v="Tumor maligno del estomago, parte no especificada"/>
  </r>
  <r>
    <s v="05001"/>
    <x v="6"/>
    <s v="001"/>
    <n v="1"/>
    <n v="3"/>
    <n v="2019"/>
    <n v="11"/>
    <n v="16"/>
    <n v="20"/>
    <n v="1"/>
    <n v="4"/>
    <n v="22"/>
    <n v="2"/>
    <s v="Natural"/>
    <x v="15"/>
    <n v="1"/>
    <s v="Infarto agudo del miocardio, sin otra especificacion"/>
  </r>
  <r>
    <s v="05001"/>
    <x v="18"/>
    <s v="001"/>
    <n v="1"/>
    <n v="1"/>
    <n v="2019"/>
    <n v="11"/>
    <n v="5"/>
    <n v="50"/>
    <n v="2"/>
    <n v="5"/>
    <n v="24"/>
    <n v="13"/>
    <s v="Accidente"/>
    <x v="56"/>
    <n v="1"/>
    <s v="Exposicion a factores no especificados, que causan fractura "/>
  </r>
  <r>
    <s v="05001"/>
    <x v="18"/>
    <s v="001"/>
    <n v="1"/>
    <n v="1"/>
    <n v="2019"/>
    <n v="11"/>
    <n v="2"/>
    <n v="30"/>
    <n v="2"/>
    <n v="5"/>
    <n v="9"/>
    <n v="2"/>
    <s v="Natural"/>
    <x v="314"/>
    <n v="1"/>
    <s v="Dengue no especificado"/>
  </r>
  <r>
    <s v="05001"/>
    <x v="18"/>
    <s v="001"/>
    <n v="1"/>
    <n v="1"/>
    <n v="2019"/>
    <n v="11"/>
    <n v="12"/>
    <n v="45"/>
    <n v="1"/>
    <n v="5"/>
    <n v="3"/>
    <n v="13"/>
    <s v="Natural"/>
    <x v="816"/>
    <n v="1"/>
    <s v="Anemia de la prematuridad"/>
  </r>
  <r>
    <s v="05001"/>
    <x v="18"/>
    <s v="001"/>
    <n v="1"/>
    <n v="1"/>
    <n v="2019"/>
    <n v="11"/>
    <n v="1"/>
    <n v="30"/>
    <n v="1"/>
    <n v="6"/>
    <n v="24"/>
    <n v="2"/>
    <s v="Natural"/>
    <x v="138"/>
    <n v="1"/>
    <s v="Accidente Vascular Encefalico Agudo No Especificado Como Hemorragico O Isquemico"/>
  </r>
  <r>
    <s v="05001"/>
    <x v="18"/>
    <s v="001"/>
    <n v="1"/>
    <n v="1"/>
    <n v="2019"/>
    <n v="11"/>
    <n v="10"/>
    <n v="35"/>
    <n v="2"/>
    <n v="6"/>
    <n v="22"/>
    <n v="2"/>
    <s v="Natural"/>
    <x v="372"/>
    <n v="1"/>
    <s v="Enfermedad por VIH, resultante en infeccion por micobacterias"/>
  </r>
  <r>
    <s v="05001"/>
    <x v="9"/>
    <s v="638"/>
    <n v="1"/>
    <n v="1"/>
    <n v="2019"/>
    <n v="11"/>
    <n v="4"/>
    <n v="50"/>
    <n v="1"/>
    <n v="6"/>
    <n v="23"/>
    <n v="99"/>
    <s v="Natural"/>
    <x v="15"/>
    <n v="1"/>
    <s v="Infarto agudo del miocardio, sin otra especificacion"/>
  </r>
  <r>
    <s v="05001"/>
    <x v="10"/>
    <s v="001"/>
    <n v="1"/>
    <n v="1"/>
    <n v="2019"/>
    <n v="11"/>
    <n v="16"/>
    <n v="30"/>
    <n v="2"/>
    <n v="4"/>
    <n v="26"/>
    <n v="2"/>
    <s v="Natural"/>
    <x v="29"/>
    <n v="1"/>
    <s v="Enfermedad aterosclerotica del corazon"/>
  </r>
  <r>
    <s v="05001"/>
    <x v="10"/>
    <s v="001"/>
    <n v="1"/>
    <n v="1"/>
    <n v="2019"/>
    <n v="11"/>
    <n v="16"/>
    <n v="11"/>
    <n v="2"/>
    <n v="4"/>
    <n v="26"/>
    <n v="99"/>
    <s v="Natural"/>
    <x v="29"/>
    <n v="1"/>
    <s v="Enfermedad aterosclerotica del corazon"/>
  </r>
  <r>
    <s v="05001"/>
    <x v="23"/>
    <s v="051"/>
    <n v="3"/>
    <n v="3"/>
    <n v="2019"/>
    <n v="11"/>
    <n v="17"/>
    <n v="30"/>
    <n v="1"/>
    <n v="5"/>
    <n v="24"/>
    <n v="13"/>
    <s v="Natural"/>
    <x v="119"/>
    <n v="1"/>
    <s v="Hipertension Esencial (Primaria)"/>
  </r>
  <r>
    <s v="05001"/>
    <x v="9"/>
    <s v="638"/>
    <n v="1"/>
    <n v="1"/>
    <n v="2019"/>
    <n v="11"/>
    <n v="10"/>
    <n v="0"/>
    <n v="1"/>
    <n v="9"/>
    <n v="25"/>
    <n v="99"/>
    <s v="Natural"/>
    <x v="44"/>
    <n v="1"/>
    <s v="Embolia pulmonar sin mencion de corazon pulmonar agudo"/>
  </r>
  <r>
    <s v="05001"/>
    <x v="13"/>
    <s v="430"/>
    <n v="1"/>
    <n v="1"/>
    <n v="2019"/>
    <n v="11"/>
    <n v="13"/>
    <n v="18"/>
    <n v="1"/>
    <n v="5"/>
    <n v="5"/>
    <n v="13"/>
    <s v="Natural"/>
    <x v="627"/>
    <n v="1"/>
    <s v="Atresia de la arteria pulmonar"/>
  </r>
  <r>
    <s v="05001"/>
    <x v="13"/>
    <s v="430"/>
    <n v="1"/>
    <n v="1"/>
    <n v="2019"/>
    <n v="11"/>
    <n v="20"/>
    <n v="30"/>
    <n v="2"/>
    <n v="5"/>
    <n v="10"/>
    <n v="13"/>
    <s v="Natural"/>
    <x v="264"/>
    <n v="1"/>
    <s v="Hidrocefalo, no especificado"/>
  </r>
  <r>
    <s v="05001"/>
    <x v="13"/>
    <s v="430"/>
    <n v="1"/>
    <n v="1"/>
    <n v="2019"/>
    <n v="11"/>
    <n v="9"/>
    <n v="0"/>
    <n v="2"/>
    <n v="9"/>
    <n v="23"/>
    <n v="99"/>
    <s v="Natural"/>
    <x v="36"/>
    <n v="1"/>
    <s v="Neumonia, no especificada"/>
  </r>
  <r>
    <s v="05001"/>
    <x v="13"/>
    <s v="430"/>
    <n v="1"/>
    <n v="1"/>
    <n v="2019"/>
    <n v="11"/>
    <n v="5"/>
    <n v="35"/>
    <n v="2"/>
    <n v="9"/>
    <n v="21"/>
    <n v="99"/>
    <s v="Natural"/>
    <x v="156"/>
    <n v="1"/>
    <s v="Enfermedad renal hipertensiva con insuficiencia renal"/>
  </r>
  <r>
    <s v="05001"/>
    <x v="9"/>
    <s v="001"/>
    <n v="1"/>
    <n v="3"/>
    <n v="2019"/>
    <n v="11"/>
    <n v="12"/>
    <n v="30"/>
    <n v="1"/>
    <n v="1"/>
    <n v="15"/>
    <n v="3"/>
    <s v="Natural"/>
    <x v="714"/>
    <n v="1"/>
    <s v="Enfermedad por VIH, resultante en otras afecciones especificadas"/>
  </r>
  <r>
    <s v="05001"/>
    <x v="9"/>
    <s v="001"/>
    <n v="1"/>
    <n v="1"/>
    <n v="2019"/>
    <n v="11"/>
    <n v="6"/>
    <n v="30"/>
    <n v="2"/>
    <n v="4"/>
    <n v="24"/>
    <n v="2"/>
    <s v="Natural"/>
    <x v="15"/>
    <n v="1"/>
    <s v="Infarto agudo del miocardio, sin otra especificacion"/>
  </r>
  <r>
    <s v="05001"/>
    <x v="7"/>
    <s v="001"/>
    <n v="1"/>
    <n v="3"/>
    <n v="2019"/>
    <n v="11"/>
    <n v="8"/>
    <n v="8"/>
    <n v="2"/>
    <n v="1"/>
    <n v="20"/>
    <n v="2"/>
    <s v="Natural"/>
    <x v="427"/>
    <n v="1"/>
    <s v="Trastornos de las valvulas mitral y tricuspide"/>
  </r>
  <r>
    <s v="05001"/>
    <x v="10"/>
    <s v="001"/>
    <n v="1"/>
    <n v="1"/>
    <n v="2019"/>
    <n v="11"/>
    <n v="11"/>
    <n v="30"/>
    <n v="2"/>
    <n v="5"/>
    <n v="24"/>
    <n v="7"/>
    <s v="Natural"/>
    <x v="59"/>
    <n v="1"/>
    <s v="Desnutricion Proteicocalorica Severa No Especificada"/>
  </r>
  <r>
    <s v="05001"/>
    <x v="10"/>
    <s v="001"/>
    <n v="1"/>
    <n v="1"/>
    <n v="2019"/>
    <n v="10"/>
    <n v="13"/>
    <n v="40"/>
    <n v="2"/>
    <n v="6"/>
    <n v="18"/>
    <n v="4"/>
    <s v="Natural"/>
    <x v="662"/>
    <n v="1"/>
    <s v="Colecistitis aguda"/>
  </r>
  <r>
    <s v="05001"/>
    <x v="6"/>
    <s v="001"/>
    <n v="1"/>
    <n v="1"/>
    <n v="2019"/>
    <n v="11"/>
    <n v="23"/>
    <n v="10"/>
    <n v="1"/>
    <n v="9"/>
    <n v="26"/>
    <n v="2"/>
    <s v="Natural"/>
    <x v="36"/>
    <n v="1"/>
    <s v="Neumonia, no especificada"/>
  </r>
  <r>
    <s v="05001"/>
    <x v="6"/>
    <s v="001"/>
    <n v="1"/>
    <n v="1"/>
    <n v="2019"/>
    <n v="11"/>
    <n v="15"/>
    <n v="40"/>
    <n v="1"/>
    <n v="9"/>
    <n v="22"/>
    <n v="2"/>
    <s v="Natural"/>
    <x v="165"/>
    <n v="1"/>
    <s v="Hiposmolaridad e hiponatremia"/>
  </r>
  <r>
    <s v="05001"/>
    <x v="7"/>
    <s v="001"/>
    <n v="1"/>
    <n v="1"/>
    <n v="2019"/>
    <n v="11"/>
    <n v="14"/>
    <n v="15"/>
    <n v="1"/>
    <n v="6"/>
    <n v="24"/>
    <n v="2"/>
    <s v="Natural"/>
    <x v="15"/>
    <n v="1"/>
    <s v="Infarto agudo del miocardio, sin otra especificacion"/>
  </r>
  <r>
    <s v="05001"/>
    <x v="7"/>
    <s v="001"/>
    <n v="1"/>
    <n v="1"/>
    <n v="2019"/>
    <n v="11"/>
    <n v="1"/>
    <n v="45"/>
    <n v="1"/>
    <n v="5"/>
    <n v="21"/>
    <n v="4"/>
    <s v="Natural"/>
    <x v="817"/>
    <n v="1"/>
    <s v="Leucemia de celulas plasmaticas"/>
  </r>
  <r>
    <s v="05001"/>
    <x v="7"/>
    <s v="001"/>
    <n v="1"/>
    <n v="1"/>
    <n v="2019"/>
    <n v="11"/>
    <n v="19"/>
    <n v="45"/>
    <n v="1"/>
    <n v="6"/>
    <n v="20"/>
    <n v="2"/>
    <s v="Natural"/>
    <x v="214"/>
    <n v="1"/>
    <s v="Tumor maligno de la cabeza del pancreas"/>
  </r>
  <r>
    <s v="05001"/>
    <x v="7"/>
    <s v="001"/>
    <n v="1"/>
    <n v="1"/>
    <n v="2019"/>
    <n v="11"/>
    <n v="14"/>
    <n v="9"/>
    <n v="2"/>
    <n v="5"/>
    <n v="22"/>
    <n v="9"/>
    <s v="Natural"/>
    <x v="161"/>
    <n v="1"/>
    <s v="Hemorragia subdural (aguda) (no traumatica)"/>
  </r>
  <r>
    <s v="05001"/>
    <x v="7"/>
    <s v="001"/>
    <n v="1"/>
    <n v="1"/>
    <n v="2019"/>
    <n v="11"/>
    <n v="9"/>
    <n v="55"/>
    <n v="2"/>
    <n v="6"/>
    <n v="21"/>
    <n v="3"/>
    <s v="Natural"/>
    <x v="69"/>
    <n v="1"/>
    <s v="Tumor maligno del colon, parte no especificada"/>
  </r>
  <r>
    <s v="05001"/>
    <x v="13"/>
    <s v="430"/>
    <n v="1"/>
    <n v="1"/>
    <n v="2019"/>
    <n v="11"/>
    <n v="7"/>
    <n v="5"/>
    <n v="2"/>
    <n v="5"/>
    <n v="5"/>
    <n v="13"/>
    <s v="Natural"/>
    <x v="306"/>
    <n v="1"/>
    <s v="Gastroenteritis y colitis de origen no especificado"/>
  </r>
  <r>
    <s v="05001"/>
    <x v="13"/>
    <s v="430"/>
    <n v="1"/>
    <n v="1"/>
    <n v="2019"/>
    <n v="11"/>
    <n v="11"/>
    <n v="5"/>
    <n v="2"/>
    <n v="9"/>
    <n v="22"/>
    <n v="99"/>
    <s v="Natural"/>
    <x v="24"/>
    <n v="1"/>
    <s v="Diabetes mellitus no especificada, con otras complicaciones especificadas"/>
  </r>
  <r>
    <s v="05001"/>
    <x v="13"/>
    <s v="430"/>
    <n v="1"/>
    <n v="1"/>
    <n v="2019"/>
    <n v="11"/>
    <n v="10"/>
    <n v="30"/>
    <n v="2"/>
    <n v="1"/>
    <n v="14"/>
    <n v="99"/>
    <s v="Natural"/>
    <x v="641"/>
    <n v="1"/>
    <s v="Encefalitis, mielitis y encefalomielitis, no especificadas"/>
  </r>
  <r>
    <s v="05001"/>
    <x v="7"/>
    <s v="001"/>
    <n v="1"/>
    <n v="3"/>
    <n v="2019"/>
    <n v="11"/>
    <n v="20"/>
    <n v="34"/>
    <n v="1"/>
    <n v="4"/>
    <n v="25"/>
    <n v="13"/>
    <s v="Natural"/>
    <x v="200"/>
    <n v="1"/>
    <s v="Tumor maligno del esofago, parte no especificada"/>
  </r>
  <r>
    <s v="05001"/>
    <x v="7"/>
    <s v="001"/>
    <n v="1"/>
    <n v="1"/>
    <n v="2019"/>
    <n v="11"/>
    <n v="6"/>
    <n v="58"/>
    <n v="1"/>
    <n v="5"/>
    <n v="20"/>
    <n v="7"/>
    <s v="Natural"/>
    <x v="68"/>
    <n v="1"/>
    <s v="Tumor maligno del estomago, parte no especificada"/>
  </r>
  <r>
    <s v="05001"/>
    <x v="4"/>
    <s v="001"/>
    <n v="1"/>
    <n v="1"/>
    <n v="2019"/>
    <n v="11"/>
    <n v="6"/>
    <n v="53"/>
    <n v="2"/>
    <n v="1"/>
    <n v="19"/>
    <n v="9"/>
    <s v="Natural"/>
    <x v="25"/>
    <n v="1"/>
    <s v="Tumor maligno de los bronquios o del pulmon, parte no especificada"/>
  </r>
  <r>
    <s v="05001"/>
    <x v="4"/>
    <s v="001"/>
    <n v="1"/>
    <n v="1"/>
    <n v="2019"/>
    <n v="11"/>
    <n v="19"/>
    <n v="47"/>
    <n v="1"/>
    <n v="3"/>
    <n v="22"/>
    <n v="2"/>
    <s v="Natural"/>
    <x v="15"/>
    <n v="1"/>
    <s v="Infarto agudo del miocardio, sin otra especificacion"/>
  </r>
  <r>
    <s v="05001"/>
    <x v="10"/>
    <s v="001"/>
    <n v="1"/>
    <n v="1"/>
    <n v="2019"/>
    <n v="11"/>
    <n v="4"/>
    <n v="17"/>
    <n v="2"/>
    <n v="5"/>
    <n v="24"/>
    <n v="4"/>
    <s v="Natural"/>
    <x v="351"/>
    <n v="1"/>
    <s v="Tumor maligno del endometrio"/>
  </r>
  <r>
    <s v="05001"/>
    <x v="10"/>
    <s v="001"/>
    <n v="1"/>
    <n v="1"/>
    <n v="2019"/>
    <n v="11"/>
    <n v="22"/>
    <n v="15"/>
    <n v="1"/>
    <n v="6"/>
    <n v="23"/>
    <n v="2"/>
    <s v="Natural"/>
    <x v="261"/>
    <n v="1"/>
    <s v="Tumor maligno de la lengua, parte no especificada"/>
  </r>
  <r>
    <s v="05001"/>
    <x v="10"/>
    <s v="001"/>
    <n v="1"/>
    <n v="1"/>
    <n v="2019"/>
    <n v="11"/>
    <n v="19"/>
    <n v="20"/>
    <n v="2"/>
    <n v="4"/>
    <n v="19"/>
    <n v="2"/>
    <s v="Natural"/>
    <x v="126"/>
    <n v="1"/>
    <s v="Obesidad, no especificada"/>
  </r>
  <r>
    <s v="05001"/>
    <x v="10"/>
    <s v="001"/>
    <n v="1"/>
    <n v="1"/>
    <n v="2019"/>
    <n v="11"/>
    <n v="20"/>
    <n v="0"/>
    <n v="1"/>
    <n v="6"/>
    <n v="24"/>
    <n v="13"/>
    <s v="Natural"/>
    <x v="15"/>
    <n v="1"/>
    <s v="Infarto agudo del miocardio, sin otra especificacion"/>
  </r>
  <r>
    <s v="05001"/>
    <x v="10"/>
    <s v="001"/>
    <n v="1"/>
    <n v="1"/>
    <n v="2019"/>
    <n v="11"/>
    <n v="9"/>
    <n v="8"/>
    <n v="1"/>
    <n v="4"/>
    <n v="24"/>
    <n v="2"/>
    <s v="Natural"/>
    <x v="23"/>
    <n v="1"/>
    <s v="Enfermedad pulmonar obstructiva cronica, no especificada"/>
  </r>
  <r>
    <s v="05001"/>
    <x v="4"/>
    <s v="001"/>
    <n v="1"/>
    <n v="1"/>
    <n v="2019"/>
    <n v="11"/>
    <n v="1"/>
    <n v="2"/>
    <n v="1"/>
    <n v="5"/>
    <n v="10"/>
    <n v="1"/>
    <s v="Natural"/>
    <x v="332"/>
    <n v="1"/>
    <s v="Distrofia muscular"/>
  </r>
  <r>
    <s v="05001"/>
    <x v="4"/>
    <s v="001"/>
    <n v="1"/>
    <n v="1"/>
    <n v="2019"/>
    <n v="11"/>
    <n v="13"/>
    <n v="45"/>
    <n v="2"/>
    <n v="1"/>
    <n v="24"/>
    <n v="3"/>
    <s v="Natural"/>
    <x v="25"/>
    <n v="1"/>
    <s v="Tumor maligno de los bronquios o del pulmon, parte no especificada"/>
  </r>
  <r>
    <s v="05001"/>
    <x v="12"/>
    <s v="660"/>
    <n v="2"/>
    <n v="1"/>
    <n v="2019"/>
    <n v="11"/>
    <n v="8"/>
    <n v="0"/>
    <n v="2"/>
    <n v="5"/>
    <n v="21"/>
    <n v="2"/>
    <s v="Natural"/>
    <x v="15"/>
    <n v="1"/>
    <s v="Infarto agudo del miocardio, sin otra especificacion"/>
  </r>
  <r>
    <s v="05001"/>
    <x v="10"/>
    <s v="001"/>
    <n v="1"/>
    <n v="1"/>
    <n v="2019"/>
    <n v="11"/>
    <n v="17"/>
    <n v="17"/>
    <n v="1"/>
    <n v="6"/>
    <n v="21"/>
    <n v="2"/>
    <s v="Natural"/>
    <x v="71"/>
    <n v="1"/>
    <s v="Hiperlipidemia no especificada"/>
  </r>
  <r>
    <s v="05001"/>
    <x v="6"/>
    <s v="615"/>
    <n v="1"/>
    <n v="1"/>
    <n v="2019"/>
    <n v="11"/>
    <n v="13"/>
    <n v="20"/>
    <n v="1"/>
    <n v="9"/>
    <n v="24"/>
    <n v="99"/>
    <s v="Natural"/>
    <x v="113"/>
    <n v="1"/>
    <s v="Colangitis"/>
  </r>
  <r>
    <s v="05001"/>
    <x v="6"/>
    <s v="615"/>
    <n v="1"/>
    <n v="1"/>
    <n v="2019"/>
    <n v="11"/>
    <n v="1"/>
    <n v="29"/>
    <n v="1"/>
    <n v="6"/>
    <n v="22"/>
    <n v="2"/>
    <s v="Natural"/>
    <x v="350"/>
    <n v="1"/>
    <s v="Leucemia mieloblastica aguda [LMA]"/>
  </r>
  <r>
    <s v="05001"/>
    <x v="18"/>
    <s v="001"/>
    <n v="1"/>
    <n v="1"/>
    <n v="2019"/>
    <n v="11"/>
    <n v="16"/>
    <n v="0"/>
    <n v="2"/>
    <n v="1"/>
    <n v="22"/>
    <n v="3"/>
    <s v="Natural"/>
    <x v="654"/>
    <n v="1"/>
    <s v="Otras hernias ventrales y las no especificadas sin obstruccion o gangrena"/>
  </r>
  <r>
    <s v="05001"/>
    <x v="6"/>
    <s v="615"/>
    <n v="1"/>
    <n v="1"/>
    <n v="2019"/>
    <n v="11"/>
    <n v="9"/>
    <n v="37"/>
    <n v="2"/>
    <n v="3"/>
    <n v="25"/>
    <n v="2"/>
    <s v="Natural"/>
    <x v="818"/>
    <n v="1"/>
    <s v="ulcera duodenal, aguda con hemorragia"/>
  </r>
  <r>
    <s v="05001"/>
    <x v="6"/>
    <s v="615"/>
    <n v="1"/>
    <n v="1"/>
    <n v="2019"/>
    <n v="11"/>
    <n v="18"/>
    <n v="0"/>
    <n v="1"/>
    <n v="1"/>
    <n v="22"/>
    <n v="99"/>
    <s v="Natural"/>
    <x v="819"/>
    <n v="1"/>
    <s v="Espondilopatia inflamatoria, no especificada"/>
  </r>
  <r>
    <s v="05001"/>
    <x v="6"/>
    <s v="615"/>
    <n v="1"/>
    <n v="1"/>
    <n v="2019"/>
    <n v="11"/>
    <n v="11"/>
    <n v="5"/>
    <n v="1"/>
    <n v="2"/>
    <n v="14"/>
    <n v="99"/>
    <s v="Natural"/>
    <x v="569"/>
    <n v="1"/>
    <s v="Otros trastornos neuromusculares especificados"/>
  </r>
  <r>
    <s v="05001"/>
    <x v="6"/>
    <s v="615"/>
    <n v="1"/>
    <n v="1"/>
    <n v="2019"/>
    <n v="11"/>
    <n v="11"/>
    <n v="5"/>
    <n v="1"/>
    <n v="1"/>
    <n v="18"/>
    <n v="13"/>
    <s v="Natural"/>
    <x v="820"/>
    <n v="1"/>
    <s v="Neumonia debida a otros microorganismos infecciosos especificados"/>
  </r>
  <r>
    <s v="05001"/>
    <x v="4"/>
    <s v="001"/>
    <n v="3"/>
    <n v="3"/>
    <n v="2019"/>
    <n v="11"/>
    <n v="0"/>
    <n v="15"/>
    <n v="1"/>
    <n v="6"/>
    <n v="22"/>
    <n v="2"/>
    <s v="Natural"/>
    <x v="68"/>
    <n v="1"/>
    <s v="Tumor maligno del estomago, parte no especificada"/>
  </r>
  <r>
    <s v="05001"/>
    <x v="4"/>
    <s v="001"/>
    <n v="1"/>
    <n v="3"/>
    <n v="2019"/>
    <n v="11"/>
    <n v="5"/>
    <n v="0"/>
    <n v="1"/>
    <n v="3"/>
    <n v="28"/>
    <n v="2"/>
    <s v="Natural"/>
    <x v="23"/>
    <n v="1"/>
    <s v="Enfermedad pulmonar obstructiva cronica, no especificada"/>
  </r>
  <r>
    <s v="05001"/>
    <x v="4"/>
    <s v="001"/>
    <n v="1"/>
    <n v="1"/>
    <n v="2019"/>
    <n v="11"/>
    <n v="18"/>
    <n v="15"/>
    <n v="1"/>
    <n v="4"/>
    <n v="25"/>
    <n v="13"/>
    <s v="Natural"/>
    <x v="49"/>
    <n v="1"/>
    <s v="Hemorragia intraencefalica, no especificada"/>
  </r>
  <r>
    <s v="05001"/>
    <x v="11"/>
    <s v="834"/>
    <n v="1"/>
    <n v="1"/>
    <n v="2019"/>
    <n v="11"/>
    <n v="19"/>
    <n v="5"/>
    <n v="2"/>
    <n v="6"/>
    <n v="23"/>
    <n v="13"/>
    <s v="Natural"/>
    <x v="237"/>
    <n v="1"/>
    <s v="Otras cirrosis del higado y las no especificadas"/>
  </r>
  <r>
    <s v="05001"/>
    <x v="10"/>
    <s v="001"/>
    <n v="1"/>
    <n v="1"/>
    <n v="2019"/>
    <n v="11"/>
    <n v="7"/>
    <n v="5"/>
    <n v="2"/>
    <n v="4"/>
    <n v="25"/>
    <n v="2"/>
    <s v="Natural"/>
    <x v="79"/>
    <n v="1"/>
    <s v="Tumor maligno de la vejiga urinaria, parte no especificada"/>
  </r>
  <r>
    <s v="05001"/>
    <x v="10"/>
    <s v="001"/>
    <n v="1"/>
    <n v="1"/>
    <n v="2019"/>
    <n v="11"/>
    <n v="1"/>
    <n v="45"/>
    <n v="1"/>
    <n v="6"/>
    <n v="25"/>
    <n v="99"/>
    <s v="Natural"/>
    <x v="57"/>
    <n v="1"/>
    <s v="Tumor Maligno De La Prostata"/>
  </r>
  <r>
    <s v="05001"/>
    <x v="10"/>
    <s v="001"/>
    <n v="1"/>
    <n v="1"/>
    <n v="2019"/>
    <n v="11"/>
    <n v="22"/>
    <n v="0"/>
    <n v="1"/>
    <n v="5"/>
    <n v="16"/>
    <n v="3"/>
    <s v="Natural"/>
    <x v="32"/>
    <n v="1"/>
    <s v="Bronconeumonia, no especificada"/>
  </r>
  <r>
    <s v="05001"/>
    <x v="10"/>
    <s v="001"/>
    <n v="1"/>
    <n v="1"/>
    <n v="2019"/>
    <n v="11"/>
    <n v="14"/>
    <n v="10"/>
    <n v="2"/>
    <n v="6"/>
    <n v="24"/>
    <n v="2"/>
    <s v="Natural"/>
    <x v="573"/>
    <n v="1"/>
    <s v="Tumor Maligno De La Glandula Tiroides"/>
  </r>
  <r>
    <s v="05001"/>
    <x v="4"/>
    <s v="001"/>
    <n v="1"/>
    <n v="1"/>
    <n v="2019"/>
    <n v="11"/>
    <n v="0"/>
    <n v="45"/>
    <n v="2"/>
    <n v="5"/>
    <n v="24"/>
    <n v="2"/>
    <s v="Natural"/>
    <x v="93"/>
    <n v="1"/>
    <s v="Tumor maligno de las vias biliares, parte no especificada"/>
  </r>
  <r>
    <s v="05001"/>
    <x v="7"/>
    <s v="001"/>
    <n v="1"/>
    <n v="1"/>
    <n v="2019"/>
    <n v="11"/>
    <n v="13"/>
    <n v="25"/>
    <n v="2"/>
    <n v="4"/>
    <n v="26"/>
    <n v="2"/>
    <s v="Natural"/>
    <x v="195"/>
    <n v="1"/>
    <s v="Fibrilación y aleteo auricular, no especificado"/>
  </r>
  <r>
    <s v="05001"/>
    <x v="7"/>
    <s v="001"/>
    <n v="1"/>
    <n v="1"/>
    <n v="2019"/>
    <n v="11"/>
    <n v="1"/>
    <n v="20"/>
    <n v="2"/>
    <n v="1"/>
    <n v="22"/>
    <n v="13"/>
    <s v="Natural"/>
    <x v="124"/>
    <n v="1"/>
    <s v="Diabetes mellitus no insulinodependiente, con complicaciones multiples"/>
  </r>
  <r>
    <s v="05001"/>
    <x v="7"/>
    <s v="001"/>
    <n v="1"/>
    <n v="1"/>
    <n v="2019"/>
    <n v="11"/>
    <n v="9"/>
    <n v="56"/>
    <n v="2"/>
    <n v="1"/>
    <n v="18"/>
    <n v="2"/>
    <s v="Natural"/>
    <x v="15"/>
    <n v="1"/>
    <s v="Infarto agudo del miocardio, sin otra especificacion"/>
  </r>
  <r>
    <s v="05001"/>
    <x v="7"/>
    <s v="001"/>
    <n v="1"/>
    <n v="1"/>
    <n v="2019"/>
    <n v="11"/>
    <n v="0"/>
    <n v="40"/>
    <n v="2"/>
    <n v="6"/>
    <n v="22"/>
    <n v="5"/>
    <s v="Natural"/>
    <x v="36"/>
    <n v="1"/>
    <s v="Neumonia, no especificada"/>
  </r>
  <r>
    <s v="05001"/>
    <x v="11"/>
    <s v="834"/>
    <n v="1"/>
    <n v="1"/>
    <n v="2019"/>
    <n v="10"/>
    <n v="3"/>
    <n v="30"/>
    <n v="2"/>
    <n v="6"/>
    <n v="22"/>
    <n v="3"/>
    <s v="Natural"/>
    <x v="15"/>
    <n v="1"/>
    <s v="Infarto agudo del miocardio, sin otra especificacion"/>
  </r>
  <r>
    <s v="05001"/>
    <x v="7"/>
    <s v="001"/>
    <n v="1"/>
    <n v="1"/>
    <n v="2019"/>
    <n v="11"/>
    <n v="4"/>
    <n v="14"/>
    <n v="2"/>
    <n v="4"/>
    <n v="25"/>
    <n v="2"/>
    <s v="Natural"/>
    <x v="34"/>
    <n v="1"/>
    <s v="Otras gastroenteritis y colitis de origen infeccioso"/>
  </r>
  <r>
    <s v="05001"/>
    <x v="7"/>
    <s v="001"/>
    <n v="1"/>
    <n v="1"/>
    <n v="2019"/>
    <n v="11"/>
    <n v="14"/>
    <n v="55"/>
    <n v="1"/>
    <n v="5"/>
    <n v="19"/>
    <n v="10"/>
    <s v="Natural"/>
    <x v="526"/>
    <n v="1"/>
    <s v="Infeccion intestinal bacteriana, no especificada"/>
  </r>
  <r>
    <s v="05001"/>
    <x v="7"/>
    <s v="001"/>
    <n v="1"/>
    <n v="3"/>
    <n v="2019"/>
    <n v="11"/>
    <n v="8"/>
    <n v="15"/>
    <n v="2"/>
    <n v="4"/>
    <n v="27"/>
    <n v="2"/>
    <s v="Natural"/>
    <x v="720"/>
    <n v="1"/>
    <s v="Fibrilación auricular persistente"/>
  </r>
  <r>
    <s v="05001"/>
    <x v="11"/>
    <s v="834"/>
    <n v="1"/>
    <n v="1"/>
    <n v="2019"/>
    <n v="10"/>
    <n v="16"/>
    <n v="16"/>
    <n v="2"/>
    <n v="4"/>
    <n v="26"/>
    <n v="99"/>
    <s v="Natural"/>
    <x v="109"/>
    <n v="1"/>
    <s v="Insuficiencia cardiaca, no especificada"/>
  </r>
  <r>
    <s v="05001"/>
    <x v="13"/>
    <s v="430"/>
    <n v="1"/>
    <n v="1"/>
    <n v="2019"/>
    <n v="10"/>
    <n v="2"/>
    <n v="50"/>
    <n v="1"/>
    <n v="5"/>
    <n v="6"/>
    <n v="13"/>
    <s v="Natural"/>
    <x v="59"/>
    <n v="1"/>
    <s v="Desnutricion Proteicocalorica Severa No Especificada"/>
  </r>
  <r>
    <s v="05001"/>
    <x v="4"/>
    <s v="001"/>
    <n v="1"/>
    <n v="1"/>
    <n v="2019"/>
    <n v="11"/>
    <n v="15"/>
    <n v="35"/>
    <n v="1"/>
    <n v="6"/>
    <n v="24"/>
    <n v="99"/>
    <s v="Natural"/>
    <x v="195"/>
    <n v="1"/>
    <s v="Fibrilación y aleteo auricular, no especificado"/>
  </r>
  <r>
    <s v="05001"/>
    <x v="4"/>
    <s v="001"/>
    <n v="1"/>
    <n v="1"/>
    <n v="2019"/>
    <n v="11"/>
    <n v="3"/>
    <n v="45"/>
    <n v="2"/>
    <n v="3"/>
    <n v="24"/>
    <n v="2"/>
    <s v="Natural"/>
    <x v="655"/>
    <n v="1"/>
    <s v="Hemorragia subaracnoidea de arteria comunicante posterior"/>
  </r>
  <r>
    <s v="05001"/>
    <x v="4"/>
    <s v="001"/>
    <n v="1"/>
    <n v="1"/>
    <n v="2019"/>
    <n v="11"/>
    <n v="12"/>
    <n v="0"/>
    <n v="2"/>
    <n v="4"/>
    <n v="26"/>
    <n v="4"/>
    <s v="Natural"/>
    <x v="821"/>
    <n v="1"/>
    <s v="Aterosclerosis cerebral"/>
  </r>
  <r>
    <s v="05001"/>
    <x v="4"/>
    <s v="001"/>
    <n v="1"/>
    <n v="1"/>
    <n v="2019"/>
    <n v="11"/>
    <n v="16"/>
    <n v="35"/>
    <n v="1"/>
    <n v="5"/>
    <n v="13"/>
    <n v="5"/>
    <s v="Natural"/>
    <x v="111"/>
    <n v="1"/>
    <s v="Enfermedad por VIH, resultante en otras enfermedades infecciosas o parasitarias"/>
  </r>
  <r>
    <s v="05001"/>
    <x v="13"/>
    <s v="001"/>
    <n v="1"/>
    <n v="1"/>
    <n v="2019"/>
    <n v="11"/>
    <n v="3"/>
    <n v="0"/>
    <n v="2"/>
    <n v="1"/>
    <n v="19"/>
    <n v="2"/>
    <s v="Natural"/>
    <x v="27"/>
    <n v="1"/>
    <s v="Tumor maligno de la mama, parte no especificada"/>
  </r>
  <r>
    <s v="05001"/>
    <x v="13"/>
    <s v="001"/>
    <n v="2"/>
    <n v="3"/>
    <n v="2019"/>
    <n v="10"/>
    <n v="18"/>
    <n v="3"/>
    <n v="1"/>
    <n v="9"/>
    <n v="22"/>
    <n v="99"/>
    <s v="Natural"/>
    <x v="15"/>
    <n v="1"/>
    <s v="Infarto agudo del miocardio, sin otra especificacion"/>
  </r>
  <r>
    <s v="05001"/>
    <x v="13"/>
    <s v="001"/>
    <n v="1"/>
    <n v="1"/>
    <n v="2019"/>
    <n v="11"/>
    <n v="12"/>
    <n v="20"/>
    <n v="1"/>
    <n v="4"/>
    <n v="25"/>
    <n v="99"/>
    <s v="Natural"/>
    <x v="23"/>
    <n v="1"/>
    <s v="Enfermedad pulmonar obstructiva cronica, no especificada"/>
  </r>
  <r>
    <s v="05001"/>
    <x v="13"/>
    <s v="001"/>
    <n v="1"/>
    <n v="1"/>
    <n v="2019"/>
    <n v="10"/>
    <n v="16"/>
    <n v="17"/>
    <n v="1"/>
    <n v="6"/>
    <n v="23"/>
    <n v="4"/>
    <s v="Natural"/>
    <x v="15"/>
    <n v="1"/>
    <s v="Infarto agudo del miocardio, sin otra especificacion"/>
  </r>
  <r>
    <s v="05001"/>
    <x v="13"/>
    <s v="001"/>
    <n v="1"/>
    <n v="1"/>
    <n v="2019"/>
    <n v="11"/>
    <n v="3"/>
    <n v="55"/>
    <n v="1"/>
    <n v="1"/>
    <n v="20"/>
    <n v="4"/>
    <s v="Natural"/>
    <x v="822"/>
    <n v="1"/>
    <s v="Nefritis Tubulointersticial No Especificada Como Aguda O Cronica"/>
  </r>
  <r>
    <s v="05001"/>
    <x v="13"/>
    <s v="001"/>
    <n v="1"/>
    <n v="1"/>
    <n v="2019"/>
    <n v="11"/>
    <n v="4"/>
    <n v="10"/>
    <n v="1"/>
    <n v="5"/>
    <n v="7"/>
    <n v="13"/>
    <s v="Natural"/>
    <x v="823"/>
    <n v="1"/>
    <s v="Anemia por deficiencia de proteinas"/>
  </r>
  <r>
    <s v="05001"/>
    <x v="13"/>
    <s v="001"/>
    <n v="1"/>
    <n v="1"/>
    <n v="2019"/>
    <n v="11"/>
    <n v="19"/>
    <n v="0"/>
    <n v="2"/>
    <n v="6"/>
    <n v="23"/>
    <n v="13"/>
    <s v="Natural"/>
    <x v="15"/>
    <n v="1"/>
    <s v="Infarto agudo del miocardio, sin otra especificacion"/>
  </r>
  <r>
    <s v="05001"/>
    <x v="17"/>
    <s v="001"/>
    <n v="1"/>
    <n v="1"/>
    <n v="2019"/>
    <n v="11"/>
    <n v="23"/>
    <n v="30"/>
    <n v="1"/>
    <n v="9"/>
    <n v="22"/>
    <n v="2"/>
    <s v="Natural"/>
    <x v="472"/>
    <n v="1"/>
    <s v="Apendicitis aguda con peritonitis generalizada"/>
  </r>
  <r>
    <s v="05001"/>
    <x v="16"/>
    <s v="001"/>
    <n v="1"/>
    <n v="1"/>
    <n v="2019"/>
    <n v="11"/>
    <n v="19"/>
    <n v="50"/>
    <n v="1"/>
    <n v="4"/>
    <n v="25"/>
    <n v="4"/>
    <s v="Natural"/>
    <x v="15"/>
    <n v="1"/>
    <s v="Infarto agudo del miocardio, sin otra especificacion"/>
  </r>
  <r>
    <s v="05001"/>
    <x v="17"/>
    <s v="001"/>
    <n v="1"/>
    <n v="1"/>
    <n v="2019"/>
    <n v="11"/>
    <n v="16"/>
    <n v="20"/>
    <n v="1"/>
    <n v="9"/>
    <n v="20"/>
    <n v="2"/>
    <s v="Natural"/>
    <x v="302"/>
    <n v="1"/>
    <s v="Estenosis (de la valvula) aortica"/>
  </r>
  <r>
    <s v="05001"/>
    <x v="17"/>
    <s v="001"/>
    <n v="1"/>
    <n v="1"/>
    <n v="2019"/>
    <n v="11"/>
    <n v="4"/>
    <n v="50"/>
    <n v="2"/>
    <n v="6"/>
    <n v="22"/>
    <n v="2"/>
    <s v="Natural"/>
    <x v="18"/>
    <n v="1"/>
    <s v="Infarto cerebral, no especificado"/>
  </r>
  <r>
    <s v="05001"/>
    <x v="17"/>
    <s v="001"/>
    <n v="1"/>
    <n v="1"/>
    <n v="2019"/>
    <n v="11"/>
    <n v="17"/>
    <n v="10"/>
    <n v="2"/>
    <n v="4"/>
    <n v="23"/>
    <n v="2"/>
    <s v="Natural"/>
    <x v="69"/>
    <n v="1"/>
    <s v="Tumor maligno del colon, parte no especificada"/>
  </r>
  <r>
    <s v="05001"/>
    <x v="7"/>
    <s v="001"/>
    <n v="1"/>
    <n v="3"/>
    <n v="2019"/>
    <n v="11"/>
    <n v="5"/>
    <n v="30"/>
    <n v="1"/>
    <n v="9"/>
    <n v="25"/>
    <n v="99"/>
    <s v="Natural"/>
    <x v="237"/>
    <n v="1"/>
    <s v="Otras cirrosis del higado y las no especificadas"/>
  </r>
  <r>
    <s v="05001"/>
    <x v="7"/>
    <s v="001"/>
    <n v="1"/>
    <n v="1"/>
    <n v="2019"/>
    <n v="11"/>
    <n v="8"/>
    <n v="23"/>
    <n v="1"/>
    <n v="3"/>
    <n v="22"/>
    <n v="10"/>
    <s v="Natural"/>
    <x v="15"/>
    <n v="1"/>
    <s v="Infarto agudo del miocardio, sin otra especificacion"/>
  </r>
  <r>
    <s v="05001"/>
    <x v="11"/>
    <s v="001"/>
    <n v="1"/>
    <n v="1"/>
    <n v="2019"/>
    <n v="11"/>
    <n v="10"/>
    <n v="40"/>
    <n v="2"/>
    <n v="4"/>
    <n v="24"/>
    <n v="2"/>
    <s v="Natural"/>
    <x v="156"/>
    <n v="1"/>
    <s v="Enfermedad renal hipertensiva con insuficiencia renal"/>
  </r>
  <r>
    <s v="05001"/>
    <x v="9"/>
    <s v="078"/>
    <n v="1"/>
    <n v="1"/>
    <n v="2019"/>
    <n v="11"/>
    <n v="23"/>
    <n v="0"/>
    <n v="1"/>
    <n v="9"/>
    <n v="28"/>
    <n v="99"/>
    <s v="Natural"/>
    <x v="36"/>
    <n v="1"/>
    <s v="Neumonia, no especificada"/>
  </r>
  <r>
    <s v="05001"/>
    <x v="9"/>
    <s v="078"/>
    <n v="1"/>
    <n v="1"/>
    <n v="2019"/>
    <n v="11"/>
    <n v="0"/>
    <n v="5"/>
    <n v="1"/>
    <n v="6"/>
    <n v="23"/>
    <n v="3"/>
    <s v="Natural"/>
    <x v="118"/>
    <n v="1"/>
    <s v="Enfermedad cardiorrenal hipertensiva con insuficiencia cardiaca (congestiva) e insuficiencia renal "/>
  </r>
  <r>
    <s v="05001"/>
    <x v="7"/>
    <s v="001"/>
    <n v="1"/>
    <n v="1"/>
    <n v="2019"/>
    <n v="11"/>
    <n v="14"/>
    <n v="24"/>
    <n v="2"/>
    <n v="3"/>
    <n v="16"/>
    <n v="2"/>
    <s v="Natural"/>
    <x v="127"/>
    <n v="1"/>
    <s v="Arteritis, no especificada"/>
  </r>
  <r>
    <s v="05001"/>
    <x v="11"/>
    <s v="001"/>
    <n v="1"/>
    <n v="1"/>
    <n v="2019"/>
    <n v="12"/>
    <n v="20"/>
    <n v="28"/>
    <n v="2"/>
    <n v="4"/>
    <n v="18"/>
    <n v="3"/>
    <s v="Natural"/>
    <x v="566"/>
    <n v="1"/>
    <s v="Tumor de comportamiento incierto o desconocido de otros organos digestivos especificados"/>
  </r>
  <r>
    <s v="05001"/>
    <x v="7"/>
    <s v="001"/>
    <n v="1"/>
    <n v="1"/>
    <n v="2019"/>
    <n v="12"/>
    <n v="20"/>
    <n v="3"/>
    <n v="2"/>
    <n v="3"/>
    <n v="25"/>
    <n v="2"/>
    <s v="Natural"/>
    <x v="119"/>
    <n v="1"/>
    <s v="Hipertension Esencial (Primaria)"/>
  </r>
  <r>
    <s v="05001"/>
    <x v="11"/>
    <s v="001"/>
    <n v="1"/>
    <n v="1"/>
    <n v="2019"/>
    <n v="12"/>
    <n v="20"/>
    <n v="40"/>
    <n v="1"/>
    <n v="4"/>
    <n v="22"/>
    <n v="2"/>
    <s v="Natural"/>
    <x v="824"/>
    <n v="1"/>
    <s v="Colitis Ulcerativa, sin otra especificacion"/>
  </r>
  <r>
    <s v="05001"/>
    <x v="11"/>
    <s v="520"/>
    <n v="1"/>
    <n v="3"/>
    <n v="2019"/>
    <n v="12"/>
    <n v="4"/>
    <n v="30"/>
    <n v="1"/>
    <n v="1"/>
    <n v="22"/>
    <n v="2"/>
    <s v="Natural"/>
    <x v="156"/>
    <n v="1"/>
    <s v="Enfermedad renal hipertensiva con insuficiencia renal"/>
  </r>
  <r>
    <s v="05001"/>
    <x v="7"/>
    <s v="001"/>
    <n v="1"/>
    <n v="1"/>
    <n v="2019"/>
    <n v="12"/>
    <n v="12"/>
    <n v="50"/>
    <n v="1"/>
    <n v="1"/>
    <n v="15"/>
    <n v="2"/>
    <s v="Accidente"/>
    <x v="825"/>
    <n v="1"/>
    <s v="Pasajero de camioneta o furgoneta lesionado por colision con otros vehiculos de motor, y con los no especificados, en accidente de transito"/>
  </r>
  <r>
    <s v="05001"/>
    <x v="7"/>
    <s v="001"/>
    <n v="1"/>
    <n v="1"/>
    <n v="2019"/>
    <n v="12"/>
    <n v="21"/>
    <n v="59"/>
    <n v="1"/>
    <n v="4"/>
    <n v="23"/>
    <n v="7"/>
    <s v="Natural"/>
    <x v="131"/>
    <n v="1"/>
    <s v="Trastorno vascular agudo de los intestinos"/>
  </r>
  <r>
    <s v="05001"/>
    <x v="21"/>
    <s v="001"/>
    <n v="1"/>
    <n v="1"/>
    <n v="2019"/>
    <n v="12"/>
    <n v="13"/>
    <n v="20"/>
    <n v="1"/>
    <n v="6"/>
    <n v="26"/>
    <n v="2"/>
    <s v="Natural"/>
    <x v="79"/>
    <n v="1"/>
    <s v="Tumor maligno de la vejiga urinaria, parte no especificada"/>
  </r>
  <r>
    <s v="05001"/>
    <x v="7"/>
    <s v="001"/>
    <n v="1"/>
    <n v="3"/>
    <n v="2019"/>
    <n v="12"/>
    <n v="21"/>
    <n v="10"/>
    <n v="1"/>
    <n v="1"/>
    <n v="17"/>
    <n v="4"/>
    <s v="Natural"/>
    <x v="68"/>
    <n v="1"/>
    <s v="Tumor maligno del estomago, parte no especificada"/>
  </r>
  <r>
    <s v="05001"/>
    <x v="11"/>
    <s v="001"/>
    <n v="1"/>
    <n v="1"/>
    <n v="2019"/>
    <n v="12"/>
    <n v="0"/>
    <n v="35"/>
    <n v="1"/>
    <n v="6"/>
    <n v="23"/>
    <n v="9"/>
    <s v="Natural"/>
    <x v="156"/>
    <n v="1"/>
    <s v="Enfermedad renal hipertensiva con insuficiencia renal"/>
  </r>
  <r>
    <s v="05001"/>
    <x v="2"/>
    <s v="307"/>
    <n v="1"/>
    <n v="1"/>
    <n v="2019"/>
    <n v="12"/>
    <n v="9"/>
    <n v="10"/>
    <n v="1"/>
    <n v="2"/>
    <n v="24"/>
    <n v="3"/>
    <s v="Natural"/>
    <x v="12"/>
    <n v="1"/>
    <s v="Enfermedad de Parkinson"/>
  </r>
  <r>
    <s v="05001"/>
    <x v="16"/>
    <s v="670"/>
    <n v="2"/>
    <n v="5"/>
    <n v="2019"/>
    <n v="11"/>
    <n v="22"/>
    <n v="30"/>
    <n v="1"/>
    <n v="1"/>
    <n v="13"/>
    <n v="3"/>
    <s v="Accidente"/>
    <x v="22"/>
    <n v="1"/>
    <s v="Persona lesionada en accidente de transito, de vehiculo de motor no especificado"/>
  </r>
  <r>
    <s v="05001"/>
    <x v="15"/>
    <s v="468"/>
    <n v="1"/>
    <n v="1"/>
    <n v="2019"/>
    <n v="8"/>
    <n v="8"/>
    <n v="0"/>
    <n v="2"/>
    <n v="4"/>
    <n v="26"/>
    <n v="2"/>
    <s v="Natural"/>
    <x v="23"/>
    <n v="1"/>
    <s v="Enfermedad pulmonar obstructiva cronica, no especificada"/>
  </r>
  <r>
    <s v="05001"/>
    <x v="5"/>
    <s v="001"/>
    <n v="3"/>
    <n v="1"/>
    <n v="2019"/>
    <n v="12"/>
    <n v="0"/>
    <n v="58"/>
    <n v="2"/>
    <n v="1"/>
    <n v="11"/>
    <n v="2"/>
    <s v="Accidente"/>
    <x v="826"/>
    <n v="1"/>
    <s v="Envenenamiento accidental por, y exposicion a plaguicidas, lugar no especificado"/>
  </r>
  <r>
    <s v="05001"/>
    <x v="9"/>
    <s v="001"/>
    <n v="1"/>
    <n v="1"/>
    <n v="2019"/>
    <n v="8"/>
    <n v="9"/>
    <n v="0"/>
    <n v="1"/>
    <n v="5"/>
    <n v="23"/>
    <n v="2"/>
    <s v="Natural"/>
    <x v="28"/>
    <n v="1"/>
    <s v="Tumor maligno, sitio primario no especificado"/>
  </r>
  <r>
    <s v="05001"/>
    <x v="1"/>
    <s v="380"/>
    <n v="1"/>
    <n v="1"/>
    <n v="2019"/>
    <n v="12"/>
    <n v="17"/>
    <n v="10"/>
    <n v="1"/>
    <n v="1"/>
    <n v="22"/>
    <n v="2"/>
    <s v="Accidente"/>
    <x v="89"/>
    <n v="1"/>
    <s v="Pasajero de motocicleta lesionado por colision con otros vehiculos de motor, y con los no especificados, en accidente de transito"/>
  </r>
  <r>
    <s v="05001"/>
    <x v="8"/>
    <s v="835"/>
    <n v="1"/>
    <n v="1"/>
    <n v="2019"/>
    <n v="12"/>
    <n v="22"/>
    <n v="0"/>
    <n v="2"/>
    <n v="4"/>
    <n v="24"/>
    <n v="13"/>
    <s v="Natural"/>
    <x v="151"/>
    <n v="1"/>
    <s v="Enfermedad cardiaca hipertensiva con insuficiencia cardiaca (congestiva)"/>
  </r>
  <r>
    <s v="05001"/>
    <x v="10"/>
    <s v="001"/>
    <n v="1"/>
    <n v="1"/>
    <n v="2019"/>
    <n v="12"/>
    <n v="17"/>
    <n v="10"/>
    <n v="1"/>
    <n v="6"/>
    <n v="19"/>
    <n v="2"/>
    <s v="Homicidio"/>
    <x v="477"/>
    <n v="1"/>
    <s v="Agresion con objeto cortante, lugar no especificado"/>
  </r>
  <r>
    <s v="05001"/>
    <x v="13"/>
    <s v="847"/>
    <n v="3"/>
    <n v="5"/>
    <n v="2019"/>
    <n v="11"/>
    <n v="19"/>
    <n v="30"/>
    <n v="1"/>
    <n v="1"/>
    <n v="15"/>
    <n v="4"/>
    <s v="Homicidio"/>
    <x v="43"/>
    <n v="1"/>
    <s v="Agresion con disparo de otras armas de fuego, y las no especificadas, calles y carreteras"/>
  </r>
  <r>
    <s v="05001"/>
    <x v="11"/>
    <s v="001"/>
    <n v="1"/>
    <n v="5"/>
    <n v="2019"/>
    <n v="11"/>
    <n v="0"/>
    <n v="0"/>
    <n v="1"/>
    <n v="1"/>
    <n v="17"/>
    <n v="7"/>
    <s v="Homicidio"/>
    <x v="43"/>
    <n v="1"/>
    <s v="Agresion con disparo de otras armas de fuego, y las no especificadas, calles y carreteras"/>
  </r>
  <r>
    <s v="05001"/>
    <x v="6"/>
    <s v="001"/>
    <n v="1"/>
    <n v="1"/>
    <n v="2019"/>
    <n v="11"/>
    <n v="17"/>
    <n v="22"/>
    <n v="1"/>
    <n v="5"/>
    <n v="12"/>
    <n v="9"/>
    <s v="Accidente"/>
    <x v="773"/>
    <n v="1"/>
    <s v="Motociclista lesionado por colision con automovil, camioneta o furgoneta, conductor lesionado en accidente de transito"/>
  </r>
  <r>
    <s v="05001"/>
    <x v="11"/>
    <s v="001"/>
    <n v="1"/>
    <n v="1"/>
    <n v="2019"/>
    <n v="11"/>
    <n v="0"/>
    <n v="0"/>
    <n v="1"/>
    <n v="1"/>
    <n v="21"/>
    <n v="2"/>
    <s v="Accidente"/>
    <x v="514"/>
    <n v="1"/>
    <s v="Motociclista lesionado por colision con vehiculo de transporte pesado o autobus, conductor lesionado en accidente de transito"/>
  </r>
  <r>
    <s v="05001"/>
    <x v="12"/>
    <s v="359"/>
    <n v="2"/>
    <n v="6"/>
    <n v="2019"/>
    <n v="11"/>
    <n v="23"/>
    <n v="0"/>
    <n v="1"/>
    <n v="1"/>
    <n v="15"/>
    <n v="2"/>
    <s v="Homicidio"/>
    <x v="99"/>
    <n v="1"/>
    <s v="Agresion con disparo de otras armas de fuego, y las no especificadas, comercio y area de servicios"/>
  </r>
  <r>
    <s v="05001"/>
    <x v="7"/>
    <s v="001"/>
    <n v="9"/>
    <n v="1"/>
    <n v="2019"/>
    <n v="9"/>
    <n v="0"/>
    <n v="0"/>
    <n v="1"/>
    <n v="5"/>
    <n v="14"/>
    <n v="3"/>
    <s v="Accidente"/>
    <x v="804"/>
    <n v="1"/>
    <s v="Exposicion a corriente electrica no especificada, lugar no especificado"/>
  </r>
  <r>
    <s v="05001"/>
    <x v="14"/>
    <s v="001"/>
    <n v="1"/>
    <n v="1"/>
    <n v="2019"/>
    <n v="9"/>
    <n v="18"/>
    <n v="0"/>
    <n v="2"/>
    <n v="9"/>
    <n v="6"/>
    <n v="13"/>
    <s v="Natural"/>
    <x v="36"/>
    <n v="1"/>
    <s v="Neumonia, no especificada"/>
  </r>
  <r>
    <s v="05001"/>
    <x v="3"/>
    <s v="464"/>
    <n v="1"/>
    <n v="3"/>
    <n v="2019"/>
    <n v="11"/>
    <n v="0"/>
    <n v="0"/>
    <n v="1"/>
    <n v="6"/>
    <n v="18"/>
    <n v="4"/>
    <s v="Homicidio"/>
    <x v="96"/>
    <n v="1"/>
    <s v="Agresion con disparo de otras armas de fuego, y las no especificadas, vivienda"/>
  </r>
  <r>
    <s v="05001"/>
    <x v="23"/>
    <s v="516"/>
    <n v="3"/>
    <n v="5"/>
    <n v="2019"/>
    <n v="11"/>
    <n v="5"/>
    <n v="30"/>
    <n v="1"/>
    <n v="6"/>
    <n v="19"/>
    <n v="4"/>
    <s v="Homicidio"/>
    <x v="43"/>
    <n v="1"/>
    <s v="Agresion con disparo de otras armas de fuego, y las no especificadas, calles y carreteras"/>
  </r>
  <r>
    <s v="05001"/>
    <x v="0"/>
    <s v="170"/>
    <n v="1"/>
    <n v="3"/>
    <n v="2019"/>
    <n v="11"/>
    <n v="0"/>
    <n v="0"/>
    <n v="2"/>
    <n v="5"/>
    <n v="10"/>
    <n v="2"/>
    <s v="Estudio"/>
    <x v="47"/>
    <n v="1"/>
    <s v="Muerte Sin Asistencia"/>
  </r>
  <r>
    <s v="05001"/>
    <x v="5"/>
    <s v="517"/>
    <n v="3"/>
    <n v="5"/>
    <n v="2019"/>
    <n v="12"/>
    <n v="14"/>
    <n v="30"/>
    <n v="1"/>
    <n v="1"/>
    <n v="14"/>
    <n v="2"/>
    <s v="Homicidio"/>
    <x v="43"/>
    <n v="1"/>
    <s v="Agresion con disparo de otras armas de fuego, y las no especificadas, calles y carreteras"/>
  </r>
  <r>
    <s v="05001"/>
    <x v="22"/>
    <s v="001"/>
    <n v="1"/>
    <n v="1"/>
    <n v="2019"/>
    <n v="12"/>
    <n v="23"/>
    <n v="45"/>
    <n v="2"/>
    <n v="1"/>
    <n v="14"/>
    <n v="3"/>
    <s v="Natural"/>
    <x v="827"/>
    <n v="1"/>
    <s v="Tumor benigno del tejido conjuntivo y otros tejidos blandos del abdomen"/>
  </r>
  <r>
    <s v="05001"/>
    <x v="6"/>
    <s v="001"/>
    <n v="1"/>
    <n v="1"/>
    <n v="2019"/>
    <n v="12"/>
    <n v="23"/>
    <n v="30"/>
    <n v="2"/>
    <n v="6"/>
    <n v="23"/>
    <n v="3"/>
    <s v="Natural"/>
    <x v="828"/>
    <n v="1"/>
    <s v="Leucemia linfocitica cronica de celula tipo B"/>
  </r>
  <r>
    <s v="05001"/>
    <x v="14"/>
    <s v="001"/>
    <n v="1"/>
    <n v="1"/>
    <n v="2019"/>
    <n v="11"/>
    <n v="13"/>
    <n v="45"/>
    <n v="1"/>
    <n v="5"/>
    <n v="22"/>
    <n v="2"/>
    <s v="Natural"/>
    <x v="15"/>
    <n v="1"/>
    <s v="Infarto agudo del miocardio, sin otra especificacion"/>
  </r>
  <r>
    <s v="05001"/>
    <x v="15"/>
    <s v="001"/>
    <n v="1"/>
    <n v="5"/>
    <n v="2019"/>
    <n v="12"/>
    <n v="4"/>
    <n v="45"/>
    <n v="1"/>
    <n v="1"/>
    <n v="12"/>
    <n v="3"/>
    <s v="Accidente"/>
    <x v="444"/>
    <n v="1"/>
    <s v="Peaton lesionado por colision con automovil, camioneta o furgoneta, accidente de transito"/>
  </r>
  <r>
    <s v="05001"/>
    <x v="7"/>
    <s v="001"/>
    <n v="1"/>
    <n v="6"/>
    <n v="2019"/>
    <n v="12"/>
    <n v="0"/>
    <n v="0"/>
    <n v="1"/>
    <n v="5"/>
    <n v="11"/>
    <n v="4"/>
    <s v="Suicidio"/>
    <x v="760"/>
    <n v="1"/>
    <s v="Lesion autoinfligida intencionalmente por ahorcamiento, estrangulamiento o sofocacion, otro lugar especificado"/>
  </r>
  <r>
    <s v="05001"/>
    <x v="16"/>
    <s v="001"/>
    <n v="1"/>
    <n v="1"/>
    <n v="2019"/>
    <n v="12"/>
    <n v="22"/>
    <n v="40"/>
    <n v="1"/>
    <n v="9"/>
    <n v="16"/>
    <n v="99"/>
    <s v="Natural"/>
    <x v="50"/>
    <n v="1"/>
    <s v="Diabetes mellitus no especificada, con complicaciones multiples"/>
  </r>
  <r>
    <s v="05001"/>
    <x v="23"/>
    <s v="753"/>
    <n v="1"/>
    <n v="1"/>
    <n v="2019"/>
    <n v="12"/>
    <n v="12"/>
    <n v="0"/>
    <n v="1"/>
    <n v="5"/>
    <n v="22"/>
    <n v="13"/>
    <s v="Natural"/>
    <x v="54"/>
    <n v="1"/>
    <s v="Enfermedad pulmonar obstructiva cronica con infeccion aguda de las vias respiratorias inferiores"/>
  </r>
  <r>
    <s v="05001"/>
    <x v="11"/>
    <s v="001"/>
    <n v="1"/>
    <n v="1"/>
    <n v="2019"/>
    <n v="12"/>
    <n v="10"/>
    <n v="30"/>
    <n v="1"/>
    <n v="5"/>
    <n v="17"/>
    <n v="2"/>
    <s v="Natural"/>
    <x v="156"/>
    <n v="1"/>
    <s v="Enfermedad renal hipertensiva con insuficiencia renal"/>
  </r>
  <r>
    <s v="05001"/>
    <x v="2"/>
    <s v="513"/>
    <n v="1"/>
    <n v="1"/>
    <n v="2019"/>
    <n v="12"/>
    <n v="10"/>
    <n v="20"/>
    <n v="1"/>
    <n v="6"/>
    <n v="22"/>
    <n v="2"/>
    <s v="Natural"/>
    <x v="738"/>
    <n v="1"/>
    <s v="Tumor maligno de la piel de otras partes y de las no especificadas de la cara"/>
  </r>
  <r>
    <s v="05001"/>
    <x v="3"/>
    <s v="555"/>
    <n v="1"/>
    <n v="5"/>
    <n v="2019"/>
    <n v="12"/>
    <n v="8"/>
    <n v="45"/>
    <n v="1"/>
    <n v="2"/>
    <n v="13"/>
    <n v="2"/>
    <s v="Homicidio"/>
    <x v="43"/>
    <n v="1"/>
    <s v="Agresion con disparo de otras armas de fuego, y las no especificadas, calles y carreteras"/>
  </r>
  <r>
    <s v="05001"/>
    <x v="14"/>
    <s v="001"/>
    <n v="1"/>
    <n v="1"/>
    <n v="2019"/>
    <n v="11"/>
    <n v="16"/>
    <n v="0"/>
    <n v="1"/>
    <n v="9"/>
    <n v="24"/>
    <n v="13"/>
    <s v="Natural"/>
    <x v="9"/>
    <n v="1"/>
    <s v="Enfermedad renal cronica, no especificada"/>
  </r>
  <r>
    <s v="05001"/>
    <x v="7"/>
    <s v="001"/>
    <n v="1"/>
    <n v="1"/>
    <n v="2019"/>
    <n v="12"/>
    <n v="15"/>
    <n v="15"/>
    <n v="2"/>
    <n v="4"/>
    <n v="23"/>
    <n v="2"/>
    <s v="Natural"/>
    <x v="72"/>
    <n v="1"/>
    <s v="Hemorragia subaracnoidea, no especificada"/>
  </r>
  <r>
    <s v="05001"/>
    <x v="10"/>
    <s v="001"/>
    <n v="1"/>
    <n v="3"/>
    <n v="2019"/>
    <n v="12"/>
    <n v="6"/>
    <n v="0"/>
    <n v="2"/>
    <n v="5"/>
    <n v="25"/>
    <n v="2"/>
    <s v="Natural"/>
    <x v="407"/>
    <n v="1"/>
    <s v="Tumor maligno de la cabeza, cara y cuello"/>
  </r>
  <r>
    <s v="05001"/>
    <x v="7"/>
    <s v="001"/>
    <n v="1"/>
    <n v="1"/>
    <n v="2019"/>
    <n v="12"/>
    <n v="1"/>
    <n v="46"/>
    <n v="1"/>
    <n v="6"/>
    <n v="23"/>
    <n v="2"/>
    <s v="Natural"/>
    <x v="829"/>
    <n v="1"/>
    <s v="Insuficiencia hepatica alcoholica"/>
  </r>
  <r>
    <s v="05001"/>
    <x v="11"/>
    <s v="001"/>
    <n v="1"/>
    <n v="1"/>
    <n v="2019"/>
    <n v="12"/>
    <n v="4"/>
    <n v="50"/>
    <n v="2"/>
    <n v="6"/>
    <n v="19"/>
    <n v="2"/>
    <s v="Natural"/>
    <x v="237"/>
    <n v="1"/>
    <s v="Otras cirrosis del higado y las no especificadas"/>
  </r>
  <r>
    <s v="05001"/>
    <x v="6"/>
    <s v="001"/>
    <n v="1"/>
    <n v="1"/>
    <n v="2019"/>
    <n v="12"/>
    <n v="12"/>
    <n v="27"/>
    <n v="2"/>
    <n v="4"/>
    <n v="21"/>
    <n v="3"/>
    <s v="Natural"/>
    <x v="206"/>
    <n v="1"/>
    <s v="Absceso del higado"/>
  </r>
  <r>
    <s v="05001"/>
    <x v="2"/>
    <s v="754"/>
    <n v="1"/>
    <n v="3"/>
    <n v="2019"/>
    <n v="11"/>
    <n v="18"/>
    <n v="30"/>
    <n v="1"/>
    <n v="1"/>
    <n v="21"/>
    <n v="2"/>
    <s v="Natural"/>
    <x v="23"/>
    <n v="1"/>
    <s v="Enfermedad pulmonar obstructiva cronica, no especificada"/>
  </r>
  <r>
    <s v="05001"/>
    <x v="6"/>
    <s v="001"/>
    <n v="1"/>
    <n v="1"/>
    <n v="2019"/>
    <n v="12"/>
    <n v="11"/>
    <n v="15"/>
    <n v="2"/>
    <n v="5"/>
    <n v="24"/>
    <n v="2"/>
    <s v="Natural"/>
    <x v="10"/>
    <n v="1"/>
    <s v="Enfermedad isquemica cronica del corazon, no especificada"/>
  </r>
  <r>
    <s v="05001"/>
    <x v="0"/>
    <s v="001"/>
    <n v="1"/>
    <n v="5"/>
    <n v="2019"/>
    <n v="12"/>
    <n v="21"/>
    <n v="57"/>
    <n v="1"/>
    <n v="5"/>
    <n v="12"/>
    <n v="3"/>
    <s v="Homicidio"/>
    <x v="43"/>
    <n v="1"/>
    <s v="Agresion con disparo de otras armas de fuego, y las no especificadas, calles y carreteras"/>
  </r>
  <r>
    <s v="05001"/>
    <x v="15"/>
    <s v="052"/>
    <n v="3"/>
    <n v="5"/>
    <n v="2019"/>
    <n v="11"/>
    <n v="0"/>
    <n v="0"/>
    <n v="1"/>
    <n v="9"/>
    <n v="11"/>
    <n v="99"/>
    <s v="Homicidio"/>
    <x v="43"/>
    <n v="1"/>
    <s v="Agresion con disparo de otras armas de fuego, y las no especificadas, calles y carreteras"/>
  </r>
  <r>
    <s v="05001"/>
    <x v="6"/>
    <s v="001"/>
    <n v="1"/>
    <n v="1"/>
    <n v="2019"/>
    <n v="12"/>
    <n v="3"/>
    <n v="20"/>
    <n v="2"/>
    <n v="3"/>
    <n v="19"/>
    <n v="2"/>
    <s v="Natural"/>
    <x v="49"/>
    <n v="1"/>
    <s v="Hemorragia intraencefalica, no especificada"/>
  </r>
  <r>
    <s v="05001"/>
    <x v="18"/>
    <s v="001"/>
    <n v="1"/>
    <n v="1"/>
    <n v="2019"/>
    <n v="12"/>
    <n v="21"/>
    <n v="20"/>
    <n v="2"/>
    <n v="5"/>
    <n v="13"/>
    <n v="3"/>
    <s v="Accidente"/>
    <x v="631"/>
    <n v="1"/>
    <s v="Otros procedimientos quirurgicos"/>
  </r>
  <r>
    <s v="05001"/>
    <x v="6"/>
    <s v="861"/>
    <n v="1"/>
    <n v="1"/>
    <n v="2019"/>
    <n v="11"/>
    <n v="18"/>
    <n v="28"/>
    <n v="2"/>
    <n v="6"/>
    <n v="19"/>
    <n v="99"/>
    <s v="Natural"/>
    <x v="110"/>
    <n v="1"/>
    <s v="Insuficiencia respiratoria, no especificada"/>
  </r>
  <r>
    <s v="05001"/>
    <x v="6"/>
    <s v="001"/>
    <n v="1"/>
    <n v="1"/>
    <n v="2019"/>
    <n v="12"/>
    <n v="21"/>
    <n v="30"/>
    <n v="1"/>
    <n v="9"/>
    <n v="21"/>
    <n v="99"/>
    <s v="Natural"/>
    <x v="688"/>
    <n v="1"/>
    <s v="Gastritis aguda hemorragica"/>
  </r>
  <r>
    <s v="05001"/>
    <x v="16"/>
    <s v="235"/>
    <n v="2"/>
    <n v="3"/>
    <n v="2019"/>
    <n v="12"/>
    <n v="14"/>
    <n v="0"/>
    <n v="2"/>
    <n v="4"/>
    <n v="26"/>
    <n v="13"/>
    <s v="Natural"/>
    <x v="15"/>
    <n v="1"/>
    <s v="Infarto agudo del miocardio, sin otra especificacion"/>
  </r>
  <r>
    <s v="05001"/>
    <x v="3"/>
    <s v="001"/>
    <n v="1"/>
    <n v="1"/>
    <n v="2019"/>
    <n v="12"/>
    <n v="16"/>
    <n v="47"/>
    <n v="1"/>
    <n v="5"/>
    <n v="1"/>
    <n v="13"/>
    <s v="Natural"/>
    <x v="81"/>
    <n v="1"/>
    <s v="Asfixia del nacimiento, no especificada"/>
  </r>
  <r>
    <s v="05001"/>
    <x v="18"/>
    <s v="001"/>
    <n v="1"/>
    <n v="3"/>
    <n v="2019"/>
    <n v="12"/>
    <n v="2"/>
    <n v="35"/>
    <n v="2"/>
    <n v="4"/>
    <n v="25"/>
    <n v="8"/>
    <s v="Natural"/>
    <x v="27"/>
    <n v="1"/>
    <s v="Tumor maligno de la mama, parte no especificada"/>
  </r>
  <r>
    <s v="05001"/>
    <x v="2"/>
    <s v="297"/>
    <n v="3"/>
    <n v="6"/>
    <n v="2019"/>
    <n v="12"/>
    <n v="8"/>
    <n v="0"/>
    <n v="1"/>
    <n v="5"/>
    <n v="20"/>
    <n v="99"/>
    <s v="Accidente"/>
    <x v="56"/>
    <n v="1"/>
    <s v="Exposicion a factores no especificados, que causan fractura "/>
  </r>
  <r>
    <s v="05001"/>
    <x v="8"/>
    <s v="001"/>
    <n v="1"/>
    <n v="1"/>
    <n v="2019"/>
    <n v="12"/>
    <n v="20"/>
    <n v="0"/>
    <n v="2"/>
    <n v="4"/>
    <n v="25"/>
    <n v="2"/>
    <s v="Natural"/>
    <x v="467"/>
    <n v="1"/>
    <s v="Tumor de comportamiento incierto o desconocido del estomago"/>
  </r>
  <r>
    <s v="05001"/>
    <x v="5"/>
    <s v="001"/>
    <n v="1"/>
    <n v="1"/>
    <n v="2019"/>
    <n v="11"/>
    <n v="6"/>
    <n v="20"/>
    <n v="2"/>
    <n v="5"/>
    <n v="11"/>
    <n v="2"/>
    <s v="Natural"/>
    <x v="830"/>
    <n v="1"/>
    <s v="Leptospirosis, no especificada"/>
  </r>
  <r>
    <s v="05001"/>
    <x v="4"/>
    <s v="001"/>
    <n v="1"/>
    <n v="1"/>
    <n v="2019"/>
    <n v="11"/>
    <n v="8"/>
    <n v="14"/>
    <n v="1"/>
    <n v="3"/>
    <n v="24"/>
    <n v="2"/>
    <s v="Natural"/>
    <x v="200"/>
    <n v="1"/>
    <s v="Tumor maligno del esofago, parte no especificada"/>
  </r>
  <r>
    <s v="05001"/>
    <x v="16"/>
    <s v="110"/>
    <n v="1"/>
    <n v="3"/>
    <n v="2019"/>
    <n v="11"/>
    <n v="13"/>
    <n v="0"/>
    <n v="1"/>
    <n v="6"/>
    <n v="22"/>
    <n v="13"/>
    <s v="Natural"/>
    <x v="29"/>
    <n v="1"/>
    <s v="Enfermedad aterosclerotica del corazon"/>
  </r>
  <r>
    <s v="05001"/>
    <x v="6"/>
    <s v="001"/>
    <n v="1"/>
    <n v="3"/>
    <n v="2019"/>
    <n v="11"/>
    <n v="21"/>
    <n v="35"/>
    <n v="2"/>
    <n v="4"/>
    <n v="27"/>
    <n v="3"/>
    <s v="Natural"/>
    <x v="15"/>
    <n v="1"/>
    <s v="Infarto agudo del miocardio, sin otra especificacion"/>
  </r>
  <r>
    <s v="05001"/>
    <x v="22"/>
    <s v="001"/>
    <n v="1"/>
    <n v="3"/>
    <n v="2019"/>
    <n v="11"/>
    <n v="23"/>
    <n v="0"/>
    <n v="1"/>
    <n v="4"/>
    <n v="26"/>
    <n v="13"/>
    <s v="Natural"/>
    <x v="51"/>
    <n v="1"/>
    <s v="Ruptura de aneurisma de la aorta abdominal"/>
  </r>
  <r>
    <s v="05001"/>
    <x v="4"/>
    <s v="001"/>
    <n v="1"/>
    <n v="1"/>
    <n v="2019"/>
    <n v="11"/>
    <n v="9"/>
    <n v="20"/>
    <n v="2"/>
    <n v="5"/>
    <n v="22"/>
    <n v="2"/>
    <s v="Natural"/>
    <x v="25"/>
    <n v="1"/>
    <s v="Tumor maligno de los bronquios o del pulmon, parte no especificada"/>
  </r>
  <r>
    <s v="05001"/>
    <x v="6"/>
    <s v="001"/>
    <n v="1"/>
    <n v="1"/>
    <n v="2019"/>
    <n v="11"/>
    <n v="23"/>
    <n v="0"/>
    <n v="2"/>
    <n v="5"/>
    <n v="21"/>
    <n v="3"/>
    <s v="Natural"/>
    <x v="25"/>
    <n v="1"/>
    <s v="Tumor maligno de los bronquios o del pulmon, parte no especificada"/>
  </r>
  <r>
    <s v="05001"/>
    <x v="6"/>
    <s v="001"/>
    <n v="1"/>
    <n v="1"/>
    <n v="2019"/>
    <n v="11"/>
    <n v="20"/>
    <n v="40"/>
    <n v="2"/>
    <n v="6"/>
    <n v="21"/>
    <n v="13"/>
    <s v="Natural"/>
    <x v="28"/>
    <n v="1"/>
    <s v="Tumor maligno, sitio primario no especificado"/>
  </r>
  <r>
    <s v="05001"/>
    <x v="7"/>
    <s v="001"/>
    <n v="1"/>
    <n v="1"/>
    <n v="2019"/>
    <n v="11"/>
    <n v="14"/>
    <n v="15"/>
    <n v="2"/>
    <n v="6"/>
    <n v="19"/>
    <n v="4"/>
    <s v="Natural"/>
    <x v="5"/>
    <n v="1"/>
    <s v="Tumor maligno del encefalo, parte no especificada"/>
  </r>
  <r>
    <s v="05001"/>
    <x v="22"/>
    <s v="001"/>
    <n v="1"/>
    <n v="1"/>
    <n v="2019"/>
    <n v="11"/>
    <n v="22"/>
    <n v="30"/>
    <n v="1"/>
    <n v="6"/>
    <n v="22"/>
    <n v="2"/>
    <s v="Natural"/>
    <x v="151"/>
    <n v="1"/>
    <s v="Enfermedad cardiaca hipertensiva con insuficiencia cardiaca (congestiva)"/>
  </r>
  <r>
    <s v="05001"/>
    <x v="6"/>
    <s v="001"/>
    <n v="1"/>
    <n v="1"/>
    <n v="2019"/>
    <n v="11"/>
    <n v="14"/>
    <n v="30"/>
    <n v="1"/>
    <n v="6"/>
    <n v="23"/>
    <n v="13"/>
    <s v="Natural"/>
    <x v="15"/>
    <n v="1"/>
    <s v="Infarto agudo del miocardio, sin otra especificacion"/>
  </r>
  <r>
    <s v="05001"/>
    <x v="6"/>
    <s v="001"/>
    <n v="1"/>
    <n v="1"/>
    <n v="2019"/>
    <n v="11"/>
    <n v="4"/>
    <n v="40"/>
    <n v="2"/>
    <n v="6"/>
    <n v="22"/>
    <n v="2"/>
    <s v="Natural"/>
    <x v="66"/>
    <n v="1"/>
    <s v="Tumor de comportamiento incierto o desconocido de la traquea, de los bronquios y del pulmon"/>
  </r>
  <r>
    <s v="05001"/>
    <x v="6"/>
    <s v="001"/>
    <n v="1"/>
    <n v="1"/>
    <n v="2019"/>
    <n v="11"/>
    <n v="16"/>
    <n v="10"/>
    <n v="2"/>
    <n v="4"/>
    <n v="24"/>
    <n v="2"/>
    <s v="Natural"/>
    <x v="15"/>
    <n v="1"/>
    <s v="Infarto agudo del miocardio, sin otra especificacion"/>
  </r>
  <r>
    <s v="05001"/>
    <x v="9"/>
    <s v="001"/>
    <n v="1"/>
    <n v="1"/>
    <n v="2019"/>
    <n v="11"/>
    <n v="9"/>
    <n v="0"/>
    <n v="2"/>
    <n v="6"/>
    <n v="19"/>
    <n v="3"/>
    <s v="Natural"/>
    <x v="15"/>
    <n v="1"/>
    <s v="Infarto agudo del miocardio, sin otra especificacion"/>
  </r>
  <r>
    <s v="05001"/>
    <x v="9"/>
    <s v="001"/>
    <n v="1"/>
    <n v="1"/>
    <n v="2019"/>
    <n v="11"/>
    <n v="3"/>
    <n v="35"/>
    <n v="1"/>
    <n v="5"/>
    <n v="3"/>
    <n v="13"/>
    <s v="Natural"/>
    <x v="386"/>
    <n v="1"/>
    <s v="Conducto arterioso persistente"/>
  </r>
  <r>
    <s v="05001"/>
    <x v="25"/>
    <s v="130"/>
    <n v="2"/>
    <n v="3"/>
    <n v="2019"/>
    <n v="10"/>
    <n v="10"/>
    <n v="15"/>
    <n v="2"/>
    <n v="4"/>
    <n v="23"/>
    <n v="3"/>
    <s v="Natural"/>
    <x v="9"/>
    <n v="1"/>
    <s v="Enfermedad renal cronica, no especificada"/>
  </r>
  <r>
    <s v="05001"/>
    <x v="25"/>
    <s v="130"/>
    <n v="2"/>
    <n v="3"/>
    <n v="2019"/>
    <n v="10"/>
    <n v="14"/>
    <n v="50"/>
    <n v="1"/>
    <n v="6"/>
    <n v="22"/>
    <n v="2"/>
    <s v="Natural"/>
    <x v="200"/>
    <n v="1"/>
    <s v="Tumor maligno del esofago, parte no especificada"/>
  </r>
  <r>
    <s v="05001"/>
    <x v="4"/>
    <s v="555"/>
    <n v="1"/>
    <n v="1"/>
    <n v="2019"/>
    <n v="11"/>
    <n v="11"/>
    <n v="8"/>
    <n v="2"/>
    <n v="5"/>
    <n v="1"/>
    <n v="13"/>
    <s v="Natural"/>
    <x v="133"/>
    <n v="1"/>
    <s v="Sindrome de dificultad respiratoria del recien nacido"/>
  </r>
  <r>
    <s v="05001"/>
    <x v="5"/>
    <s v="001"/>
    <n v="1"/>
    <n v="1"/>
    <n v="2019"/>
    <n v="11"/>
    <n v="10"/>
    <n v="40"/>
    <n v="1"/>
    <n v="6"/>
    <n v="21"/>
    <n v="2"/>
    <s v="Natural"/>
    <x v="403"/>
    <n v="1"/>
    <s v="Carcinoma de vias biliares intrahepaticas"/>
  </r>
  <r>
    <s v="05001"/>
    <x v="16"/>
    <s v="215"/>
    <n v="1"/>
    <n v="3"/>
    <n v="2019"/>
    <n v="11"/>
    <n v="2"/>
    <n v="0"/>
    <n v="1"/>
    <n v="5"/>
    <n v="21"/>
    <n v="4"/>
    <s v="Natural"/>
    <x v="15"/>
    <n v="1"/>
    <s v="Infarto agudo del miocardio, sin otra especificacion"/>
  </r>
  <r>
    <s v="05001"/>
    <x v="9"/>
    <s v="001"/>
    <n v="1"/>
    <n v="1"/>
    <n v="2019"/>
    <n v="11"/>
    <n v="8"/>
    <n v="40"/>
    <n v="2"/>
    <n v="9"/>
    <n v="23"/>
    <n v="99"/>
    <s v="Natural"/>
    <x v="10"/>
    <n v="1"/>
    <s v="Enfermedad isquemica cronica del corazon, no especificada"/>
  </r>
  <r>
    <s v="05001"/>
    <x v="9"/>
    <s v="001"/>
    <n v="1"/>
    <n v="1"/>
    <n v="2019"/>
    <n v="11"/>
    <n v="8"/>
    <n v="0"/>
    <n v="2"/>
    <n v="6"/>
    <n v="21"/>
    <n v="3"/>
    <s v="Natural"/>
    <x v="253"/>
    <n v="1"/>
    <s v="Sindrome de Guillain-Barre"/>
  </r>
  <r>
    <s v="05001"/>
    <x v="22"/>
    <s v="001"/>
    <n v="1"/>
    <n v="3"/>
    <n v="2019"/>
    <n v="11"/>
    <n v="21"/>
    <n v="0"/>
    <n v="1"/>
    <n v="1"/>
    <n v="22"/>
    <n v="2"/>
    <s v="Natural"/>
    <x v="15"/>
    <n v="1"/>
    <s v="Infarto agudo del miocardio, sin otra especificacion"/>
  </r>
  <r>
    <s v="05001"/>
    <x v="22"/>
    <s v="001"/>
    <n v="1"/>
    <n v="1"/>
    <n v="2019"/>
    <n v="11"/>
    <n v="7"/>
    <n v="0"/>
    <n v="2"/>
    <n v="1"/>
    <n v="13"/>
    <n v="99"/>
    <s v="Natural"/>
    <x v="831"/>
    <n v="1"/>
    <s v="Tumor benigno de las meninges cerebrales"/>
  </r>
  <r>
    <s v="05001"/>
    <x v="0"/>
    <s v="001"/>
    <n v="1"/>
    <n v="3"/>
    <n v="2019"/>
    <n v="11"/>
    <n v="7"/>
    <n v="30"/>
    <n v="2"/>
    <n v="5"/>
    <n v="19"/>
    <n v="2"/>
    <s v="Natural"/>
    <x v="15"/>
    <n v="1"/>
    <s v="Infarto agudo del miocardio, sin otra especificacion"/>
  </r>
  <r>
    <s v="05001"/>
    <x v="0"/>
    <s v="001"/>
    <n v="2"/>
    <n v="3"/>
    <n v="2019"/>
    <n v="11"/>
    <n v="17"/>
    <n v="0"/>
    <n v="1"/>
    <n v="6"/>
    <n v="26"/>
    <n v="4"/>
    <s v="Natural"/>
    <x v="15"/>
    <n v="1"/>
    <s v="Infarto agudo del miocardio, sin otra especificacion"/>
  </r>
  <r>
    <s v="05001"/>
    <x v="0"/>
    <s v="001"/>
    <n v="1"/>
    <n v="1"/>
    <n v="2019"/>
    <n v="11"/>
    <n v="5"/>
    <n v="30"/>
    <n v="1"/>
    <n v="5"/>
    <n v="24"/>
    <n v="2"/>
    <s v="Natural"/>
    <x v="24"/>
    <n v="1"/>
    <s v="Diabetes mellitus no especificada, con otras complicaciones especificadas"/>
  </r>
  <r>
    <s v="05001"/>
    <x v="7"/>
    <s v="001"/>
    <n v="1"/>
    <n v="1"/>
    <n v="2019"/>
    <n v="11"/>
    <n v="16"/>
    <n v="17"/>
    <n v="1"/>
    <n v="5"/>
    <n v="15"/>
    <n v="9"/>
    <s v="Natural"/>
    <x v="28"/>
    <n v="1"/>
    <s v="Tumor maligno, sitio primario no especificado"/>
  </r>
  <r>
    <s v="05001"/>
    <x v="7"/>
    <s v="001"/>
    <n v="1"/>
    <n v="1"/>
    <n v="2019"/>
    <n v="11"/>
    <n v="3"/>
    <n v="5"/>
    <n v="2"/>
    <n v="4"/>
    <n v="24"/>
    <n v="3"/>
    <s v="Natural"/>
    <x v="27"/>
    <n v="1"/>
    <s v="Tumor maligno de la mama, parte no especificada"/>
  </r>
  <r>
    <s v="05001"/>
    <x v="14"/>
    <s v="770"/>
    <n v="1"/>
    <n v="1"/>
    <n v="2019"/>
    <n v="11"/>
    <n v="14"/>
    <n v="0"/>
    <n v="1"/>
    <n v="4"/>
    <n v="19"/>
    <n v="13"/>
    <s v="Natural"/>
    <x v="35"/>
    <n v="1"/>
    <s v="Hemorragia gastrointestinal, no especificada"/>
  </r>
  <r>
    <s v="05001"/>
    <x v="14"/>
    <s v="770"/>
    <n v="1"/>
    <n v="3"/>
    <n v="2019"/>
    <n v="11"/>
    <n v="14"/>
    <n v="48"/>
    <n v="1"/>
    <n v="3"/>
    <n v="26"/>
    <n v="2"/>
    <s v="Natural"/>
    <x v="119"/>
    <n v="1"/>
    <s v="Hipertension Esencial (Primaria)"/>
  </r>
  <r>
    <s v="05001"/>
    <x v="7"/>
    <s v="001"/>
    <n v="1"/>
    <n v="1"/>
    <n v="2019"/>
    <n v="11"/>
    <n v="22"/>
    <n v="17"/>
    <n v="2"/>
    <n v="6"/>
    <n v="18"/>
    <n v="8"/>
    <s v="Natural"/>
    <x v="207"/>
    <n v="1"/>
    <s v="Estado Asmatico"/>
  </r>
  <r>
    <s v="05001"/>
    <x v="7"/>
    <s v="001"/>
    <n v="1"/>
    <n v="1"/>
    <n v="2019"/>
    <n v="11"/>
    <n v="17"/>
    <n v="0"/>
    <n v="1"/>
    <n v="4"/>
    <n v="22"/>
    <n v="2"/>
    <s v="Natural"/>
    <x v="25"/>
    <n v="1"/>
    <s v="Tumor maligno de los bronquios o del pulmon, parte no especificada"/>
  </r>
  <r>
    <s v="05001"/>
    <x v="9"/>
    <s v="436"/>
    <n v="1"/>
    <n v="3"/>
    <n v="2019"/>
    <n v="10"/>
    <n v="8"/>
    <n v="10"/>
    <n v="1"/>
    <n v="4"/>
    <n v="24"/>
    <n v="3"/>
    <s v="Natural"/>
    <x v="45"/>
    <n v="1"/>
    <s v="Diabetes mellitus no insulinodependiente, con otras complicaciones especificadas"/>
  </r>
  <r>
    <s v="05001"/>
    <x v="6"/>
    <s v="001"/>
    <n v="1"/>
    <n v="1"/>
    <n v="2019"/>
    <n v="11"/>
    <n v="8"/>
    <n v="10"/>
    <n v="2"/>
    <n v="5"/>
    <n v="24"/>
    <n v="2"/>
    <s v="Natural"/>
    <x v="86"/>
    <n v="1"/>
    <s v="Diseccion de aorta (cualquier parte)"/>
  </r>
  <r>
    <s v="05001"/>
    <x v="1"/>
    <s v="444"/>
    <n v="1"/>
    <n v="3"/>
    <n v="2019"/>
    <n v="11"/>
    <n v="21"/>
    <n v="40"/>
    <n v="1"/>
    <n v="1"/>
    <n v="24"/>
    <n v="2"/>
    <s v="Natural"/>
    <x v="68"/>
    <n v="1"/>
    <s v="Tumor maligno del estomago, parte no especificada"/>
  </r>
  <r>
    <s v="05001"/>
    <x v="1"/>
    <s v="444"/>
    <n v="1"/>
    <n v="3"/>
    <n v="2019"/>
    <n v="11"/>
    <n v="10"/>
    <n v="0"/>
    <n v="2"/>
    <n v="4"/>
    <n v="18"/>
    <n v="99"/>
    <s v="Natural"/>
    <x v="748"/>
    <n v="1"/>
    <s v="Otros tipos de obesidad"/>
  </r>
  <r>
    <s v="05001"/>
    <x v="1"/>
    <s v="444"/>
    <n v="1"/>
    <n v="3"/>
    <n v="2019"/>
    <n v="11"/>
    <n v="16"/>
    <n v="0"/>
    <n v="1"/>
    <n v="6"/>
    <n v="22"/>
    <n v="99"/>
    <s v="Natural"/>
    <x v="469"/>
    <n v="1"/>
    <s v="ulcera peptica, de sitio no especificado, cronica o no especificada, con hemorragia"/>
  </r>
  <r>
    <s v="05001"/>
    <x v="22"/>
    <s v="313"/>
    <n v="1"/>
    <n v="1"/>
    <n v="2019"/>
    <n v="11"/>
    <n v="8"/>
    <n v="5"/>
    <n v="2"/>
    <n v="9"/>
    <n v="24"/>
    <n v="99"/>
    <s v="Natural"/>
    <x v="237"/>
    <n v="1"/>
    <s v="Otras cirrosis del higado y las no especificadas"/>
  </r>
  <r>
    <s v="05001"/>
    <x v="22"/>
    <s v="313"/>
    <n v="1"/>
    <n v="1"/>
    <n v="2019"/>
    <n v="11"/>
    <n v="17"/>
    <n v="18"/>
    <n v="2"/>
    <n v="1"/>
    <n v="12"/>
    <n v="3"/>
    <s v="Natural"/>
    <x v="642"/>
    <n v="1"/>
    <s v="Muerte por causa obstétrica indirecta que ocurre después de 42 días pero antes de un año del parto"/>
  </r>
  <r>
    <s v="05001"/>
    <x v="7"/>
    <s v="001"/>
    <n v="1"/>
    <n v="3"/>
    <n v="2019"/>
    <n v="11"/>
    <n v="4"/>
    <n v="0"/>
    <n v="2"/>
    <n v="6"/>
    <n v="24"/>
    <n v="2"/>
    <s v="Natural"/>
    <x v="18"/>
    <n v="1"/>
    <s v="Infarto cerebral, no especificado"/>
  </r>
  <r>
    <s v="05001"/>
    <x v="3"/>
    <s v="001"/>
    <n v="1"/>
    <n v="1"/>
    <n v="2019"/>
    <n v="11"/>
    <n v="22"/>
    <n v="20"/>
    <n v="1"/>
    <n v="5"/>
    <n v="18"/>
    <n v="2"/>
    <s v="Natural"/>
    <x v="356"/>
    <n v="1"/>
    <s v="Enfermedad por VIH, resultante en enfermedades multiples clasificadas en otra parte"/>
  </r>
  <r>
    <s v="05001"/>
    <x v="7"/>
    <s v="001"/>
    <n v="1"/>
    <n v="3"/>
    <n v="2019"/>
    <n v="11"/>
    <n v="22"/>
    <n v="20"/>
    <n v="1"/>
    <n v="6"/>
    <n v="25"/>
    <n v="9"/>
    <s v="Natural"/>
    <x v="15"/>
    <n v="1"/>
    <s v="Infarto agudo del miocardio, sin otra especificacion"/>
  </r>
  <r>
    <s v="05001"/>
    <x v="7"/>
    <s v="001"/>
    <n v="1"/>
    <n v="1"/>
    <n v="2019"/>
    <n v="11"/>
    <n v="12"/>
    <n v="3"/>
    <n v="1"/>
    <n v="6"/>
    <n v="17"/>
    <n v="3"/>
    <s v="Natural"/>
    <x v="68"/>
    <n v="1"/>
    <s v="Tumor maligno del estomago, parte no especificada"/>
  </r>
  <r>
    <s v="05001"/>
    <x v="22"/>
    <s v="313"/>
    <n v="1"/>
    <n v="1"/>
    <n v="2019"/>
    <n v="11"/>
    <n v="23"/>
    <n v="0"/>
    <n v="1"/>
    <n v="1"/>
    <n v="21"/>
    <n v="13"/>
    <s v="Natural"/>
    <x v="680"/>
    <n v="1"/>
    <s v="Tumor maligno del torax"/>
  </r>
  <r>
    <s v="05001"/>
    <x v="7"/>
    <s v="001"/>
    <n v="1"/>
    <n v="3"/>
    <n v="2019"/>
    <n v="11"/>
    <n v="22"/>
    <n v="30"/>
    <n v="2"/>
    <n v="5"/>
    <n v="23"/>
    <n v="3"/>
    <s v="Natural"/>
    <x v="23"/>
    <n v="1"/>
    <s v="Enfermedad pulmonar obstructiva cronica, no especificada"/>
  </r>
  <r>
    <s v="05001"/>
    <x v="22"/>
    <s v="313"/>
    <n v="1"/>
    <n v="1"/>
    <n v="2019"/>
    <n v="11"/>
    <n v="5"/>
    <n v="10"/>
    <n v="2"/>
    <n v="5"/>
    <n v="16"/>
    <n v="3"/>
    <s v="Natural"/>
    <x v="244"/>
    <n v="1"/>
    <s v="Enfermedad Por Virus De La Inmunodeficiencia Humana [ Vih ], Sin Otra Especificacion"/>
  </r>
  <r>
    <s v="05001"/>
    <x v="21"/>
    <s v="001"/>
    <n v="3"/>
    <n v="3"/>
    <n v="2019"/>
    <n v="11"/>
    <n v="8"/>
    <n v="45"/>
    <n v="1"/>
    <n v="6"/>
    <n v="26"/>
    <n v="99"/>
    <s v="Natural"/>
    <x v="416"/>
    <n v="1"/>
    <s v="Aneurisma de la aorta abdominal, sin mencion de ruptura"/>
  </r>
  <r>
    <s v="05001"/>
    <x v="15"/>
    <s v="001"/>
    <n v="1"/>
    <n v="3"/>
    <n v="2019"/>
    <n v="11"/>
    <n v="17"/>
    <n v="11"/>
    <n v="2"/>
    <n v="9"/>
    <n v="17"/>
    <n v="99"/>
    <s v="Natural"/>
    <x v="27"/>
    <n v="1"/>
    <s v="Tumor maligno de la mama, parte no especificada"/>
  </r>
  <r>
    <s v="05001"/>
    <x v="8"/>
    <s v="001"/>
    <n v="1"/>
    <n v="1"/>
    <n v="2019"/>
    <n v="11"/>
    <n v="18"/>
    <n v="53"/>
    <n v="1"/>
    <n v="6"/>
    <n v="22"/>
    <n v="2"/>
    <s v="Natural"/>
    <x v="36"/>
    <n v="1"/>
    <s v="Neumonia, no especificada"/>
  </r>
  <r>
    <s v="05001"/>
    <x v="8"/>
    <s v="001"/>
    <n v="1"/>
    <n v="1"/>
    <n v="2019"/>
    <n v="11"/>
    <n v="7"/>
    <n v="0"/>
    <n v="2"/>
    <n v="9"/>
    <n v="24"/>
    <n v="99"/>
    <s v="Natural"/>
    <x v="138"/>
    <n v="1"/>
    <s v="Accidente Vascular Encefalico Agudo No Especificado Como Hemorragico O Isquemico"/>
  </r>
  <r>
    <s v="05001"/>
    <x v="8"/>
    <s v="001"/>
    <n v="1"/>
    <n v="1"/>
    <n v="2019"/>
    <n v="11"/>
    <n v="10"/>
    <n v="30"/>
    <n v="1"/>
    <n v="6"/>
    <n v="23"/>
    <n v="3"/>
    <s v="Natural"/>
    <x v="57"/>
    <n v="1"/>
    <s v="Tumor Maligno De La Prostata"/>
  </r>
  <r>
    <s v="05001"/>
    <x v="8"/>
    <s v="001"/>
    <n v="1"/>
    <n v="3"/>
    <n v="2019"/>
    <n v="11"/>
    <n v="20"/>
    <n v="0"/>
    <n v="1"/>
    <n v="6"/>
    <n v="18"/>
    <n v="9"/>
    <s v="Natural"/>
    <x v="132"/>
    <n v="1"/>
    <s v="Otras enfermedades pulmonares intersticiales con fibrosis"/>
  </r>
  <r>
    <s v="05001"/>
    <x v="8"/>
    <s v="001"/>
    <n v="1"/>
    <n v="1"/>
    <n v="2019"/>
    <n v="11"/>
    <n v="2"/>
    <n v="30"/>
    <n v="2"/>
    <n v="4"/>
    <n v="26"/>
    <n v="2"/>
    <s v="Natural"/>
    <x v="169"/>
    <n v="1"/>
    <s v="Enfermedad cardiaca hipertensiva sin insuficiencia cardiaca (congestiva)"/>
  </r>
  <r>
    <s v="05001"/>
    <x v="10"/>
    <s v="001"/>
    <n v="1"/>
    <n v="1"/>
    <n v="2019"/>
    <n v="11"/>
    <n v="19"/>
    <n v="5"/>
    <n v="1"/>
    <n v="5"/>
    <n v="19"/>
    <n v="13"/>
    <s v="Natural"/>
    <x v="54"/>
    <n v="1"/>
    <s v="Enfermedad pulmonar obstructiva cronica con infeccion aguda de las vias respiratorias inferiores"/>
  </r>
  <r>
    <s v="05001"/>
    <x v="25"/>
    <s v="001"/>
    <n v="1"/>
    <n v="1"/>
    <n v="2019"/>
    <n v="11"/>
    <n v="19"/>
    <n v="5"/>
    <n v="1"/>
    <n v="3"/>
    <n v="20"/>
    <n v="2"/>
    <s v="Natural"/>
    <x v="717"/>
    <n v="1"/>
    <s v="Secuelas de encefalitis viral"/>
  </r>
  <r>
    <s v="05001"/>
    <x v="25"/>
    <s v="001"/>
    <n v="1"/>
    <n v="1"/>
    <n v="2019"/>
    <n v="11"/>
    <n v="1"/>
    <n v="42"/>
    <n v="2"/>
    <n v="9"/>
    <n v="24"/>
    <n v="99"/>
    <s v="Natural"/>
    <x v="23"/>
    <n v="1"/>
    <s v="Enfermedad pulmonar obstructiva cronica, no especificada"/>
  </r>
  <r>
    <s v="05001"/>
    <x v="25"/>
    <s v="001"/>
    <n v="1"/>
    <n v="1"/>
    <n v="2019"/>
    <n v="11"/>
    <n v="11"/>
    <n v="30"/>
    <n v="2"/>
    <n v="5"/>
    <n v="11"/>
    <n v="3"/>
    <s v="Natural"/>
    <x v="711"/>
    <n v="1"/>
    <s v="Tumor maligno del tejido conjuntivo y tejido blando del miembro inferior, incluida la cadera"/>
  </r>
  <r>
    <s v="05001"/>
    <x v="4"/>
    <s v="001"/>
    <n v="1"/>
    <n v="1"/>
    <n v="2019"/>
    <n v="11"/>
    <n v="21"/>
    <n v="0"/>
    <n v="1"/>
    <n v="1"/>
    <n v="18"/>
    <n v="7"/>
    <s v="Natural"/>
    <x v="663"/>
    <n v="1"/>
    <s v="Tumor maligno del intestino, parte no especificada"/>
  </r>
  <r>
    <s v="05001"/>
    <x v="11"/>
    <s v="001"/>
    <n v="1"/>
    <n v="1"/>
    <n v="2019"/>
    <n v="11"/>
    <n v="3"/>
    <n v="30"/>
    <n v="2"/>
    <n v="6"/>
    <n v="24"/>
    <n v="2"/>
    <s v="Natural"/>
    <x v="208"/>
    <n v="1"/>
    <s v="Neumonitis debida a aspiracion de alimento o vomito"/>
  </r>
  <r>
    <s v="05001"/>
    <x v="7"/>
    <s v="001"/>
    <n v="1"/>
    <n v="3"/>
    <n v="2019"/>
    <n v="11"/>
    <n v="5"/>
    <n v="0"/>
    <n v="1"/>
    <n v="6"/>
    <n v="23"/>
    <n v="5"/>
    <s v="Natural"/>
    <x v="15"/>
    <n v="1"/>
    <s v="Infarto agudo del miocardio, sin otra especificacion"/>
  </r>
  <r>
    <s v="05001"/>
    <x v="7"/>
    <s v="001"/>
    <n v="1"/>
    <n v="3"/>
    <n v="2019"/>
    <n v="11"/>
    <n v="23"/>
    <n v="30"/>
    <n v="1"/>
    <n v="6"/>
    <n v="25"/>
    <n v="9"/>
    <s v="Natural"/>
    <x v="15"/>
    <n v="1"/>
    <s v="Infarto agudo del miocardio, sin otra especificacion"/>
  </r>
  <r>
    <s v="05001"/>
    <x v="11"/>
    <s v="001"/>
    <n v="1"/>
    <n v="1"/>
    <n v="2019"/>
    <n v="11"/>
    <n v="3"/>
    <n v="0"/>
    <n v="2"/>
    <n v="3"/>
    <n v="22"/>
    <n v="2"/>
    <s v="Natural"/>
    <x v="154"/>
    <n v="1"/>
    <s v="Insuficiencia cardiaca congestiva"/>
  </r>
  <r>
    <s v="05001"/>
    <x v="9"/>
    <s v="296"/>
    <n v="1"/>
    <n v="6"/>
    <n v="2019"/>
    <n v="11"/>
    <n v="0"/>
    <n v="0"/>
    <n v="1"/>
    <n v="5"/>
    <n v="12"/>
    <n v="2"/>
    <s v="Homicidio"/>
    <x v="61"/>
    <n v="1"/>
    <s v="Agresion con disparo de otras armas de fuego, y las no especificadas, otro lugar especificado"/>
  </r>
  <r>
    <s v="05001"/>
    <x v="3"/>
    <s v="001"/>
    <n v="1"/>
    <n v="1"/>
    <n v="2019"/>
    <n v="8"/>
    <n v="0"/>
    <n v="0"/>
    <n v="1"/>
    <n v="5"/>
    <n v="12"/>
    <n v="4"/>
    <s v="Accidente"/>
    <x v="22"/>
    <n v="1"/>
    <s v="Persona lesionada en accidente de transito, de vehiculo de motor no especificado"/>
  </r>
  <r>
    <s v="05001"/>
    <x v="17"/>
    <s v="276"/>
    <n v="1"/>
    <n v="3"/>
    <n v="2019"/>
    <n v="11"/>
    <n v="1"/>
    <n v="30"/>
    <n v="2"/>
    <n v="4"/>
    <n v="26"/>
    <n v="2"/>
    <s v="Natural"/>
    <x v="15"/>
    <n v="1"/>
    <s v="Infarto agudo del miocardio, sin otra especificacion"/>
  </r>
  <r>
    <s v="05001"/>
    <x v="18"/>
    <s v="001"/>
    <n v="1"/>
    <n v="6"/>
    <n v="2019"/>
    <n v="12"/>
    <n v="19"/>
    <n v="50"/>
    <n v="1"/>
    <n v="1"/>
    <n v="20"/>
    <n v="2"/>
    <s v="Accidente"/>
    <x v="347"/>
    <n v="1"/>
    <s v="Exposicion a factores no especificados que causan otras lesiones y las no especificadas "/>
  </r>
  <r>
    <s v="05001"/>
    <x v="16"/>
    <s v="215"/>
    <n v="1"/>
    <n v="1"/>
    <n v="2019"/>
    <n v="12"/>
    <n v="7"/>
    <n v="10"/>
    <n v="1"/>
    <n v="5"/>
    <n v="2"/>
    <n v="13"/>
    <s v="Natural"/>
    <x v="386"/>
    <n v="1"/>
    <s v="Conducto arterioso persistente"/>
  </r>
  <r>
    <s v="05001"/>
    <x v="8"/>
    <s v="001"/>
    <n v="3"/>
    <n v="5"/>
    <n v="2019"/>
    <n v="11"/>
    <n v="13"/>
    <n v="0"/>
    <n v="2"/>
    <n v="5"/>
    <n v="11"/>
    <n v="4"/>
    <s v="Accidente"/>
    <x v="832"/>
    <n v="1"/>
    <s v="Ocupante de camioneta o furgoneta lesionado por colision con vehiculo de transporte pesado o autobus, ocupante no especificado de  camioneta o furgoneta, lesionado en  accidente de transito"/>
  </r>
  <r>
    <s v="05001"/>
    <x v="20"/>
    <s v="065"/>
    <n v="3"/>
    <n v="5"/>
    <n v="2019"/>
    <n v="11"/>
    <n v="0"/>
    <n v="0"/>
    <n v="1"/>
    <n v="1"/>
    <n v="14"/>
    <n v="3"/>
    <s v="Homicidio"/>
    <x v="43"/>
    <n v="1"/>
    <s v="Agresion con disparo de otras armas de fuego, y las no especificadas, calles y carreteras"/>
  </r>
  <r>
    <s v="05001"/>
    <x v="11"/>
    <s v="001"/>
    <n v="1"/>
    <n v="1"/>
    <n v="2019"/>
    <n v="11"/>
    <n v="0"/>
    <n v="0"/>
    <n v="1"/>
    <n v="3"/>
    <n v="15"/>
    <n v="3"/>
    <s v="Homicidio"/>
    <x v="61"/>
    <n v="1"/>
    <s v="Agresion con disparo de otras armas de fuego, y las no especificadas, otro lugar especificado"/>
  </r>
  <r>
    <s v="05001"/>
    <x v="15"/>
    <s v="001"/>
    <n v="1"/>
    <n v="5"/>
    <n v="2019"/>
    <n v="11"/>
    <n v="0"/>
    <n v="0"/>
    <n v="1"/>
    <n v="6"/>
    <n v="15"/>
    <n v="4"/>
    <s v="Homicidio"/>
    <x v="43"/>
    <n v="1"/>
    <s v="Agresion con disparo de otras armas de fuego, y las no especificadas, calles y carreteras"/>
  </r>
  <r>
    <s v="05001"/>
    <x v="8"/>
    <s v="381"/>
    <n v="2"/>
    <n v="1"/>
    <n v="2019"/>
    <n v="7"/>
    <n v="14"/>
    <n v="2"/>
    <n v="2"/>
    <n v="1"/>
    <n v="19"/>
    <n v="1"/>
    <s v="Accidente"/>
    <x v="833"/>
    <n v="1"/>
    <s v="Otros ahogamientos y sumersiones especificados, lugar no especificado"/>
  </r>
  <r>
    <s v="05001"/>
    <x v="11"/>
    <s v="520"/>
    <n v="1"/>
    <n v="1"/>
    <n v="2019"/>
    <n v="12"/>
    <n v="19"/>
    <n v="30"/>
    <n v="2"/>
    <n v="4"/>
    <n v="23"/>
    <n v="2"/>
    <s v="Natural"/>
    <x v="24"/>
    <n v="1"/>
    <s v="Diabetes mellitus no especificada, con otras complicaciones especificadas"/>
  </r>
  <r>
    <s v="05001"/>
    <x v="15"/>
    <s v="001"/>
    <n v="3"/>
    <n v="1"/>
    <n v="2019"/>
    <n v="11"/>
    <n v="0"/>
    <n v="0"/>
    <n v="2"/>
    <n v="4"/>
    <n v="24"/>
    <n v="13"/>
    <s v="Accidente"/>
    <x v="22"/>
    <n v="1"/>
    <s v="Persona lesionada en accidente de transito, de vehiculo de motor no especificado"/>
  </r>
  <r>
    <s v="05001"/>
    <x v="7"/>
    <s v="001"/>
    <n v="1"/>
    <n v="1"/>
    <n v="2019"/>
    <n v="8"/>
    <n v="5"/>
    <n v="30"/>
    <n v="1"/>
    <n v="9"/>
    <n v="5"/>
    <n v="13"/>
    <s v="Estudio"/>
    <x v="47"/>
    <n v="1"/>
    <s v="Muerte Sin Asistencia"/>
  </r>
  <r>
    <s v="05001"/>
    <x v="7"/>
    <s v="001"/>
    <n v="1"/>
    <n v="1"/>
    <n v="2019"/>
    <n v="11"/>
    <n v="4"/>
    <n v="32"/>
    <n v="1"/>
    <n v="1"/>
    <n v="16"/>
    <n v="3"/>
    <s v="Natural"/>
    <x v="834"/>
    <n v="1"/>
    <s v="Pancreatitis aguda inducida por alcohol"/>
  </r>
  <r>
    <s v="05001"/>
    <x v="9"/>
    <s v="001"/>
    <n v="1"/>
    <n v="5"/>
    <n v="2019"/>
    <n v="11"/>
    <n v="0"/>
    <n v="0"/>
    <n v="1"/>
    <n v="9"/>
    <n v="14"/>
    <n v="99"/>
    <s v="Homicidio"/>
    <x v="43"/>
    <n v="1"/>
    <s v="Agresion con disparo de otras armas de fuego, y las no especificadas, calles y carreteras"/>
  </r>
  <r>
    <s v="05001"/>
    <x v="5"/>
    <s v="212"/>
    <n v="3"/>
    <n v="5"/>
    <n v="2019"/>
    <n v="10"/>
    <n v="0"/>
    <n v="0"/>
    <n v="1"/>
    <n v="5"/>
    <n v="14"/>
    <n v="9"/>
    <s v="Homicidio"/>
    <x v="43"/>
    <n v="1"/>
    <s v="Agresion con disparo de otras armas de fuego, y las no especificadas, calles y carreteras"/>
  </r>
  <r>
    <s v="05001"/>
    <x v="14"/>
    <s v="001"/>
    <n v="1"/>
    <n v="1"/>
    <n v="2019"/>
    <n v="11"/>
    <n v="4"/>
    <n v="30"/>
    <n v="2"/>
    <n v="9"/>
    <n v="26"/>
    <n v="99"/>
    <s v="Natural"/>
    <x v="23"/>
    <n v="1"/>
    <s v="Enfermedad pulmonar obstructiva cronica, no especificada"/>
  </r>
  <r>
    <s v="05001"/>
    <x v="5"/>
    <s v="455"/>
    <n v="3"/>
    <n v="6"/>
    <n v="2019"/>
    <n v="11"/>
    <n v="0"/>
    <n v="0"/>
    <n v="2"/>
    <n v="5"/>
    <n v="14"/>
    <n v="4"/>
    <s v="Homicidio"/>
    <x v="61"/>
    <n v="1"/>
    <s v="Agresion con disparo de otras armas de fuego, y las no especificadas, otro lugar especificado"/>
  </r>
  <r>
    <s v="05001"/>
    <x v="11"/>
    <s v="111"/>
    <n v="1"/>
    <n v="3"/>
    <n v="2019"/>
    <n v="11"/>
    <n v="13"/>
    <n v="30"/>
    <n v="1"/>
    <n v="1"/>
    <n v="21"/>
    <n v="2"/>
    <s v="Suicidio"/>
    <x v="224"/>
    <n v="1"/>
    <s v="Lesion autoinfligida intencionalmente por disparo de otras armas de fuego, y las no especificadas, vivienda"/>
  </r>
  <r>
    <s v="05001"/>
    <x v="11"/>
    <s v="520"/>
    <n v="1"/>
    <n v="3"/>
    <n v="2019"/>
    <n v="11"/>
    <n v="9"/>
    <n v="0"/>
    <n v="1"/>
    <n v="5"/>
    <n v="13"/>
    <n v="9"/>
    <s v="Suicidio"/>
    <x v="14"/>
    <n v="1"/>
    <s v="Lesion autoinfligida intencionalmente por ahorcamiento, estrangulamiento o sofocacion vivienda"/>
  </r>
  <r>
    <s v="05001"/>
    <x v="4"/>
    <s v="001"/>
    <n v="1"/>
    <n v="1"/>
    <n v="2019"/>
    <n v="12"/>
    <n v="9"/>
    <n v="10"/>
    <n v="1"/>
    <n v="6"/>
    <n v="22"/>
    <n v="2"/>
    <s v="Natural"/>
    <x v="15"/>
    <n v="1"/>
    <s v="Infarto agudo del miocardio, sin otra especificacion"/>
  </r>
  <r>
    <s v="05001"/>
    <x v="2"/>
    <s v="398"/>
    <n v="3"/>
    <n v="3"/>
    <n v="2019"/>
    <n v="11"/>
    <n v="10"/>
    <n v="45"/>
    <n v="1"/>
    <n v="4"/>
    <n v="24"/>
    <n v="2"/>
    <s v="Natural"/>
    <x v="721"/>
    <n v="1"/>
    <s v="Asma, no especificado"/>
  </r>
  <r>
    <s v="05001"/>
    <x v="2"/>
    <s v="290"/>
    <n v="2"/>
    <n v="5"/>
    <n v="2019"/>
    <n v="11"/>
    <n v="18"/>
    <n v="5"/>
    <n v="1"/>
    <n v="6"/>
    <n v="23"/>
    <n v="99"/>
    <s v="Accidente"/>
    <x v="245"/>
    <n v="1"/>
    <s v="Peaton lesionado por colision con vehiculo de transporte pesado o autobus, accidente de transito"/>
  </r>
  <r>
    <s v="05001"/>
    <x v="2"/>
    <s v="599"/>
    <n v="3"/>
    <n v="5"/>
    <n v="2019"/>
    <n v="11"/>
    <n v="10"/>
    <n v="20"/>
    <n v="1"/>
    <n v="1"/>
    <n v="16"/>
    <n v="4"/>
    <s v="Accidente"/>
    <x v="773"/>
    <n v="1"/>
    <s v="Motociclista lesionado por colision con automovil, camioneta o furgoneta, conductor lesionado en accidente de transito"/>
  </r>
  <r>
    <s v="05001"/>
    <x v="17"/>
    <s v="547"/>
    <n v="1"/>
    <n v="3"/>
    <n v="2019"/>
    <n v="11"/>
    <n v="0"/>
    <n v="10"/>
    <n v="1"/>
    <n v="6"/>
    <n v="21"/>
    <n v="7"/>
    <s v="Natural"/>
    <x v="15"/>
    <n v="1"/>
    <s v="Infarto agudo del miocardio, sin otra especificacion"/>
  </r>
  <r>
    <s v="05001"/>
    <x v="17"/>
    <s v="572"/>
    <n v="1"/>
    <n v="1"/>
    <n v="2019"/>
    <n v="11"/>
    <n v="11"/>
    <n v="45"/>
    <n v="2"/>
    <n v="5"/>
    <n v="25"/>
    <n v="4"/>
    <s v="Natural"/>
    <x v="15"/>
    <n v="1"/>
    <s v="Infarto agudo del miocardio, sin otra especificacion"/>
  </r>
  <r>
    <s v="05001"/>
    <x v="17"/>
    <s v="673"/>
    <n v="3"/>
    <n v="3"/>
    <n v="2019"/>
    <n v="11"/>
    <n v="18"/>
    <n v="30"/>
    <n v="1"/>
    <n v="4"/>
    <n v="26"/>
    <n v="13"/>
    <s v="Natural"/>
    <x v="208"/>
    <n v="1"/>
    <s v="Neumonitis debida a aspiracion de alimento o vomito"/>
  </r>
  <r>
    <s v="05001"/>
    <x v="23"/>
    <s v="377"/>
    <n v="1"/>
    <n v="3"/>
    <n v="2019"/>
    <n v="11"/>
    <n v="4"/>
    <n v="30"/>
    <n v="2"/>
    <n v="9"/>
    <n v="23"/>
    <n v="99"/>
    <s v="Natural"/>
    <x v="15"/>
    <n v="1"/>
    <s v="Infarto agudo del miocardio, sin otra especificacion"/>
  </r>
  <r>
    <s v="05001"/>
    <x v="15"/>
    <s v="430"/>
    <n v="1"/>
    <n v="3"/>
    <n v="2019"/>
    <n v="10"/>
    <n v="0"/>
    <n v="0"/>
    <n v="1"/>
    <n v="1"/>
    <n v="13"/>
    <n v="3"/>
    <s v="Suicidio"/>
    <x v="14"/>
    <n v="1"/>
    <s v="Lesion autoinfligida intencionalmente por ahorcamiento, estrangulamiento o sofocacion vivienda"/>
  </r>
  <r>
    <s v="05001"/>
    <x v="6"/>
    <s v="088"/>
    <n v="1"/>
    <n v="1"/>
    <n v="2019"/>
    <n v="11"/>
    <n v="23"/>
    <n v="22"/>
    <n v="2"/>
    <n v="1"/>
    <n v="18"/>
    <n v="2"/>
    <s v="Accidente"/>
    <x v="172"/>
    <n v="1"/>
    <s v="Peaton lesionado por colision con vehiculo de motor de dos o tres ruedas, accidente de transito"/>
  </r>
  <r>
    <s v="05001"/>
    <x v="17"/>
    <s v="547"/>
    <n v="1"/>
    <n v="1"/>
    <n v="2019"/>
    <n v="11"/>
    <n v="15"/>
    <n v="37"/>
    <n v="1"/>
    <n v="1"/>
    <n v="18"/>
    <n v="13"/>
    <s v="Natural"/>
    <x v="128"/>
    <n v="1"/>
    <s v="Hemorragia intraencefalica, intraventricular"/>
  </r>
  <r>
    <s v="05001"/>
    <x v="7"/>
    <s v="001"/>
    <n v="1"/>
    <n v="1"/>
    <n v="2019"/>
    <n v="11"/>
    <n v="0"/>
    <n v="10"/>
    <n v="1"/>
    <n v="1"/>
    <n v="22"/>
    <n v="9"/>
    <s v="Natural"/>
    <x v="15"/>
    <n v="1"/>
    <s v="Infarto agudo del miocardio, sin otra especificacion"/>
  </r>
  <r>
    <s v="05001"/>
    <x v="7"/>
    <s v="001"/>
    <n v="1"/>
    <n v="1"/>
    <n v="2019"/>
    <n v="11"/>
    <n v="0"/>
    <n v="0"/>
    <n v="1"/>
    <n v="5"/>
    <n v="12"/>
    <n v="4"/>
    <s v="Homicidio"/>
    <x v="477"/>
    <n v="1"/>
    <s v="Agresion con objeto cortante, lugar no especificado"/>
  </r>
  <r>
    <s v="05001"/>
    <x v="2"/>
    <s v="754"/>
    <n v="1"/>
    <n v="3"/>
    <n v="2019"/>
    <n v="11"/>
    <n v="0"/>
    <n v="0"/>
    <n v="2"/>
    <n v="9"/>
    <n v="15"/>
    <n v="4"/>
    <s v="Suicidio"/>
    <x v="14"/>
    <n v="1"/>
    <s v="Lesion autoinfligida intencionalmente por ahorcamiento, estrangulamiento o sofocacion vivienda"/>
  </r>
  <r>
    <s v="05001"/>
    <x v="7"/>
    <s v="001"/>
    <n v="1"/>
    <n v="3"/>
    <n v="2019"/>
    <n v="11"/>
    <n v="19"/>
    <n v="0"/>
    <n v="2"/>
    <n v="4"/>
    <n v="26"/>
    <n v="13"/>
    <s v="Natural"/>
    <x v="403"/>
    <n v="1"/>
    <s v="Carcinoma de vias biliares intrahepaticas"/>
  </r>
  <r>
    <s v="05001"/>
    <x v="7"/>
    <s v="001"/>
    <n v="1"/>
    <n v="1"/>
    <n v="2019"/>
    <n v="11"/>
    <n v="0"/>
    <n v="34"/>
    <n v="1"/>
    <n v="1"/>
    <n v="19"/>
    <n v="3"/>
    <s v="Natural"/>
    <x v="69"/>
    <n v="1"/>
    <s v="Tumor maligno del colon, parte no especificada"/>
  </r>
  <r>
    <s v="05001"/>
    <x v="7"/>
    <s v="001"/>
    <n v="1"/>
    <n v="3"/>
    <n v="2019"/>
    <n v="11"/>
    <n v="9"/>
    <n v="10"/>
    <n v="2"/>
    <n v="3"/>
    <n v="20"/>
    <n v="4"/>
    <s v="Natural"/>
    <x v="214"/>
    <n v="1"/>
    <s v="Tumor maligno de la cabeza del pancreas"/>
  </r>
  <r>
    <s v="05001"/>
    <x v="7"/>
    <s v="001"/>
    <n v="1"/>
    <n v="1"/>
    <n v="2019"/>
    <n v="11"/>
    <n v="14"/>
    <n v="57"/>
    <n v="2"/>
    <n v="4"/>
    <n v="27"/>
    <n v="13"/>
    <s v="Natural"/>
    <x v="54"/>
    <n v="1"/>
    <s v="Enfermedad pulmonar obstructiva cronica con infeccion aguda de las vias respiratorias inferiores"/>
  </r>
  <r>
    <s v="05001"/>
    <x v="16"/>
    <s v="215"/>
    <n v="3"/>
    <n v="1"/>
    <n v="2019"/>
    <n v="11"/>
    <n v="16"/>
    <n v="30"/>
    <n v="1"/>
    <n v="9"/>
    <n v="8"/>
    <n v="13"/>
    <s v="Accidente"/>
    <x v="609"/>
    <n v="1"/>
    <s v="Ahogamiento y sumersion mientras se esta en aguas naturales, otro lugar especificado"/>
  </r>
  <r>
    <s v="05001"/>
    <x v="7"/>
    <s v="001"/>
    <n v="1"/>
    <n v="3"/>
    <n v="2019"/>
    <n v="11"/>
    <n v="21"/>
    <n v="20"/>
    <n v="2"/>
    <n v="4"/>
    <n v="26"/>
    <n v="3"/>
    <s v="Natural"/>
    <x v="23"/>
    <n v="1"/>
    <s v="Enfermedad pulmonar obstructiva cronica, no especificada"/>
  </r>
  <r>
    <s v="05001"/>
    <x v="7"/>
    <s v="001"/>
    <n v="1"/>
    <n v="3"/>
    <n v="2019"/>
    <n v="11"/>
    <n v="16"/>
    <n v="0"/>
    <n v="1"/>
    <n v="6"/>
    <n v="27"/>
    <n v="8"/>
    <s v="Natural"/>
    <x v="4"/>
    <n v="1"/>
    <s v="Demencia No Especificada"/>
  </r>
  <r>
    <s v="05001"/>
    <x v="7"/>
    <s v="001"/>
    <n v="1"/>
    <n v="3"/>
    <n v="2019"/>
    <n v="11"/>
    <n v="14"/>
    <n v="10"/>
    <n v="2"/>
    <n v="4"/>
    <n v="25"/>
    <n v="3"/>
    <s v="Natural"/>
    <x v="19"/>
    <n v="1"/>
    <s v="Enfermedad de Alzheimer de comienzo tardio"/>
  </r>
  <r>
    <s v="05001"/>
    <x v="17"/>
    <s v="547"/>
    <n v="1"/>
    <n v="1"/>
    <n v="2019"/>
    <n v="11"/>
    <n v="22"/>
    <n v="20"/>
    <n v="1"/>
    <n v="5"/>
    <n v="22"/>
    <n v="2"/>
    <s v="Natural"/>
    <x v="68"/>
    <n v="1"/>
    <s v="Tumor maligno del estomago, parte no especificada"/>
  </r>
  <r>
    <s v="05001"/>
    <x v="17"/>
    <s v="547"/>
    <n v="1"/>
    <n v="1"/>
    <n v="2019"/>
    <n v="11"/>
    <n v="21"/>
    <n v="35"/>
    <n v="2"/>
    <n v="4"/>
    <n v="25"/>
    <n v="2"/>
    <s v="Natural"/>
    <x v="573"/>
    <n v="1"/>
    <s v="Tumor Maligno De La Glandula Tiroides"/>
  </r>
  <r>
    <s v="05001"/>
    <x v="17"/>
    <s v="547"/>
    <n v="1"/>
    <n v="1"/>
    <n v="2019"/>
    <n v="11"/>
    <n v="6"/>
    <n v="30"/>
    <n v="2"/>
    <n v="4"/>
    <n v="22"/>
    <n v="2"/>
    <s v="Natural"/>
    <x v="15"/>
    <n v="1"/>
    <s v="Infarto agudo del miocardio, sin otra especificacion"/>
  </r>
  <r>
    <s v="05001"/>
    <x v="7"/>
    <s v="001"/>
    <n v="1"/>
    <n v="1"/>
    <n v="2019"/>
    <n v="11"/>
    <n v="10"/>
    <n v="10"/>
    <n v="2"/>
    <n v="4"/>
    <n v="25"/>
    <n v="2"/>
    <s v="Natural"/>
    <x v="237"/>
    <n v="1"/>
    <s v="Otras cirrosis del higado y las no especificadas"/>
  </r>
  <r>
    <s v="05001"/>
    <x v="7"/>
    <s v="001"/>
    <n v="1"/>
    <n v="1"/>
    <n v="2019"/>
    <n v="11"/>
    <n v="22"/>
    <n v="20"/>
    <n v="1"/>
    <n v="5"/>
    <n v="11"/>
    <n v="2"/>
    <s v="Natural"/>
    <x v="356"/>
    <n v="1"/>
    <s v="Enfermedad por VIH, resultante en enfermedades multiples clasificadas en otra parte"/>
  </r>
  <r>
    <s v="05001"/>
    <x v="7"/>
    <s v="001"/>
    <n v="1"/>
    <n v="1"/>
    <n v="2019"/>
    <n v="11"/>
    <n v="11"/>
    <n v="30"/>
    <n v="1"/>
    <n v="9"/>
    <n v="24"/>
    <n v="99"/>
    <s v="Natural"/>
    <x v="57"/>
    <n v="1"/>
    <s v="Tumor Maligno De La Prostata"/>
  </r>
  <r>
    <s v="05001"/>
    <x v="7"/>
    <s v="001"/>
    <n v="1"/>
    <n v="1"/>
    <n v="2019"/>
    <n v="11"/>
    <n v="16"/>
    <n v="55"/>
    <n v="1"/>
    <n v="4"/>
    <n v="24"/>
    <n v="2"/>
    <s v="Natural"/>
    <x v="796"/>
    <n v="1"/>
    <s v="ulcera duodenal, cronica o no especificada, con hemorragia"/>
  </r>
  <r>
    <s v="05001"/>
    <x v="7"/>
    <s v="001"/>
    <n v="1"/>
    <n v="1"/>
    <n v="2019"/>
    <n v="11"/>
    <n v="8"/>
    <n v="36"/>
    <n v="2"/>
    <n v="4"/>
    <n v="24"/>
    <n v="2"/>
    <s v="Natural"/>
    <x v="130"/>
    <n v="1"/>
    <s v="Enfermedad pulmonar obstructiva cronica con exacerbacion aguda, no especificada"/>
  </r>
  <r>
    <s v="05001"/>
    <x v="7"/>
    <s v="001"/>
    <n v="1"/>
    <n v="1"/>
    <n v="2019"/>
    <n v="11"/>
    <n v="6"/>
    <n v="0"/>
    <n v="2"/>
    <n v="5"/>
    <n v="26"/>
    <n v="2"/>
    <s v="Natural"/>
    <x v="54"/>
    <n v="1"/>
    <s v="Enfermedad pulmonar obstructiva cronica con infeccion aguda de las vias respiratorias inferiores"/>
  </r>
  <r>
    <s v="05001"/>
    <x v="7"/>
    <s v="001"/>
    <n v="1"/>
    <n v="1"/>
    <n v="2019"/>
    <n v="11"/>
    <n v="5"/>
    <n v="50"/>
    <n v="2"/>
    <n v="4"/>
    <n v="24"/>
    <n v="2"/>
    <s v="Natural"/>
    <x v="742"/>
    <n v="1"/>
    <s v="Neumoconiosis, No Especificada"/>
  </r>
  <r>
    <s v="05001"/>
    <x v="7"/>
    <s v="001"/>
    <n v="1"/>
    <n v="1"/>
    <n v="2019"/>
    <n v="11"/>
    <n v="13"/>
    <n v="30"/>
    <n v="2"/>
    <n v="4"/>
    <n v="26"/>
    <n v="2"/>
    <s v="Natural"/>
    <x v="15"/>
    <n v="1"/>
    <s v="Infarto agudo del miocardio, sin otra especificacion"/>
  </r>
  <r>
    <s v="05001"/>
    <x v="17"/>
    <s v="547"/>
    <n v="1"/>
    <n v="1"/>
    <n v="2019"/>
    <n v="11"/>
    <n v="9"/>
    <n v="40"/>
    <n v="1"/>
    <n v="5"/>
    <n v="26"/>
    <n v="2"/>
    <s v="Natural"/>
    <x v="434"/>
    <n v="1"/>
    <s v="Hiperplasia De La Prostata"/>
  </r>
  <r>
    <s v="05001"/>
    <x v="17"/>
    <s v="547"/>
    <n v="1"/>
    <n v="1"/>
    <n v="2019"/>
    <n v="11"/>
    <n v="22"/>
    <n v="10"/>
    <n v="2"/>
    <n v="5"/>
    <n v="5"/>
    <n v="13"/>
    <s v="Natural"/>
    <x v="350"/>
    <n v="1"/>
    <s v="Leucemia mieloblastica aguda [LMA]"/>
  </r>
  <r>
    <s v="05001"/>
    <x v="17"/>
    <s v="547"/>
    <n v="1"/>
    <n v="1"/>
    <n v="2019"/>
    <n v="11"/>
    <n v="3"/>
    <n v="0"/>
    <n v="1"/>
    <n v="5"/>
    <n v="17"/>
    <n v="4"/>
    <s v="Natural"/>
    <x v="26"/>
    <n v="1"/>
    <s v="Tumor maligno del pancreas, parte no especificada"/>
  </r>
  <r>
    <s v="05001"/>
    <x v="11"/>
    <s v="001"/>
    <n v="1"/>
    <n v="1"/>
    <n v="2019"/>
    <n v="11"/>
    <n v="9"/>
    <n v="30"/>
    <n v="1"/>
    <n v="4"/>
    <n v="25"/>
    <n v="13"/>
    <s v="Natural"/>
    <x v="15"/>
    <n v="1"/>
    <s v="Infarto agudo del miocardio, sin otra especificacion"/>
  </r>
  <r>
    <s v="05001"/>
    <x v="8"/>
    <s v="835"/>
    <n v="1"/>
    <n v="1"/>
    <n v="2019"/>
    <n v="11"/>
    <n v="10"/>
    <n v="0"/>
    <n v="2"/>
    <n v="1"/>
    <n v="25"/>
    <n v="99"/>
    <s v="Natural"/>
    <x v="15"/>
    <n v="1"/>
    <s v="Infarto agudo del miocardio, sin otra especificacion"/>
  </r>
  <r>
    <s v="05001"/>
    <x v="8"/>
    <s v="835"/>
    <n v="1"/>
    <n v="1"/>
    <n v="2019"/>
    <n v="11"/>
    <n v="18"/>
    <n v="20"/>
    <n v="2"/>
    <n v="4"/>
    <n v="23"/>
    <n v="13"/>
    <s v="Natural"/>
    <x v="45"/>
    <n v="1"/>
    <s v="Diabetes mellitus no insulinodependiente, con otras complicaciones especificadas"/>
  </r>
  <r>
    <s v="05001"/>
    <x v="8"/>
    <s v="835"/>
    <n v="1"/>
    <n v="3"/>
    <n v="2019"/>
    <n v="11"/>
    <n v="15"/>
    <n v="0"/>
    <n v="1"/>
    <n v="1"/>
    <n v="23"/>
    <n v="99"/>
    <s v="Natural"/>
    <x v="15"/>
    <n v="1"/>
    <s v="Infarto agudo del miocardio, sin otra especificacion"/>
  </r>
  <r>
    <s v="05001"/>
    <x v="8"/>
    <s v="835"/>
    <n v="1"/>
    <n v="1"/>
    <n v="2019"/>
    <n v="11"/>
    <n v="7"/>
    <n v="0"/>
    <n v="2"/>
    <n v="5"/>
    <n v="15"/>
    <n v="2"/>
    <s v="Natural"/>
    <x v="157"/>
    <n v="1"/>
    <s v="Otras obstrucciones intestinales y las no especificadas"/>
  </r>
  <r>
    <s v="05001"/>
    <x v="8"/>
    <s v="835"/>
    <n v="1"/>
    <n v="3"/>
    <n v="2019"/>
    <n v="11"/>
    <n v="3"/>
    <n v="0"/>
    <n v="1"/>
    <n v="5"/>
    <n v="20"/>
    <n v="99"/>
    <s v="Natural"/>
    <x v="151"/>
    <n v="1"/>
    <s v="Enfermedad cardiaca hipertensiva con insuficiencia cardiaca (congestiva)"/>
  </r>
  <r>
    <s v="05001"/>
    <x v="6"/>
    <s v="172"/>
    <n v="3"/>
    <n v="5"/>
    <n v="2019"/>
    <n v="11"/>
    <n v="0"/>
    <n v="0"/>
    <n v="1"/>
    <n v="1"/>
    <n v="17"/>
    <n v="2"/>
    <s v="Accidente"/>
    <x v="285"/>
    <n v="1"/>
    <s v="Conductor de motocicleta lesionado por colision con otros vehiculos de motor, y con los no especificados, en accidente de transito"/>
  </r>
  <r>
    <s v="05001"/>
    <x v="23"/>
    <s v="001"/>
    <n v="1"/>
    <n v="5"/>
    <n v="2019"/>
    <n v="11"/>
    <n v="0"/>
    <n v="0"/>
    <n v="1"/>
    <n v="5"/>
    <n v="12"/>
    <n v="3"/>
    <s v="Homicidio"/>
    <x v="43"/>
    <n v="1"/>
    <s v="Agresion con disparo de otras armas de fuego, y las no especificadas, calles y carreteras"/>
  </r>
  <r>
    <s v="05001"/>
    <x v="11"/>
    <s v="364"/>
    <n v="1"/>
    <n v="5"/>
    <n v="2019"/>
    <n v="11"/>
    <n v="19"/>
    <n v="36"/>
    <n v="1"/>
    <n v="5"/>
    <n v="17"/>
    <n v="3"/>
    <s v="Homicidio"/>
    <x v="43"/>
    <n v="1"/>
    <s v="Agresion con disparo de otras armas de fuego, y las no especificadas, calles y carreteras"/>
  </r>
  <r>
    <s v="05001"/>
    <x v="6"/>
    <s v="001"/>
    <n v="1"/>
    <n v="3"/>
    <n v="2019"/>
    <n v="11"/>
    <n v="0"/>
    <n v="0"/>
    <n v="1"/>
    <n v="9"/>
    <n v="8"/>
    <n v="99"/>
    <s v="Natural"/>
    <x v="187"/>
    <n v="1"/>
    <s v="Malformaciones congenitas multiples, no clasificadas en otra parte"/>
  </r>
  <r>
    <s v="05001"/>
    <x v="18"/>
    <s v="189"/>
    <n v="1"/>
    <n v="5"/>
    <n v="2019"/>
    <n v="11"/>
    <n v="17"/>
    <n v="50"/>
    <n v="1"/>
    <n v="1"/>
    <n v="15"/>
    <n v="4"/>
    <s v="Homicidio"/>
    <x v="43"/>
    <n v="1"/>
    <s v="Agresion con disparo de otras armas de fuego, y las no especificadas, calles y carreteras"/>
  </r>
  <r>
    <s v="05001"/>
    <x v="17"/>
    <s v="679"/>
    <n v="1"/>
    <n v="3"/>
    <n v="2019"/>
    <n v="11"/>
    <n v="7"/>
    <n v="0"/>
    <n v="1"/>
    <n v="3"/>
    <n v="22"/>
    <n v="1"/>
    <s v="Natural"/>
    <x v="373"/>
    <n v="1"/>
    <s v="Anemia aplastica, sin otra especificacion"/>
  </r>
  <r>
    <s v="05001"/>
    <x v="7"/>
    <s v="001"/>
    <n v="1"/>
    <n v="5"/>
    <n v="2019"/>
    <n v="10"/>
    <n v="0"/>
    <n v="0"/>
    <n v="1"/>
    <n v="3"/>
    <n v="21"/>
    <n v="4"/>
    <s v="Natural"/>
    <x v="220"/>
    <n v="1"/>
    <s v="ulcera duodenal, cronica o no especificada, con perforacion"/>
  </r>
  <r>
    <s v="05001"/>
    <x v="17"/>
    <s v="547"/>
    <n v="1"/>
    <n v="1"/>
    <n v="2019"/>
    <n v="11"/>
    <n v="16"/>
    <n v="5"/>
    <n v="1"/>
    <n v="6"/>
    <n v="19"/>
    <n v="13"/>
    <s v="Natural"/>
    <x v="360"/>
    <n v="1"/>
    <s v="Hemorragia subaracnoidea de arteria comunicante anterior"/>
  </r>
  <r>
    <s v="05001"/>
    <x v="17"/>
    <s v="547"/>
    <n v="1"/>
    <n v="1"/>
    <n v="2019"/>
    <n v="11"/>
    <n v="1"/>
    <n v="10"/>
    <n v="2"/>
    <n v="9"/>
    <n v="25"/>
    <n v="99"/>
    <s v="Natural"/>
    <x v="4"/>
    <n v="1"/>
    <s v="Demencia No Especificada"/>
  </r>
  <r>
    <s v="05001"/>
    <x v="0"/>
    <s v="001"/>
    <n v="1"/>
    <n v="1"/>
    <n v="2019"/>
    <n v="11"/>
    <n v="18"/>
    <n v="43"/>
    <n v="2"/>
    <n v="4"/>
    <n v="25"/>
    <n v="2"/>
    <s v="Natural"/>
    <x v="4"/>
    <n v="1"/>
    <s v="Demencia No Especificada"/>
  </r>
  <r>
    <s v="05001"/>
    <x v="0"/>
    <s v="001"/>
    <n v="1"/>
    <n v="1"/>
    <n v="2019"/>
    <n v="11"/>
    <n v="19"/>
    <n v="30"/>
    <n v="1"/>
    <n v="6"/>
    <n v="22"/>
    <n v="3"/>
    <s v="Natural"/>
    <x v="25"/>
    <n v="1"/>
    <s v="Tumor maligno de los bronquios o del pulmon, parte no especificada"/>
  </r>
  <r>
    <s v="05001"/>
    <x v="0"/>
    <s v="001"/>
    <n v="1"/>
    <n v="1"/>
    <n v="2019"/>
    <n v="11"/>
    <n v="8"/>
    <n v="0"/>
    <n v="2"/>
    <n v="6"/>
    <n v="22"/>
    <n v="4"/>
    <s v="Natural"/>
    <x v="25"/>
    <n v="1"/>
    <s v="Tumor maligno de los bronquios o del pulmon, parte no especificada"/>
  </r>
  <r>
    <s v="05001"/>
    <x v="3"/>
    <s v="350"/>
    <n v="3"/>
    <n v="3"/>
    <n v="2019"/>
    <n v="7"/>
    <n v="9"/>
    <n v="30"/>
    <n v="2"/>
    <n v="1"/>
    <n v="27"/>
    <n v="2"/>
    <s v="Natural"/>
    <x v="47"/>
    <n v="1"/>
    <s v="Muerte Sin Asistencia"/>
  </r>
  <r>
    <s v="05001"/>
    <x v="6"/>
    <s v="001"/>
    <n v="1"/>
    <n v="1"/>
    <n v="2019"/>
    <n v="11"/>
    <n v="2"/>
    <n v="40"/>
    <n v="2"/>
    <n v="6"/>
    <n v="20"/>
    <n v="13"/>
    <s v="Natural"/>
    <x v="574"/>
    <n v="1"/>
    <s v="Tumor de comportamiento incierto o desconocido del ovario"/>
  </r>
  <r>
    <s v="05001"/>
    <x v="0"/>
    <s v="001"/>
    <n v="1"/>
    <n v="1"/>
    <n v="2019"/>
    <n v="11"/>
    <n v="2"/>
    <n v="20"/>
    <n v="1"/>
    <n v="4"/>
    <n v="22"/>
    <n v="2"/>
    <s v="Natural"/>
    <x v="259"/>
    <n v="1"/>
    <s v="Adherencias [bridas] intestinales con obstruccion"/>
  </r>
  <r>
    <s v="05001"/>
    <x v="6"/>
    <s v="001"/>
    <n v="1"/>
    <n v="1"/>
    <n v="2019"/>
    <n v="11"/>
    <n v="1"/>
    <n v="30"/>
    <n v="2"/>
    <n v="9"/>
    <n v="16"/>
    <n v="99"/>
    <s v="Natural"/>
    <x v="296"/>
    <n v="1"/>
    <s v="Linfoma de Hodgkin, no especificado"/>
  </r>
  <r>
    <s v="05001"/>
    <x v="6"/>
    <s v="001"/>
    <n v="1"/>
    <n v="1"/>
    <n v="2019"/>
    <n v="11"/>
    <n v="16"/>
    <n v="36"/>
    <n v="1"/>
    <n v="6"/>
    <n v="21"/>
    <n v="2"/>
    <s v="Natural"/>
    <x v="200"/>
    <n v="1"/>
    <s v="Tumor maligno del esofago, parte no especificada"/>
  </r>
  <r>
    <s v="05001"/>
    <x v="6"/>
    <s v="001"/>
    <n v="1"/>
    <n v="1"/>
    <n v="2019"/>
    <n v="11"/>
    <n v="13"/>
    <n v="50"/>
    <n v="2"/>
    <n v="3"/>
    <n v="22"/>
    <n v="2"/>
    <s v="Natural"/>
    <x v="69"/>
    <n v="1"/>
    <s v="Tumor maligno del colon, parte no especificada"/>
  </r>
  <r>
    <s v="05001"/>
    <x v="6"/>
    <s v="001"/>
    <n v="1"/>
    <n v="1"/>
    <n v="2019"/>
    <n v="11"/>
    <n v="11"/>
    <n v="15"/>
    <n v="1"/>
    <n v="6"/>
    <n v="21"/>
    <n v="2"/>
    <s v="Natural"/>
    <x v="25"/>
    <n v="1"/>
    <s v="Tumor maligno de los bronquios o del pulmon, parte no especificada"/>
  </r>
  <r>
    <s v="05001"/>
    <x v="6"/>
    <s v="001"/>
    <n v="1"/>
    <n v="1"/>
    <n v="2019"/>
    <n v="11"/>
    <n v="16"/>
    <n v="29"/>
    <n v="2"/>
    <n v="6"/>
    <n v="25"/>
    <n v="2"/>
    <s v="Natural"/>
    <x v="25"/>
    <n v="1"/>
    <s v="Tumor maligno de los bronquios o del pulmon, parte no especificada"/>
  </r>
  <r>
    <s v="05001"/>
    <x v="7"/>
    <s v="001"/>
    <n v="1"/>
    <n v="1"/>
    <n v="2019"/>
    <n v="11"/>
    <n v="23"/>
    <n v="0"/>
    <n v="2"/>
    <n v="4"/>
    <n v="25"/>
    <n v="99"/>
    <s v="Natural"/>
    <x v="117"/>
    <n v="1"/>
    <s v="Infeccion de vias urinarias, sitio no especificado"/>
  </r>
  <r>
    <s v="05001"/>
    <x v="7"/>
    <s v="001"/>
    <n v="1"/>
    <n v="1"/>
    <n v="2019"/>
    <n v="11"/>
    <n v="11"/>
    <n v="20"/>
    <n v="2"/>
    <n v="4"/>
    <n v="25"/>
    <n v="99"/>
    <s v="Natural"/>
    <x v="139"/>
    <n v="1"/>
    <s v="Tumor Maligno Del Ovario"/>
  </r>
  <r>
    <s v="05001"/>
    <x v="9"/>
    <s v="001"/>
    <n v="1"/>
    <n v="1"/>
    <n v="2019"/>
    <n v="10"/>
    <n v="11"/>
    <n v="30"/>
    <n v="1"/>
    <n v="5"/>
    <n v="21"/>
    <n v="3"/>
    <s v="Natural"/>
    <x v="36"/>
    <n v="1"/>
    <s v="Neumonia, no especificada"/>
  </r>
  <r>
    <s v="05001"/>
    <x v="11"/>
    <s v="001"/>
    <n v="1"/>
    <n v="1"/>
    <n v="2019"/>
    <n v="11"/>
    <n v="0"/>
    <n v="0"/>
    <n v="1"/>
    <n v="6"/>
    <n v="23"/>
    <n v="2"/>
    <s v="Accidente"/>
    <x v="101"/>
    <n v="1"/>
    <s v="Motociclista lesionado en accidente de transporte sin colision, conductor lesionado en accidente de transito"/>
  </r>
  <r>
    <s v="05001"/>
    <x v="6"/>
    <s v="042"/>
    <n v="3"/>
    <n v="3"/>
    <n v="2019"/>
    <n v="11"/>
    <n v="0"/>
    <n v="0"/>
    <n v="1"/>
    <n v="5"/>
    <n v="17"/>
    <n v="2"/>
    <s v="Homicidio"/>
    <x v="88"/>
    <n v="1"/>
    <s v="Agresion con objeto cortante, vivienda"/>
  </r>
  <r>
    <s v="05001"/>
    <x v="15"/>
    <s v="780"/>
    <n v="1"/>
    <n v="5"/>
    <n v="2019"/>
    <n v="11"/>
    <n v="12"/>
    <n v="0"/>
    <n v="2"/>
    <n v="5"/>
    <n v="13"/>
    <n v="99"/>
    <s v="Homicidio"/>
    <x v="43"/>
    <n v="1"/>
    <s v="Agresion con disparo de otras armas de fuego, y las no especificadas, calles y carreteras"/>
  </r>
  <r>
    <s v="05001"/>
    <x v="6"/>
    <s v="001"/>
    <n v="1"/>
    <n v="1"/>
    <n v="2019"/>
    <n v="11"/>
    <n v="2"/>
    <n v="8"/>
    <n v="1"/>
    <n v="5"/>
    <n v="11"/>
    <n v="3"/>
    <s v="Homicidio"/>
    <x v="61"/>
    <n v="1"/>
    <s v="Agresion con disparo de otras armas de fuego, y las no especificadas, otro lugar especificado"/>
  </r>
  <r>
    <s v="05001"/>
    <x v="6"/>
    <s v="001"/>
    <n v="1"/>
    <n v="1"/>
    <n v="2019"/>
    <n v="11"/>
    <n v="14"/>
    <n v="6"/>
    <n v="1"/>
    <n v="1"/>
    <n v="14"/>
    <n v="4"/>
    <s v="Accidente"/>
    <x v="514"/>
    <n v="1"/>
    <s v="Motociclista lesionado por colision con vehiculo de transporte pesado o autobus, conductor lesionado en accidente de transito"/>
  </r>
  <r>
    <s v="05001"/>
    <x v="22"/>
    <s v="001"/>
    <n v="1"/>
    <n v="5"/>
    <n v="2019"/>
    <n v="11"/>
    <n v="0"/>
    <n v="0"/>
    <n v="1"/>
    <n v="5"/>
    <n v="11"/>
    <n v="4"/>
    <s v="Accidente"/>
    <x v="22"/>
    <n v="1"/>
    <s v="Persona lesionada en accidente de transito, de vehiculo de motor no especificado"/>
  </r>
  <r>
    <s v="05001"/>
    <x v="3"/>
    <s v="001"/>
    <n v="1"/>
    <n v="1"/>
    <n v="2019"/>
    <n v="11"/>
    <n v="0"/>
    <n v="0"/>
    <n v="1"/>
    <n v="5"/>
    <n v="12"/>
    <n v="3"/>
    <s v="Homicidio"/>
    <x v="61"/>
    <n v="1"/>
    <s v="Agresion con disparo de otras armas de fuego, y las no especificadas, otro lugar especificado"/>
  </r>
  <r>
    <s v="05001"/>
    <x v="29"/>
    <s v="749"/>
    <n v="1"/>
    <n v="3"/>
    <n v="2019"/>
    <n v="10"/>
    <n v="0"/>
    <n v="0"/>
    <n v="1"/>
    <n v="1"/>
    <n v="24"/>
    <n v="2"/>
    <s v="Homicidio"/>
    <x v="88"/>
    <n v="1"/>
    <s v="Agresion con objeto cortante, vivienda"/>
  </r>
  <r>
    <s v="05001"/>
    <x v="10"/>
    <s v="001"/>
    <n v="1"/>
    <n v="1"/>
    <n v="2019"/>
    <n v="11"/>
    <n v="0"/>
    <n v="0"/>
    <n v="1"/>
    <n v="5"/>
    <n v="17"/>
    <n v="13"/>
    <s v="Sin Determinar"/>
    <x v="513"/>
    <n v="1"/>
    <s v="Caida, salto o empujon desde lugar elevado, de intencion no determinada, otro lugar especificado"/>
  </r>
  <r>
    <s v="05001"/>
    <x v="25"/>
    <s v="001"/>
    <n v="1"/>
    <n v="5"/>
    <n v="2019"/>
    <n v="11"/>
    <n v="0"/>
    <n v="0"/>
    <n v="1"/>
    <n v="1"/>
    <n v="13"/>
    <n v="2"/>
    <s v="Homicidio"/>
    <x v="43"/>
    <n v="1"/>
    <s v="Agresion con disparo de otras armas de fuego, y las no especificadas, calles y carreteras"/>
  </r>
  <r>
    <s v="05001"/>
    <x v="5"/>
    <s v="001"/>
    <n v="1"/>
    <n v="3"/>
    <n v="2019"/>
    <n v="11"/>
    <n v="18"/>
    <n v="0"/>
    <n v="2"/>
    <n v="4"/>
    <n v="21"/>
    <n v="4"/>
    <s v="Natural"/>
    <x v="25"/>
    <n v="1"/>
    <s v="Tumor maligno de los bronquios o del pulmon, parte no especificada"/>
  </r>
  <r>
    <s v="05001"/>
    <x v="2"/>
    <s v="754"/>
    <n v="3"/>
    <n v="1"/>
    <n v="2019"/>
    <n v="11"/>
    <n v="6"/>
    <n v="40"/>
    <n v="1"/>
    <n v="5"/>
    <n v="18"/>
    <n v="2"/>
    <s v="Sin Determinar"/>
    <x v="248"/>
    <n v="1"/>
    <s v="Evento no especificado, de intencion no determinada, otro lugar especificado"/>
  </r>
  <r>
    <s v="05001"/>
    <x v="11"/>
    <s v="892"/>
    <n v="1"/>
    <n v="1"/>
    <n v="2019"/>
    <n v="11"/>
    <n v="22"/>
    <n v="0"/>
    <n v="1"/>
    <n v="5"/>
    <n v="12"/>
    <n v="4"/>
    <s v="Homicidio"/>
    <x v="61"/>
    <n v="1"/>
    <s v="Agresion con disparo de otras armas de fuego, y las no especificadas, otro lugar especificado"/>
  </r>
  <r>
    <s v="05001"/>
    <x v="4"/>
    <s v="001"/>
    <n v="1"/>
    <n v="1"/>
    <n v="2019"/>
    <n v="11"/>
    <n v="14"/>
    <n v="44"/>
    <n v="1"/>
    <n v="5"/>
    <n v="12"/>
    <n v="4"/>
    <s v="Homicidio"/>
    <x v="61"/>
    <n v="1"/>
    <s v="Agresion con disparo de otras armas de fuego, y las no especificadas, otro lugar especificado"/>
  </r>
  <r>
    <s v="05001"/>
    <x v="6"/>
    <s v="001"/>
    <n v="1"/>
    <n v="6"/>
    <n v="2019"/>
    <n v="11"/>
    <n v="8"/>
    <n v="30"/>
    <n v="1"/>
    <n v="5"/>
    <n v="12"/>
    <n v="4"/>
    <s v="Accidente"/>
    <x v="835"/>
    <n v="1"/>
    <s v="Envenenamiento accidental por, y exposicion a narcoticos y psicodislepticos [alucinogenos], no clasificados en otra parte, otro lugar especificado"/>
  </r>
  <r>
    <s v="05001"/>
    <x v="22"/>
    <s v="006"/>
    <n v="1"/>
    <n v="3"/>
    <n v="2019"/>
    <n v="12"/>
    <n v="23"/>
    <n v="10"/>
    <n v="1"/>
    <n v="6"/>
    <n v="21"/>
    <n v="4"/>
    <s v="Natural"/>
    <x v="54"/>
    <n v="1"/>
    <s v="Enfermedad pulmonar obstructiva cronica con infeccion aguda de las vias respiratorias inferiores"/>
  </r>
  <r>
    <s v="05001"/>
    <x v="17"/>
    <s v="615"/>
    <n v="3"/>
    <n v="5"/>
    <n v="2019"/>
    <n v="11"/>
    <n v="5"/>
    <n v="10"/>
    <n v="1"/>
    <n v="6"/>
    <n v="16"/>
    <n v="4"/>
    <s v="Accidente"/>
    <x v="514"/>
    <n v="1"/>
    <s v="Motociclista lesionado por colision con vehiculo de transporte pesado o autobus, conductor lesionado en accidente de transito"/>
  </r>
  <r>
    <s v="05001"/>
    <x v="19"/>
    <s v="440"/>
    <n v="1"/>
    <n v="6"/>
    <n v="2019"/>
    <n v="11"/>
    <n v="0"/>
    <n v="0"/>
    <n v="1"/>
    <n v="1"/>
    <n v="19"/>
    <n v="2"/>
    <s v="Homicidio"/>
    <x v="95"/>
    <n v="1"/>
    <s v="Agresion con objeto cortante, comercio y area de servicios"/>
  </r>
  <r>
    <s v="05001"/>
    <x v="7"/>
    <s v="001"/>
    <n v="1"/>
    <n v="1"/>
    <n v="2019"/>
    <n v="11"/>
    <n v="20"/>
    <n v="40"/>
    <n v="1"/>
    <n v="1"/>
    <n v="23"/>
    <n v="2"/>
    <s v="Accidente"/>
    <x v="164"/>
    <n v="1"/>
    <s v="Caida en o desde escalera y escalones, vivienda"/>
  </r>
  <r>
    <s v="05001"/>
    <x v="29"/>
    <s v="571"/>
    <n v="3"/>
    <n v="6"/>
    <n v="2019"/>
    <n v="10"/>
    <n v="0"/>
    <n v="0"/>
    <n v="1"/>
    <n v="1"/>
    <n v="13"/>
    <n v="4"/>
    <s v="Homicidio"/>
    <x v="61"/>
    <n v="1"/>
    <s v="Agresion con disparo de otras armas de fuego, y las no especificadas, otro lugar especificado"/>
  </r>
  <r>
    <s v="05001"/>
    <x v="12"/>
    <s v="001"/>
    <n v="1"/>
    <n v="2"/>
    <n v="2019"/>
    <n v="11"/>
    <n v="19"/>
    <n v="0"/>
    <n v="1"/>
    <n v="1"/>
    <n v="13"/>
    <n v="2"/>
    <s v="Homicidio"/>
    <x v="61"/>
    <n v="1"/>
    <s v="Agresion con disparo de otras armas de fuego, y las no especificadas, otro lugar especificado"/>
  </r>
  <r>
    <s v="05001"/>
    <x v="6"/>
    <s v="001"/>
    <n v="2"/>
    <n v="1"/>
    <n v="2019"/>
    <n v="11"/>
    <n v="18"/>
    <n v="40"/>
    <n v="1"/>
    <n v="5"/>
    <n v="12"/>
    <n v="3"/>
    <s v="Homicidio"/>
    <x v="0"/>
    <n v="1"/>
    <s v="Agresion con objeto cortante, calles y carreteras"/>
  </r>
  <r>
    <s v="05001"/>
    <x v="6"/>
    <s v="250"/>
    <n v="1"/>
    <n v="5"/>
    <n v="2019"/>
    <n v="10"/>
    <n v="11"/>
    <n v="45"/>
    <n v="1"/>
    <n v="5"/>
    <n v="12"/>
    <n v="2"/>
    <s v="Homicidio"/>
    <x v="43"/>
    <n v="1"/>
    <s v="Agresion con disparo de otras armas de fuego, y las no especificadas, calles y carreteras"/>
  </r>
  <r>
    <s v="05001"/>
    <x v="8"/>
    <s v="001"/>
    <n v="1"/>
    <n v="1"/>
    <n v="2019"/>
    <n v="11"/>
    <n v="1"/>
    <n v="40"/>
    <n v="2"/>
    <n v="5"/>
    <n v="24"/>
    <n v="2"/>
    <s v="Accidente"/>
    <x v="172"/>
    <n v="1"/>
    <s v="Peaton lesionado por colision con vehiculo de motor de dos o tres ruedas, accidente de transito"/>
  </r>
  <r>
    <s v="05001"/>
    <x v="12"/>
    <s v="001"/>
    <n v="1"/>
    <n v="1"/>
    <n v="2019"/>
    <n v="11"/>
    <n v="17"/>
    <n v="35"/>
    <n v="1"/>
    <n v="6"/>
    <n v="22"/>
    <n v="2"/>
    <s v="Natural"/>
    <x v="45"/>
    <n v="1"/>
    <s v="Diabetes mellitus no insulinodependiente, con otras complicaciones especificadas"/>
  </r>
  <r>
    <s v="05001"/>
    <x v="14"/>
    <s v="001"/>
    <n v="1"/>
    <n v="1"/>
    <n v="2019"/>
    <n v="4"/>
    <n v="23"/>
    <n v="35"/>
    <n v="2"/>
    <n v="5"/>
    <n v="28"/>
    <n v="99"/>
    <s v="Natural"/>
    <x v="117"/>
    <n v="1"/>
    <s v="Infeccion de vias urinarias, sitio no especificado"/>
  </r>
  <r>
    <s v="05001"/>
    <x v="6"/>
    <s v="212"/>
    <n v="1"/>
    <n v="5"/>
    <n v="2019"/>
    <n v="11"/>
    <n v="0"/>
    <n v="0"/>
    <n v="1"/>
    <n v="9"/>
    <n v="19"/>
    <n v="99"/>
    <s v="Natural"/>
    <x v="115"/>
    <n v="1"/>
    <s v="Neumonia bacteriana, no especificada"/>
  </r>
  <r>
    <s v="05001"/>
    <x v="7"/>
    <s v="001"/>
    <n v="1"/>
    <n v="1"/>
    <n v="2019"/>
    <n v="11"/>
    <n v="0"/>
    <n v="0"/>
    <n v="1"/>
    <n v="5"/>
    <n v="10"/>
    <n v="2"/>
    <s v="Sin Determinar"/>
    <x v="513"/>
    <n v="1"/>
    <s v="Caida, salto o empujon desde lugar elevado, de intencion no determinada, otro lugar especificado"/>
  </r>
  <r>
    <s v="05001"/>
    <x v="15"/>
    <s v="001"/>
    <n v="1"/>
    <n v="1"/>
    <n v="2019"/>
    <n v="10"/>
    <n v="20"/>
    <n v="11"/>
    <n v="1"/>
    <n v="9"/>
    <n v="24"/>
    <n v="99"/>
    <s v="Natural"/>
    <x v="276"/>
    <n v="1"/>
    <s v="Infeccion local de la piel y del tejido subcutaneo, no especificada"/>
  </r>
  <r>
    <s v="05001"/>
    <x v="7"/>
    <s v="001"/>
    <n v="1"/>
    <n v="1"/>
    <n v="2019"/>
    <n v="11"/>
    <n v="22"/>
    <n v="30"/>
    <n v="2"/>
    <n v="4"/>
    <n v="25"/>
    <n v="2"/>
    <s v="Natural"/>
    <x v="45"/>
    <n v="1"/>
    <s v="Diabetes mellitus no insulinodependiente, con otras complicaciones especificadas"/>
  </r>
  <r>
    <s v="05001"/>
    <x v="7"/>
    <s v="001"/>
    <n v="1"/>
    <n v="1"/>
    <n v="2019"/>
    <n v="11"/>
    <n v="4"/>
    <n v="10"/>
    <n v="1"/>
    <n v="5"/>
    <n v="22"/>
    <n v="2"/>
    <s v="Natural"/>
    <x v="36"/>
    <n v="1"/>
    <s v="Neumonia, no especificada"/>
  </r>
  <r>
    <s v="05001"/>
    <x v="2"/>
    <s v="899"/>
    <n v="1"/>
    <n v="1"/>
    <n v="2019"/>
    <n v="11"/>
    <n v="18"/>
    <n v="35"/>
    <n v="2"/>
    <n v="6"/>
    <n v="19"/>
    <n v="7"/>
    <s v="Natural"/>
    <x v="24"/>
    <n v="1"/>
    <s v="Diabetes mellitus no especificada, con otras complicaciones especificadas"/>
  </r>
  <r>
    <s v="05001"/>
    <x v="7"/>
    <s v="001"/>
    <n v="1"/>
    <n v="1"/>
    <n v="2019"/>
    <n v="10"/>
    <n v="19"/>
    <n v="0"/>
    <n v="1"/>
    <n v="6"/>
    <n v="22"/>
    <n v="13"/>
    <s v="Natural"/>
    <x v="442"/>
    <n v="1"/>
    <s v="Tumor maligno del cardias"/>
  </r>
  <r>
    <s v="05001"/>
    <x v="9"/>
    <s v="001"/>
    <n v="1"/>
    <n v="6"/>
    <n v="2019"/>
    <n v="11"/>
    <n v="0"/>
    <n v="0"/>
    <n v="1"/>
    <n v="5"/>
    <n v="13"/>
    <n v="9"/>
    <s v="Homicidio"/>
    <x v="43"/>
    <n v="1"/>
    <s v="Agresion con disparo de otras armas de fuego, y las no especificadas, calles y carreteras"/>
  </r>
  <r>
    <s v="05001"/>
    <x v="11"/>
    <s v="122"/>
    <n v="2"/>
    <n v="3"/>
    <n v="2019"/>
    <n v="11"/>
    <n v="0"/>
    <n v="0"/>
    <n v="1"/>
    <n v="9"/>
    <n v="13"/>
    <n v="99"/>
    <s v="Homicidio"/>
    <x v="96"/>
    <n v="1"/>
    <s v="Agresion con disparo de otras armas de fuego, y las no especificadas, vivienda"/>
  </r>
  <r>
    <s v="05001"/>
    <x v="10"/>
    <s v="874"/>
    <n v="1"/>
    <n v="5"/>
    <n v="2019"/>
    <n v="11"/>
    <n v="0"/>
    <n v="0"/>
    <n v="1"/>
    <n v="5"/>
    <n v="14"/>
    <n v="4"/>
    <s v="Homicidio"/>
    <x v="43"/>
    <n v="1"/>
    <s v="Agresion con disparo de otras armas de fuego, y las no especificadas, calles y carreteras"/>
  </r>
  <r>
    <s v="05001"/>
    <x v="13"/>
    <s v="847"/>
    <n v="1"/>
    <n v="1"/>
    <n v="2019"/>
    <n v="5"/>
    <n v="4"/>
    <n v="20"/>
    <n v="2"/>
    <n v="5"/>
    <n v="7"/>
    <n v="99"/>
    <s v="Natural"/>
    <x v="306"/>
    <n v="1"/>
    <s v="Gastroenteritis y colitis de origen no especificado"/>
  </r>
  <r>
    <s v="05001"/>
    <x v="9"/>
    <s v="001"/>
    <n v="1"/>
    <n v="1"/>
    <n v="2019"/>
    <n v="11"/>
    <n v="0"/>
    <n v="0"/>
    <n v="1"/>
    <n v="1"/>
    <n v="15"/>
    <n v="4"/>
    <s v="Homicidio"/>
    <x v="485"/>
    <n v="1"/>
    <s v="Agresion con disparo de otras armas de fuego, y las no especificadas, lugar no especificado"/>
  </r>
  <r>
    <s v="05001"/>
    <x v="4"/>
    <s v="449"/>
    <n v="3"/>
    <n v="6"/>
    <n v="2019"/>
    <n v="11"/>
    <n v="19"/>
    <n v="33"/>
    <n v="1"/>
    <n v="6"/>
    <n v="13"/>
    <n v="2"/>
    <s v="Homicidio"/>
    <x v="6"/>
    <n v="1"/>
    <s v="Agresion con objeto cortante, otro lugar especificado"/>
  </r>
  <r>
    <s v="05001"/>
    <x v="0"/>
    <s v="001"/>
    <n v="1"/>
    <n v="5"/>
    <n v="2019"/>
    <n v="11"/>
    <n v="15"/>
    <n v="24"/>
    <n v="1"/>
    <n v="6"/>
    <n v="19"/>
    <n v="4"/>
    <s v="Accidente"/>
    <x v="514"/>
    <n v="1"/>
    <s v="Motociclista lesionado por colision con vehiculo de transporte pesado o autobus, conductor lesionado en accidente de transito"/>
  </r>
  <r>
    <s v="05001"/>
    <x v="4"/>
    <s v="001"/>
    <n v="1"/>
    <n v="3"/>
    <n v="2019"/>
    <n v="10"/>
    <n v="0"/>
    <n v="0"/>
    <n v="1"/>
    <n v="4"/>
    <n v="24"/>
    <n v="99"/>
    <s v="Natural"/>
    <x v="15"/>
    <n v="1"/>
    <s v="Infarto agudo del miocardio, sin otra especificacion"/>
  </r>
  <r>
    <s v="05001"/>
    <x v="9"/>
    <s v="001"/>
    <n v="1"/>
    <n v="1"/>
    <n v="2019"/>
    <n v="11"/>
    <n v="1"/>
    <n v="0"/>
    <n v="1"/>
    <n v="9"/>
    <n v="8"/>
    <n v="99"/>
    <s v="Accidente"/>
    <x v="836"/>
    <n v="1"/>
    <s v="Exposicion a fuego no controlado en edificio u otra construccion, lugar no especificado"/>
  </r>
  <r>
    <s v="05001"/>
    <x v="7"/>
    <s v="001"/>
    <n v="1"/>
    <n v="6"/>
    <n v="2019"/>
    <n v="11"/>
    <n v="10"/>
    <n v="0"/>
    <n v="1"/>
    <n v="9"/>
    <n v="25"/>
    <n v="99"/>
    <s v="Accidente"/>
    <x v="590"/>
    <n v="1"/>
    <s v="Otras caidas en el mismo nivel, otro lugar especificado"/>
  </r>
  <r>
    <s v="05001"/>
    <x v="9"/>
    <s v="001"/>
    <n v="1"/>
    <n v="1"/>
    <n v="2019"/>
    <n v="12"/>
    <n v="20"/>
    <n v="10"/>
    <n v="1"/>
    <n v="5"/>
    <n v="5"/>
    <n v="13"/>
    <s v="Natural"/>
    <x v="545"/>
    <n v="1"/>
    <s v="Sepsis del recien nacido debida a otras bacterias"/>
  </r>
  <r>
    <s v="05001"/>
    <x v="2"/>
    <s v="286"/>
    <n v="3"/>
    <n v="5"/>
    <n v="2019"/>
    <n v="11"/>
    <n v="0"/>
    <n v="0"/>
    <n v="1"/>
    <n v="9"/>
    <n v="15"/>
    <n v="99"/>
    <s v="Homicidio"/>
    <x v="43"/>
    <n v="1"/>
    <s v="Agresion con disparo de otras armas de fuego, y las no especificadas, calles y carreteras"/>
  </r>
  <r>
    <s v="05001"/>
    <x v="6"/>
    <s v="001"/>
    <n v="9"/>
    <n v="1"/>
    <n v="2019"/>
    <n v="11"/>
    <n v="18"/>
    <n v="46"/>
    <n v="1"/>
    <n v="5"/>
    <n v="12"/>
    <n v="2"/>
    <s v="Accidente"/>
    <x v="285"/>
    <n v="1"/>
    <s v="Conductor de motocicleta lesionado por colision con otros vehiculos de motor, y con los no especificados, en accidente de transito"/>
  </r>
  <r>
    <s v="05001"/>
    <x v="29"/>
    <s v="001"/>
    <n v="3"/>
    <n v="1"/>
    <n v="2019"/>
    <n v="11"/>
    <n v="0"/>
    <n v="0"/>
    <n v="1"/>
    <n v="6"/>
    <n v="25"/>
    <n v="99"/>
    <s v="Accidente"/>
    <x v="172"/>
    <n v="1"/>
    <s v="Peaton lesionado por colision con vehiculo de motor de dos o tres ruedas, accidente de transito"/>
  </r>
  <r>
    <s v="05001"/>
    <x v="5"/>
    <s v="110"/>
    <n v="3"/>
    <n v="5"/>
    <n v="2019"/>
    <n v="11"/>
    <n v="0"/>
    <n v="0"/>
    <n v="1"/>
    <n v="5"/>
    <n v="14"/>
    <n v="3"/>
    <s v="Homicidio"/>
    <x v="43"/>
    <n v="1"/>
    <s v="Agresion con disparo de otras armas de fuego, y las no especificadas, calles y carreteras"/>
  </r>
  <r>
    <s v="05001"/>
    <x v="3"/>
    <s v="001"/>
    <n v="1"/>
    <n v="1"/>
    <n v="2019"/>
    <n v="11"/>
    <n v="0"/>
    <n v="20"/>
    <n v="1"/>
    <n v="1"/>
    <n v="20"/>
    <n v="2"/>
    <s v="Accidente"/>
    <x v="683"/>
    <n v="1"/>
    <s v="Motociclista lesionado por colision con vehiculo de motor de dos o tres ruedas, conductor lesionado en accidente de transito"/>
  </r>
  <r>
    <s v="05001"/>
    <x v="9"/>
    <s v="001"/>
    <n v="1"/>
    <n v="5"/>
    <n v="2019"/>
    <n v="11"/>
    <n v="7"/>
    <n v="30"/>
    <n v="2"/>
    <n v="1"/>
    <n v="12"/>
    <n v="4"/>
    <s v="Accidente"/>
    <x v="294"/>
    <n v="1"/>
    <s v="Motociclista lesionado por colision con vehiculo de transporte pesado o autobus, motociclista no especificado, lesionado en accidente de transito"/>
  </r>
  <r>
    <s v="05001"/>
    <x v="9"/>
    <s v="758"/>
    <n v="1"/>
    <n v="5"/>
    <n v="2019"/>
    <n v="11"/>
    <n v="22"/>
    <n v="30"/>
    <n v="1"/>
    <n v="5"/>
    <n v="13"/>
    <n v="2"/>
    <s v="Homicidio"/>
    <x v="43"/>
    <n v="1"/>
    <s v="Agresion con disparo de otras armas de fuego, y las no especificadas, calles y carreteras"/>
  </r>
  <r>
    <s v="05001"/>
    <x v="11"/>
    <s v="130"/>
    <n v="1"/>
    <n v="1"/>
    <n v="2019"/>
    <n v="11"/>
    <n v="0"/>
    <n v="0"/>
    <n v="1"/>
    <n v="5"/>
    <n v="12"/>
    <n v="4"/>
    <s v="Homicidio"/>
    <x v="61"/>
    <n v="1"/>
    <s v="Agresion con disparo de otras armas de fuego, y las no especificadas, otro lugar especificado"/>
  </r>
  <r>
    <s v="05001"/>
    <x v="19"/>
    <s v="001"/>
    <n v="1"/>
    <n v="1"/>
    <n v="2019"/>
    <n v="11"/>
    <n v="0"/>
    <n v="0"/>
    <n v="2"/>
    <n v="3"/>
    <n v="22"/>
    <n v="2"/>
    <s v="Accidente"/>
    <x v="172"/>
    <n v="1"/>
    <s v="Peaton lesionado por colision con vehiculo de motor de dos o tres ruedas, accidente de transito"/>
  </r>
  <r>
    <s v="05001"/>
    <x v="29"/>
    <s v="569"/>
    <n v="2"/>
    <n v="5"/>
    <n v="2019"/>
    <n v="11"/>
    <n v="15"/>
    <n v="0"/>
    <n v="1"/>
    <n v="1"/>
    <n v="13"/>
    <n v="4"/>
    <s v="Homicidio"/>
    <x v="43"/>
    <n v="1"/>
    <s v="Agresion con disparo de otras armas de fuego, y las no especificadas, calles y carreteras"/>
  </r>
  <r>
    <s v="05001"/>
    <x v="11"/>
    <s v="109"/>
    <n v="1"/>
    <n v="5"/>
    <n v="2019"/>
    <n v="11"/>
    <n v="16"/>
    <n v="30"/>
    <n v="1"/>
    <n v="1"/>
    <n v="18"/>
    <n v="3"/>
    <s v="Homicidio"/>
    <x v="43"/>
    <n v="1"/>
    <s v="Agresion con disparo de otras armas de fuego, y las no especificadas, calles y carreteras"/>
  </r>
  <r>
    <s v="05001"/>
    <x v="6"/>
    <s v="001"/>
    <n v="1"/>
    <n v="1"/>
    <n v="2019"/>
    <n v="12"/>
    <n v="14"/>
    <n v="40"/>
    <n v="2"/>
    <n v="6"/>
    <n v="22"/>
    <n v="3"/>
    <s v="Natural"/>
    <x v="28"/>
    <n v="1"/>
    <s v="Tumor maligno, sitio primario no especificado"/>
  </r>
  <r>
    <s v="05001"/>
    <x v="11"/>
    <s v="111"/>
    <n v="1"/>
    <n v="3"/>
    <n v="2019"/>
    <n v="12"/>
    <n v="0"/>
    <n v="35"/>
    <n v="1"/>
    <n v="6"/>
    <n v="24"/>
    <n v="9"/>
    <s v="Natural"/>
    <x v="24"/>
    <n v="1"/>
    <s v="Diabetes mellitus no especificada, con otras complicaciones especificadas"/>
  </r>
  <r>
    <s v="05001"/>
    <x v="12"/>
    <s v="551"/>
    <n v="1"/>
    <n v="1"/>
    <n v="2019"/>
    <n v="12"/>
    <n v="15"/>
    <n v="0"/>
    <n v="2"/>
    <n v="4"/>
    <n v="27"/>
    <n v="2"/>
    <s v="Natural"/>
    <x v="54"/>
    <n v="1"/>
    <s v="Enfermedad pulmonar obstructiva cronica con infeccion aguda de las vias respiratorias inferiores"/>
  </r>
  <r>
    <s v="05001"/>
    <x v="17"/>
    <s v="547"/>
    <n v="1"/>
    <n v="3"/>
    <n v="2019"/>
    <n v="12"/>
    <n v="10"/>
    <n v="0"/>
    <n v="2"/>
    <n v="4"/>
    <n v="26"/>
    <n v="2"/>
    <s v="Natural"/>
    <x v="293"/>
    <n v="1"/>
    <s v="Hiperlipidemia mixta"/>
  </r>
  <r>
    <s v="05001"/>
    <x v="17"/>
    <s v="655"/>
    <n v="1"/>
    <n v="3"/>
    <n v="2019"/>
    <n v="12"/>
    <n v="0"/>
    <n v="0"/>
    <n v="1"/>
    <n v="3"/>
    <n v="26"/>
    <n v="2"/>
    <s v="Natural"/>
    <x v="382"/>
    <n v="1"/>
    <s v="Diabetes mellitus no especificada, con cetoacidosis"/>
  </r>
  <r>
    <s v="05001"/>
    <x v="15"/>
    <s v="442"/>
    <n v="1"/>
    <n v="3"/>
    <n v="2019"/>
    <n v="12"/>
    <n v="15"/>
    <n v="30"/>
    <n v="1"/>
    <n v="4"/>
    <n v="24"/>
    <n v="2"/>
    <s v="Natural"/>
    <x v="15"/>
    <n v="1"/>
    <s v="Infarto agudo del miocardio, sin otra especificacion"/>
  </r>
  <r>
    <s v="05001"/>
    <x v="7"/>
    <s v="001"/>
    <n v="1"/>
    <n v="5"/>
    <n v="2019"/>
    <n v="9"/>
    <n v="18"/>
    <n v="45"/>
    <n v="1"/>
    <n v="5"/>
    <n v="12"/>
    <n v="4"/>
    <s v="Accidente"/>
    <x v="245"/>
    <n v="1"/>
    <s v="Peaton lesionado por colision con vehiculo de transporte pesado o autobus, accidente de transito"/>
  </r>
  <r>
    <s v="05001"/>
    <x v="3"/>
    <s v="001"/>
    <n v="1"/>
    <n v="1"/>
    <n v="2019"/>
    <n v="12"/>
    <n v="15"/>
    <n v="20"/>
    <n v="1"/>
    <n v="1"/>
    <n v="12"/>
    <n v="3"/>
    <s v="Natural"/>
    <x v="723"/>
    <n v="1"/>
    <s v="Meningitis, no especificada"/>
  </r>
  <r>
    <s v="05001"/>
    <x v="3"/>
    <s v="001"/>
    <n v="1"/>
    <n v="1"/>
    <n v="2019"/>
    <n v="12"/>
    <n v="11"/>
    <n v="0"/>
    <n v="2"/>
    <n v="5"/>
    <n v="27"/>
    <n v="13"/>
    <s v="Natural"/>
    <x v="115"/>
    <n v="1"/>
    <s v="Neumonia bacteriana, no especificada"/>
  </r>
  <r>
    <s v="05001"/>
    <x v="6"/>
    <s v="360"/>
    <n v="1"/>
    <n v="1"/>
    <n v="2019"/>
    <n v="12"/>
    <n v="5"/>
    <n v="30"/>
    <n v="1"/>
    <n v="6"/>
    <n v="26"/>
    <n v="2"/>
    <s v="Natural"/>
    <x v="36"/>
    <n v="1"/>
    <s v="Neumonia, no especificada"/>
  </r>
  <r>
    <s v="05001"/>
    <x v="15"/>
    <s v="001"/>
    <n v="1"/>
    <n v="1"/>
    <n v="2019"/>
    <n v="12"/>
    <n v="12"/>
    <n v="20"/>
    <n v="1"/>
    <n v="6"/>
    <n v="25"/>
    <n v="4"/>
    <s v="Natural"/>
    <x v="9"/>
    <n v="1"/>
    <s v="Enfermedad renal cronica, no especificada"/>
  </r>
  <r>
    <s v="05001"/>
    <x v="15"/>
    <s v="001"/>
    <n v="1"/>
    <n v="1"/>
    <n v="2019"/>
    <n v="8"/>
    <n v="6"/>
    <n v="25"/>
    <n v="1"/>
    <n v="6"/>
    <n v="24"/>
    <n v="99"/>
    <s v="Natural"/>
    <x v="36"/>
    <n v="1"/>
    <s v="Neumonia, no especificada"/>
  </r>
  <r>
    <s v="05001"/>
    <x v="22"/>
    <s v="001"/>
    <n v="1"/>
    <n v="3"/>
    <n v="2019"/>
    <n v="12"/>
    <n v="11"/>
    <n v="55"/>
    <n v="1"/>
    <n v="6"/>
    <n v="24"/>
    <n v="4"/>
    <s v="Natural"/>
    <x v="115"/>
    <n v="1"/>
    <s v="Neumonia bacteriana, no especificada"/>
  </r>
  <r>
    <s v="05001"/>
    <x v="7"/>
    <s v="001"/>
    <n v="1"/>
    <n v="1"/>
    <n v="2019"/>
    <n v="12"/>
    <n v="8"/>
    <n v="0"/>
    <n v="2"/>
    <n v="6"/>
    <n v="20"/>
    <n v="2"/>
    <s v="Natural"/>
    <x v="523"/>
    <n v="1"/>
    <s v="Perforacion del intestino (no traumatica)"/>
  </r>
  <r>
    <s v="05001"/>
    <x v="3"/>
    <s v="001"/>
    <n v="1"/>
    <n v="3"/>
    <n v="2019"/>
    <n v="12"/>
    <n v="0"/>
    <n v="0"/>
    <n v="1"/>
    <n v="1"/>
    <n v="24"/>
    <n v="99"/>
    <s v="Natural"/>
    <x v="162"/>
    <n v="1"/>
    <s v="Tumor maligno del cerebro, excepto lobulos y ventriculos"/>
  </r>
  <r>
    <s v="05001"/>
    <x v="7"/>
    <s v="001"/>
    <n v="1"/>
    <n v="1"/>
    <n v="2019"/>
    <n v="12"/>
    <n v="18"/>
    <n v="0"/>
    <n v="2"/>
    <n v="5"/>
    <n v="21"/>
    <n v="9"/>
    <s v="Natural"/>
    <x v="15"/>
    <n v="1"/>
    <s v="Infarto agudo del miocardio, sin otra especificacion"/>
  </r>
  <r>
    <s v="05001"/>
    <x v="7"/>
    <s v="001"/>
    <n v="1"/>
    <n v="3"/>
    <n v="2019"/>
    <n v="12"/>
    <n v="12"/>
    <n v="10"/>
    <n v="2"/>
    <n v="4"/>
    <n v="27"/>
    <n v="9"/>
    <s v="Natural"/>
    <x v="54"/>
    <n v="1"/>
    <s v="Enfermedad pulmonar obstructiva cronica con infeccion aguda de las vias respiratorias inferiores"/>
  </r>
  <r>
    <s v="05001"/>
    <x v="17"/>
    <s v="001"/>
    <n v="1"/>
    <n v="1"/>
    <n v="2019"/>
    <n v="12"/>
    <n v="18"/>
    <n v="10"/>
    <n v="1"/>
    <n v="9"/>
    <n v="25"/>
    <n v="99"/>
    <s v="Natural"/>
    <x v="55"/>
    <n v="1"/>
    <s v="Peritonitis aguda"/>
  </r>
  <r>
    <s v="05001"/>
    <x v="23"/>
    <s v="131"/>
    <n v="3"/>
    <n v="3"/>
    <n v="2019"/>
    <n v="12"/>
    <n v="7"/>
    <n v="30"/>
    <n v="2"/>
    <n v="4"/>
    <n v="22"/>
    <n v="2"/>
    <s v="Natural"/>
    <x v="119"/>
    <n v="1"/>
    <s v="Hipertension Esencial (Primaria)"/>
  </r>
  <r>
    <s v="05001"/>
    <x v="11"/>
    <s v="109"/>
    <n v="1"/>
    <n v="1"/>
    <n v="2019"/>
    <n v="12"/>
    <n v="1"/>
    <n v="10"/>
    <n v="2"/>
    <n v="9"/>
    <n v="24"/>
    <n v="99"/>
    <s v="Natural"/>
    <x v="24"/>
    <n v="1"/>
    <s v="Diabetes mellitus no especificada, con otras complicaciones especificadas"/>
  </r>
  <r>
    <s v="05001"/>
    <x v="17"/>
    <s v="689"/>
    <n v="1"/>
    <n v="3"/>
    <n v="2019"/>
    <n v="12"/>
    <n v="14"/>
    <n v="0"/>
    <n v="1"/>
    <n v="6"/>
    <n v="22"/>
    <n v="2"/>
    <s v="Natural"/>
    <x v="202"/>
    <n v="1"/>
    <s v="Secuelas de otras enfermedades cerebrovasculares y de las no especificadas "/>
  </r>
  <r>
    <s v="05001"/>
    <x v="13"/>
    <s v="430"/>
    <n v="1"/>
    <n v="1"/>
    <n v="2019"/>
    <n v="10"/>
    <n v="10"/>
    <n v="48"/>
    <n v="2"/>
    <n v="9"/>
    <n v="28"/>
    <n v="99"/>
    <s v="Natural"/>
    <x v="306"/>
    <n v="1"/>
    <s v="Gastroenteritis y colitis de origen no especificado"/>
  </r>
  <r>
    <s v="05001"/>
    <x v="10"/>
    <s v="001"/>
    <n v="1"/>
    <n v="1"/>
    <n v="2019"/>
    <n v="10"/>
    <n v="20"/>
    <n v="0"/>
    <n v="1"/>
    <n v="3"/>
    <n v="25"/>
    <n v="2"/>
    <s v="Natural"/>
    <x v="151"/>
    <n v="1"/>
    <s v="Enfermedad cardiaca hipertensiva con insuficiencia cardiaca (congestiva)"/>
  </r>
  <r>
    <s v="05001"/>
    <x v="10"/>
    <s v="001"/>
    <n v="1"/>
    <n v="3"/>
    <n v="2019"/>
    <n v="9"/>
    <n v="11"/>
    <n v="0"/>
    <n v="1"/>
    <n v="1"/>
    <n v="22"/>
    <n v="2"/>
    <s v="Natural"/>
    <x v="54"/>
    <n v="1"/>
    <s v="Enfermedad pulmonar obstructiva cronica con infeccion aguda de las vias respiratorias inferiores"/>
  </r>
  <r>
    <s v="05001"/>
    <x v="11"/>
    <s v="834"/>
    <n v="1"/>
    <n v="1"/>
    <n v="2019"/>
    <n v="11"/>
    <n v="14"/>
    <n v="30"/>
    <n v="2"/>
    <n v="6"/>
    <n v="18"/>
    <n v="7"/>
    <s v="Natural"/>
    <x v="186"/>
    <n v="1"/>
    <s v="Tumor Maligno De La Vesicula Biliar"/>
  </r>
  <r>
    <s v="05001"/>
    <x v="10"/>
    <s v="001"/>
    <n v="1"/>
    <n v="1"/>
    <n v="2019"/>
    <n v="11"/>
    <n v="20"/>
    <n v="0"/>
    <n v="1"/>
    <n v="3"/>
    <n v="15"/>
    <n v="3"/>
    <s v="Natural"/>
    <x v="15"/>
    <n v="1"/>
    <s v="Infarto agudo del miocardio, sin otra especificacion"/>
  </r>
  <r>
    <s v="05001"/>
    <x v="7"/>
    <s v="001"/>
    <n v="1"/>
    <n v="1"/>
    <n v="2019"/>
    <n v="11"/>
    <n v="3"/>
    <n v="13"/>
    <n v="1"/>
    <n v="1"/>
    <n v="18"/>
    <n v="3"/>
    <s v="Natural"/>
    <x v="68"/>
    <n v="1"/>
    <s v="Tumor maligno del estomago, parte no especificada"/>
  </r>
  <r>
    <s v="05001"/>
    <x v="16"/>
    <s v="001"/>
    <n v="1"/>
    <n v="1"/>
    <n v="2019"/>
    <n v="11"/>
    <n v="19"/>
    <n v="0"/>
    <n v="1"/>
    <n v="9"/>
    <n v="22"/>
    <n v="99"/>
    <s v="Natural"/>
    <x v="36"/>
    <n v="1"/>
    <s v="Neumonia, no especificada"/>
  </r>
  <r>
    <s v="05001"/>
    <x v="16"/>
    <s v="001"/>
    <n v="1"/>
    <n v="1"/>
    <n v="2019"/>
    <n v="11"/>
    <n v="8"/>
    <n v="0"/>
    <n v="2"/>
    <n v="9"/>
    <n v="25"/>
    <n v="99"/>
    <s v="Natural"/>
    <x v="27"/>
    <n v="1"/>
    <s v="Tumor maligno de la mama, parte no especificada"/>
  </r>
  <r>
    <s v="05001"/>
    <x v="16"/>
    <s v="001"/>
    <n v="1"/>
    <n v="1"/>
    <n v="2019"/>
    <n v="10"/>
    <n v="11"/>
    <n v="30"/>
    <n v="1"/>
    <n v="9"/>
    <n v="23"/>
    <n v="99"/>
    <s v="Natural"/>
    <x v="50"/>
    <n v="1"/>
    <s v="Diabetes mellitus no especificada, con complicaciones multiples"/>
  </r>
  <r>
    <s v="05001"/>
    <x v="6"/>
    <s v="376"/>
    <n v="1"/>
    <n v="1"/>
    <n v="2019"/>
    <n v="11"/>
    <n v="22"/>
    <n v="15"/>
    <n v="1"/>
    <n v="9"/>
    <n v="17"/>
    <n v="99"/>
    <s v="Natural"/>
    <x v="136"/>
    <n v="1"/>
    <s v="Tumor de comportamiento incierto o desconocido del encefalo, supratentorial"/>
  </r>
  <r>
    <s v="05001"/>
    <x v="9"/>
    <s v="638"/>
    <n v="1"/>
    <n v="1"/>
    <n v="2019"/>
    <n v="11"/>
    <n v="8"/>
    <n v="20"/>
    <n v="2"/>
    <n v="9"/>
    <n v="25"/>
    <n v="13"/>
    <s v="Natural"/>
    <x v="837"/>
    <n v="1"/>
    <s v="Otras hepatitis cronicas, no clasificadas en otra parte"/>
  </r>
  <r>
    <s v="05001"/>
    <x v="10"/>
    <s v="001"/>
    <n v="1"/>
    <n v="1"/>
    <n v="2019"/>
    <n v="11"/>
    <n v="5"/>
    <n v="15"/>
    <n v="2"/>
    <n v="6"/>
    <n v="15"/>
    <n v="3"/>
    <s v="Natural"/>
    <x v="838"/>
    <n v="1"/>
    <s v="Fistula del intestino"/>
  </r>
  <r>
    <s v="05001"/>
    <x v="7"/>
    <s v="001"/>
    <n v="1"/>
    <n v="3"/>
    <n v="2019"/>
    <n v="11"/>
    <n v="22"/>
    <n v="38"/>
    <n v="2"/>
    <n v="5"/>
    <n v="16"/>
    <n v="3"/>
    <s v="Natural"/>
    <x v="91"/>
    <n v="1"/>
    <s v="Tumor maligno del cuello del utero, sin otra especificacion"/>
  </r>
  <r>
    <s v="05001"/>
    <x v="10"/>
    <s v="001"/>
    <n v="1"/>
    <n v="1"/>
    <n v="2019"/>
    <n v="11"/>
    <n v="15"/>
    <n v="5"/>
    <n v="2"/>
    <n v="1"/>
    <n v="24"/>
    <n v="2"/>
    <s v="Natural"/>
    <x v="54"/>
    <n v="1"/>
    <s v="Enfermedad pulmonar obstructiva cronica con infeccion aguda de las vias respiratorias inferiores"/>
  </r>
  <r>
    <s v="05001"/>
    <x v="10"/>
    <s v="001"/>
    <n v="1"/>
    <n v="1"/>
    <n v="2019"/>
    <n v="11"/>
    <n v="14"/>
    <n v="20"/>
    <n v="1"/>
    <n v="9"/>
    <n v="21"/>
    <n v="99"/>
    <s v="Natural"/>
    <x v="117"/>
    <n v="1"/>
    <s v="Infeccion de vias urinarias, sitio no especificado"/>
  </r>
  <r>
    <s v="05001"/>
    <x v="7"/>
    <s v="001"/>
    <n v="1"/>
    <n v="1"/>
    <n v="2019"/>
    <n v="11"/>
    <n v="16"/>
    <n v="6"/>
    <n v="2"/>
    <n v="6"/>
    <n v="21"/>
    <n v="3"/>
    <s v="Natural"/>
    <x v="151"/>
    <n v="1"/>
    <s v="Enfermedad cardiaca hipertensiva con insuficiencia cardiaca (congestiva)"/>
  </r>
  <r>
    <s v="05001"/>
    <x v="7"/>
    <s v="001"/>
    <n v="1"/>
    <n v="1"/>
    <n v="2019"/>
    <n v="11"/>
    <n v="1"/>
    <n v="30"/>
    <n v="1"/>
    <n v="6"/>
    <n v="25"/>
    <n v="9"/>
    <s v="Natural"/>
    <x v="71"/>
    <n v="1"/>
    <s v="Hiperlipidemia no especificada"/>
  </r>
  <r>
    <s v="05001"/>
    <x v="7"/>
    <s v="001"/>
    <n v="1"/>
    <n v="1"/>
    <n v="2019"/>
    <n v="11"/>
    <n v="11"/>
    <n v="50"/>
    <n v="1"/>
    <n v="6"/>
    <n v="22"/>
    <n v="2"/>
    <s v="Natural"/>
    <x v="121"/>
    <n v="1"/>
    <s v="Secuelas de accidente vascular encefalico, no especificado como hemorragico o isquemico"/>
  </r>
  <r>
    <s v="05001"/>
    <x v="7"/>
    <s v="001"/>
    <n v="1"/>
    <n v="1"/>
    <n v="2019"/>
    <n v="11"/>
    <n v="10"/>
    <n v="26"/>
    <n v="1"/>
    <n v="5"/>
    <n v="12"/>
    <n v="9"/>
    <s v="Natural"/>
    <x v="567"/>
    <n v="1"/>
    <s v="Linfoma linfoblastico (difuso)"/>
  </r>
  <r>
    <s v="05001"/>
    <x v="9"/>
    <s v="638"/>
    <n v="1"/>
    <n v="1"/>
    <n v="2019"/>
    <n v="11"/>
    <n v="4"/>
    <n v="45"/>
    <n v="2"/>
    <n v="9"/>
    <n v="24"/>
    <n v="99"/>
    <s v="Natural"/>
    <x v="54"/>
    <n v="1"/>
    <s v="Enfermedad pulmonar obstructiva cronica con infeccion aguda de las vias respiratorias inferiores"/>
  </r>
  <r>
    <s v="05001"/>
    <x v="9"/>
    <s v="638"/>
    <n v="1"/>
    <n v="1"/>
    <n v="2019"/>
    <n v="11"/>
    <n v="6"/>
    <n v="10"/>
    <n v="1"/>
    <n v="9"/>
    <n v="15"/>
    <n v="99"/>
    <s v="Natural"/>
    <x v="111"/>
    <n v="1"/>
    <s v="Enfermedad por VIH, resultante en otras enfermedades infecciosas o parasitarias"/>
  </r>
  <r>
    <s v="05001"/>
    <x v="9"/>
    <s v="638"/>
    <n v="1"/>
    <n v="1"/>
    <n v="2019"/>
    <n v="11"/>
    <n v="1"/>
    <n v="10"/>
    <n v="2"/>
    <n v="4"/>
    <n v="24"/>
    <n v="99"/>
    <s v="Natural"/>
    <x v="15"/>
    <n v="1"/>
    <s v="Infarto agudo del miocardio, sin otra especificacion"/>
  </r>
  <r>
    <s v="05001"/>
    <x v="10"/>
    <s v="001"/>
    <n v="1"/>
    <n v="1"/>
    <n v="2019"/>
    <n v="10"/>
    <n v="16"/>
    <n v="0"/>
    <n v="2"/>
    <n v="4"/>
    <n v="26"/>
    <n v="2"/>
    <s v="Natural"/>
    <x v="117"/>
    <n v="1"/>
    <s v="Infeccion de vias urinarias, sitio no especificado"/>
  </r>
  <r>
    <s v="05001"/>
    <x v="16"/>
    <s v="001"/>
    <n v="1"/>
    <n v="1"/>
    <n v="2019"/>
    <n v="11"/>
    <n v="19"/>
    <n v="0"/>
    <n v="1"/>
    <n v="6"/>
    <n v="15"/>
    <n v="2"/>
    <s v="Natural"/>
    <x v="306"/>
    <n v="1"/>
    <s v="Gastroenteritis y colitis de origen no especificado"/>
  </r>
  <r>
    <s v="05001"/>
    <x v="16"/>
    <s v="001"/>
    <n v="1"/>
    <n v="1"/>
    <n v="2019"/>
    <n v="11"/>
    <n v="8"/>
    <n v="50"/>
    <n v="2"/>
    <n v="6"/>
    <n v="21"/>
    <n v="99"/>
    <s v="Natural"/>
    <x v="460"/>
    <n v="1"/>
    <s v="Anemia de tipo no especificado"/>
  </r>
  <r>
    <s v="05001"/>
    <x v="7"/>
    <s v="001"/>
    <n v="1"/>
    <n v="1"/>
    <n v="2019"/>
    <n v="11"/>
    <n v="17"/>
    <n v="57"/>
    <n v="2"/>
    <n v="3"/>
    <n v="22"/>
    <n v="3"/>
    <s v="Natural"/>
    <x v="351"/>
    <n v="1"/>
    <s v="Tumor maligno del endometrio"/>
  </r>
  <r>
    <s v="05001"/>
    <x v="7"/>
    <s v="001"/>
    <n v="1"/>
    <n v="1"/>
    <n v="2019"/>
    <n v="11"/>
    <n v="17"/>
    <n v="15"/>
    <n v="1"/>
    <n v="6"/>
    <n v="23"/>
    <n v="9"/>
    <s v="Natural"/>
    <x v="57"/>
    <n v="1"/>
    <s v="Tumor Maligno De La Prostata"/>
  </r>
  <r>
    <s v="05001"/>
    <x v="17"/>
    <s v="679"/>
    <n v="1"/>
    <n v="1"/>
    <n v="2019"/>
    <n v="11"/>
    <n v="16"/>
    <n v="35"/>
    <n v="2"/>
    <n v="4"/>
    <n v="25"/>
    <n v="2"/>
    <s v="Natural"/>
    <x v="30"/>
    <n v="1"/>
    <s v="Enfermedad isquemica aguda del corazon, no especificada"/>
  </r>
  <r>
    <s v="05001"/>
    <x v="16"/>
    <s v="001"/>
    <n v="1"/>
    <n v="1"/>
    <n v="2019"/>
    <n v="11"/>
    <n v="4"/>
    <n v="48"/>
    <n v="2"/>
    <n v="4"/>
    <n v="27"/>
    <n v="13"/>
    <s v="Natural"/>
    <x v="84"/>
    <n v="1"/>
    <s v="Desnutricion Proteicocalorica No Especificada"/>
  </r>
  <r>
    <s v="05001"/>
    <x v="16"/>
    <s v="001"/>
    <n v="1"/>
    <n v="1"/>
    <n v="2019"/>
    <n v="11"/>
    <n v="0"/>
    <n v="30"/>
    <n v="2"/>
    <n v="5"/>
    <n v="13"/>
    <n v="2"/>
    <s v="Natural"/>
    <x v="111"/>
    <n v="1"/>
    <s v="Enfermedad por VIH, resultante en otras enfermedades infecciosas o parasitarias"/>
  </r>
  <r>
    <s v="05001"/>
    <x v="16"/>
    <s v="001"/>
    <n v="1"/>
    <n v="1"/>
    <n v="2019"/>
    <n v="11"/>
    <n v="9"/>
    <n v="0"/>
    <n v="2"/>
    <n v="6"/>
    <n v="20"/>
    <n v="3"/>
    <s v="Natural"/>
    <x v="26"/>
    <n v="1"/>
    <s v="Tumor maligno del pancreas, parte no especificada"/>
  </r>
  <r>
    <s v="05001"/>
    <x v="16"/>
    <s v="001"/>
    <n v="1"/>
    <n v="1"/>
    <n v="2019"/>
    <n v="11"/>
    <n v="17"/>
    <n v="50"/>
    <n v="1"/>
    <n v="4"/>
    <n v="20"/>
    <n v="99"/>
    <s v="Natural"/>
    <x v="50"/>
    <n v="1"/>
    <s v="Diabetes mellitus no especificada, con complicaciones multiples"/>
  </r>
  <r>
    <s v="05001"/>
    <x v="9"/>
    <s v="638"/>
    <n v="1"/>
    <n v="1"/>
    <n v="2019"/>
    <n v="11"/>
    <n v="21"/>
    <n v="40"/>
    <n v="1"/>
    <n v="9"/>
    <n v="20"/>
    <n v="99"/>
    <s v="Natural"/>
    <x v="238"/>
    <n v="1"/>
    <s v="Enfermedad cardiorrenal hipertensiva con insuficiencia renal"/>
  </r>
  <r>
    <s v="05001"/>
    <x v="16"/>
    <s v="001"/>
    <n v="1"/>
    <n v="1"/>
    <n v="2019"/>
    <n v="11"/>
    <n v="10"/>
    <n v="20"/>
    <n v="2"/>
    <n v="4"/>
    <n v="27"/>
    <n v="2"/>
    <s v="Natural"/>
    <x v="18"/>
    <n v="1"/>
    <s v="Infarto cerebral, no especificado"/>
  </r>
  <r>
    <s v="05001"/>
    <x v="16"/>
    <s v="001"/>
    <n v="1"/>
    <n v="1"/>
    <n v="2019"/>
    <n v="11"/>
    <n v="12"/>
    <n v="15"/>
    <n v="2"/>
    <n v="4"/>
    <n v="28"/>
    <n v="13"/>
    <s v="Natural"/>
    <x v="36"/>
    <n v="1"/>
    <s v="Neumonia, no especificada"/>
  </r>
  <r>
    <s v="05001"/>
    <x v="9"/>
    <s v="638"/>
    <n v="1"/>
    <n v="1"/>
    <n v="2019"/>
    <n v="11"/>
    <n v="6"/>
    <n v="32"/>
    <n v="2"/>
    <n v="9"/>
    <n v="25"/>
    <n v="99"/>
    <s v="Natural"/>
    <x v="9"/>
    <n v="1"/>
    <s v="Enfermedad renal cronica, no especificada"/>
  </r>
  <r>
    <s v="05001"/>
    <x v="7"/>
    <s v="001"/>
    <n v="1"/>
    <n v="1"/>
    <n v="2019"/>
    <n v="11"/>
    <n v="6"/>
    <n v="25"/>
    <n v="1"/>
    <n v="6"/>
    <n v="24"/>
    <n v="2"/>
    <s v="Natural"/>
    <x v="252"/>
    <n v="1"/>
    <s v="Secuelas de otras enfermedades infecciosas y parasitarias especificadas"/>
  </r>
  <r>
    <s v="05001"/>
    <x v="7"/>
    <s v="001"/>
    <n v="1"/>
    <n v="1"/>
    <n v="2019"/>
    <n v="11"/>
    <n v="21"/>
    <n v="10"/>
    <n v="1"/>
    <n v="6"/>
    <n v="24"/>
    <n v="9"/>
    <s v="Natural"/>
    <x v="15"/>
    <n v="1"/>
    <s v="Infarto agudo del miocardio, sin otra especificacion"/>
  </r>
  <r>
    <s v="05001"/>
    <x v="16"/>
    <s v="001"/>
    <n v="1"/>
    <n v="1"/>
    <n v="2019"/>
    <n v="11"/>
    <n v="18"/>
    <n v="15"/>
    <n v="2"/>
    <n v="6"/>
    <n v="21"/>
    <n v="99"/>
    <s v="Natural"/>
    <x v="29"/>
    <n v="1"/>
    <s v="Enfermedad aterosclerotica del corazon"/>
  </r>
  <r>
    <s v="05001"/>
    <x v="13"/>
    <s v="430"/>
    <n v="1"/>
    <n v="1"/>
    <n v="2019"/>
    <n v="11"/>
    <n v="16"/>
    <n v="30"/>
    <n v="1"/>
    <n v="9"/>
    <n v="20"/>
    <n v="99"/>
    <s v="Sin Determinar"/>
    <x v="281"/>
    <n v="1"/>
    <s v="Evento no especificado, de intencion no determinada, institucion residencial"/>
  </r>
  <r>
    <s v="05001"/>
    <x v="13"/>
    <s v="430"/>
    <n v="1"/>
    <n v="1"/>
    <n v="2019"/>
    <n v="11"/>
    <n v="14"/>
    <n v="20"/>
    <n v="2"/>
    <n v="9"/>
    <n v="22"/>
    <n v="99"/>
    <s v="Natural"/>
    <x v="454"/>
    <n v="1"/>
    <s v="Diabetes mellitus no especificada, sin mencion de complicacion"/>
  </r>
  <r>
    <s v="05001"/>
    <x v="13"/>
    <s v="430"/>
    <n v="1"/>
    <n v="1"/>
    <n v="2019"/>
    <n v="10"/>
    <n v="6"/>
    <n v="40"/>
    <n v="1"/>
    <n v="1"/>
    <n v="16"/>
    <n v="2"/>
    <s v="Natural"/>
    <x v="119"/>
    <n v="1"/>
    <s v="Hipertension Esencial (Primaria)"/>
  </r>
  <r>
    <s v="05001"/>
    <x v="17"/>
    <s v="081"/>
    <n v="1"/>
    <n v="1"/>
    <n v="2019"/>
    <n v="11"/>
    <n v="11"/>
    <n v="10"/>
    <n v="1"/>
    <n v="9"/>
    <n v="22"/>
    <n v="99"/>
    <s v="Natural"/>
    <x v="49"/>
    <n v="1"/>
    <s v="Hemorragia intraencefalica, no especificada"/>
  </r>
  <r>
    <s v="05001"/>
    <x v="17"/>
    <s v="081"/>
    <n v="1"/>
    <n v="1"/>
    <n v="2019"/>
    <n v="11"/>
    <n v="21"/>
    <n v="15"/>
    <n v="2"/>
    <n v="5"/>
    <n v="23"/>
    <n v="2"/>
    <s v="Natural"/>
    <x v="109"/>
    <n v="1"/>
    <s v="Insuficiencia cardiaca, no especificada"/>
  </r>
  <r>
    <s v="05001"/>
    <x v="17"/>
    <s v="081"/>
    <n v="1"/>
    <n v="1"/>
    <n v="2019"/>
    <n v="11"/>
    <n v="14"/>
    <n v="25"/>
    <n v="2"/>
    <n v="6"/>
    <n v="19"/>
    <n v="99"/>
    <s v="Natural"/>
    <x v="91"/>
    <n v="1"/>
    <s v="Tumor maligno del cuello del utero, sin otra especificacion"/>
  </r>
  <r>
    <s v="05001"/>
    <x v="17"/>
    <s v="081"/>
    <n v="1"/>
    <n v="1"/>
    <n v="2019"/>
    <n v="11"/>
    <n v="17"/>
    <n v="20"/>
    <n v="2"/>
    <n v="9"/>
    <n v="24"/>
    <n v="99"/>
    <s v="Natural"/>
    <x v="306"/>
    <n v="1"/>
    <s v="Gastroenteritis y colitis de origen no especificado"/>
  </r>
  <r>
    <s v="05001"/>
    <x v="17"/>
    <s v="081"/>
    <n v="1"/>
    <n v="1"/>
    <n v="2019"/>
    <n v="11"/>
    <n v="15"/>
    <n v="15"/>
    <n v="2"/>
    <n v="6"/>
    <n v="26"/>
    <n v="2"/>
    <s v="Natural"/>
    <x v="115"/>
    <n v="1"/>
    <s v="Neumonia bacteriana, no especificada"/>
  </r>
  <r>
    <s v="05001"/>
    <x v="17"/>
    <s v="081"/>
    <n v="1"/>
    <n v="1"/>
    <n v="2019"/>
    <n v="11"/>
    <n v="3"/>
    <n v="30"/>
    <n v="2"/>
    <n v="4"/>
    <n v="26"/>
    <n v="4"/>
    <s v="Natural"/>
    <x v="169"/>
    <n v="1"/>
    <s v="Enfermedad cardiaca hipertensiva sin insuficiencia cardiaca (congestiva)"/>
  </r>
  <r>
    <s v="05001"/>
    <x v="17"/>
    <s v="081"/>
    <n v="1"/>
    <n v="1"/>
    <n v="2019"/>
    <n v="11"/>
    <n v="14"/>
    <n v="4"/>
    <n v="2"/>
    <n v="4"/>
    <n v="23"/>
    <n v="2"/>
    <s v="Natural"/>
    <x v="118"/>
    <n v="1"/>
    <s v="Enfermedad cardiorrenal hipertensiva con insuficiencia cardiaca (congestiva) e insuficiencia renal "/>
  </r>
  <r>
    <s v="05001"/>
    <x v="6"/>
    <s v="376"/>
    <n v="1"/>
    <n v="1"/>
    <n v="2019"/>
    <n v="11"/>
    <n v="9"/>
    <n v="5"/>
    <n v="1"/>
    <n v="4"/>
    <n v="26"/>
    <n v="1"/>
    <s v="Natural"/>
    <x v="162"/>
    <n v="1"/>
    <s v="Tumor maligno del cerebro, excepto lobulos y ventriculos"/>
  </r>
  <r>
    <s v="05001"/>
    <x v="6"/>
    <s v="376"/>
    <n v="1"/>
    <n v="1"/>
    <n v="2019"/>
    <n v="11"/>
    <n v="14"/>
    <n v="0"/>
    <n v="2"/>
    <n v="4"/>
    <n v="25"/>
    <n v="13"/>
    <s v="Natural"/>
    <x v="110"/>
    <n v="1"/>
    <s v="Insuficiencia respiratoria, no especificada"/>
  </r>
  <r>
    <s v="05001"/>
    <x v="6"/>
    <s v="376"/>
    <n v="1"/>
    <n v="1"/>
    <n v="2019"/>
    <n v="11"/>
    <n v="0"/>
    <n v="43"/>
    <n v="1"/>
    <n v="4"/>
    <n v="23"/>
    <n v="2"/>
    <s v="Accidente"/>
    <x v="436"/>
    <n v="1"/>
    <s v="Peaton lesionado en accidente de transito no especificado"/>
  </r>
  <r>
    <s v="05001"/>
    <x v="16"/>
    <s v="001"/>
    <n v="1"/>
    <n v="1"/>
    <n v="2019"/>
    <n v="11"/>
    <n v="1"/>
    <n v="30"/>
    <n v="1"/>
    <n v="9"/>
    <n v="21"/>
    <n v="99"/>
    <s v="Natural"/>
    <x v="132"/>
    <n v="1"/>
    <s v="Otras enfermedades pulmonares intersticiales con fibrosis"/>
  </r>
  <r>
    <s v="05001"/>
    <x v="16"/>
    <s v="001"/>
    <n v="1"/>
    <n v="1"/>
    <n v="2019"/>
    <n v="11"/>
    <n v="18"/>
    <n v="0"/>
    <n v="2"/>
    <n v="4"/>
    <n v="26"/>
    <n v="2"/>
    <s v="Natural"/>
    <x v="136"/>
    <n v="1"/>
    <s v="Tumor de comportamiento incierto o desconocido del encefalo, supratentorial"/>
  </r>
  <r>
    <s v="05001"/>
    <x v="10"/>
    <s v="001"/>
    <n v="1"/>
    <n v="1"/>
    <n v="2019"/>
    <n v="11"/>
    <n v="7"/>
    <n v="20"/>
    <n v="1"/>
    <n v="4"/>
    <n v="23"/>
    <n v="2"/>
    <s v="Natural"/>
    <x v="29"/>
    <n v="1"/>
    <s v="Enfermedad aterosclerotica del corazon"/>
  </r>
  <r>
    <s v="05001"/>
    <x v="10"/>
    <s v="001"/>
    <n v="1"/>
    <n v="1"/>
    <n v="2019"/>
    <n v="11"/>
    <n v="11"/>
    <n v="45"/>
    <n v="1"/>
    <n v="5"/>
    <n v="10"/>
    <n v="2"/>
    <s v="Natural"/>
    <x v="5"/>
    <n v="1"/>
    <s v="Tumor maligno del encefalo, parte no especificada"/>
  </r>
  <r>
    <s v="05001"/>
    <x v="16"/>
    <s v="001"/>
    <n v="1"/>
    <n v="1"/>
    <n v="2019"/>
    <n v="11"/>
    <n v="22"/>
    <n v="45"/>
    <n v="2"/>
    <n v="6"/>
    <n v="25"/>
    <n v="2"/>
    <s v="Natural"/>
    <x v="90"/>
    <n v="1"/>
    <s v="Enfermedad cerebrovascular, no especificada"/>
  </r>
  <r>
    <s v="05001"/>
    <x v="16"/>
    <s v="001"/>
    <n v="1"/>
    <n v="1"/>
    <n v="2019"/>
    <n v="11"/>
    <n v="22"/>
    <n v="0"/>
    <n v="1"/>
    <n v="9"/>
    <n v="16"/>
    <n v="2"/>
    <s v="Natural"/>
    <x v="54"/>
    <n v="1"/>
    <s v="Enfermedad pulmonar obstructiva cronica con infeccion aguda de las vias respiratorias inferiores"/>
  </r>
  <r>
    <s v="05001"/>
    <x v="16"/>
    <s v="001"/>
    <n v="1"/>
    <n v="1"/>
    <n v="2019"/>
    <n v="11"/>
    <n v="18"/>
    <n v="0"/>
    <n v="1"/>
    <n v="4"/>
    <n v="24"/>
    <n v="2"/>
    <s v="Natural"/>
    <x v="823"/>
    <n v="1"/>
    <s v="Anemia por deficiencia de proteinas"/>
  </r>
  <r>
    <s v="05001"/>
    <x v="22"/>
    <s v="001"/>
    <n v="1"/>
    <n v="2"/>
    <n v="2019"/>
    <n v="11"/>
    <n v="0"/>
    <n v="0"/>
    <n v="1"/>
    <n v="1"/>
    <n v="18"/>
    <n v="4"/>
    <s v="Homicidio"/>
    <x v="6"/>
    <n v="1"/>
    <s v="Agresion con objeto cortante, otro lugar especificado"/>
  </r>
  <r>
    <s v="05001"/>
    <x v="1"/>
    <s v="001"/>
    <n v="1"/>
    <n v="3"/>
    <n v="2019"/>
    <n v="11"/>
    <n v="18"/>
    <n v="57"/>
    <n v="2"/>
    <n v="4"/>
    <n v="25"/>
    <n v="2"/>
    <s v="Natural"/>
    <x v="76"/>
    <n v="1"/>
    <s v="Sindrome de inmovilidad (paraplejico)"/>
  </r>
  <r>
    <s v="05001"/>
    <x v="1"/>
    <s v="001"/>
    <n v="1"/>
    <n v="3"/>
    <n v="2019"/>
    <n v="11"/>
    <n v="14"/>
    <n v="23"/>
    <n v="2"/>
    <n v="6"/>
    <n v="23"/>
    <n v="8"/>
    <s v="Natural"/>
    <x v="69"/>
    <n v="1"/>
    <s v="Tumor maligno del colon, parte no especificada"/>
  </r>
  <r>
    <s v="05001"/>
    <x v="1"/>
    <s v="001"/>
    <n v="1"/>
    <n v="3"/>
    <n v="2019"/>
    <n v="11"/>
    <n v="14"/>
    <n v="55"/>
    <n v="2"/>
    <n v="4"/>
    <n v="28"/>
    <n v="2"/>
    <s v="Natural"/>
    <x v="115"/>
    <n v="1"/>
    <s v="Neumonia bacteriana, no especificada"/>
  </r>
  <r>
    <s v="05001"/>
    <x v="9"/>
    <s v="001"/>
    <n v="1"/>
    <n v="1"/>
    <n v="2019"/>
    <n v="11"/>
    <n v="10"/>
    <n v="0"/>
    <n v="2"/>
    <n v="5"/>
    <n v="23"/>
    <n v="13"/>
    <s v="Natural"/>
    <x v="397"/>
    <n v="1"/>
    <s v="Sindrome de Down, no especificado"/>
  </r>
  <r>
    <s v="05001"/>
    <x v="9"/>
    <s v="001"/>
    <n v="1"/>
    <n v="1"/>
    <n v="2019"/>
    <n v="11"/>
    <n v="16"/>
    <n v="26"/>
    <n v="2"/>
    <n v="1"/>
    <n v="23"/>
    <n v="2"/>
    <s v="Natural"/>
    <x v="27"/>
    <n v="1"/>
    <s v="Tumor maligno de la mama, parte no especificada"/>
  </r>
  <r>
    <s v="05001"/>
    <x v="9"/>
    <s v="001"/>
    <n v="1"/>
    <n v="1"/>
    <n v="2019"/>
    <n v="11"/>
    <n v="4"/>
    <n v="30"/>
    <n v="1"/>
    <n v="5"/>
    <n v="24"/>
    <n v="2"/>
    <s v="Natural"/>
    <x v="15"/>
    <n v="1"/>
    <s v="Infarto agudo del miocardio, sin otra especificacion"/>
  </r>
  <r>
    <s v="05001"/>
    <x v="9"/>
    <s v="001"/>
    <n v="1"/>
    <n v="1"/>
    <n v="2019"/>
    <n v="9"/>
    <n v="19"/>
    <n v="20"/>
    <n v="2"/>
    <n v="1"/>
    <n v="21"/>
    <n v="2"/>
    <s v="Natural"/>
    <x v="839"/>
    <n v="1"/>
    <s v="Tumor maligno de la piel del tronco"/>
  </r>
  <r>
    <s v="05001"/>
    <x v="7"/>
    <s v="001"/>
    <n v="1"/>
    <n v="1"/>
    <n v="2019"/>
    <n v="11"/>
    <n v="14"/>
    <n v="4"/>
    <n v="2"/>
    <n v="3"/>
    <n v="20"/>
    <n v="3"/>
    <s v="Natural"/>
    <x v="91"/>
    <n v="1"/>
    <s v="Tumor maligno del cuello del utero, sin otra especificacion"/>
  </r>
  <r>
    <s v="05001"/>
    <x v="4"/>
    <s v="001"/>
    <n v="1"/>
    <n v="1"/>
    <n v="2019"/>
    <n v="11"/>
    <n v="20"/>
    <n v="15"/>
    <n v="2"/>
    <n v="6"/>
    <n v="18"/>
    <n v="99"/>
    <s v="Natural"/>
    <x v="20"/>
    <n v="1"/>
    <s v="Enfermedad renal crónica, etapa 5"/>
  </r>
  <r>
    <s v="05001"/>
    <x v="4"/>
    <s v="001"/>
    <n v="1"/>
    <n v="1"/>
    <n v="2019"/>
    <n v="11"/>
    <n v="10"/>
    <n v="20"/>
    <n v="1"/>
    <n v="6"/>
    <n v="21"/>
    <n v="10"/>
    <s v="Natural"/>
    <x v="69"/>
    <n v="1"/>
    <s v="Tumor maligno del colon, parte no especificada"/>
  </r>
  <r>
    <s v="05001"/>
    <x v="11"/>
    <s v="834"/>
    <n v="1"/>
    <n v="1"/>
    <n v="2019"/>
    <n v="11"/>
    <n v="8"/>
    <n v="41"/>
    <n v="1"/>
    <n v="1"/>
    <n v="24"/>
    <n v="99"/>
    <s v="Natural"/>
    <x v="36"/>
    <n v="1"/>
    <s v="Neumonia, no especificada"/>
  </r>
  <r>
    <s v="05001"/>
    <x v="11"/>
    <s v="834"/>
    <n v="1"/>
    <n v="1"/>
    <n v="2019"/>
    <n v="11"/>
    <n v="3"/>
    <n v="8"/>
    <n v="1"/>
    <n v="6"/>
    <n v="25"/>
    <n v="2"/>
    <s v="Natural"/>
    <x v="15"/>
    <n v="1"/>
    <s v="Infarto agudo del miocardio, sin otra especificacion"/>
  </r>
  <r>
    <s v="05001"/>
    <x v="18"/>
    <s v="001"/>
    <n v="1"/>
    <n v="1"/>
    <n v="2019"/>
    <n v="10"/>
    <n v="8"/>
    <n v="20"/>
    <n v="1"/>
    <n v="5"/>
    <n v="17"/>
    <n v="7"/>
    <s v="Natural"/>
    <x v="244"/>
    <n v="1"/>
    <s v="Enfermedad Por Virus De La Inmunodeficiencia Humana [ Vih ], Sin Otra Especificacion"/>
  </r>
  <r>
    <s v="05001"/>
    <x v="18"/>
    <s v="001"/>
    <n v="1"/>
    <n v="1"/>
    <n v="2019"/>
    <n v="11"/>
    <n v="6"/>
    <n v="10"/>
    <n v="2"/>
    <n v="4"/>
    <n v="24"/>
    <n v="7"/>
    <s v="Natural"/>
    <x v="36"/>
    <n v="1"/>
    <s v="Neumonia, no especificada"/>
  </r>
  <r>
    <s v="05001"/>
    <x v="18"/>
    <s v="001"/>
    <n v="1"/>
    <n v="1"/>
    <n v="2019"/>
    <n v="11"/>
    <n v="14"/>
    <n v="10"/>
    <n v="2"/>
    <n v="6"/>
    <n v="22"/>
    <n v="99"/>
    <s v="Natural"/>
    <x v="36"/>
    <n v="1"/>
    <s v="Neumonia, no especificada"/>
  </r>
  <r>
    <s v="05001"/>
    <x v="7"/>
    <s v="001"/>
    <n v="1"/>
    <n v="1"/>
    <n v="2019"/>
    <n v="11"/>
    <n v="12"/>
    <n v="56"/>
    <n v="2"/>
    <n v="4"/>
    <n v="25"/>
    <n v="2"/>
    <s v="Natural"/>
    <x v="49"/>
    <n v="1"/>
    <s v="Hemorragia intraencefalica, no especificada"/>
  </r>
  <r>
    <s v="05001"/>
    <x v="7"/>
    <s v="001"/>
    <n v="1"/>
    <n v="1"/>
    <n v="2019"/>
    <n v="11"/>
    <n v="10"/>
    <n v="10"/>
    <n v="1"/>
    <n v="6"/>
    <n v="23"/>
    <n v="4"/>
    <s v="Natural"/>
    <x v="57"/>
    <n v="1"/>
    <s v="Tumor Maligno De La Prostata"/>
  </r>
  <r>
    <s v="05001"/>
    <x v="7"/>
    <s v="001"/>
    <n v="1"/>
    <n v="1"/>
    <n v="2019"/>
    <n v="11"/>
    <n v="12"/>
    <n v="5"/>
    <n v="1"/>
    <n v="6"/>
    <n v="23"/>
    <n v="8"/>
    <s v="Natural"/>
    <x v="15"/>
    <n v="1"/>
    <s v="Infarto agudo del miocardio, sin otra especificacion"/>
  </r>
  <r>
    <s v="05001"/>
    <x v="7"/>
    <s v="001"/>
    <n v="1"/>
    <n v="1"/>
    <n v="2019"/>
    <n v="11"/>
    <n v="9"/>
    <n v="49"/>
    <n v="1"/>
    <n v="2"/>
    <n v="17"/>
    <n v="9"/>
    <s v="Natural"/>
    <x v="261"/>
    <n v="1"/>
    <s v="Tumor maligno de la lengua, parte no especificada"/>
  </r>
  <r>
    <s v="05001"/>
    <x v="7"/>
    <s v="001"/>
    <n v="1"/>
    <n v="1"/>
    <n v="2019"/>
    <n v="11"/>
    <n v="3"/>
    <n v="12"/>
    <n v="2"/>
    <n v="1"/>
    <n v="22"/>
    <n v="2"/>
    <s v="Natural"/>
    <x v="350"/>
    <n v="1"/>
    <s v="Leucemia mieloblastica aguda [LMA]"/>
  </r>
  <r>
    <s v="05001"/>
    <x v="7"/>
    <s v="001"/>
    <n v="1"/>
    <n v="1"/>
    <n v="2019"/>
    <n v="11"/>
    <n v="21"/>
    <n v="35"/>
    <n v="2"/>
    <n v="6"/>
    <n v="23"/>
    <n v="2"/>
    <s v="Natural"/>
    <x v="11"/>
    <n v="1"/>
    <s v="Enfermedad pulmonar del corazon, no especificada"/>
  </r>
  <r>
    <s v="05001"/>
    <x v="10"/>
    <s v="001"/>
    <n v="1"/>
    <n v="1"/>
    <n v="2019"/>
    <n v="11"/>
    <n v="13"/>
    <n v="0"/>
    <n v="1"/>
    <n v="6"/>
    <n v="25"/>
    <n v="2"/>
    <s v="Natural"/>
    <x v="15"/>
    <n v="1"/>
    <s v="Infarto agudo del miocardio, sin otra especificacion"/>
  </r>
  <r>
    <s v="05001"/>
    <x v="10"/>
    <s v="001"/>
    <n v="1"/>
    <n v="1"/>
    <n v="2019"/>
    <n v="11"/>
    <n v="19"/>
    <n v="30"/>
    <n v="1"/>
    <n v="4"/>
    <n v="27"/>
    <n v="3"/>
    <s v="Natural"/>
    <x v="118"/>
    <n v="1"/>
    <s v="Enfermedad cardiorrenal hipertensiva con insuficiencia cardiaca (congestiva) e insuficiencia renal "/>
  </r>
  <r>
    <s v="05001"/>
    <x v="3"/>
    <s v="001"/>
    <n v="1"/>
    <n v="3"/>
    <n v="2019"/>
    <n v="11"/>
    <n v="18"/>
    <n v="30"/>
    <n v="1"/>
    <n v="9"/>
    <n v="23"/>
    <n v="99"/>
    <s v="Natural"/>
    <x v="416"/>
    <n v="1"/>
    <s v="Aneurisma de la aorta abdominal, sin mencion de ruptura"/>
  </r>
  <r>
    <s v="05001"/>
    <x v="3"/>
    <s v="001"/>
    <n v="1"/>
    <n v="1"/>
    <n v="2019"/>
    <n v="11"/>
    <n v="14"/>
    <n v="15"/>
    <n v="2"/>
    <n v="3"/>
    <n v="24"/>
    <n v="2"/>
    <s v="Natural"/>
    <x v="4"/>
    <n v="1"/>
    <s v="Demencia No Especificada"/>
  </r>
  <r>
    <s v="05001"/>
    <x v="6"/>
    <s v="615"/>
    <n v="1"/>
    <n v="1"/>
    <n v="2019"/>
    <n v="11"/>
    <n v="20"/>
    <n v="45"/>
    <n v="2"/>
    <n v="4"/>
    <n v="25"/>
    <n v="2"/>
    <s v="Natural"/>
    <x v="195"/>
    <n v="1"/>
    <s v="Fibrilación y aleteo auricular, no especificado"/>
  </r>
  <r>
    <s v="05001"/>
    <x v="10"/>
    <s v="001"/>
    <n v="1"/>
    <n v="1"/>
    <n v="2019"/>
    <n v="11"/>
    <n v="10"/>
    <n v="15"/>
    <n v="1"/>
    <n v="4"/>
    <n v="25"/>
    <n v="13"/>
    <s v="Natural"/>
    <x v="32"/>
    <n v="1"/>
    <s v="Bronconeumonia, no especificada"/>
  </r>
  <r>
    <s v="05001"/>
    <x v="10"/>
    <s v="001"/>
    <n v="1"/>
    <n v="1"/>
    <n v="2019"/>
    <n v="11"/>
    <n v="20"/>
    <n v="30"/>
    <n v="2"/>
    <n v="4"/>
    <n v="27"/>
    <n v="2"/>
    <s v="Natural"/>
    <x v="15"/>
    <n v="1"/>
    <s v="Infarto agudo del miocardio, sin otra especificacion"/>
  </r>
  <r>
    <s v="05001"/>
    <x v="10"/>
    <s v="001"/>
    <n v="1"/>
    <n v="1"/>
    <n v="2019"/>
    <n v="11"/>
    <n v="20"/>
    <n v="30"/>
    <n v="1"/>
    <n v="9"/>
    <n v="23"/>
    <n v="99"/>
    <s v="Natural"/>
    <x v="335"/>
    <n v="1"/>
    <s v="Tumor maligno del hueso y del cartilago articular, no especificado"/>
  </r>
  <r>
    <s v="05001"/>
    <x v="10"/>
    <s v="001"/>
    <n v="1"/>
    <n v="1"/>
    <n v="2019"/>
    <n v="11"/>
    <n v="15"/>
    <n v="15"/>
    <n v="2"/>
    <n v="4"/>
    <n v="25"/>
    <n v="2"/>
    <s v="Natural"/>
    <x v="118"/>
    <n v="1"/>
    <s v="Enfermedad cardiorrenal hipertensiva con insuficiencia cardiaca (congestiva) e insuficiencia renal "/>
  </r>
  <r>
    <s v="05001"/>
    <x v="6"/>
    <s v="615"/>
    <n v="1"/>
    <n v="1"/>
    <n v="2019"/>
    <n v="11"/>
    <n v="10"/>
    <n v="15"/>
    <n v="1"/>
    <n v="5"/>
    <n v="21"/>
    <n v="4"/>
    <s v="Natural"/>
    <x v="57"/>
    <n v="1"/>
    <s v="Tumor Maligno De La Prostata"/>
  </r>
  <r>
    <s v="05001"/>
    <x v="7"/>
    <s v="001"/>
    <n v="1"/>
    <n v="3"/>
    <n v="2019"/>
    <n v="11"/>
    <n v="6"/>
    <n v="0"/>
    <n v="2"/>
    <n v="4"/>
    <n v="21"/>
    <n v="2"/>
    <s v="Natural"/>
    <x v="840"/>
    <n v="1"/>
    <s v="Tumor maligno del conducto anal"/>
  </r>
  <r>
    <s v="05001"/>
    <x v="7"/>
    <s v="001"/>
    <n v="1"/>
    <n v="1"/>
    <n v="2019"/>
    <n v="11"/>
    <n v="9"/>
    <n v="25"/>
    <n v="2"/>
    <n v="4"/>
    <n v="18"/>
    <n v="4"/>
    <s v="Natural"/>
    <x v="68"/>
    <n v="1"/>
    <s v="Tumor maligno del estomago, parte no especificada"/>
  </r>
  <r>
    <s v="05001"/>
    <x v="12"/>
    <s v="349"/>
    <n v="1"/>
    <n v="1"/>
    <n v="2019"/>
    <n v="11"/>
    <n v="14"/>
    <n v="50"/>
    <n v="1"/>
    <n v="3"/>
    <n v="26"/>
    <n v="13"/>
    <s v="Natural"/>
    <x v="690"/>
    <n v="1"/>
    <s v="Episodio depresivo, no especificado"/>
  </r>
  <r>
    <s v="05001"/>
    <x v="12"/>
    <s v="349"/>
    <n v="1"/>
    <n v="3"/>
    <n v="2019"/>
    <n v="11"/>
    <n v="15"/>
    <n v="5"/>
    <n v="1"/>
    <n v="6"/>
    <n v="26"/>
    <n v="3"/>
    <s v="Natural"/>
    <x v="57"/>
    <n v="1"/>
    <s v="Tumor Maligno De La Prostata"/>
  </r>
  <r>
    <s v="05001"/>
    <x v="11"/>
    <s v="834"/>
    <n v="1"/>
    <n v="3"/>
    <n v="2019"/>
    <n v="11"/>
    <n v="3"/>
    <n v="0"/>
    <n v="2"/>
    <n v="4"/>
    <n v="26"/>
    <n v="2"/>
    <s v="Natural"/>
    <x v="15"/>
    <n v="1"/>
    <s v="Infarto agudo del miocardio, sin otra especificacion"/>
  </r>
  <r>
    <s v="05001"/>
    <x v="6"/>
    <s v="615"/>
    <n v="1"/>
    <n v="1"/>
    <n v="2019"/>
    <n v="11"/>
    <n v="3"/>
    <n v="15"/>
    <n v="2"/>
    <n v="6"/>
    <n v="24"/>
    <n v="99"/>
    <s v="Natural"/>
    <x v="15"/>
    <n v="1"/>
    <s v="Infarto agudo del miocardio, sin otra especificacion"/>
  </r>
  <r>
    <s v="05001"/>
    <x v="6"/>
    <s v="615"/>
    <n v="1"/>
    <n v="1"/>
    <n v="2019"/>
    <n v="11"/>
    <n v="8"/>
    <n v="55"/>
    <n v="2"/>
    <n v="4"/>
    <n v="25"/>
    <n v="99"/>
    <s v="Natural"/>
    <x v="58"/>
    <n v="1"/>
    <s v="Tumor Maligno Del Recto"/>
  </r>
  <r>
    <s v="05001"/>
    <x v="6"/>
    <s v="615"/>
    <n v="1"/>
    <n v="1"/>
    <n v="2019"/>
    <n v="9"/>
    <n v="22"/>
    <n v="35"/>
    <n v="1"/>
    <n v="6"/>
    <n v="26"/>
    <n v="99"/>
    <s v="Natural"/>
    <x v="68"/>
    <n v="1"/>
    <s v="Tumor maligno del estomago, parte no especificada"/>
  </r>
  <r>
    <s v="05001"/>
    <x v="11"/>
    <s v="834"/>
    <n v="1"/>
    <n v="3"/>
    <n v="2019"/>
    <n v="11"/>
    <n v="22"/>
    <n v="30"/>
    <n v="1"/>
    <n v="5"/>
    <n v="21"/>
    <n v="9"/>
    <s v="Natural"/>
    <x v="25"/>
    <n v="1"/>
    <s v="Tumor maligno de los bronquios o del pulmon, parte no especificada"/>
  </r>
  <r>
    <s v="05001"/>
    <x v="6"/>
    <s v="615"/>
    <n v="1"/>
    <n v="1"/>
    <n v="2019"/>
    <n v="11"/>
    <n v="16"/>
    <n v="15"/>
    <n v="2"/>
    <n v="1"/>
    <n v="19"/>
    <n v="2"/>
    <s v="Natural"/>
    <x v="5"/>
    <n v="1"/>
    <s v="Tumor maligno del encefalo, parte no especificada"/>
  </r>
  <r>
    <s v="05001"/>
    <x v="6"/>
    <s v="615"/>
    <n v="1"/>
    <n v="1"/>
    <n v="2019"/>
    <n v="11"/>
    <n v="14"/>
    <n v="5"/>
    <n v="2"/>
    <n v="5"/>
    <n v="18"/>
    <n v="99"/>
    <s v="Natural"/>
    <x v="26"/>
    <n v="1"/>
    <s v="Tumor maligno del pancreas, parte no especificada"/>
  </r>
  <r>
    <s v="05001"/>
    <x v="11"/>
    <s v="834"/>
    <n v="1"/>
    <n v="1"/>
    <n v="2019"/>
    <n v="11"/>
    <n v="9"/>
    <n v="30"/>
    <n v="2"/>
    <n v="1"/>
    <n v="21"/>
    <n v="99"/>
    <s v="Natural"/>
    <x v="573"/>
    <n v="1"/>
    <s v="Tumor Maligno De La Glandula Tiroides"/>
  </r>
  <r>
    <s v="05001"/>
    <x v="11"/>
    <s v="834"/>
    <n v="1"/>
    <n v="1"/>
    <n v="2019"/>
    <n v="11"/>
    <n v="13"/>
    <n v="40"/>
    <n v="2"/>
    <n v="5"/>
    <n v="24"/>
    <n v="4"/>
    <s v="Natural"/>
    <x v="138"/>
    <n v="1"/>
    <s v="Accidente Vascular Encefalico Agudo No Especificado Como Hemorragico O Isquemico"/>
  </r>
  <r>
    <s v="05001"/>
    <x v="11"/>
    <s v="834"/>
    <n v="1"/>
    <n v="3"/>
    <n v="2019"/>
    <n v="11"/>
    <n v="4"/>
    <n v="55"/>
    <n v="1"/>
    <n v="3"/>
    <n v="26"/>
    <n v="9"/>
    <s v="Natural"/>
    <x v="117"/>
    <n v="1"/>
    <s v="Infeccion de vias urinarias, sitio no especificado"/>
  </r>
  <r>
    <s v="05001"/>
    <x v="11"/>
    <s v="834"/>
    <n v="1"/>
    <n v="3"/>
    <n v="2019"/>
    <n v="11"/>
    <n v="18"/>
    <n v="0"/>
    <n v="1"/>
    <n v="1"/>
    <n v="24"/>
    <n v="2"/>
    <s v="Natural"/>
    <x v="15"/>
    <n v="1"/>
    <s v="Infarto agudo del miocardio, sin otra especificacion"/>
  </r>
  <r>
    <s v="05001"/>
    <x v="11"/>
    <s v="834"/>
    <n v="1"/>
    <n v="1"/>
    <n v="2019"/>
    <n v="11"/>
    <n v="19"/>
    <n v="40"/>
    <n v="1"/>
    <n v="4"/>
    <n v="25"/>
    <n v="2"/>
    <s v="Natural"/>
    <x v="303"/>
    <n v="1"/>
    <s v="Fibrilacion y aleteo ventricular"/>
  </r>
  <r>
    <s v="05001"/>
    <x v="11"/>
    <s v="834"/>
    <n v="1"/>
    <n v="1"/>
    <n v="2019"/>
    <n v="11"/>
    <n v="16"/>
    <n v="10"/>
    <n v="2"/>
    <n v="4"/>
    <n v="24"/>
    <n v="99"/>
    <s v="Natural"/>
    <x v="15"/>
    <n v="1"/>
    <s v="Infarto agudo del miocardio, sin otra especificacion"/>
  </r>
  <r>
    <s v="05001"/>
    <x v="7"/>
    <s v="001"/>
    <n v="1"/>
    <n v="1"/>
    <n v="2019"/>
    <n v="11"/>
    <n v="12"/>
    <n v="15"/>
    <n v="2"/>
    <n v="5"/>
    <n v="25"/>
    <n v="2"/>
    <s v="Natural"/>
    <x v="31"/>
    <n v="1"/>
    <s v="Sindrome mielodisplasico, sin otra especificacion"/>
  </r>
  <r>
    <s v="05001"/>
    <x v="11"/>
    <s v="834"/>
    <n v="1"/>
    <n v="1"/>
    <n v="2019"/>
    <n v="11"/>
    <n v="20"/>
    <n v="50"/>
    <n v="2"/>
    <n v="9"/>
    <n v="22"/>
    <n v="99"/>
    <s v="Natural"/>
    <x v="54"/>
    <n v="1"/>
    <s v="Enfermedad pulmonar obstructiva cronica con infeccion aguda de las vias respiratorias inferiores"/>
  </r>
  <r>
    <s v="05001"/>
    <x v="11"/>
    <s v="834"/>
    <n v="1"/>
    <n v="1"/>
    <n v="2019"/>
    <n v="11"/>
    <n v="19"/>
    <n v="15"/>
    <n v="2"/>
    <n v="4"/>
    <n v="27"/>
    <n v="2"/>
    <s v="Natural"/>
    <x v="51"/>
    <n v="1"/>
    <s v="Ruptura de aneurisma de la aorta abdominal"/>
  </r>
  <r>
    <s v="05001"/>
    <x v="2"/>
    <s v="290"/>
    <n v="1"/>
    <n v="1"/>
    <n v="2019"/>
    <n v="11"/>
    <n v="23"/>
    <n v="45"/>
    <n v="1"/>
    <n v="6"/>
    <n v="26"/>
    <n v="2"/>
    <s v="Natural"/>
    <x v="15"/>
    <n v="1"/>
    <s v="Infarto agudo del miocardio, sin otra especificacion"/>
  </r>
  <r>
    <s v="05001"/>
    <x v="2"/>
    <s v="290"/>
    <n v="1"/>
    <n v="1"/>
    <n v="2019"/>
    <n v="11"/>
    <n v="6"/>
    <n v="45"/>
    <n v="2"/>
    <n v="4"/>
    <n v="26"/>
    <n v="9"/>
    <s v="Natural"/>
    <x v="131"/>
    <n v="1"/>
    <s v="Trastorno vascular agudo de los intestinos"/>
  </r>
  <r>
    <s v="05001"/>
    <x v="2"/>
    <s v="290"/>
    <n v="1"/>
    <n v="3"/>
    <n v="2019"/>
    <n v="11"/>
    <n v="18"/>
    <n v="40"/>
    <n v="2"/>
    <n v="3"/>
    <n v="19"/>
    <n v="2"/>
    <s v="Natural"/>
    <x v="5"/>
    <n v="1"/>
    <s v="Tumor maligno del encefalo, parte no especificada"/>
  </r>
  <r>
    <s v="05001"/>
    <x v="2"/>
    <s v="290"/>
    <n v="1"/>
    <n v="3"/>
    <n v="2019"/>
    <n v="11"/>
    <n v="8"/>
    <n v="0"/>
    <n v="1"/>
    <n v="4"/>
    <n v="23"/>
    <n v="9"/>
    <s v="Natural"/>
    <x v="15"/>
    <n v="1"/>
    <s v="Infarto agudo del miocardio, sin otra especificacion"/>
  </r>
  <r>
    <s v="05001"/>
    <x v="1"/>
    <s v="001"/>
    <n v="1"/>
    <n v="3"/>
    <n v="2019"/>
    <n v="11"/>
    <n v="18"/>
    <n v="10"/>
    <n v="2"/>
    <n v="4"/>
    <n v="27"/>
    <n v="3"/>
    <s v="Natural"/>
    <x v="49"/>
    <n v="1"/>
    <s v="Hemorragia intraencefalica, no especificada"/>
  </r>
  <r>
    <s v="05001"/>
    <x v="1"/>
    <s v="001"/>
    <n v="1"/>
    <n v="3"/>
    <n v="2019"/>
    <n v="11"/>
    <n v="9"/>
    <n v="30"/>
    <n v="1"/>
    <n v="4"/>
    <n v="21"/>
    <n v="2"/>
    <s v="Natural"/>
    <x v="23"/>
    <n v="1"/>
    <s v="Enfermedad pulmonar obstructiva cronica, no especificada"/>
  </r>
  <r>
    <s v="05001"/>
    <x v="10"/>
    <s v="001"/>
    <n v="1"/>
    <n v="1"/>
    <n v="2019"/>
    <n v="11"/>
    <n v="20"/>
    <n v="0"/>
    <n v="1"/>
    <n v="9"/>
    <n v="26"/>
    <n v="99"/>
    <s v="Natural"/>
    <x v="15"/>
    <n v="1"/>
    <s v="Infarto agudo del miocardio, sin otra especificacion"/>
  </r>
  <r>
    <s v="05001"/>
    <x v="10"/>
    <s v="001"/>
    <n v="1"/>
    <n v="1"/>
    <n v="2019"/>
    <n v="11"/>
    <n v="17"/>
    <n v="5"/>
    <n v="1"/>
    <n v="4"/>
    <n v="26"/>
    <n v="99"/>
    <s v="Natural"/>
    <x v="115"/>
    <n v="1"/>
    <s v="Neumonia bacteriana, no especificada"/>
  </r>
  <r>
    <s v="05001"/>
    <x v="10"/>
    <s v="001"/>
    <n v="1"/>
    <n v="1"/>
    <n v="2019"/>
    <n v="11"/>
    <n v="17"/>
    <n v="0"/>
    <n v="2"/>
    <n v="6"/>
    <n v="18"/>
    <n v="4"/>
    <s v="Natural"/>
    <x v="173"/>
    <n v="1"/>
    <s v="Bloqueo auriculoventricular completo"/>
  </r>
  <r>
    <s v="05001"/>
    <x v="10"/>
    <s v="001"/>
    <n v="1"/>
    <n v="1"/>
    <n v="2019"/>
    <n v="11"/>
    <n v="7"/>
    <n v="46"/>
    <n v="2"/>
    <n v="4"/>
    <n v="23"/>
    <n v="2"/>
    <s v="Natural"/>
    <x v="25"/>
    <n v="1"/>
    <s v="Tumor maligno de los bronquios o del pulmon, parte no especificada"/>
  </r>
  <r>
    <s v="05001"/>
    <x v="11"/>
    <s v="834"/>
    <n v="1"/>
    <n v="1"/>
    <n v="2019"/>
    <n v="11"/>
    <n v="6"/>
    <n v="45"/>
    <n v="1"/>
    <n v="5"/>
    <n v="25"/>
    <n v="2"/>
    <s v="Natural"/>
    <x v="24"/>
    <n v="1"/>
    <s v="Diabetes mellitus no especificada, con otras complicaciones especificadas"/>
  </r>
  <r>
    <s v="05001"/>
    <x v="16"/>
    <s v="001"/>
    <n v="1"/>
    <n v="1"/>
    <n v="2019"/>
    <n v="11"/>
    <n v="17"/>
    <n v="40"/>
    <n v="2"/>
    <n v="6"/>
    <n v="17"/>
    <n v="99"/>
    <s v="Natural"/>
    <x v="303"/>
    <n v="1"/>
    <s v="Fibrilacion y aleteo ventricular"/>
  </r>
  <r>
    <s v="05001"/>
    <x v="2"/>
    <s v="290"/>
    <n v="1"/>
    <n v="1"/>
    <n v="2019"/>
    <n v="11"/>
    <n v="12"/>
    <n v="35"/>
    <n v="2"/>
    <n v="4"/>
    <n v="26"/>
    <n v="2"/>
    <s v="Natural"/>
    <x v="15"/>
    <n v="1"/>
    <s v="Infarto agudo del miocardio, sin otra especificacion"/>
  </r>
  <r>
    <s v="05001"/>
    <x v="10"/>
    <s v="001"/>
    <n v="1"/>
    <n v="1"/>
    <n v="2019"/>
    <n v="10"/>
    <n v="8"/>
    <n v="30"/>
    <n v="1"/>
    <n v="1"/>
    <n v="19"/>
    <n v="2"/>
    <s v="Natural"/>
    <x v="111"/>
    <n v="1"/>
    <s v="Enfermedad por VIH, resultante en otras enfermedades infecciosas o parasitarias"/>
  </r>
  <r>
    <s v="05001"/>
    <x v="10"/>
    <s v="001"/>
    <n v="1"/>
    <n v="1"/>
    <n v="2019"/>
    <n v="10"/>
    <n v="22"/>
    <n v="0"/>
    <n v="1"/>
    <n v="1"/>
    <n v="22"/>
    <n v="2"/>
    <s v="Natural"/>
    <x v="23"/>
    <n v="1"/>
    <s v="Enfermedad pulmonar obstructiva cronica, no especificada"/>
  </r>
  <r>
    <s v="05001"/>
    <x v="16"/>
    <s v="001"/>
    <n v="1"/>
    <n v="1"/>
    <n v="2019"/>
    <n v="11"/>
    <n v="18"/>
    <n v="0"/>
    <n v="2"/>
    <n v="5"/>
    <n v="24"/>
    <n v="99"/>
    <s v="Natural"/>
    <x v="54"/>
    <n v="1"/>
    <s v="Enfermedad pulmonar obstructiva cronica con infeccion aguda de las vias respiratorias inferiores"/>
  </r>
  <r>
    <s v="05001"/>
    <x v="16"/>
    <s v="001"/>
    <n v="1"/>
    <n v="1"/>
    <n v="2019"/>
    <n v="11"/>
    <n v="2"/>
    <n v="0"/>
    <n v="2"/>
    <n v="6"/>
    <n v="18"/>
    <n v="99"/>
    <s v="Natural"/>
    <x v="568"/>
    <n v="1"/>
    <s v="Tumor maligno de la ampolla de Vater"/>
  </r>
  <r>
    <s v="05001"/>
    <x v="16"/>
    <s v="001"/>
    <n v="1"/>
    <n v="1"/>
    <n v="2019"/>
    <n v="11"/>
    <n v="15"/>
    <n v="40"/>
    <n v="2"/>
    <n v="6"/>
    <n v="23"/>
    <n v="99"/>
    <s v="Natural"/>
    <x v="15"/>
    <n v="1"/>
    <s v="Infarto agudo del miocardio, sin otra especificacion"/>
  </r>
  <r>
    <s v="05001"/>
    <x v="16"/>
    <s v="001"/>
    <n v="1"/>
    <n v="1"/>
    <n v="2019"/>
    <n v="11"/>
    <n v="20"/>
    <n v="5"/>
    <n v="1"/>
    <n v="6"/>
    <n v="22"/>
    <n v="13"/>
    <s v="Natural"/>
    <x v="151"/>
    <n v="1"/>
    <s v="Enfermedad cardiaca hipertensiva con insuficiencia cardiaca (congestiva)"/>
  </r>
  <r>
    <s v="05001"/>
    <x v="10"/>
    <s v="001"/>
    <n v="1"/>
    <n v="1"/>
    <n v="2019"/>
    <n v="10"/>
    <n v="3"/>
    <n v="35"/>
    <n v="2"/>
    <n v="5"/>
    <n v="24"/>
    <n v="2"/>
    <s v="Natural"/>
    <x v="15"/>
    <n v="1"/>
    <s v="Infarto agudo del miocardio, sin otra especificacion"/>
  </r>
  <r>
    <s v="05001"/>
    <x v="11"/>
    <s v="001"/>
    <n v="1"/>
    <n v="1"/>
    <n v="2019"/>
    <n v="11"/>
    <n v="4"/>
    <n v="0"/>
    <n v="1"/>
    <n v="1"/>
    <n v="21"/>
    <n v="2"/>
    <s v="Natural"/>
    <x v="23"/>
    <n v="1"/>
    <s v="Enfermedad pulmonar obstructiva cronica, no especificada"/>
  </r>
  <r>
    <s v="05001"/>
    <x v="9"/>
    <s v="001"/>
    <n v="1"/>
    <n v="1"/>
    <n v="2019"/>
    <n v="11"/>
    <n v="13"/>
    <n v="30"/>
    <n v="1"/>
    <n v="9"/>
    <n v="24"/>
    <n v="2"/>
    <s v="Natural"/>
    <x v="23"/>
    <n v="1"/>
    <s v="Enfermedad pulmonar obstructiva cronica, no especificada"/>
  </r>
  <r>
    <s v="05001"/>
    <x v="9"/>
    <s v="001"/>
    <n v="1"/>
    <n v="1"/>
    <n v="2019"/>
    <n v="11"/>
    <n v="9"/>
    <n v="40"/>
    <n v="1"/>
    <n v="9"/>
    <n v="25"/>
    <n v="99"/>
    <s v="Natural"/>
    <x v="36"/>
    <n v="1"/>
    <s v="Neumonia, no especificada"/>
  </r>
  <r>
    <s v="05001"/>
    <x v="11"/>
    <s v="147"/>
    <n v="1"/>
    <n v="1"/>
    <n v="2019"/>
    <n v="11"/>
    <n v="5"/>
    <n v="30"/>
    <n v="1"/>
    <n v="4"/>
    <n v="26"/>
    <n v="13"/>
    <s v="Natural"/>
    <x v="109"/>
    <n v="1"/>
    <s v="Insuficiencia cardiaca, no especificada"/>
  </r>
  <r>
    <s v="05001"/>
    <x v="11"/>
    <s v="001"/>
    <n v="1"/>
    <n v="1"/>
    <n v="2019"/>
    <n v="11"/>
    <n v="20"/>
    <n v="46"/>
    <n v="2"/>
    <n v="5"/>
    <n v="23"/>
    <n v="2"/>
    <s v="Natural"/>
    <x v="49"/>
    <n v="1"/>
    <s v="Hemorragia intraencefalica, no especificada"/>
  </r>
  <r>
    <s v="05001"/>
    <x v="11"/>
    <s v="001"/>
    <n v="1"/>
    <n v="1"/>
    <n v="2019"/>
    <n v="11"/>
    <n v="5"/>
    <n v="15"/>
    <n v="1"/>
    <n v="4"/>
    <n v="21"/>
    <n v="9"/>
    <s v="Natural"/>
    <x v="90"/>
    <n v="1"/>
    <s v="Enfermedad cerebrovascular, no especificada"/>
  </r>
  <r>
    <s v="05001"/>
    <x v="7"/>
    <s v="001"/>
    <n v="1"/>
    <n v="1"/>
    <n v="2019"/>
    <n v="11"/>
    <n v="18"/>
    <n v="0"/>
    <n v="2"/>
    <n v="6"/>
    <n v="21"/>
    <n v="2"/>
    <s v="Natural"/>
    <x v="350"/>
    <n v="1"/>
    <s v="Leucemia mieloblastica aguda [LMA]"/>
  </r>
  <r>
    <s v="05001"/>
    <x v="11"/>
    <s v="001"/>
    <n v="1"/>
    <n v="1"/>
    <n v="2019"/>
    <n v="11"/>
    <n v="19"/>
    <n v="20"/>
    <n v="1"/>
    <n v="5"/>
    <n v="19"/>
    <n v="2"/>
    <s v="Natural"/>
    <x v="841"/>
    <n v="1"/>
    <s v="Hemorragia subaracnoidea de otras arterias intracraneales"/>
  </r>
  <r>
    <s v="05001"/>
    <x v="11"/>
    <s v="001"/>
    <n v="1"/>
    <n v="1"/>
    <n v="2019"/>
    <n v="11"/>
    <n v="4"/>
    <n v="5"/>
    <n v="2"/>
    <n v="5"/>
    <n v="22"/>
    <n v="2"/>
    <s v="Natural"/>
    <x v="156"/>
    <n v="1"/>
    <s v="Enfermedad renal hipertensiva con insuficiencia renal"/>
  </r>
  <r>
    <s v="05001"/>
    <x v="11"/>
    <s v="001"/>
    <n v="1"/>
    <n v="1"/>
    <n v="2019"/>
    <n v="11"/>
    <n v="2"/>
    <n v="48"/>
    <n v="1"/>
    <n v="3"/>
    <n v="23"/>
    <n v="4"/>
    <s v="Natural"/>
    <x v="18"/>
    <n v="1"/>
    <s v="Infarto cerebral, no especificado"/>
  </r>
  <r>
    <s v="05001"/>
    <x v="11"/>
    <s v="001"/>
    <n v="1"/>
    <n v="3"/>
    <n v="2019"/>
    <n v="11"/>
    <n v="11"/>
    <n v="37"/>
    <n v="1"/>
    <n v="3"/>
    <n v="15"/>
    <n v="2"/>
    <s v="Suicidio"/>
    <x v="14"/>
    <n v="1"/>
    <s v="Lesion autoinfligida intencionalmente por ahorcamiento, estrangulamiento o sofocacion vivienda"/>
  </r>
  <r>
    <s v="05001"/>
    <x v="11"/>
    <s v="001"/>
    <n v="1"/>
    <n v="1"/>
    <n v="2019"/>
    <n v="11"/>
    <n v="19"/>
    <n v="50"/>
    <n v="2"/>
    <n v="5"/>
    <n v="20"/>
    <n v="2"/>
    <s v="Natural"/>
    <x v="15"/>
    <n v="1"/>
    <s v="Infarto agudo del miocardio, sin otra especificacion"/>
  </r>
  <r>
    <s v="05001"/>
    <x v="2"/>
    <s v="290"/>
    <n v="2"/>
    <n v="5"/>
    <n v="2019"/>
    <n v="11"/>
    <n v="1"/>
    <n v="40"/>
    <n v="1"/>
    <n v="5"/>
    <n v="13"/>
    <n v="4"/>
    <s v="Accidente"/>
    <x v="365"/>
    <n v="1"/>
    <s v="Ocupante de automovil lesionado por colision con vehiculo de transporte pesado o autobus , conductor lesionado en accidente de transito"/>
  </r>
  <r>
    <s v="05001"/>
    <x v="23"/>
    <s v="001"/>
    <n v="1"/>
    <n v="3"/>
    <n v="2019"/>
    <n v="5"/>
    <n v="6"/>
    <n v="5"/>
    <n v="1"/>
    <n v="4"/>
    <n v="27"/>
    <n v="13"/>
    <s v="Natural"/>
    <x v="109"/>
    <n v="1"/>
    <s v="Insuficiencia cardiaca, no especificada"/>
  </r>
  <r>
    <s v="05001"/>
    <x v="6"/>
    <s v="380"/>
    <n v="1"/>
    <n v="5"/>
    <n v="2019"/>
    <n v="11"/>
    <n v="16"/>
    <n v="10"/>
    <n v="1"/>
    <n v="3"/>
    <n v="16"/>
    <n v="4"/>
    <s v="Homicidio"/>
    <x v="43"/>
    <n v="1"/>
    <s v="Agresion con disparo de otras armas de fuego, y las no especificadas, calles y carreteras"/>
  </r>
  <r>
    <s v="05001"/>
    <x v="20"/>
    <s v="736"/>
    <n v="1"/>
    <n v="6"/>
    <n v="2019"/>
    <n v="7"/>
    <n v="6"/>
    <n v="0"/>
    <n v="2"/>
    <n v="3"/>
    <n v="21"/>
    <n v="2"/>
    <s v="Natural"/>
    <x v="119"/>
    <n v="1"/>
    <s v="Hipertension Esencial (Primaria)"/>
  </r>
  <r>
    <s v="05001"/>
    <x v="14"/>
    <s v="400"/>
    <n v="3"/>
    <n v="1"/>
    <n v="2019"/>
    <n v="11"/>
    <n v="5"/>
    <n v="50"/>
    <n v="1"/>
    <n v="1"/>
    <n v="12"/>
    <n v="4"/>
    <s v="Accidente"/>
    <x v="22"/>
    <n v="1"/>
    <s v="Persona lesionada en accidente de transito, de vehiculo de motor no especificado"/>
  </r>
  <r>
    <s v="05001"/>
    <x v="4"/>
    <s v="001"/>
    <n v="1"/>
    <n v="3"/>
    <n v="2019"/>
    <n v="11"/>
    <n v="0"/>
    <n v="0"/>
    <n v="2"/>
    <n v="4"/>
    <n v="25"/>
    <n v="2"/>
    <s v="Natural"/>
    <x v="384"/>
    <n v="1"/>
    <s v="Flebitis y tromboflebitis de otros vasos profundos de los miembros inferiores"/>
  </r>
  <r>
    <s v="05001"/>
    <x v="13"/>
    <s v="001"/>
    <n v="1"/>
    <n v="6"/>
    <n v="2019"/>
    <n v="11"/>
    <n v="0"/>
    <n v="0"/>
    <n v="1"/>
    <n v="5"/>
    <n v="16"/>
    <n v="4"/>
    <s v="Estudio"/>
    <x v="47"/>
    <n v="1"/>
    <s v="Muerte Sin Asistencia"/>
  </r>
  <r>
    <s v="05001"/>
    <x v="22"/>
    <s v="001"/>
    <n v="2"/>
    <n v="1"/>
    <n v="2019"/>
    <n v="11"/>
    <n v="17"/>
    <n v="45"/>
    <n v="1"/>
    <n v="5"/>
    <n v="20"/>
    <n v="2"/>
    <s v="Estudio"/>
    <x v="47"/>
    <n v="1"/>
    <s v="Muerte Sin Asistencia"/>
  </r>
  <r>
    <s v="05001"/>
    <x v="22"/>
    <s v="313"/>
    <n v="3"/>
    <n v="5"/>
    <n v="2019"/>
    <n v="11"/>
    <n v="0"/>
    <n v="0"/>
    <n v="1"/>
    <n v="3"/>
    <n v="17"/>
    <n v="4"/>
    <s v="Accidente"/>
    <x v="773"/>
    <n v="1"/>
    <s v="Motociclista lesionado por colision con automovil, camioneta o furgoneta, conductor lesionado en accidente de transito"/>
  </r>
  <r>
    <s v="05001"/>
    <x v="6"/>
    <s v="172"/>
    <n v="1"/>
    <n v="5"/>
    <n v="2019"/>
    <n v="11"/>
    <n v="14"/>
    <n v="0"/>
    <n v="1"/>
    <n v="9"/>
    <n v="13"/>
    <n v="99"/>
    <s v="Accidente"/>
    <x v="22"/>
    <n v="1"/>
    <s v="Persona lesionada en accidente de transito, de vehiculo de motor no especificado"/>
  </r>
  <r>
    <s v="05001"/>
    <x v="14"/>
    <s v="001"/>
    <n v="1"/>
    <n v="1"/>
    <n v="2019"/>
    <n v="11"/>
    <n v="8"/>
    <n v="30"/>
    <n v="1"/>
    <n v="1"/>
    <n v="13"/>
    <n v="4"/>
    <s v="Homicidio"/>
    <x v="61"/>
    <n v="1"/>
    <s v="Agresion con disparo de otras armas de fuego, y las no especificadas, otro lugar especificado"/>
  </r>
  <r>
    <s v="05001"/>
    <x v="9"/>
    <s v="758"/>
    <n v="1"/>
    <n v="6"/>
    <n v="2019"/>
    <n v="11"/>
    <n v="0"/>
    <n v="0"/>
    <n v="1"/>
    <n v="5"/>
    <n v="11"/>
    <n v="4"/>
    <s v="Homicidio"/>
    <x v="43"/>
    <n v="1"/>
    <s v="Agresion con disparo de otras armas de fuego, y las no especificadas, calles y carreteras"/>
  </r>
  <r>
    <s v="05001"/>
    <x v="14"/>
    <s v="550"/>
    <n v="1"/>
    <n v="4"/>
    <n v="2019"/>
    <n v="11"/>
    <n v="18"/>
    <n v="0"/>
    <n v="1"/>
    <n v="5"/>
    <n v="12"/>
    <n v="4"/>
    <s v="Homicidio"/>
    <x v="389"/>
    <n v="1"/>
    <s v="Agresion con disparo de otras armas de fuego, y las no especificadas, area industrial y de la construccion"/>
  </r>
  <r>
    <s v="05001"/>
    <x v="6"/>
    <s v="001"/>
    <n v="1"/>
    <n v="1"/>
    <n v="2019"/>
    <n v="11"/>
    <n v="18"/>
    <n v="45"/>
    <n v="1"/>
    <n v="4"/>
    <n v="23"/>
    <n v="2"/>
    <s v="Natural"/>
    <x v="29"/>
    <n v="1"/>
    <s v="Enfermedad aterosclerotica del corazon"/>
  </r>
  <r>
    <s v="05001"/>
    <x v="23"/>
    <s v="001"/>
    <n v="3"/>
    <n v="1"/>
    <n v="2019"/>
    <n v="11"/>
    <n v="23"/>
    <n v="0"/>
    <n v="1"/>
    <n v="6"/>
    <n v="23"/>
    <n v="2"/>
    <s v="Accidente"/>
    <x v="22"/>
    <n v="1"/>
    <s v="Persona lesionada en accidente de transito, de vehiculo de motor no especificado"/>
  </r>
  <r>
    <s v="05001"/>
    <x v="11"/>
    <s v="001"/>
    <n v="1"/>
    <n v="5"/>
    <n v="2019"/>
    <n v="11"/>
    <n v="0"/>
    <n v="0"/>
    <n v="1"/>
    <n v="3"/>
    <n v="19"/>
    <n v="2"/>
    <s v="Homicidio"/>
    <x v="0"/>
    <n v="1"/>
    <s v="Agresion con objeto cortante, calles y carreteras"/>
  </r>
  <r>
    <s v="05001"/>
    <x v="26"/>
    <s v="001"/>
    <n v="1"/>
    <n v="3"/>
    <n v="2019"/>
    <n v="11"/>
    <n v="0"/>
    <n v="0"/>
    <n v="2"/>
    <n v="5"/>
    <n v="15"/>
    <n v="3"/>
    <s v="Suicidio"/>
    <x v="14"/>
    <n v="1"/>
    <s v="Lesion autoinfligida intencionalmente por ahorcamiento, estrangulamiento o sofocacion vivienda"/>
  </r>
  <r>
    <s v="05001"/>
    <x v="14"/>
    <s v="001"/>
    <n v="1"/>
    <n v="1"/>
    <n v="2019"/>
    <n v="11"/>
    <n v="16"/>
    <n v="50"/>
    <n v="1"/>
    <n v="9"/>
    <n v="2"/>
    <n v="13"/>
    <s v="Natural"/>
    <x v="370"/>
    <n v="1"/>
    <s v="Malformacion congenita del corazon, no especificada"/>
  </r>
  <r>
    <s v="05001"/>
    <x v="18"/>
    <s v="980"/>
    <n v="1"/>
    <n v="6"/>
    <n v="2019"/>
    <n v="11"/>
    <n v="0"/>
    <n v="0"/>
    <n v="1"/>
    <n v="5"/>
    <n v="14"/>
    <n v="2"/>
    <s v="Estudio"/>
    <x v="47"/>
    <n v="1"/>
    <s v="Muerte Sin Asistencia"/>
  </r>
  <r>
    <s v="05001"/>
    <x v="10"/>
    <s v="001"/>
    <n v="1"/>
    <n v="1"/>
    <n v="2019"/>
    <n v="11"/>
    <n v="0"/>
    <n v="0"/>
    <n v="1"/>
    <n v="5"/>
    <n v="10"/>
    <n v="2"/>
    <s v="Accidente"/>
    <x v="444"/>
    <n v="1"/>
    <s v="Peaton lesionado por colision con automovil, camioneta o furgoneta, accidente de transito"/>
  </r>
  <r>
    <s v="05001"/>
    <x v="17"/>
    <s v="679"/>
    <n v="1"/>
    <n v="1"/>
    <n v="2019"/>
    <n v="11"/>
    <n v="12"/>
    <n v="22"/>
    <n v="1"/>
    <n v="5"/>
    <n v="19"/>
    <n v="4"/>
    <s v="Natural"/>
    <x v="15"/>
    <n v="1"/>
    <s v="Infarto agudo del miocardio, sin otra especificacion"/>
  </r>
  <r>
    <s v="05001"/>
    <x v="11"/>
    <s v="036"/>
    <n v="1"/>
    <n v="3"/>
    <n v="2019"/>
    <n v="11"/>
    <n v="0"/>
    <n v="0"/>
    <n v="1"/>
    <n v="9"/>
    <n v="17"/>
    <n v="99"/>
    <s v="Sin Determinar"/>
    <x v="46"/>
    <n v="1"/>
    <s v="Ahorcamiento, estrangulamiento y sofocacion, de intencion no determinada, vivienda"/>
  </r>
  <r>
    <s v="05001"/>
    <x v="7"/>
    <s v="001"/>
    <n v="1"/>
    <n v="6"/>
    <n v="2019"/>
    <n v="11"/>
    <n v="14"/>
    <n v="40"/>
    <n v="2"/>
    <n v="5"/>
    <n v="24"/>
    <n v="13"/>
    <s v="Natural"/>
    <x v="54"/>
    <n v="1"/>
    <s v="Enfermedad pulmonar obstructiva cronica con infeccion aguda de las vias respiratorias inferiores"/>
  </r>
  <r>
    <s v="05001"/>
    <x v="2"/>
    <s v="430"/>
    <n v="3"/>
    <n v="4"/>
    <n v="2019"/>
    <n v="11"/>
    <n v="4"/>
    <n v="0"/>
    <n v="1"/>
    <n v="5"/>
    <n v="14"/>
    <n v="4"/>
    <s v="Accidente"/>
    <x v="842"/>
    <n v="1"/>
    <s v="Otros estrangulamientos y ahorcamientos accidentales, area industrial y de la construccion"/>
  </r>
  <r>
    <s v="05001"/>
    <x v="2"/>
    <s v="175"/>
    <n v="1"/>
    <n v="1"/>
    <n v="2019"/>
    <n v="12"/>
    <n v="23"/>
    <n v="10"/>
    <n v="1"/>
    <n v="6"/>
    <n v="18"/>
    <n v="9"/>
    <s v="Homicidio"/>
    <x v="61"/>
    <n v="1"/>
    <s v="Agresion con disparo de otras armas de fuego, y las no especificadas, otro lugar especificado"/>
  </r>
  <r>
    <s v="05001"/>
    <x v="9"/>
    <s v="001"/>
    <n v="1"/>
    <n v="1"/>
    <n v="2019"/>
    <n v="8"/>
    <n v="6"/>
    <n v="0"/>
    <n v="1"/>
    <n v="5"/>
    <n v="15"/>
    <n v="4"/>
    <s v="Natural"/>
    <x v="111"/>
    <n v="1"/>
    <s v="Enfermedad por VIH, resultante en otras enfermedades infecciosas o parasitarias"/>
  </r>
  <r>
    <s v="05001"/>
    <x v="26"/>
    <s v="001"/>
    <n v="1"/>
    <n v="1"/>
    <n v="2019"/>
    <n v="11"/>
    <n v="19"/>
    <n v="59"/>
    <n v="2"/>
    <n v="5"/>
    <n v="25"/>
    <n v="13"/>
    <s v="Natural"/>
    <x v="440"/>
    <n v="1"/>
    <s v="Encefalopatia hipertensiva"/>
  </r>
  <r>
    <s v="05001"/>
    <x v="12"/>
    <s v="001"/>
    <n v="1"/>
    <n v="1"/>
    <n v="2019"/>
    <n v="12"/>
    <n v="9"/>
    <n v="50"/>
    <n v="2"/>
    <n v="9"/>
    <n v="20"/>
    <n v="2"/>
    <s v="Natural"/>
    <x v="843"/>
    <n v="1"/>
    <s v="Diabetes mellitus no insulinodependiente, con complicaciones circulatorias perifericas"/>
  </r>
  <r>
    <s v="05001"/>
    <x v="22"/>
    <s v="001"/>
    <n v="1"/>
    <n v="1"/>
    <n v="2019"/>
    <n v="12"/>
    <n v="8"/>
    <n v="30"/>
    <n v="1"/>
    <n v="6"/>
    <n v="22"/>
    <n v="2"/>
    <s v="Natural"/>
    <x v="68"/>
    <n v="1"/>
    <s v="Tumor maligno del estomago, parte no especificada"/>
  </r>
  <r>
    <s v="05001"/>
    <x v="5"/>
    <s v="001"/>
    <n v="1"/>
    <n v="1"/>
    <n v="2019"/>
    <n v="5"/>
    <n v="20"/>
    <n v="5"/>
    <n v="2"/>
    <n v="4"/>
    <n v="21"/>
    <n v="2"/>
    <s v="Natural"/>
    <x v="41"/>
    <n v="1"/>
    <s v="Diabetes mellitus no insulinodependiente, con complicaciones renales"/>
  </r>
  <r>
    <s v="05001"/>
    <x v="9"/>
    <s v="001"/>
    <n v="1"/>
    <n v="1"/>
    <n v="2019"/>
    <n v="12"/>
    <n v="22"/>
    <n v="20"/>
    <n v="2"/>
    <n v="4"/>
    <n v="25"/>
    <n v="2"/>
    <s v="Natural"/>
    <x v="25"/>
    <n v="1"/>
    <s v="Tumor maligno de los bronquios o del pulmon, parte no especificada"/>
  </r>
  <r>
    <s v="05001"/>
    <x v="10"/>
    <s v="001"/>
    <n v="1"/>
    <n v="1"/>
    <n v="2019"/>
    <n v="12"/>
    <n v="17"/>
    <n v="35"/>
    <n v="2"/>
    <n v="4"/>
    <n v="21"/>
    <n v="2"/>
    <s v="Natural"/>
    <x v="55"/>
    <n v="1"/>
    <s v="Peritonitis aguda"/>
  </r>
  <r>
    <s v="05001"/>
    <x v="7"/>
    <s v="001"/>
    <n v="1"/>
    <n v="1"/>
    <n v="2019"/>
    <n v="12"/>
    <n v="18"/>
    <n v="31"/>
    <n v="2"/>
    <n v="4"/>
    <n v="26"/>
    <n v="2"/>
    <s v="Natural"/>
    <x v="108"/>
    <n v="1"/>
    <s v="Cardiomiopatia dilatada"/>
  </r>
  <r>
    <s v="05001"/>
    <x v="7"/>
    <s v="001"/>
    <n v="1"/>
    <n v="3"/>
    <n v="2019"/>
    <n v="12"/>
    <n v="10"/>
    <n v="15"/>
    <n v="2"/>
    <n v="3"/>
    <n v="22"/>
    <n v="4"/>
    <s v="Natural"/>
    <x v="505"/>
    <n v="1"/>
    <s v="Tumor maligno del retroperitoneo"/>
  </r>
  <r>
    <s v="05001"/>
    <x v="6"/>
    <s v="615"/>
    <n v="3"/>
    <n v="1"/>
    <n v="2019"/>
    <n v="11"/>
    <n v="12"/>
    <n v="5"/>
    <n v="2"/>
    <n v="5"/>
    <n v="19"/>
    <n v="2"/>
    <s v="Natural"/>
    <x v="844"/>
    <n v="1"/>
    <s v="Aneurisma y diseccion de sitio no especificado"/>
  </r>
  <r>
    <s v="05001"/>
    <x v="3"/>
    <s v="660"/>
    <n v="1"/>
    <n v="3"/>
    <n v="2019"/>
    <n v="11"/>
    <n v="6"/>
    <n v="0"/>
    <n v="1"/>
    <n v="5"/>
    <n v="19"/>
    <n v="2"/>
    <s v="Natural"/>
    <x v="26"/>
    <n v="1"/>
    <s v="Tumor maligno del pancreas, parte no especificada"/>
  </r>
  <r>
    <s v="05001"/>
    <x v="13"/>
    <s v="001"/>
    <n v="1"/>
    <n v="3"/>
    <n v="2019"/>
    <n v="9"/>
    <n v="5"/>
    <n v="0"/>
    <n v="2"/>
    <n v="4"/>
    <n v="25"/>
    <n v="2"/>
    <s v="Natural"/>
    <x v="47"/>
    <n v="1"/>
    <s v="Muerte Sin Asistencia"/>
  </r>
  <r>
    <s v="05001"/>
    <x v="17"/>
    <s v="547"/>
    <n v="1"/>
    <n v="1"/>
    <n v="2019"/>
    <n v="12"/>
    <n v="18"/>
    <n v="21"/>
    <n v="2"/>
    <n v="6"/>
    <n v="18"/>
    <n v="2"/>
    <s v="Natural"/>
    <x v="25"/>
    <n v="1"/>
    <s v="Tumor maligno de los bronquios o del pulmon, parte no especificada"/>
  </r>
  <r>
    <s v="05001"/>
    <x v="9"/>
    <s v="001"/>
    <n v="1"/>
    <n v="1"/>
    <n v="2019"/>
    <n v="11"/>
    <n v="23"/>
    <n v="50"/>
    <n v="1"/>
    <n v="5"/>
    <n v="21"/>
    <n v="13"/>
    <s v="Natural"/>
    <x v="382"/>
    <n v="1"/>
    <s v="Diabetes mellitus no especificada, con cetoacidosis"/>
  </r>
  <r>
    <s v="05001"/>
    <x v="7"/>
    <s v="001"/>
    <n v="1"/>
    <n v="1"/>
    <n v="2019"/>
    <n v="12"/>
    <n v="16"/>
    <n v="20"/>
    <n v="1"/>
    <n v="6"/>
    <n v="25"/>
    <n v="9"/>
    <s v="Natural"/>
    <x v="57"/>
    <n v="1"/>
    <s v="Tumor Maligno De La Prostata"/>
  </r>
  <r>
    <s v="05001"/>
    <x v="6"/>
    <s v="789"/>
    <n v="1"/>
    <n v="5"/>
    <n v="2019"/>
    <n v="12"/>
    <n v="0"/>
    <n v="0"/>
    <n v="1"/>
    <n v="1"/>
    <n v="12"/>
    <n v="2"/>
    <s v="Suicidio"/>
    <x v="221"/>
    <n v="1"/>
    <s v="Lesion autoinfligida intencionalmente por ahorcamiento, estrangulamiento o sofocacion, calles y carreteras"/>
  </r>
  <r>
    <s v="05001"/>
    <x v="6"/>
    <s v="266"/>
    <n v="1"/>
    <n v="1"/>
    <n v="2019"/>
    <n v="12"/>
    <n v="6"/>
    <n v="45"/>
    <n v="2"/>
    <n v="5"/>
    <n v="11"/>
    <n v="3"/>
    <s v="Homicidio"/>
    <x v="61"/>
    <n v="1"/>
    <s v="Agresion con disparo de otras armas de fuego, y las no especificadas, otro lugar especificado"/>
  </r>
  <r>
    <s v="05001"/>
    <x v="14"/>
    <s v="001"/>
    <n v="2"/>
    <n v="1"/>
    <n v="2019"/>
    <n v="12"/>
    <n v="0"/>
    <n v="35"/>
    <n v="2"/>
    <n v="4"/>
    <n v="25"/>
    <n v="2"/>
    <s v="Natural"/>
    <x v="845"/>
    <n v="1"/>
    <s v="Fibrilación auricular paroxística"/>
  </r>
  <r>
    <s v="05001"/>
    <x v="3"/>
    <s v="001"/>
    <n v="1"/>
    <n v="1"/>
    <n v="2019"/>
    <n v="12"/>
    <n v="1"/>
    <n v="5"/>
    <n v="1"/>
    <n v="9"/>
    <n v="26"/>
    <n v="99"/>
    <s v="Natural"/>
    <x v="23"/>
    <n v="1"/>
    <s v="Enfermedad pulmonar obstructiva cronica, no especificada"/>
  </r>
  <r>
    <s v="05001"/>
    <x v="11"/>
    <s v="001"/>
    <n v="1"/>
    <n v="1"/>
    <n v="2019"/>
    <n v="12"/>
    <n v="7"/>
    <n v="40"/>
    <n v="2"/>
    <n v="4"/>
    <n v="25"/>
    <n v="3"/>
    <s v="Natural"/>
    <x v="237"/>
    <n v="1"/>
    <s v="Otras cirrosis del higado y las no especificadas"/>
  </r>
  <r>
    <s v="05001"/>
    <x v="4"/>
    <s v="411"/>
    <n v="1"/>
    <n v="1"/>
    <n v="2019"/>
    <n v="12"/>
    <n v="0"/>
    <n v="5"/>
    <n v="1"/>
    <n v="6"/>
    <n v="25"/>
    <n v="3"/>
    <s v="Natural"/>
    <x v="846"/>
    <n v="1"/>
    <s v="Dengue sin signos de alarma"/>
  </r>
  <r>
    <s v="05001"/>
    <x v="3"/>
    <s v="001"/>
    <n v="1"/>
    <n v="1"/>
    <n v="2019"/>
    <n v="12"/>
    <n v="5"/>
    <n v="40"/>
    <n v="2"/>
    <n v="6"/>
    <n v="19"/>
    <n v="3"/>
    <s v="Natural"/>
    <x v="124"/>
    <n v="1"/>
    <s v="Diabetes mellitus no insulinodependiente, con complicaciones multiples"/>
  </r>
  <r>
    <s v="05001"/>
    <x v="27"/>
    <s v="001"/>
    <n v="1"/>
    <n v="1"/>
    <n v="2019"/>
    <n v="12"/>
    <n v="19"/>
    <n v="32"/>
    <n v="1"/>
    <n v="9"/>
    <n v="26"/>
    <n v="99"/>
    <s v="Accidente"/>
    <x v="847"/>
    <n v="1"/>
    <s v="Envenenamiento accidental por, y exposicion a otras drogas, medicamentos y sustancias biologicas, y los no especificados, institucion residencial"/>
  </r>
  <r>
    <s v="05001"/>
    <x v="11"/>
    <s v="001"/>
    <n v="1"/>
    <n v="1"/>
    <n v="2019"/>
    <n v="12"/>
    <n v="5"/>
    <n v="15"/>
    <n v="2"/>
    <n v="9"/>
    <n v="24"/>
    <n v="99"/>
    <s v="Natural"/>
    <x v="151"/>
    <n v="1"/>
    <s v="Enfermedad cardiaca hipertensiva con insuficiencia cardiaca (congestiva)"/>
  </r>
  <r>
    <s v="05001"/>
    <x v="18"/>
    <s v="555"/>
    <n v="1"/>
    <n v="1"/>
    <n v="2019"/>
    <n v="3"/>
    <n v="4"/>
    <n v="55"/>
    <n v="1"/>
    <n v="6"/>
    <n v="24"/>
    <n v="3"/>
    <s v="Natural"/>
    <x v="62"/>
    <n v="1"/>
    <s v="Otras Causas Mal Definidas Y Las No Especificadas De Mortalidad"/>
  </r>
  <r>
    <s v="05001"/>
    <x v="9"/>
    <s v="001"/>
    <n v="1"/>
    <n v="6"/>
    <n v="2019"/>
    <n v="12"/>
    <n v="14"/>
    <n v="56"/>
    <n v="1"/>
    <n v="5"/>
    <n v="16"/>
    <n v="3"/>
    <s v="Estudio"/>
    <x v="47"/>
    <n v="1"/>
    <s v="Muerte Sin Asistencia"/>
  </r>
  <r>
    <s v="05001"/>
    <x v="2"/>
    <s v="175"/>
    <n v="1"/>
    <n v="5"/>
    <n v="2019"/>
    <n v="12"/>
    <n v="6"/>
    <n v="40"/>
    <n v="1"/>
    <n v="9"/>
    <n v="19"/>
    <n v="99"/>
    <s v="Natural"/>
    <x v="10"/>
    <n v="1"/>
    <s v="Enfermedad isquemica cronica del corazon, no especificada"/>
  </r>
  <r>
    <s v="05001"/>
    <x v="0"/>
    <s v="001"/>
    <n v="1"/>
    <n v="1"/>
    <n v="2019"/>
    <n v="12"/>
    <n v="13"/>
    <n v="55"/>
    <n v="1"/>
    <n v="1"/>
    <n v="23"/>
    <n v="2"/>
    <s v="Natural"/>
    <x v="454"/>
    <n v="1"/>
    <s v="Diabetes mellitus no especificada, sin mencion de complicacion"/>
  </r>
  <r>
    <s v="05001"/>
    <x v="18"/>
    <s v="318"/>
    <n v="1"/>
    <n v="3"/>
    <n v="2019"/>
    <n v="12"/>
    <n v="22"/>
    <n v="0"/>
    <n v="2"/>
    <n v="1"/>
    <n v="26"/>
    <n v="2"/>
    <s v="Natural"/>
    <x v="138"/>
    <n v="1"/>
    <s v="Accidente Vascular Encefalico Agudo No Especificado Como Hemorragico O Isquemico"/>
  </r>
  <r>
    <s v="05001"/>
    <x v="6"/>
    <s v="789"/>
    <n v="3"/>
    <n v="1"/>
    <n v="2019"/>
    <n v="12"/>
    <n v="10"/>
    <n v="0"/>
    <n v="1"/>
    <n v="1"/>
    <n v="22"/>
    <n v="99"/>
    <s v="Natural"/>
    <x v="23"/>
    <n v="1"/>
    <s v="Enfermedad pulmonar obstructiva cronica, no especificada"/>
  </r>
  <r>
    <s v="05001"/>
    <x v="14"/>
    <s v="001"/>
    <n v="1"/>
    <n v="1"/>
    <n v="2019"/>
    <n v="12"/>
    <n v="15"/>
    <n v="35"/>
    <n v="1"/>
    <n v="1"/>
    <n v="24"/>
    <n v="13"/>
    <s v="Natural"/>
    <x v="237"/>
    <n v="1"/>
    <s v="Otras cirrosis del higado y las no especificadas"/>
  </r>
  <r>
    <s v="05001"/>
    <x v="7"/>
    <s v="001"/>
    <n v="1"/>
    <n v="1"/>
    <n v="2019"/>
    <n v="9"/>
    <n v="12"/>
    <n v="55"/>
    <n v="2"/>
    <n v="1"/>
    <n v="22"/>
    <n v="2"/>
    <s v="Natural"/>
    <x v="29"/>
    <n v="1"/>
    <s v="Enfermedad aterosclerotica del corazon"/>
  </r>
  <r>
    <s v="05001"/>
    <x v="7"/>
    <s v="001"/>
    <n v="1"/>
    <n v="1"/>
    <n v="2019"/>
    <n v="11"/>
    <n v="5"/>
    <n v="40"/>
    <n v="2"/>
    <n v="4"/>
    <n v="23"/>
    <n v="13"/>
    <s v="Natural"/>
    <x v="377"/>
    <n v="1"/>
    <s v="Tumor Maligno Del Utero, Parte No Especificada"/>
  </r>
  <r>
    <s v="05001"/>
    <x v="7"/>
    <s v="001"/>
    <n v="1"/>
    <n v="1"/>
    <n v="2019"/>
    <n v="11"/>
    <n v="16"/>
    <n v="0"/>
    <n v="1"/>
    <n v="4"/>
    <n v="24"/>
    <n v="2"/>
    <s v="Natural"/>
    <x v="259"/>
    <n v="1"/>
    <s v="Adherencias [bridas] intestinales con obstruccion"/>
  </r>
  <r>
    <s v="05001"/>
    <x v="11"/>
    <s v="001"/>
    <n v="1"/>
    <n v="1"/>
    <n v="2019"/>
    <n v="11"/>
    <n v="20"/>
    <n v="42"/>
    <n v="2"/>
    <n v="4"/>
    <n v="25"/>
    <n v="9"/>
    <s v="Natural"/>
    <x v="15"/>
    <n v="1"/>
    <s v="Infarto agudo del miocardio, sin otra especificacion"/>
  </r>
  <r>
    <s v="05001"/>
    <x v="11"/>
    <s v="001"/>
    <n v="1"/>
    <n v="1"/>
    <n v="2019"/>
    <n v="11"/>
    <n v="12"/>
    <n v="0"/>
    <n v="1"/>
    <n v="6"/>
    <n v="22"/>
    <n v="3"/>
    <s v="Natural"/>
    <x v="68"/>
    <n v="1"/>
    <s v="Tumor maligno del estomago, parte no especificada"/>
  </r>
  <r>
    <s v="05001"/>
    <x v="17"/>
    <s v="001"/>
    <n v="1"/>
    <n v="3"/>
    <n v="2019"/>
    <n v="11"/>
    <n v="18"/>
    <n v="15"/>
    <n v="1"/>
    <n v="6"/>
    <n v="23"/>
    <n v="3"/>
    <s v="Natural"/>
    <x v="237"/>
    <n v="1"/>
    <s v="Otras cirrosis del higado y las no especificadas"/>
  </r>
  <r>
    <s v="05001"/>
    <x v="17"/>
    <s v="001"/>
    <n v="1"/>
    <n v="1"/>
    <n v="2019"/>
    <n v="11"/>
    <n v="21"/>
    <n v="30"/>
    <n v="1"/>
    <n v="6"/>
    <n v="20"/>
    <n v="3"/>
    <s v="Natural"/>
    <x v="330"/>
    <n v="1"/>
    <s v="Cirrosis hepatica alcoholica"/>
  </r>
  <r>
    <s v="05001"/>
    <x v="17"/>
    <s v="001"/>
    <n v="1"/>
    <n v="1"/>
    <n v="2019"/>
    <n v="11"/>
    <n v="15"/>
    <n v="10"/>
    <n v="1"/>
    <n v="6"/>
    <n v="26"/>
    <n v="99"/>
    <s v="Natural"/>
    <x v="154"/>
    <n v="1"/>
    <s v="Insuficiencia cardiaca congestiva"/>
  </r>
  <r>
    <s v="05001"/>
    <x v="4"/>
    <s v="555"/>
    <n v="1"/>
    <n v="3"/>
    <n v="2019"/>
    <n v="11"/>
    <n v="7"/>
    <n v="0"/>
    <n v="2"/>
    <n v="2"/>
    <n v="22"/>
    <n v="2"/>
    <s v="Natural"/>
    <x v="15"/>
    <n v="1"/>
    <s v="Infarto agudo del miocardio, sin otra especificacion"/>
  </r>
  <r>
    <s v="05001"/>
    <x v="4"/>
    <s v="555"/>
    <n v="1"/>
    <n v="1"/>
    <n v="2019"/>
    <n v="11"/>
    <n v="4"/>
    <n v="5"/>
    <n v="2"/>
    <n v="4"/>
    <n v="23"/>
    <n v="2"/>
    <s v="Natural"/>
    <x v="15"/>
    <n v="1"/>
    <s v="Infarto agudo del miocardio, sin otra especificacion"/>
  </r>
  <r>
    <s v="05001"/>
    <x v="17"/>
    <s v="001"/>
    <n v="1"/>
    <n v="1"/>
    <n v="2019"/>
    <n v="11"/>
    <n v="6"/>
    <n v="30"/>
    <n v="1"/>
    <n v="5"/>
    <n v="19"/>
    <n v="4"/>
    <s v="Natural"/>
    <x v="330"/>
    <n v="1"/>
    <s v="Cirrosis hepatica alcoholica"/>
  </r>
  <r>
    <s v="05001"/>
    <x v="17"/>
    <s v="001"/>
    <n v="1"/>
    <n v="1"/>
    <n v="2019"/>
    <n v="11"/>
    <n v="10"/>
    <n v="0"/>
    <n v="1"/>
    <n v="6"/>
    <n v="23"/>
    <n v="2"/>
    <s v="Natural"/>
    <x v="15"/>
    <n v="1"/>
    <s v="Infarto agudo del miocardio, sin otra especificacion"/>
  </r>
  <r>
    <s v="05001"/>
    <x v="17"/>
    <s v="001"/>
    <n v="1"/>
    <n v="1"/>
    <n v="2019"/>
    <n v="11"/>
    <n v="23"/>
    <n v="5"/>
    <n v="1"/>
    <n v="6"/>
    <n v="25"/>
    <n v="99"/>
    <s v="Natural"/>
    <x v="130"/>
    <n v="1"/>
    <s v="Enfermedad pulmonar obstructiva cronica con exacerbacion aguda, no especificada"/>
  </r>
  <r>
    <s v="05001"/>
    <x v="17"/>
    <s v="001"/>
    <n v="1"/>
    <n v="1"/>
    <n v="2019"/>
    <n v="11"/>
    <n v="1"/>
    <n v="40"/>
    <n v="2"/>
    <n v="3"/>
    <n v="20"/>
    <n v="2"/>
    <s v="Natural"/>
    <x v="113"/>
    <n v="1"/>
    <s v="Colangitis"/>
  </r>
  <r>
    <s v="05001"/>
    <x v="11"/>
    <s v="001"/>
    <n v="1"/>
    <n v="1"/>
    <n v="2019"/>
    <n v="11"/>
    <n v="0"/>
    <n v="44"/>
    <n v="2"/>
    <n v="9"/>
    <n v="18"/>
    <n v="3"/>
    <s v="Natural"/>
    <x v="10"/>
    <n v="1"/>
    <s v="Enfermedad isquemica cronica del corazon, no especificada"/>
  </r>
  <r>
    <s v="05001"/>
    <x v="11"/>
    <s v="001"/>
    <n v="1"/>
    <n v="1"/>
    <n v="2019"/>
    <n v="11"/>
    <n v="23"/>
    <n v="30"/>
    <n v="1"/>
    <n v="5"/>
    <n v="19"/>
    <n v="3"/>
    <s v="Natural"/>
    <x v="460"/>
    <n v="1"/>
    <s v="Anemia de tipo no especificado"/>
  </r>
  <r>
    <s v="05001"/>
    <x v="11"/>
    <s v="001"/>
    <n v="1"/>
    <n v="1"/>
    <n v="2019"/>
    <n v="11"/>
    <n v="2"/>
    <n v="5"/>
    <n v="1"/>
    <n v="9"/>
    <n v="23"/>
    <n v="99"/>
    <s v="Natural"/>
    <x v="36"/>
    <n v="1"/>
    <s v="Neumonia, no especificada"/>
  </r>
  <r>
    <s v="05001"/>
    <x v="7"/>
    <s v="001"/>
    <n v="1"/>
    <n v="1"/>
    <n v="2019"/>
    <n v="11"/>
    <n v="4"/>
    <n v="20"/>
    <n v="2"/>
    <n v="5"/>
    <n v="10"/>
    <n v="2"/>
    <s v="Natural"/>
    <x v="848"/>
    <n v="1"/>
    <s v="Tumor maligno de los nervios perifericos y del sistema nervioso autonomo, parte no especificada"/>
  </r>
  <r>
    <s v="05001"/>
    <x v="22"/>
    <s v="001"/>
    <n v="1"/>
    <n v="3"/>
    <n v="2019"/>
    <n v="10"/>
    <n v="9"/>
    <n v="30"/>
    <n v="1"/>
    <n v="1"/>
    <n v="22"/>
    <n v="3"/>
    <s v="Natural"/>
    <x v="15"/>
    <n v="1"/>
    <s v="Infarto agudo del miocardio, sin otra especificacion"/>
  </r>
  <r>
    <s v="05001"/>
    <x v="22"/>
    <s v="001"/>
    <n v="1"/>
    <n v="3"/>
    <n v="2019"/>
    <n v="11"/>
    <n v="10"/>
    <n v="0"/>
    <n v="2"/>
    <n v="1"/>
    <n v="21"/>
    <n v="2"/>
    <s v="Natural"/>
    <x v="15"/>
    <n v="1"/>
    <s v="Infarto agudo del miocardio, sin otra especificacion"/>
  </r>
  <r>
    <s v="05001"/>
    <x v="9"/>
    <s v="758"/>
    <n v="1"/>
    <n v="1"/>
    <n v="2019"/>
    <n v="8"/>
    <n v="14"/>
    <n v="8"/>
    <n v="2"/>
    <n v="6"/>
    <n v="26"/>
    <n v="2"/>
    <s v="Natural"/>
    <x v="138"/>
    <n v="1"/>
    <s v="Accidente Vascular Encefalico Agudo No Especificado Como Hemorragico O Isquemico"/>
  </r>
  <r>
    <s v="05001"/>
    <x v="8"/>
    <s v="835"/>
    <n v="1"/>
    <n v="3"/>
    <n v="2019"/>
    <n v="10"/>
    <n v="10"/>
    <n v="50"/>
    <n v="2"/>
    <n v="4"/>
    <n v="20"/>
    <n v="2"/>
    <s v="Natural"/>
    <x v="351"/>
    <n v="1"/>
    <s v="Tumor maligno del endometrio"/>
  </r>
  <r>
    <s v="05001"/>
    <x v="6"/>
    <s v="001"/>
    <n v="1"/>
    <n v="1"/>
    <n v="2019"/>
    <n v="11"/>
    <n v="10"/>
    <n v="20"/>
    <n v="1"/>
    <n v="5"/>
    <n v="22"/>
    <n v="99"/>
    <s v="Natural"/>
    <x v="159"/>
    <n v="1"/>
    <s v="Hernia incisional con obstruccion, sin gangrena"/>
  </r>
  <r>
    <s v="05001"/>
    <x v="6"/>
    <s v="001"/>
    <n v="1"/>
    <n v="1"/>
    <n v="2019"/>
    <n v="11"/>
    <n v="2"/>
    <n v="0"/>
    <n v="2"/>
    <n v="4"/>
    <n v="27"/>
    <n v="99"/>
    <s v="Natural"/>
    <x v="36"/>
    <n v="1"/>
    <s v="Neumonia, no especificada"/>
  </r>
  <r>
    <s v="05001"/>
    <x v="6"/>
    <s v="001"/>
    <n v="1"/>
    <n v="1"/>
    <n v="2019"/>
    <n v="11"/>
    <n v="14"/>
    <n v="20"/>
    <n v="2"/>
    <n v="4"/>
    <n v="24"/>
    <n v="13"/>
    <s v="Natural"/>
    <x v="44"/>
    <n v="1"/>
    <s v="Embolia pulmonar sin mencion de corazon pulmonar agudo"/>
  </r>
  <r>
    <s v="05001"/>
    <x v="6"/>
    <s v="001"/>
    <n v="1"/>
    <n v="1"/>
    <n v="2019"/>
    <n v="11"/>
    <n v="8"/>
    <n v="0"/>
    <n v="2"/>
    <n v="4"/>
    <n v="26"/>
    <n v="2"/>
    <s v="Natural"/>
    <x v="195"/>
    <n v="1"/>
    <s v="Fibrilación y aleteo auricular, no especificado"/>
  </r>
  <r>
    <s v="05001"/>
    <x v="6"/>
    <s v="001"/>
    <n v="1"/>
    <n v="3"/>
    <n v="2019"/>
    <n v="11"/>
    <n v="15"/>
    <n v="0"/>
    <n v="2"/>
    <n v="4"/>
    <n v="24"/>
    <n v="13"/>
    <s v="Natural"/>
    <x v="15"/>
    <n v="1"/>
    <s v="Infarto agudo del miocardio, sin otra especificacion"/>
  </r>
  <r>
    <s v="05001"/>
    <x v="1"/>
    <s v="444"/>
    <n v="1"/>
    <n v="3"/>
    <n v="2019"/>
    <n v="11"/>
    <n v="3"/>
    <n v="0"/>
    <n v="1"/>
    <n v="6"/>
    <n v="25"/>
    <n v="13"/>
    <s v="Natural"/>
    <x v="71"/>
    <n v="1"/>
    <s v="Hiperlipidemia no especificada"/>
  </r>
  <r>
    <s v="05001"/>
    <x v="23"/>
    <s v="667"/>
    <n v="3"/>
    <n v="3"/>
    <n v="2019"/>
    <n v="11"/>
    <n v="14"/>
    <n v="20"/>
    <n v="2"/>
    <n v="4"/>
    <n v="26"/>
    <n v="2"/>
    <s v="Natural"/>
    <x v="15"/>
    <n v="1"/>
    <s v="Infarto agudo del miocardio, sin otra especificacion"/>
  </r>
  <r>
    <s v="05001"/>
    <x v="7"/>
    <s v="001"/>
    <n v="1"/>
    <n v="1"/>
    <n v="2019"/>
    <n v="11"/>
    <n v="14"/>
    <n v="30"/>
    <n v="2"/>
    <n v="4"/>
    <n v="22"/>
    <n v="1"/>
    <s v="Natural"/>
    <x v="23"/>
    <n v="1"/>
    <s v="Enfermedad pulmonar obstructiva cronica, no especificada"/>
  </r>
  <r>
    <s v="05001"/>
    <x v="7"/>
    <s v="001"/>
    <n v="1"/>
    <n v="1"/>
    <n v="2019"/>
    <n v="11"/>
    <n v="0"/>
    <n v="0"/>
    <n v="1"/>
    <n v="6"/>
    <n v="18"/>
    <n v="3"/>
    <s v="Natural"/>
    <x v="616"/>
    <n v="1"/>
    <s v="Linfoma periferico de celulas T, no clasificado en otra parte"/>
  </r>
  <r>
    <s v="05001"/>
    <x v="7"/>
    <s v="001"/>
    <n v="1"/>
    <n v="1"/>
    <n v="2019"/>
    <n v="11"/>
    <n v="21"/>
    <n v="12"/>
    <n v="1"/>
    <n v="6"/>
    <n v="22"/>
    <n v="2"/>
    <s v="Natural"/>
    <x v="23"/>
    <n v="1"/>
    <s v="Enfermedad pulmonar obstructiva cronica, no especificada"/>
  </r>
  <r>
    <s v="05001"/>
    <x v="7"/>
    <s v="001"/>
    <n v="1"/>
    <n v="1"/>
    <n v="2019"/>
    <n v="11"/>
    <n v="17"/>
    <n v="17"/>
    <n v="1"/>
    <n v="6"/>
    <n v="22"/>
    <n v="9"/>
    <s v="Natural"/>
    <x v="78"/>
    <n v="1"/>
    <s v="Tumor Maligno Del Rinon Excepto De La Pelvis Renal"/>
  </r>
  <r>
    <s v="05001"/>
    <x v="14"/>
    <s v="001"/>
    <n v="1"/>
    <n v="3"/>
    <n v="2019"/>
    <n v="11"/>
    <n v="6"/>
    <n v="0"/>
    <n v="1"/>
    <n v="6"/>
    <n v="22"/>
    <n v="99"/>
    <s v="Natural"/>
    <x v="25"/>
    <n v="1"/>
    <s v="Tumor maligno de los bronquios o del pulmon, parte no especificada"/>
  </r>
  <r>
    <s v="05001"/>
    <x v="14"/>
    <s v="001"/>
    <n v="1"/>
    <n v="1"/>
    <n v="2019"/>
    <n v="11"/>
    <n v="12"/>
    <n v="55"/>
    <n v="1"/>
    <n v="1"/>
    <n v="26"/>
    <n v="2"/>
    <s v="Natural"/>
    <x v="66"/>
    <n v="1"/>
    <s v="Tumor de comportamiento incierto o desconocido de la traquea, de los bronquios y del pulmon"/>
  </r>
  <r>
    <s v="05001"/>
    <x v="2"/>
    <s v="754"/>
    <n v="1"/>
    <n v="1"/>
    <n v="2019"/>
    <n v="7"/>
    <n v="19"/>
    <n v="30"/>
    <n v="2"/>
    <n v="1"/>
    <n v="14"/>
    <n v="7"/>
    <s v="Natural"/>
    <x v="473"/>
    <n v="1"/>
    <s v="Enfermedad pulmonar intersticial, no especificada"/>
  </r>
  <r>
    <s v="05001"/>
    <x v="9"/>
    <s v="001"/>
    <n v="1"/>
    <n v="1"/>
    <n v="2019"/>
    <n v="4"/>
    <n v="2"/>
    <n v="30"/>
    <n v="2"/>
    <n v="6"/>
    <n v="24"/>
    <n v="99"/>
    <s v="Natural"/>
    <x v="182"/>
    <n v="1"/>
    <s v="Enfermedad de Alzheimer, no especificada"/>
  </r>
  <r>
    <s v="05001"/>
    <x v="9"/>
    <s v="001"/>
    <n v="1"/>
    <n v="1"/>
    <n v="2019"/>
    <n v="10"/>
    <n v="9"/>
    <n v="45"/>
    <n v="1"/>
    <n v="9"/>
    <n v="25"/>
    <n v="99"/>
    <s v="Natural"/>
    <x v="23"/>
    <n v="1"/>
    <s v="Enfermedad pulmonar obstructiva cronica, no especificada"/>
  </r>
  <r>
    <s v="05001"/>
    <x v="17"/>
    <s v="276"/>
    <n v="1"/>
    <n v="1"/>
    <n v="2019"/>
    <n v="11"/>
    <n v="19"/>
    <n v="48"/>
    <n v="2"/>
    <n v="5"/>
    <n v="19"/>
    <n v="9"/>
    <s v="Natural"/>
    <x v="25"/>
    <n v="1"/>
    <s v="Tumor maligno de los bronquios o del pulmon, parte no especificada"/>
  </r>
  <r>
    <s v="05001"/>
    <x v="21"/>
    <s v="001"/>
    <n v="1"/>
    <n v="1"/>
    <n v="2019"/>
    <n v="11"/>
    <n v="1"/>
    <n v="25"/>
    <n v="1"/>
    <n v="9"/>
    <n v="9"/>
    <n v="99"/>
    <s v="Natural"/>
    <x v="73"/>
    <n v="1"/>
    <s v="Leucemia linfoblastica aguda [LLA]"/>
  </r>
  <r>
    <s v="05001"/>
    <x v="11"/>
    <s v="111"/>
    <n v="1"/>
    <n v="1"/>
    <n v="2019"/>
    <n v="11"/>
    <n v="16"/>
    <n v="54"/>
    <n v="2"/>
    <n v="2"/>
    <n v="14"/>
    <n v="3"/>
    <s v="Natural"/>
    <x v="50"/>
    <n v="1"/>
    <s v="Diabetes mellitus no especificada, con complicaciones multiples"/>
  </r>
  <r>
    <s v="05001"/>
    <x v="15"/>
    <s v="001"/>
    <n v="1"/>
    <n v="1"/>
    <n v="2019"/>
    <n v="11"/>
    <n v="3"/>
    <n v="41"/>
    <n v="2"/>
    <n v="3"/>
    <n v="23"/>
    <n v="2"/>
    <s v="Natural"/>
    <x v="148"/>
    <n v="1"/>
    <s v="Linfoma de celulas grandes B difuso"/>
  </r>
  <r>
    <s v="05001"/>
    <x v="15"/>
    <s v="001"/>
    <n v="1"/>
    <n v="1"/>
    <n v="2019"/>
    <n v="11"/>
    <n v="14"/>
    <n v="30"/>
    <n v="2"/>
    <n v="9"/>
    <n v="23"/>
    <n v="99"/>
    <s v="Natural"/>
    <x v="183"/>
    <n v="1"/>
    <s v="Secuelas de infarto cerebral"/>
  </r>
  <r>
    <s v="05001"/>
    <x v="8"/>
    <s v="001"/>
    <n v="1"/>
    <n v="1"/>
    <n v="2019"/>
    <n v="11"/>
    <n v="15"/>
    <n v="15"/>
    <n v="2"/>
    <n v="4"/>
    <n v="23"/>
    <n v="2"/>
    <s v="Natural"/>
    <x v="254"/>
    <n v="1"/>
    <s v="Tumor de comportamiento incierto o desconocido del labio, de la cavidad bucal y de la faringe"/>
  </r>
  <r>
    <s v="05001"/>
    <x v="7"/>
    <s v="001"/>
    <n v="1"/>
    <n v="1"/>
    <n v="2019"/>
    <n v="11"/>
    <n v="11"/>
    <n v="20"/>
    <n v="2"/>
    <n v="6"/>
    <n v="23"/>
    <n v="2"/>
    <s v="Natural"/>
    <x v="117"/>
    <n v="1"/>
    <s v="Infeccion de vias urinarias, sitio no especificado"/>
  </r>
  <r>
    <s v="05001"/>
    <x v="8"/>
    <s v="001"/>
    <n v="1"/>
    <n v="3"/>
    <n v="2019"/>
    <n v="11"/>
    <n v="10"/>
    <n v="40"/>
    <n v="1"/>
    <n v="6"/>
    <n v="27"/>
    <n v="2"/>
    <s v="Natural"/>
    <x v="849"/>
    <n v="1"/>
    <s v="Tumor maligno del tercio inferior del esofago"/>
  </r>
  <r>
    <s v="05001"/>
    <x v="8"/>
    <s v="001"/>
    <n v="1"/>
    <n v="1"/>
    <n v="2019"/>
    <n v="11"/>
    <n v="5"/>
    <n v="40"/>
    <n v="1"/>
    <n v="6"/>
    <n v="24"/>
    <n v="2"/>
    <s v="Natural"/>
    <x v="150"/>
    <n v="1"/>
    <s v="Tumor maligno del colon ascendente"/>
  </r>
  <r>
    <s v="05001"/>
    <x v="7"/>
    <s v="001"/>
    <n v="1"/>
    <n v="1"/>
    <n v="2019"/>
    <n v="11"/>
    <n v="18"/>
    <n v="10"/>
    <n v="1"/>
    <n v="3"/>
    <n v="23"/>
    <n v="2"/>
    <s v="Natural"/>
    <x v="117"/>
    <n v="1"/>
    <s v="Infeccion de vias urinarias, sitio no especificado"/>
  </r>
  <r>
    <s v="05001"/>
    <x v="15"/>
    <s v="001"/>
    <n v="1"/>
    <n v="1"/>
    <n v="2019"/>
    <n v="11"/>
    <n v="3"/>
    <n v="10"/>
    <n v="2"/>
    <n v="1"/>
    <n v="20"/>
    <n v="13"/>
    <s v="Natural"/>
    <x v="156"/>
    <n v="1"/>
    <s v="Enfermedad renal hipertensiva con insuficiencia renal"/>
  </r>
  <r>
    <s v="05001"/>
    <x v="7"/>
    <s v="001"/>
    <n v="1"/>
    <n v="3"/>
    <n v="2019"/>
    <n v="11"/>
    <n v="6"/>
    <n v="0"/>
    <n v="1"/>
    <n v="4"/>
    <n v="24"/>
    <n v="2"/>
    <s v="Natural"/>
    <x v="15"/>
    <n v="1"/>
    <s v="Infarto agudo del miocardio, sin otra especificacion"/>
  </r>
  <r>
    <s v="05001"/>
    <x v="6"/>
    <s v="001"/>
    <n v="1"/>
    <n v="3"/>
    <n v="2019"/>
    <n v="11"/>
    <n v="13"/>
    <n v="55"/>
    <n v="2"/>
    <n v="4"/>
    <n v="17"/>
    <n v="2"/>
    <s v="Natural"/>
    <x v="535"/>
    <n v="1"/>
    <s v="Tumor maligno del endocervix"/>
  </r>
  <r>
    <s v="05001"/>
    <x v="6"/>
    <s v="001"/>
    <n v="1"/>
    <n v="3"/>
    <n v="2019"/>
    <n v="11"/>
    <n v="4"/>
    <n v="30"/>
    <n v="2"/>
    <n v="4"/>
    <n v="25"/>
    <n v="2"/>
    <s v="Natural"/>
    <x v="4"/>
    <n v="1"/>
    <s v="Demencia No Especificada"/>
  </r>
  <r>
    <s v="05001"/>
    <x v="6"/>
    <s v="001"/>
    <n v="1"/>
    <n v="3"/>
    <n v="2019"/>
    <n v="11"/>
    <n v="21"/>
    <n v="30"/>
    <n v="2"/>
    <n v="3"/>
    <n v="24"/>
    <n v="2"/>
    <s v="Natural"/>
    <x v="27"/>
    <n v="1"/>
    <s v="Tumor maligno de la mama, parte no especificada"/>
  </r>
  <r>
    <s v="05001"/>
    <x v="8"/>
    <s v="001"/>
    <n v="1"/>
    <n v="1"/>
    <n v="2019"/>
    <n v="11"/>
    <n v="19"/>
    <n v="55"/>
    <n v="2"/>
    <n v="6"/>
    <n v="22"/>
    <n v="2"/>
    <s v="Natural"/>
    <x v="403"/>
    <n v="1"/>
    <s v="Carcinoma de vias biliares intrahepaticas"/>
  </r>
  <r>
    <s v="05001"/>
    <x v="8"/>
    <s v="001"/>
    <n v="1"/>
    <n v="3"/>
    <n v="2019"/>
    <n v="11"/>
    <n v="22"/>
    <n v="20"/>
    <n v="2"/>
    <n v="4"/>
    <n v="27"/>
    <n v="2"/>
    <s v="Natural"/>
    <x v="41"/>
    <n v="1"/>
    <s v="Diabetes mellitus no insulinodependiente, con complicaciones renales"/>
  </r>
  <r>
    <s v="05001"/>
    <x v="17"/>
    <s v="001"/>
    <n v="1"/>
    <n v="1"/>
    <n v="2019"/>
    <n v="11"/>
    <n v="16"/>
    <n v="20"/>
    <n v="1"/>
    <n v="5"/>
    <n v="20"/>
    <n v="2"/>
    <s v="Accidente"/>
    <x v="247"/>
    <n v="1"/>
    <s v="Otras caidas en el mismo nivel, institucion residencial"/>
  </r>
  <r>
    <s v="05001"/>
    <x v="11"/>
    <s v="001"/>
    <n v="1"/>
    <n v="3"/>
    <n v="2019"/>
    <n v="11"/>
    <n v="6"/>
    <n v="0"/>
    <n v="1"/>
    <n v="6"/>
    <n v="26"/>
    <n v="99"/>
    <s v="Natural"/>
    <x v="15"/>
    <n v="1"/>
    <s v="Infarto agudo del miocardio, sin otra especificacion"/>
  </r>
  <r>
    <s v="05001"/>
    <x v="11"/>
    <s v="001"/>
    <n v="1"/>
    <n v="1"/>
    <n v="2019"/>
    <n v="11"/>
    <n v="7"/>
    <n v="15"/>
    <n v="1"/>
    <n v="4"/>
    <n v="27"/>
    <n v="2"/>
    <s v="Natural"/>
    <x v="57"/>
    <n v="1"/>
    <s v="Tumor Maligno De La Prostata"/>
  </r>
  <r>
    <s v="05001"/>
    <x v="11"/>
    <s v="001"/>
    <n v="1"/>
    <n v="1"/>
    <n v="2019"/>
    <n v="11"/>
    <n v="2"/>
    <n v="30"/>
    <n v="2"/>
    <n v="6"/>
    <n v="21"/>
    <n v="2"/>
    <s v="Natural"/>
    <x v="344"/>
    <n v="1"/>
    <s v="Mieloma multiple"/>
  </r>
  <r>
    <s v="05001"/>
    <x v="6"/>
    <s v="001"/>
    <n v="1"/>
    <n v="3"/>
    <n v="2019"/>
    <n v="11"/>
    <n v="17"/>
    <n v="1"/>
    <n v="1"/>
    <n v="6"/>
    <n v="24"/>
    <n v="13"/>
    <s v="Natural"/>
    <x v="25"/>
    <n v="1"/>
    <s v="Tumor maligno de los bronquios o del pulmon, parte no especificada"/>
  </r>
  <r>
    <s v="05001"/>
    <x v="11"/>
    <s v="147"/>
    <n v="1"/>
    <n v="1"/>
    <n v="2019"/>
    <n v="11"/>
    <n v="10"/>
    <n v="50"/>
    <n v="2"/>
    <n v="3"/>
    <n v="25"/>
    <n v="2"/>
    <s v="Natural"/>
    <x v="249"/>
    <n v="1"/>
    <s v="ulcera gastrica, cronica o no especificada, con hemorragia"/>
  </r>
  <r>
    <s v="05001"/>
    <x v="8"/>
    <s v="287"/>
    <n v="1"/>
    <n v="2"/>
    <n v="2019"/>
    <n v="11"/>
    <n v="9"/>
    <n v="0"/>
    <n v="1"/>
    <n v="4"/>
    <n v="27"/>
    <n v="13"/>
    <s v="Natural"/>
    <x v="667"/>
    <n v="1"/>
    <s v="Trastorno metabolico, no especificado"/>
  </r>
  <r>
    <s v="05001"/>
    <x v="17"/>
    <s v="081"/>
    <n v="1"/>
    <n v="1"/>
    <n v="2019"/>
    <n v="11"/>
    <n v="0"/>
    <n v="35"/>
    <n v="1"/>
    <n v="1"/>
    <n v="16"/>
    <n v="4"/>
    <s v="Natural"/>
    <x v="111"/>
    <n v="1"/>
    <s v="Enfermedad por VIH, resultante en otras enfermedades infecciosas o parasitarias"/>
  </r>
  <r>
    <s v="05001"/>
    <x v="11"/>
    <s v="520"/>
    <n v="1"/>
    <n v="1"/>
    <n v="2019"/>
    <n v="10"/>
    <n v="0"/>
    <n v="30"/>
    <n v="2"/>
    <n v="4"/>
    <n v="26"/>
    <n v="2"/>
    <s v="Natural"/>
    <x v="447"/>
    <n v="1"/>
    <s v="Tumor de comportamiento incierto o desconocido del colon"/>
  </r>
  <r>
    <s v="05001"/>
    <x v="11"/>
    <s v="834"/>
    <n v="1"/>
    <n v="3"/>
    <n v="2019"/>
    <n v="12"/>
    <n v="15"/>
    <n v="30"/>
    <n v="2"/>
    <n v="4"/>
    <n v="25"/>
    <n v="13"/>
    <s v="Natural"/>
    <x v="54"/>
    <n v="1"/>
    <s v="Enfermedad pulmonar obstructiva cronica con infeccion aguda de las vias respiratorias inferiores"/>
  </r>
  <r>
    <s v="05001"/>
    <x v="16"/>
    <s v="001"/>
    <n v="1"/>
    <n v="1"/>
    <n v="2019"/>
    <n v="12"/>
    <n v="19"/>
    <n v="0"/>
    <n v="1"/>
    <n v="9"/>
    <n v="28"/>
    <n v="99"/>
    <s v="Natural"/>
    <x v="54"/>
    <n v="1"/>
    <s v="Enfermedad pulmonar obstructiva cronica con infeccion aguda de las vias respiratorias inferiores"/>
  </r>
  <r>
    <s v="05001"/>
    <x v="2"/>
    <s v="899"/>
    <n v="1"/>
    <n v="1"/>
    <n v="2019"/>
    <n v="12"/>
    <n v="15"/>
    <n v="3"/>
    <n v="2"/>
    <n v="4"/>
    <n v="24"/>
    <n v="2"/>
    <s v="Natural"/>
    <x v="18"/>
    <n v="1"/>
    <s v="Infarto cerebral, no especificado"/>
  </r>
  <r>
    <s v="05001"/>
    <x v="11"/>
    <s v="001"/>
    <n v="1"/>
    <n v="1"/>
    <n v="2019"/>
    <n v="12"/>
    <n v="10"/>
    <n v="50"/>
    <n v="1"/>
    <n v="5"/>
    <n v="24"/>
    <n v="13"/>
    <s v="Natural"/>
    <x v="228"/>
    <n v="1"/>
    <s v="Úlcera de decúbito y por área de presión, no especificada"/>
  </r>
  <r>
    <s v="05001"/>
    <x v="11"/>
    <s v="736"/>
    <n v="1"/>
    <n v="1"/>
    <n v="2019"/>
    <n v="11"/>
    <n v="12"/>
    <n v="25"/>
    <n v="2"/>
    <n v="4"/>
    <n v="22"/>
    <n v="2"/>
    <s v="Natural"/>
    <x v="15"/>
    <n v="1"/>
    <s v="Infarto agudo del miocardio, sin otra especificacion"/>
  </r>
  <r>
    <s v="05001"/>
    <x v="23"/>
    <s v="759"/>
    <n v="1"/>
    <n v="1"/>
    <n v="2019"/>
    <n v="12"/>
    <n v="3"/>
    <n v="0"/>
    <n v="2"/>
    <n v="6"/>
    <n v="19"/>
    <n v="4"/>
    <s v="Natural"/>
    <x v="130"/>
    <n v="1"/>
    <s v="Enfermedad pulmonar obstructiva cronica con exacerbacion aguda, no especificada"/>
  </r>
  <r>
    <s v="05001"/>
    <x v="23"/>
    <s v="001"/>
    <n v="1"/>
    <n v="1"/>
    <n v="2019"/>
    <n v="12"/>
    <n v="4"/>
    <n v="33"/>
    <n v="2"/>
    <n v="5"/>
    <n v="16"/>
    <n v="13"/>
    <s v="Natural"/>
    <x v="371"/>
    <n v="1"/>
    <s v="Volvulo"/>
  </r>
  <r>
    <s v="05001"/>
    <x v="0"/>
    <s v="001"/>
    <n v="1"/>
    <n v="1"/>
    <n v="2019"/>
    <n v="12"/>
    <n v="11"/>
    <n v="0"/>
    <n v="2"/>
    <n v="4"/>
    <n v="23"/>
    <n v="2"/>
    <s v="Natural"/>
    <x v="35"/>
    <n v="1"/>
    <s v="Hemorragia gastrointestinal, no especificada"/>
  </r>
  <r>
    <s v="05001"/>
    <x v="7"/>
    <s v="001"/>
    <n v="1"/>
    <n v="3"/>
    <n v="2019"/>
    <n v="12"/>
    <n v="4"/>
    <n v="0"/>
    <n v="2"/>
    <n v="4"/>
    <n v="25"/>
    <n v="2"/>
    <s v="Natural"/>
    <x v="25"/>
    <n v="1"/>
    <s v="Tumor maligno de los bronquios o del pulmon, parte no especificada"/>
  </r>
  <r>
    <s v="05001"/>
    <x v="5"/>
    <s v="698"/>
    <n v="1"/>
    <n v="3"/>
    <n v="2019"/>
    <n v="11"/>
    <n v="0"/>
    <n v="0"/>
    <n v="1"/>
    <n v="1"/>
    <n v="14"/>
    <n v="4"/>
    <s v="Suicidio"/>
    <x v="14"/>
    <n v="1"/>
    <s v="Lesion autoinfligida intencionalmente por ahorcamiento, estrangulamiento o sofocacion vivienda"/>
  </r>
  <r>
    <s v="05001"/>
    <x v="3"/>
    <s v="580"/>
    <n v="3"/>
    <n v="6"/>
    <n v="2019"/>
    <n v="10"/>
    <n v="0"/>
    <n v="0"/>
    <n v="1"/>
    <n v="1"/>
    <n v="13"/>
    <n v="4"/>
    <s v="Sin Determinar"/>
    <x v="286"/>
    <n v="1"/>
    <s v="Ahogamiento y sumersion, de intencion no determinada, otro lugar especificado"/>
  </r>
  <r>
    <s v="05001"/>
    <x v="22"/>
    <s v="001"/>
    <n v="1"/>
    <n v="1"/>
    <n v="2019"/>
    <n v="12"/>
    <n v="8"/>
    <n v="30"/>
    <n v="1"/>
    <n v="5"/>
    <n v="14"/>
    <n v="13"/>
    <s v="Natural"/>
    <x v="59"/>
    <n v="1"/>
    <s v="Desnutricion Proteicocalorica Severa No Especificada"/>
  </r>
  <r>
    <s v="05001"/>
    <x v="12"/>
    <s v="001"/>
    <n v="2"/>
    <n v="3"/>
    <n v="2019"/>
    <n v="11"/>
    <n v="0"/>
    <n v="0"/>
    <n v="1"/>
    <n v="6"/>
    <n v="19"/>
    <n v="2"/>
    <s v="Accidente"/>
    <x v="227"/>
    <n v="1"/>
    <s v="Exposicion a corriente electrica no especificada, vivienda"/>
  </r>
  <r>
    <s v="05001"/>
    <x v="7"/>
    <s v="001"/>
    <n v="1"/>
    <n v="1"/>
    <n v="2019"/>
    <n v="11"/>
    <n v="5"/>
    <n v="54"/>
    <n v="2"/>
    <n v="1"/>
    <n v="18"/>
    <n v="2"/>
    <s v="Natural"/>
    <x v="384"/>
    <n v="1"/>
    <s v="Flebitis y tromboflebitis de otros vasos profundos de los miembros inferiores"/>
  </r>
  <r>
    <s v="05001"/>
    <x v="11"/>
    <s v="001"/>
    <n v="9"/>
    <n v="1"/>
    <n v="2019"/>
    <n v="11"/>
    <n v="1"/>
    <n v="40"/>
    <n v="1"/>
    <n v="1"/>
    <n v="13"/>
    <n v="3"/>
    <s v="Homicidio"/>
    <x v="477"/>
    <n v="1"/>
    <s v="Agresion con objeto cortante, lugar no especificado"/>
  </r>
  <r>
    <s v="05001"/>
    <x v="12"/>
    <s v="551"/>
    <n v="1"/>
    <n v="1"/>
    <n v="2019"/>
    <n v="11"/>
    <n v="23"/>
    <n v="0"/>
    <n v="1"/>
    <n v="5"/>
    <n v="11"/>
    <n v="3"/>
    <s v="Sin Determinar"/>
    <x v="850"/>
    <n v="1"/>
    <s v="Envenenamiento por, y exposicion a otros productos quimicos y sustancias nocivas, y los no especificados, de intencion no determinada, vivienda"/>
  </r>
  <r>
    <s v="05001"/>
    <x v="6"/>
    <s v="390"/>
    <n v="1"/>
    <n v="5"/>
    <n v="2019"/>
    <n v="11"/>
    <n v="22"/>
    <n v="45"/>
    <n v="1"/>
    <n v="5"/>
    <n v="12"/>
    <n v="2"/>
    <s v="Homicidio"/>
    <x v="43"/>
    <n v="1"/>
    <s v="Agresion con disparo de otras armas de fuego, y las no especificadas, calles y carreteras"/>
  </r>
  <r>
    <s v="05001"/>
    <x v="2"/>
    <s v="386"/>
    <n v="3"/>
    <n v="3"/>
    <n v="2019"/>
    <n v="11"/>
    <n v="0"/>
    <n v="0"/>
    <n v="1"/>
    <n v="9"/>
    <n v="19"/>
    <n v="13"/>
    <s v="Homicidio"/>
    <x v="632"/>
    <n v="1"/>
    <s v="Agresion por ahorcamiento, estrangulamiento y sofocacion, vivienda"/>
  </r>
  <r>
    <s v="05001"/>
    <x v="2"/>
    <s v="754"/>
    <n v="1"/>
    <n v="9"/>
    <n v="2019"/>
    <n v="11"/>
    <n v="20"/>
    <n v="0"/>
    <n v="1"/>
    <n v="5"/>
    <n v="14"/>
    <n v="7"/>
    <s v="Homicidio"/>
    <x v="485"/>
    <n v="1"/>
    <s v="Agresion con disparo de otras armas de fuego, y las no especificadas, lugar no especificado"/>
  </r>
  <r>
    <s v="05001"/>
    <x v="7"/>
    <s v="001"/>
    <n v="1"/>
    <n v="1"/>
    <n v="2019"/>
    <n v="12"/>
    <n v="12"/>
    <n v="15"/>
    <n v="2"/>
    <n v="5"/>
    <n v="21"/>
    <n v="3"/>
    <s v="Natural"/>
    <x v="15"/>
    <n v="1"/>
    <s v="Infarto agudo del miocardio, sin otra especificacion"/>
  </r>
  <r>
    <s v="05001"/>
    <x v="2"/>
    <s v="175"/>
    <n v="1"/>
    <n v="1"/>
    <n v="2019"/>
    <n v="11"/>
    <n v="13"/>
    <n v="50"/>
    <n v="2"/>
    <n v="4"/>
    <n v="24"/>
    <n v="99"/>
    <s v="Natural"/>
    <x v="15"/>
    <n v="1"/>
    <s v="Infarto agudo del miocardio, sin otra especificacion"/>
  </r>
  <r>
    <s v="05001"/>
    <x v="7"/>
    <s v="001"/>
    <n v="1"/>
    <n v="1"/>
    <n v="2019"/>
    <n v="11"/>
    <n v="22"/>
    <n v="50"/>
    <n v="1"/>
    <n v="6"/>
    <n v="21"/>
    <n v="2"/>
    <s v="Natural"/>
    <x v="68"/>
    <n v="1"/>
    <s v="Tumor maligno del estomago, parte no especificada"/>
  </r>
  <r>
    <s v="05001"/>
    <x v="5"/>
    <s v="001"/>
    <n v="1"/>
    <n v="1"/>
    <n v="2019"/>
    <n v="11"/>
    <n v="12"/>
    <n v="50"/>
    <n v="2"/>
    <n v="4"/>
    <n v="22"/>
    <n v="2"/>
    <s v="Natural"/>
    <x v="69"/>
    <n v="1"/>
    <s v="Tumor maligno del colon, parte no especificada"/>
  </r>
  <r>
    <s v="05001"/>
    <x v="24"/>
    <s v="001"/>
    <n v="3"/>
    <n v="3"/>
    <n v="2019"/>
    <n v="11"/>
    <n v="7"/>
    <n v="0"/>
    <n v="1"/>
    <n v="5"/>
    <n v="21"/>
    <n v="13"/>
    <s v="Natural"/>
    <x v="10"/>
    <n v="1"/>
    <s v="Enfermedad isquemica cronica del corazon, no especificada"/>
  </r>
  <r>
    <s v="05001"/>
    <x v="25"/>
    <s v="001"/>
    <n v="1"/>
    <n v="1"/>
    <n v="2019"/>
    <n v="11"/>
    <n v="11"/>
    <n v="35"/>
    <n v="2"/>
    <n v="5"/>
    <n v="26"/>
    <n v="1"/>
    <s v="Natural"/>
    <x v="690"/>
    <n v="1"/>
    <s v="Episodio depresivo, no especificado"/>
  </r>
  <r>
    <s v="05001"/>
    <x v="15"/>
    <s v="001"/>
    <n v="1"/>
    <n v="1"/>
    <n v="2019"/>
    <n v="11"/>
    <n v="16"/>
    <n v="55"/>
    <n v="1"/>
    <n v="1"/>
    <n v="25"/>
    <n v="2"/>
    <s v="Natural"/>
    <x v="131"/>
    <n v="1"/>
    <s v="Trastorno vascular agudo de los intestinos"/>
  </r>
  <r>
    <s v="05001"/>
    <x v="23"/>
    <s v="176"/>
    <n v="1"/>
    <n v="1"/>
    <n v="2019"/>
    <n v="11"/>
    <n v="23"/>
    <n v="40"/>
    <n v="1"/>
    <n v="6"/>
    <n v="24"/>
    <n v="1"/>
    <s v="Natural"/>
    <x v="23"/>
    <n v="1"/>
    <s v="Enfermedad pulmonar obstructiva cronica, no especificada"/>
  </r>
  <r>
    <s v="05001"/>
    <x v="1"/>
    <s v="001"/>
    <n v="1"/>
    <n v="3"/>
    <n v="2019"/>
    <n v="11"/>
    <n v="4"/>
    <n v="0"/>
    <n v="1"/>
    <n v="6"/>
    <n v="26"/>
    <n v="2"/>
    <s v="Natural"/>
    <x v="15"/>
    <n v="1"/>
    <s v="Infarto agudo del miocardio, sin otra especificacion"/>
  </r>
  <r>
    <s v="05001"/>
    <x v="7"/>
    <s v="001"/>
    <n v="1"/>
    <n v="1"/>
    <n v="2019"/>
    <n v="11"/>
    <n v="16"/>
    <n v="56"/>
    <n v="1"/>
    <n v="4"/>
    <n v="25"/>
    <n v="2"/>
    <s v="Natural"/>
    <x v="10"/>
    <n v="1"/>
    <s v="Enfermedad isquemica cronica del corazon, no especificada"/>
  </r>
  <r>
    <s v="05001"/>
    <x v="11"/>
    <s v="109"/>
    <n v="1"/>
    <n v="2"/>
    <n v="2019"/>
    <n v="2"/>
    <n v="8"/>
    <n v="30"/>
    <n v="1"/>
    <n v="5"/>
    <n v="6"/>
    <n v="13"/>
    <s v="Natural"/>
    <x v="774"/>
    <n v="1"/>
    <s v="Bronquiolitis aguda, no especificada"/>
  </r>
  <r>
    <s v="05001"/>
    <x v="2"/>
    <s v="307"/>
    <n v="1"/>
    <n v="1"/>
    <n v="2019"/>
    <n v="11"/>
    <n v="20"/>
    <n v="56"/>
    <n v="2"/>
    <n v="1"/>
    <n v="17"/>
    <n v="2"/>
    <s v="Natural"/>
    <x v="24"/>
    <n v="1"/>
    <s v="Diabetes mellitus no especificada, con otras complicaciones especificadas"/>
  </r>
  <r>
    <s v="05001"/>
    <x v="22"/>
    <s v="313"/>
    <n v="1"/>
    <n v="1"/>
    <n v="2019"/>
    <n v="11"/>
    <n v="15"/>
    <n v="10"/>
    <n v="2"/>
    <n v="9"/>
    <n v="22"/>
    <n v="99"/>
    <s v="Natural"/>
    <x v="115"/>
    <n v="1"/>
    <s v="Neumonia bacteriana, no especificada"/>
  </r>
  <r>
    <s v="05001"/>
    <x v="7"/>
    <s v="001"/>
    <n v="1"/>
    <n v="1"/>
    <n v="2019"/>
    <n v="11"/>
    <n v="21"/>
    <n v="40"/>
    <n v="2"/>
    <n v="5"/>
    <n v="22"/>
    <n v="2"/>
    <s v="Natural"/>
    <x v="91"/>
    <n v="1"/>
    <s v="Tumor maligno del cuello del utero, sin otra especificacion"/>
  </r>
  <r>
    <s v="05001"/>
    <x v="7"/>
    <s v="001"/>
    <n v="1"/>
    <n v="1"/>
    <n v="2019"/>
    <n v="11"/>
    <n v="16"/>
    <n v="25"/>
    <n v="1"/>
    <n v="5"/>
    <n v="22"/>
    <n v="2"/>
    <s v="Natural"/>
    <x v="15"/>
    <n v="1"/>
    <s v="Infarto agudo del miocardio, sin otra especificacion"/>
  </r>
  <r>
    <s v="05001"/>
    <x v="6"/>
    <s v="001"/>
    <n v="1"/>
    <n v="1"/>
    <n v="2019"/>
    <n v="11"/>
    <n v="9"/>
    <n v="30"/>
    <n v="1"/>
    <n v="4"/>
    <n v="25"/>
    <n v="13"/>
    <s v="Natural"/>
    <x v="36"/>
    <n v="1"/>
    <s v="Neumonia, no especificada"/>
  </r>
  <r>
    <s v="05001"/>
    <x v="4"/>
    <s v="001"/>
    <n v="1"/>
    <n v="1"/>
    <n v="2019"/>
    <n v="11"/>
    <n v="17"/>
    <n v="40"/>
    <n v="1"/>
    <n v="5"/>
    <n v="7"/>
    <n v="13"/>
    <s v="Natural"/>
    <x v="81"/>
    <n v="1"/>
    <s v="Asfixia del nacimiento, no especificada"/>
  </r>
  <r>
    <s v="05001"/>
    <x v="6"/>
    <s v="001"/>
    <n v="1"/>
    <n v="1"/>
    <n v="2019"/>
    <n v="11"/>
    <n v="10"/>
    <n v="5"/>
    <n v="2"/>
    <n v="5"/>
    <n v="18"/>
    <n v="2"/>
    <s v="Natural"/>
    <x v="203"/>
    <n v="1"/>
    <s v="Epilepsia, tipo no especificado"/>
  </r>
  <r>
    <s v="05001"/>
    <x v="18"/>
    <s v="001"/>
    <n v="1"/>
    <n v="1"/>
    <n v="2019"/>
    <n v="11"/>
    <n v="6"/>
    <n v="1"/>
    <n v="1"/>
    <n v="4"/>
    <n v="26"/>
    <n v="3"/>
    <s v="Natural"/>
    <x v="55"/>
    <n v="1"/>
    <s v="Peritonitis aguda"/>
  </r>
  <r>
    <s v="05001"/>
    <x v="7"/>
    <s v="001"/>
    <n v="1"/>
    <n v="1"/>
    <n v="2019"/>
    <n v="11"/>
    <n v="15"/>
    <n v="0"/>
    <n v="2"/>
    <n v="4"/>
    <n v="24"/>
    <n v="2"/>
    <s v="Natural"/>
    <x v="108"/>
    <n v="1"/>
    <s v="Cardiomiopatia dilatada"/>
  </r>
  <r>
    <s v="05001"/>
    <x v="7"/>
    <s v="001"/>
    <n v="1"/>
    <n v="1"/>
    <n v="2019"/>
    <n v="9"/>
    <n v="12"/>
    <n v="53"/>
    <n v="1"/>
    <n v="6"/>
    <n v="15"/>
    <n v="4"/>
    <s v="Natural"/>
    <x v="169"/>
    <n v="1"/>
    <s v="Enfermedad cardiaca hipertensiva sin insuficiencia cardiaca (congestiva)"/>
  </r>
  <r>
    <s v="05001"/>
    <x v="10"/>
    <s v="001"/>
    <n v="1"/>
    <n v="1"/>
    <n v="2019"/>
    <n v="11"/>
    <n v="14"/>
    <n v="45"/>
    <n v="2"/>
    <n v="5"/>
    <n v="11"/>
    <n v="99"/>
    <s v="Natural"/>
    <x v="504"/>
    <n v="1"/>
    <s v="Tumor maligno del cerebelo"/>
  </r>
  <r>
    <s v="05001"/>
    <x v="29"/>
    <s v="568"/>
    <n v="1"/>
    <n v="3"/>
    <n v="2019"/>
    <n v="11"/>
    <n v="10"/>
    <n v="0"/>
    <n v="1"/>
    <n v="4"/>
    <n v="24"/>
    <n v="2"/>
    <s v="Natural"/>
    <x v="90"/>
    <n v="1"/>
    <s v="Enfermedad cerebrovascular, no especificada"/>
  </r>
  <r>
    <s v="05001"/>
    <x v="7"/>
    <s v="001"/>
    <n v="1"/>
    <n v="1"/>
    <n v="2019"/>
    <n v="11"/>
    <n v="0"/>
    <n v="35"/>
    <n v="2"/>
    <n v="9"/>
    <n v="20"/>
    <n v="99"/>
    <s v="Natural"/>
    <x v="35"/>
    <n v="1"/>
    <s v="Hemorragia gastrointestinal, no especificada"/>
  </r>
  <r>
    <s v="05001"/>
    <x v="3"/>
    <s v="001"/>
    <n v="1"/>
    <n v="1"/>
    <n v="2019"/>
    <n v="11"/>
    <n v="18"/>
    <n v="2"/>
    <n v="2"/>
    <n v="5"/>
    <n v="4"/>
    <n v="13"/>
    <s v="Natural"/>
    <x v="851"/>
    <n v="1"/>
    <s v="Malformacion congenita del estomago, no especificada"/>
  </r>
  <r>
    <s v="05001"/>
    <x v="3"/>
    <s v="001"/>
    <n v="1"/>
    <n v="1"/>
    <n v="2019"/>
    <n v="11"/>
    <n v="5"/>
    <n v="40"/>
    <n v="2"/>
    <n v="1"/>
    <n v="22"/>
    <n v="99"/>
    <s v="Natural"/>
    <x v="25"/>
    <n v="1"/>
    <s v="Tumor maligno de los bronquios o del pulmon, parte no especificada"/>
  </r>
  <r>
    <s v="05001"/>
    <x v="17"/>
    <s v="307"/>
    <n v="1"/>
    <n v="3"/>
    <n v="2019"/>
    <n v="11"/>
    <n v="21"/>
    <n v="45"/>
    <n v="1"/>
    <n v="6"/>
    <n v="25"/>
    <n v="2"/>
    <s v="Natural"/>
    <x v="78"/>
    <n v="1"/>
    <s v="Tumor Maligno Del Rinon Excepto De La Pelvis Renal"/>
  </r>
  <r>
    <s v="05001"/>
    <x v="11"/>
    <s v="001"/>
    <n v="1"/>
    <n v="1"/>
    <n v="2019"/>
    <n v="11"/>
    <n v="17"/>
    <n v="50"/>
    <n v="1"/>
    <n v="5"/>
    <n v="1"/>
    <n v="13"/>
    <s v="Natural"/>
    <x v="852"/>
    <n v="1"/>
    <s v="Sindrome de Potter"/>
  </r>
  <r>
    <s v="05001"/>
    <x v="11"/>
    <s v="001"/>
    <n v="1"/>
    <n v="1"/>
    <n v="2019"/>
    <n v="11"/>
    <n v="9"/>
    <n v="10"/>
    <n v="1"/>
    <n v="6"/>
    <n v="22"/>
    <n v="10"/>
    <s v="Natural"/>
    <x v="277"/>
    <n v="1"/>
    <s v="Acidosis"/>
  </r>
  <r>
    <s v="05001"/>
    <x v="7"/>
    <s v="001"/>
    <n v="1"/>
    <n v="3"/>
    <n v="2019"/>
    <n v="11"/>
    <n v="4"/>
    <n v="30"/>
    <n v="2"/>
    <n v="6"/>
    <n v="22"/>
    <n v="2"/>
    <s v="Natural"/>
    <x v="53"/>
    <n v="1"/>
    <s v="Tumor maligno del higado, no especificado"/>
  </r>
  <r>
    <s v="05001"/>
    <x v="7"/>
    <s v="001"/>
    <n v="1"/>
    <n v="3"/>
    <n v="2019"/>
    <n v="11"/>
    <n v="19"/>
    <n v="0"/>
    <n v="2"/>
    <n v="6"/>
    <n v="24"/>
    <n v="6"/>
    <s v="Natural"/>
    <x v="19"/>
    <n v="1"/>
    <s v="Enfermedad de Alzheimer de comienzo tardio"/>
  </r>
  <r>
    <s v="05001"/>
    <x v="7"/>
    <s v="001"/>
    <n v="1"/>
    <n v="3"/>
    <n v="2019"/>
    <n v="11"/>
    <n v="10"/>
    <n v="35"/>
    <n v="1"/>
    <n v="5"/>
    <n v="24"/>
    <n v="3"/>
    <s v="Natural"/>
    <x v="15"/>
    <n v="1"/>
    <s v="Infarto agudo del miocardio, sin otra especificacion"/>
  </r>
  <r>
    <s v="05001"/>
    <x v="7"/>
    <s v="001"/>
    <n v="1"/>
    <n v="1"/>
    <n v="2019"/>
    <n v="11"/>
    <n v="12"/>
    <n v="25"/>
    <n v="1"/>
    <n v="1"/>
    <n v="21"/>
    <n v="2"/>
    <s v="Natural"/>
    <x v="29"/>
    <n v="1"/>
    <s v="Enfermedad aterosclerotica del corazon"/>
  </r>
  <r>
    <s v="05001"/>
    <x v="7"/>
    <s v="001"/>
    <n v="1"/>
    <n v="3"/>
    <n v="2019"/>
    <n v="11"/>
    <n v="12"/>
    <n v="5"/>
    <n v="2"/>
    <n v="6"/>
    <n v="17"/>
    <n v="3"/>
    <s v="Natural"/>
    <x v="79"/>
    <n v="1"/>
    <s v="Tumor maligno de la vejiga urinaria, parte no especificada"/>
  </r>
  <r>
    <s v="05001"/>
    <x v="7"/>
    <s v="001"/>
    <n v="1"/>
    <n v="3"/>
    <n v="2019"/>
    <n v="11"/>
    <n v="5"/>
    <n v="18"/>
    <n v="2"/>
    <n v="1"/>
    <n v="18"/>
    <n v="3"/>
    <s v="Natural"/>
    <x v="139"/>
    <n v="1"/>
    <s v="Tumor Maligno Del Ovario"/>
  </r>
  <r>
    <s v="05001"/>
    <x v="7"/>
    <s v="001"/>
    <n v="1"/>
    <n v="3"/>
    <n v="2019"/>
    <n v="11"/>
    <n v="8"/>
    <n v="0"/>
    <n v="2"/>
    <n v="4"/>
    <n v="26"/>
    <n v="2"/>
    <s v="Natural"/>
    <x v="23"/>
    <n v="1"/>
    <s v="Enfermedad pulmonar obstructiva cronica, no especificada"/>
  </r>
  <r>
    <s v="05001"/>
    <x v="21"/>
    <s v="753"/>
    <n v="1"/>
    <n v="3"/>
    <n v="2019"/>
    <n v="11"/>
    <n v="5"/>
    <n v="0"/>
    <n v="1"/>
    <n v="6"/>
    <n v="22"/>
    <n v="2"/>
    <s v="Natural"/>
    <x v="49"/>
    <n v="1"/>
    <s v="Hemorragia intraencefalica, no especificada"/>
  </r>
  <r>
    <s v="05001"/>
    <x v="9"/>
    <s v="001"/>
    <n v="1"/>
    <n v="1"/>
    <n v="2019"/>
    <n v="11"/>
    <n v="11"/>
    <n v="40"/>
    <n v="1"/>
    <n v="6"/>
    <n v="23"/>
    <n v="2"/>
    <s v="Natural"/>
    <x v="66"/>
    <n v="1"/>
    <s v="Tumor de comportamiento incierto o desconocido de la traquea, de los bronquios y del pulmon"/>
  </r>
  <r>
    <s v="05001"/>
    <x v="17"/>
    <s v="547"/>
    <n v="1"/>
    <n v="1"/>
    <n v="2019"/>
    <n v="11"/>
    <n v="15"/>
    <n v="30"/>
    <n v="2"/>
    <n v="6"/>
    <n v="22"/>
    <n v="3"/>
    <s v="Natural"/>
    <x v="126"/>
    <n v="1"/>
    <s v="Obesidad, no especificada"/>
  </r>
  <r>
    <s v="05001"/>
    <x v="17"/>
    <s v="547"/>
    <n v="1"/>
    <n v="1"/>
    <n v="2019"/>
    <n v="11"/>
    <n v="3"/>
    <n v="45"/>
    <n v="1"/>
    <n v="6"/>
    <n v="25"/>
    <n v="13"/>
    <s v="Natural"/>
    <x v="72"/>
    <n v="1"/>
    <s v="Hemorragia subaracnoidea, no especificada"/>
  </r>
  <r>
    <s v="05001"/>
    <x v="7"/>
    <s v="001"/>
    <n v="1"/>
    <n v="1"/>
    <n v="2019"/>
    <n v="11"/>
    <n v="19"/>
    <n v="20"/>
    <n v="2"/>
    <n v="1"/>
    <n v="23"/>
    <n v="2"/>
    <s v="Natural"/>
    <x v="54"/>
    <n v="1"/>
    <s v="Enfermedad pulmonar obstructiva cronica con infeccion aguda de las vias respiratorias inferiores"/>
  </r>
  <r>
    <s v="05001"/>
    <x v="7"/>
    <s v="001"/>
    <n v="1"/>
    <n v="3"/>
    <n v="2019"/>
    <n v="11"/>
    <n v="11"/>
    <n v="15"/>
    <n v="2"/>
    <n v="5"/>
    <n v="28"/>
    <n v="13"/>
    <s v="Natural"/>
    <x v="15"/>
    <n v="1"/>
    <s v="Infarto agudo del miocardio, sin otra especificacion"/>
  </r>
  <r>
    <s v="05001"/>
    <x v="7"/>
    <s v="001"/>
    <n v="1"/>
    <n v="1"/>
    <n v="2019"/>
    <n v="9"/>
    <n v="15"/>
    <n v="39"/>
    <n v="1"/>
    <n v="3"/>
    <n v="19"/>
    <n v="3"/>
    <s v="Natural"/>
    <x v="330"/>
    <n v="1"/>
    <s v="Cirrosis hepatica alcoholica"/>
  </r>
  <r>
    <s v="05001"/>
    <x v="7"/>
    <s v="001"/>
    <n v="1"/>
    <n v="3"/>
    <n v="2019"/>
    <n v="11"/>
    <n v="21"/>
    <n v="40"/>
    <n v="2"/>
    <n v="5"/>
    <n v="24"/>
    <n v="2"/>
    <s v="Natural"/>
    <x v="11"/>
    <n v="1"/>
    <s v="Enfermedad pulmonar del corazon, no especificada"/>
  </r>
  <r>
    <s v="05001"/>
    <x v="7"/>
    <s v="001"/>
    <n v="1"/>
    <n v="1"/>
    <n v="2019"/>
    <n v="11"/>
    <n v="3"/>
    <n v="40"/>
    <n v="2"/>
    <n v="5"/>
    <n v="24"/>
    <n v="13"/>
    <s v="Natural"/>
    <x v="15"/>
    <n v="1"/>
    <s v="Infarto agudo del miocardio, sin otra especificacion"/>
  </r>
  <r>
    <s v="05001"/>
    <x v="7"/>
    <s v="001"/>
    <n v="1"/>
    <n v="1"/>
    <n v="2019"/>
    <n v="11"/>
    <n v="5"/>
    <n v="10"/>
    <n v="2"/>
    <n v="4"/>
    <n v="24"/>
    <n v="2"/>
    <s v="Natural"/>
    <x v="151"/>
    <n v="1"/>
    <s v="Enfermedad cardiaca hipertensiva con insuficiencia cardiaca (congestiva)"/>
  </r>
  <r>
    <s v="05001"/>
    <x v="7"/>
    <s v="001"/>
    <n v="1"/>
    <n v="1"/>
    <n v="2019"/>
    <n v="11"/>
    <n v="6"/>
    <n v="30"/>
    <n v="2"/>
    <n v="6"/>
    <n v="22"/>
    <n v="3"/>
    <s v="Natural"/>
    <x v="45"/>
    <n v="1"/>
    <s v="Diabetes mellitus no insulinodependiente, con otras complicaciones especificadas"/>
  </r>
  <r>
    <s v="05001"/>
    <x v="7"/>
    <s v="001"/>
    <n v="1"/>
    <n v="3"/>
    <n v="2019"/>
    <n v="11"/>
    <n v="0"/>
    <n v="0"/>
    <n v="1"/>
    <n v="5"/>
    <n v="13"/>
    <n v="3"/>
    <s v="Suicidio"/>
    <x v="14"/>
    <n v="1"/>
    <s v="Lesion autoinfligida intencionalmente por ahorcamiento, estrangulamiento o sofocacion vivienda"/>
  </r>
  <r>
    <s v="05001"/>
    <x v="11"/>
    <s v="001"/>
    <n v="1"/>
    <n v="1"/>
    <n v="2019"/>
    <n v="11"/>
    <n v="10"/>
    <n v="5"/>
    <n v="1"/>
    <n v="6"/>
    <n v="20"/>
    <n v="9"/>
    <s v="Natural"/>
    <x v="17"/>
    <n v="1"/>
    <s v="Tumor maligno, de sitio primario desconocido, así descrito"/>
  </r>
  <r>
    <s v="05001"/>
    <x v="11"/>
    <s v="001"/>
    <n v="1"/>
    <n v="1"/>
    <n v="2019"/>
    <n v="11"/>
    <n v="22"/>
    <n v="30"/>
    <n v="2"/>
    <n v="6"/>
    <n v="22"/>
    <n v="2"/>
    <s v="Natural"/>
    <x v="617"/>
    <n v="1"/>
    <s v="Derrame Pleural No Clasificado En Otra Parte"/>
  </r>
  <r>
    <s v="05001"/>
    <x v="11"/>
    <s v="001"/>
    <n v="1"/>
    <n v="6"/>
    <n v="2019"/>
    <n v="11"/>
    <n v="8"/>
    <n v="45"/>
    <n v="2"/>
    <n v="5"/>
    <n v="25"/>
    <n v="2"/>
    <s v="Natural"/>
    <x v="24"/>
    <n v="1"/>
    <s v="Diabetes mellitus no especificada, con otras complicaciones especificadas"/>
  </r>
  <r>
    <s v="05001"/>
    <x v="11"/>
    <s v="001"/>
    <n v="1"/>
    <n v="1"/>
    <n v="2019"/>
    <n v="9"/>
    <n v="9"/>
    <n v="0"/>
    <n v="1"/>
    <n v="4"/>
    <n v="27"/>
    <n v="2"/>
    <s v="Natural"/>
    <x v="15"/>
    <n v="1"/>
    <s v="Infarto agudo del miocardio, sin otra especificacion"/>
  </r>
  <r>
    <s v="05001"/>
    <x v="11"/>
    <s v="001"/>
    <n v="1"/>
    <n v="1"/>
    <n v="2019"/>
    <n v="11"/>
    <n v="8"/>
    <n v="0"/>
    <n v="1"/>
    <n v="4"/>
    <n v="23"/>
    <n v="13"/>
    <s v="Natural"/>
    <x v="15"/>
    <n v="1"/>
    <s v="Infarto agudo del miocardio, sin otra especificacion"/>
  </r>
  <r>
    <s v="05001"/>
    <x v="11"/>
    <s v="001"/>
    <n v="1"/>
    <n v="1"/>
    <n v="2019"/>
    <n v="11"/>
    <n v="9"/>
    <n v="0"/>
    <n v="2"/>
    <n v="4"/>
    <n v="23"/>
    <n v="13"/>
    <s v="Natural"/>
    <x v="15"/>
    <n v="1"/>
    <s v="Infarto agudo del miocardio, sin otra especificacion"/>
  </r>
  <r>
    <s v="05001"/>
    <x v="22"/>
    <s v="001"/>
    <n v="1"/>
    <n v="1"/>
    <n v="2019"/>
    <n v="11"/>
    <n v="19"/>
    <n v="30"/>
    <n v="2"/>
    <n v="4"/>
    <n v="21"/>
    <n v="99"/>
    <s v="Natural"/>
    <x v="28"/>
    <n v="1"/>
    <s v="Tumor maligno, sitio primario no especificado"/>
  </r>
  <r>
    <s v="05001"/>
    <x v="8"/>
    <s v="835"/>
    <n v="1"/>
    <n v="3"/>
    <n v="2019"/>
    <n v="11"/>
    <n v="2"/>
    <n v="50"/>
    <n v="2"/>
    <n v="3"/>
    <n v="25"/>
    <n v="2"/>
    <s v="Natural"/>
    <x v="91"/>
    <n v="1"/>
    <s v="Tumor maligno del cuello del utero, sin otra especificacion"/>
  </r>
  <r>
    <s v="05001"/>
    <x v="8"/>
    <s v="835"/>
    <n v="1"/>
    <n v="1"/>
    <n v="2019"/>
    <n v="11"/>
    <n v="13"/>
    <n v="0"/>
    <n v="2"/>
    <n v="4"/>
    <n v="25"/>
    <n v="99"/>
    <s v="Natural"/>
    <x v="195"/>
    <n v="1"/>
    <s v="Fibrilación y aleteo auricular, no especificado"/>
  </r>
  <r>
    <s v="05001"/>
    <x v="8"/>
    <s v="001"/>
    <n v="1"/>
    <n v="1"/>
    <n v="2019"/>
    <n v="9"/>
    <n v="16"/>
    <n v="7"/>
    <n v="2"/>
    <n v="6"/>
    <n v="20"/>
    <n v="5"/>
    <s v="Natural"/>
    <x v="28"/>
    <n v="1"/>
    <s v="Tumor maligno, sitio primario no especificado"/>
  </r>
  <r>
    <s v="05001"/>
    <x v="11"/>
    <s v="001"/>
    <n v="1"/>
    <n v="1"/>
    <n v="2019"/>
    <n v="11"/>
    <n v="14"/>
    <n v="45"/>
    <n v="2"/>
    <n v="4"/>
    <n v="22"/>
    <n v="2"/>
    <s v="Natural"/>
    <x v="35"/>
    <n v="1"/>
    <s v="Hemorragia gastrointestinal, no especificada"/>
  </r>
  <r>
    <s v="05001"/>
    <x v="2"/>
    <s v="269"/>
    <n v="1"/>
    <n v="3"/>
    <n v="2019"/>
    <n v="11"/>
    <n v="19"/>
    <n v="30"/>
    <n v="2"/>
    <n v="4"/>
    <n v="23"/>
    <n v="13"/>
    <s v="Natural"/>
    <x v="118"/>
    <n v="1"/>
    <s v="Enfermedad cardiorrenal hipertensiva con insuficiencia cardiaca (congestiva) e insuficiencia renal "/>
  </r>
  <r>
    <s v="05001"/>
    <x v="7"/>
    <s v="001"/>
    <n v="1"/>
    <n v="1"/>
    <n v="2019"/>
    <n v="11"/>
    <n v="2"/>
    <n v="30"/>
    <n v="1"/>
    <n v="4"/>
    <n v="24"/>
    <n v="1"/>
    <s v="Natural"/>
    <x v="54"/>
    <n v="1"/>
    <s v="Enfermedad pulmonar obstructiva cronica con infeccion aguda de las vias respiratorias inferiores"/>
  </r>
  <r>
    <s v="05001"/>
    <x v="7"/>
    <s v="001"/>
    <n v="1"/>
    <n v="1"/>
    <n v="2019"/>
    <n v="11"/>
    <n v="2"/>
    <n v="0"/>
    <n v="1"/>
    <n v="1"/>
    <n v="20"/>
    <n v="9"/>
    <s v="Natural"/>
    <x v="124"/>
    <n v="1"/>
    <s v="Diabetes mellitus no insulinodependiente, con complicaciones multiples"/>
  </r>
  <r>
    <s v="05001"/>
    <x v="7"/>
    <s v="001"/>
    <n v="1"/>
    <n v="1"/>
    <n v="2019"/>
    <n v="11"/>
    <n v="10"/>
    <n v="40"/>
    <n v="1"/>
    <n v="1"/>
    <n v="21"/>
    <n v="2"/>
    <s v="Natural"/>
    <x v="86"/>
    <n v="1"/>
    <s v="Diseccion de aorta (cualquier parte)"/>
  </r>
  <r>
    <s v="05001"/>
    <x v="7"/>
    <s v="001"/>
    <n v="1"/>
    <n v="1"/>
    <n v="2019"/>
    <n v="11"/>
    <n v="20"/>
    <n v="30"/>
    <n v="1"/>
    <n v="1"/>
    <n v="22"/>
    <n v="2"/>
    <s v="Natural"/>
    <x v="15"/>
    <n v="1"/>
    <s v="Infarto agudo del miocardio, sin otra especificacion"/>
  </r>
  <r>
    <s v="05001"/>
    <x v="7"/>
    <s v="001"/>
    <n v="1"/>
    <n v="1"/>
    <n v="2019"/>
    <n v="11"/>
    <n v="12"/>
    <n v="47"/>
    <n v="2"/>
    <n v="4"/>
    <n v="26"/>
    <n v="13"/>
    <s v="Natural"/>
    <x v="151"/>
    <n v="1"/>
    <s v="Enfermedad cardiaca hipertensiva con insuficiencia cardiaca (congestiva)"/>
  </r>
  <r>
    <s v="05001"/>
    <x v="7"/>
    <s v="001"/>
    <n v="1"/>
    <n v="3"/>
    <n v="2019"/>
    <n v="11"/>
    <n v="9"/>
    <n v="45"/>
    <n v="2"/>
    <n v="4"/>
    <n v="24"/>
    <n v="2"/>
    <s v="Natural"/>
    <x v="90"/>
    <n v="1"/>
    <s v="Enfermedad cerebrovascular, no especificada"/>
  </r>
  <r>
    <s v="05001"/>
    <x v="7"/>
    <s v="001"/>
    <n v="1"/>
    <n v="1"/>
    <n v="2019"/>
    <n v="11"/>
    <n v="10"/>
    <n v="47"/>
    <n v="2"/>
    <n v="1"/>
    <n v="19"/>
    <n v="3"/>
    <s v="Natural"/>
    <x v="117"/>
    <n v="1"/>
    <s v="Infeccion de vias urinarias, sitio no especificado"/>
  </r>
  <r>
    <s v="05001"/>
    <x v="7"/>
    <s v="001"/>
    <n v="1"/>
    <n v="1"/>
    <n v="2019"/>
    <n v="11"/>
    <n v="23"/>
    <n v="57"/>
    <n v="2"/>
    <n v="4"/>
    <n v="24"/>
    <n v="2"/>
    <s v="Natural"/>
    <x v="853"/>
    <n v="1"/>
    <s v="Gastritis cronica, no especificada"/>
  </r>
  <r>
    <s v="05001"/>
    <x v="7"/>
    <s v="001"/>
    <n v="1"/>
    <n v="3"/>
    <n v="2019"/>
    <n v="11"/>
    <n v="12"/>
    <n v="55"/>
    <n v="2"/>
    <n v="6"/>
    <n v="26"/>
    <n v="2"/>
    <s v="Natural"/>
    <x v="157"/>
    <n v="1"/>
    <s v="Otras obstrucciones intestinales y las no especificadas"/>
  </r>
  <r>
    <s v="05001"/>
    <x v="7"/>
    <s v="001"/>
    <n v="1"/>
    <n v="1"/>
    <n v="2019"/>
    <n v="11"/>
    <n v="17"/>
    <n v="58"/>
    <n v="2"/>
    <n v="4"/>
    <n v="27"/>
    <n v="13"/>
    <s v="Natural"/>
    <x v="185"/>
    <n v="1"/>
    <s v="Cardiomiopatia isquemica"/>
  </r>
  <r>
    <s v="05001"/>
    <x v="7"/>
    <s v="001"/>
    <n v="1"/>
    <n v="1"/>
    <n v="2019"/>
    <n v="11"/>
    <n v="12"/>
    <n v="0"/>
    <n v="2"/>
    <n v="4"/>
    <n v="26"/>
    <n v="2"/>
    <s v="Natural"/>
    <x v="117"/>
    <n v="1"/>
    <s v="Infeccion de vias urinarias, sitio no especificado"/>
  </r>
  <r>
    <s v="05001"/>
    <x v="11"/>
    <s v="001"/>
    <n v="1"/>
    <n v="1"/>
    <n v="2019"/>
    <n v="11"/>
    <n v="3"/>
    <n v="0"/>
    <n v="1"/>
    <n v="9"/>
    <n v="18"/>
    <n v="99"/>
    <s v="Natural"/>
    <x v="15"/>
    <n v="1"/>
    <s v="Infarto agudo del miocardio, sin otra especificacion"/>
  </r>
  <r>
    <s v="05001"/>
    <x v="23"/>
    <s v="518"/>
    <n v="3"/>
    <n v="3"/>
    <n v="2019"/>
    <n v="11"/>
    <n v="16"/>
    <n v="20"/>
    <n v="1"/>
    <n v="1"/>
    <n v="26"/>
    <n v="2"/>
    <s v="Natural"/>
    <x v="35"/>
    <n v="1"/>
    <s v="Hemorragia gastrointestinal, no especificada"/>
  </r>
  <r>
    <s v="05001"/>
    <x v="14"/>
    <s v="001"/>
    <n v="1"/>
    <n v="1"/>
    <n v="2019"/>
    <n v="11"/>
    <n v="0"/>
    <n v="55"/>
    <n v="1"/>
    <n v="5"/>
    <n v="3"/>
    <n v="13"/>
    <s v="Natural"/>
    <x v="854"/>
    <n v="1"/>
    <s v="Peso extremadamente bajo al nacer"/>
  </r>
  <r>
    <s v="05001"/>
    <x v="14"/>
    <s v="001"/>
    <n v="1"/>
    <n v="1"/>
    <n v="2019"/>
    <n v="11"/>
    <n v="0"/>
    <n v="45"/>
    <n v="1"/>
    <n v="9"/>
    <n v="21"/>
    <n v="99"/>
    <s v="Natural"/>
    <x v="855"/>
    <n v="1"/>
    <s v="Coagulacion Intravascular Diseminada [sindrome de desfibrinacion]"/>
  </r>
  <r>
    <s v="05001"/>
    <x v="14"/>
    <s v="001"/>
    <n v="1"/>
    <n v="1"/>
    <n v="2019"/>
    <n v="11"/>
    <n v="0"/>
    <n v="30"/>
    <n v="1"/>
    <n v="9"/>
    <n v="24"/>
    <n v="99"/>
    <s v="Natural"/>
    <x v="54"/>
    <n v="1"/>
    <s v="Enfermedad pulmonar obstructiva cronica con infeccion aguda de las vias respiratorias inferiores"/>
  </r>
  <r>
    <s v="05001"/>
    <x v="10"/>
    <s v="001"/>
    <n v="1"/>
    <n v="1"/>
    <n v="2019"/>
    <n v="11"/>
    <n v="21"/>
    <n v="50"/>
    <n v="1"/>
    <n v="9"/>
    <n v="19"/>
    <n v="2"/>
    <s v="Natural"/>
    <x v="381"/>
    <n v="1"/>
    <s v="Endocarditis, Valvula No Especificada"/>
  </r>
  <r>
    <s v="05001"/>
    <x v="14"/>
    <s v="001"/>
    <n v="1"/>
    <n v="1"/>
    <n v="2019"/>
    <n v="9"/>
    <n v="3"/>
    <n v="30"/>
    <n v="1"/>
    <n v="6"/>
    <n v="26"/>
    <n v="99"/>
    <s v="Natural"/>
    <x v="23"/>
    <n v="1"/>
    <s v="Enfermedad pulmonar obstructiva cronica, no especificada"/>
  </r>
  <r>
    <s v="05001"/>
    <x v="7"/>
    <s v="001"/>
    <n v="1"/>
    <n v="1"/>
    <n v="2019"/>
    <n v="11"/>
    <n v="5"/>
    <n v="30"/>
    <n v="1"/>
    <n v="4"/>
    <n v="24"/>
    <n v="13"/>
    <s v="Natural"/>
    <x v="134"/>
    <n v="1"/>
    <s v="Neumoconiosis debida a otros polvos que contienen silice"/>
  </r>
  <r>
    <s v="05001"/>
    <x v="7"/>
    <s v="001"/>
    <n v="1"/>
    <n v="1"/>
    <n v="2019"/>
    <n v="10"/>
    <n v="8"/>
    <n v="55"/>
    <n v="1"/>
    <n v="9"/>
    <n v="19"/>
    <n v="99"/>
    <s v="Natural"/>
    <x v="25"/>
    <n v="1"/>
    <s v="Tumor maligno de los bronquios o del pulmon, parte no especificada"/>
  </r>
  <r>
    <s v="05001"/>
    <x v="7"/>
    <s v="001"/>
    <n v="1"/>
    <n v="1"/>
    <n v="2019"/>
    <n v="11"/>
    <n v="0"/>
    <n v="10"/>
    <n v="2"/>
    <n v="4"/>
    <n v="25"/>
    <n v="2"/>
    <s v="Natural"/>
    <x v="183"/>
    <n v="1"/>
    <s v="Secuelas de infarto cerebral"/>
  </r>
  <r>
    <s v="05001"/>
    <x v="7"/>
    <s v="001"/>
    <n v="1"/>
    <n v="1"/>
    <n v="2019"/>
    <n v="11"/>
    <n v="11"/>
    <n v="33"/>
    <n v="1"/>
    <n v="6"/>
    <n v="25"/>
    <n v="13"/>
    <s v="Natural"/>
    <x v="29"/>
    <n v="1"/>
    <s v="Enfermedad aterosclerotica del corazon"/>
  </r>
  <r>
    <s v="05001"/>
    <x v="7"/>
    <s v="001"/>
    <n v="1"/>
    <n v="1"/>
    <n v="2019"/>
    <n v="11"/>
    <n v="16"/>
    <n v="15"/>
    <n v="1"/>
    <n v="3"/>
    <n v="23"/>
    <n v="5"/>
    <s v="Natural"/>
    <x v="54"/>
    <n v="1"/>
    <s v="Enfermedad pulmonar obstructiva cronica con infeccion aguda de las vias respiratorias inferiores"/>
  </r>
  <r>
    <s v="05001"/>
    <x v="7"/>
    <s v="001"/>
    <n v="1"/>
    <n v="1"/>
    <n v="2019"/>
    <n v="11"/>
    <n v="6"/>
    <n v="55"/>
    <n v="2"/>
    <n v="9"/>
    <n v="19"/>
    <n v="99"/>
    <s v="Natural"/>
    <x v="15"/>
    <n v="1"/>
    <s v="Infarto agudo del miocardio, sin otra especificacion"/>
  </r>
  <r>
    <s v="05001"/>
    <x v="7"/>
    <s v="001"/>
    <n v="1"/>
    <n v="1"/>
    <n v="2019"/>
    <n v="11"/>
    <n v="16"/>
    <n v="42"/>
    <n v="2"/>
    <n v="1"/>
    <n v="15"/>
    <n v="2"/>
    <s v="Natural"/>
    <x v="659"/>
    <n v="1"/>
    <s v="Lupus eritematoso sistemico, sin otra especificacion"/>
  </r>
  <r>
    <s v="05001"/>
    <x v="7"/>
    <s v="001"/>
    <n v="1"/>
    <n v="1"/>
    <n v="2019"/>
    <n v="11"/>
    <n v="19"/>
    <n v="30"/>
    <n v="2"/>
    <n v="4"/>
    <n v="25"/>
    <n v="99"/>
    <s v="Natural"/>
    <x v="617"/>
    <n v="1"/>
    <s v="Derrame Pleural No Clasificado En Otra Parte"/>
  </r>
  <r>
    <s v="05001"/>
    <x v="7"/>
    <s v="001"/>
    <n v="1"/>
    <n v="1"/>
    <n v="2019"/>
    <n v="11"/>
    <n v="22"/>
    <n v="15"/>
    <n v="1"/>
    <n v="9"/>
    <n v="20"/>
    <n v="13"/>
    <s v="Natural"/>
    <x v="117"/>
    <n v="1"/>
    <s v="Infeccion de vias urinarias, sitio no especificado"/>
  </r>
  <r>
    <s v="05001"/>
    <x v="7"/>
    <s v="001"/>
    <n v="1"/>
    <n v="1"/>
    <n v="2019"/>
    <n v="8"/>
    <n v="5"/>
    <n v="55"/>
    <n v="2"/>
    <n v="5"/>
    <n v="12"/>
    <n v="9"/>
    <s v="Natural"/>
    <x v="856"/>
    <n v="1"/>
    <s v="Quiste cerebral"/>
  </r>
  <r>
    <s v="05001"/>
    <x v="2"/>
    <s v="386"/>
    <n v="3"/>
    <n v="4"/>
    <n v="2019"/>
    <n v="11"/>
    <n v="16"/>
    <n v="32"/>
    <n v="1"/>
    <n v="5"/>
    <n v="12"/>
    <n v="3"/>
    <s v="Estudio"/>
    <x v="47"/>
    <n v="1"/>
    <s v="Muerte Sin Asistencia"/>
  </r>
  <r>
    <s v="05001"/>
    <x v="7"/>
    <s v="001"/>
    <n v="1"/>
    <n v="1"/>
    <n v="2019"/>
    <n v="11"/>
    <n v="14"/>
    <n v="10"/>
    <n v="2"/>
    <n v="4"/>
    <n v="26"/>
    <n v="2"/>
    <s v="Natural"/>
    <x v="45"/>
    <n v="1"/>
    <s v="Diabetes mellitus no insulinodependiente, con otras complicaciones especificadas"/>
  </r>
  <r>
    <s v="05001"/>
    <x v="2"/>
    <s v="899"/>
    <n v="1"/>
    <n v="3"/>
    <n v="2019"/>
    <n v="12"/>
    <n v="4"/>
    <n v="0"/>
    <n v="1"/>
    <n v="5"/>
    <n v="21"/>
    <n v="2"/>
    <s v="Natural"/>
    <x v="467"/>
    <n v="1"/>
    <s v="Tumor de comportamiento incierto o desconocido del estomago"/>
  </r>
  <r>
    <s v="05001"/>
    <x v="12"/>
    <s v="020"/>
    <n v="3"/>
    <n v="6"/>
    <n v="2019"/>
    <n v="11"/>
    <n v="16"/>
    <n v="20"/>
    <n v="1"/>
    <n v="5"/>
    <n v="12"/>
    <n v="2"/>
    <s v="Suicidio"/>
    <x v="857"/>
    <n v="1"/>
    <s v="Lesion autoinfligida intencionalmente por disparo de otras armas de fuego, y las no especificadas, otro lugar especificado"/>
  </r>
  <r>
    <s v="05001"/>
    <x v="6"/>
    <s v="001"/>
    <n v="1"/>
    <n v="1"/>
    <n v="2019"/>
    <n v="10"/>
    <n v="23"/>
    <n v="20"/>
    <n v="2"/>
    <n v="5"/>
    <n v="22"/>
    <n v="2"/>
    <s v="Accidente"/>
    <x v="590"/>
    <n v="1"/>
    <s v="Otras caidas en el mismo nivel, otro lugar especificado"/>
  </r>
  <r>
    <s v="05001"/>
    <x v="9"/>
    <s v="001"/>
    <n v="1"/>
    <n v="1"/>
    <n v="2019"/>
    <n v="11"/>
    <n v="10"/>
    <n v="0"/>
    <n v="1"/>
    <n v="9"/>
    <n v="11"/>
    <n v="99"/>
    <s v="Homicidio"/>
    <x v="61"/>
    <n v="1"/>
    <s v="Agresion con disparo de otras armas de fuego, y las no especificadas, otro lugar especificado"/>
  </r>
  <r>
    <s v="05001"/>
    <x v="9"/>
    <s v="001"/>
    <n v="1"/>
    <n v="6"/>
    <n v="2019"/>
    <n v="11"/>
    <n v="0"/>
    <n v="0"/>
    <n v="1"/>
    <n v="5"/>
    <n v="13"/>
    <n v="4"/>
    <s v="Homicidio"/>
    <x v="43"/>
    <n v="1"/>
    <s v="Agresion con disparo de otras armas de fuego, y las no especificadas, calles y carreteras"/>
  </r>
  <r>
    <s v="05001"/>
    <x v="6"/>
    <s v="001"/>
    <n v="1"/>
    <n v="5"/>
    <n v="2019"/>
    <n v="11"/>
    <n v="22"/>
    <n v="1"/>
    <n v="1"/>
    <n v="5"/>
    <n v="18"/>
    <n v="2"/>
    <s v="Sin Determinar"/>
    <x v="858"/>
    <n v="6"/>
    <s v="Caida, salto o empujon desde lugar elevado, de intencion no determinada, calles y carreteras"/>
  </r>
  <r>
    <s v="05001"/>
    <x v="6"/>
    <s v="045"/>
    <n v="1"/>
    <n v="1"/>
    <n v="2019"/>
    <n v="10"/>
    <n v="19"/>
    <n v="20"/>
    <n v="1"/>
    <n v="9"/>
    <n v="21"/>
    <n v="99"/>
    <s v="Accidente"/>
    <x v="683"/>
    <n v="1"/>
    <s v="Motociclista lesionado por colision con vehiculo de motor de dos o tres ruedas, conductor lesionado en accidente de transito"/>
  </r>
  <r>
    <s v="05001"/>
    <x v="2"/>
    <s v="754"/>
    <n v="1"/>
    <n v="1"/>
    <n v="2019"/>
    <n v="11"/>
    <n v="4"/>
    <n v="45"/>
    <n v="2"/>
    <n v="9"/>
    <n v="13"/>
    <n v="99"/>
    <s v="Homicidio"/>
    <x v="61"/>
    <n v="1"/>
    <s v="Agresion con disparo de otras armas de fuego, y las no especificadas, otro lugar especificado"/>
  </r>
  <r>
    <s v="05001"/>
    <x v="7"/>
    <s v="001"/>
    <n v="1"/>
    <n v="1"/>
    <n v="2019"/>
    <n v="11"/>
    <n v="10"/>
    <n v="50"/>
    <n v="1"/>
    <n v="6"/>
    <n v="24"/>
    <n v="2"/>
    <s v="Natural"/>
    <x v="23"/>
    <n v="1"/>
    <s v="Enfermedad pulmonar obstructiva cronica, no especificada"/>
  </r>
  <r>
    <s v="05001"/>
    <x v="7"/>
    <s v="001"/>
    <n v="1"/>
    <n v="1"/>
    <n v="2019"/>
    <n v="11"/>
    <n v="9"/>
    <n v="11"/>
    <n v="1"/>
    <n v="6"/>
    <n v="24"/>
    <n v="2"/>
    <s v="Natural"/>
    <x v="29"/>
    <n v="1"/>
    <s v="Enfermedad aterosclerotica del corazon"/>
  </r>
  <r>
    <s v="05001"/>
    <x v="17"/>
    <s v="547"/>
    <n v="1"/>
    <n v="1"/>
    <n v="2019"/>
    <n v="10"/>
    <n v="10"/>
    <n v="2"/>
    <n v="2"/>
    <n v="1"/>
    <n v="17"/>
    <n v="3"/>
    <s v="Natural"/>
    <x v="49"/>
    <n v="1"/>
    <s v="Hemorragia intraencefalica, no especificada"/>
  </r>
  <r>
    <s v="05001"/>
    <x v="17"/>
    <s v="547"/>
    <n v="1"/>
    <n v="1"/>
    <n v="2019"/>
    <n v="11"/>
    <n v="16"/>
    <n v="40"/>
    <n v="1"/>
    <n v="6"/>
    <n v="25"/>
    <n v="9"/>
    <s v="Natural"/>
    <x v="859"/>
    <n v="1"/>
    <s v="Uropatia obstructiva y por reflujo, sin otra especificacion"/>
  </r>
  <r>
    <s v="05001"/>
    <x v="17"/>
    <s v="547"/>
    <n v="1"/>
    <n v="1"/>
    <n v="2019"/>
    <n v="11"/>
    <n v="13"/>
    <n v="47"/>
    <n v="1"/>
    <n v="6"/>
    <n v="22"/>
    <n v="9"/>
    <s v="Natural"/>
    <x v="860"/>
    <n v="1"/>
    <s v="Peritonitis, no especificada"/>
  </r>
  <r>
    <s v="05001"/>
    <x v="17"/>
    <s v="547"/>
    <n v="1"/>
    <n v="1"/>
    <n v="2019"/>
    <n v="11"/>
    <n v="16"/>
    <n v="38"/>
    <n v="2"/>
    <n v="9"/>
    <n v="17"/>
    <n v="99"/>
    <s v="Natural"/>
    <x v="406"/>
    <n v="1"/>
    <s v="Paralisis cerebral, sin otra especificacion"/>
  </r>
  <r>
    <s v="05001"/>
    <x v="7"/>
    <s v="001"/>
    <n v="1"/>
    <n v="1"/>
    <n v="2019"/>
    <n v="9"/>
    <n v="6"/>
    <n v="40"/>
    <n v="1"/>
    <n v="6"/>
    <n v="23"/>
    <n v="2"/>
    <s v="Natural"/>
    <x v="15"/>
    <n v="1"/>
    <s v="Infarto agudo del miocardio, sin otra especificacion"/>
  </r>
  <r>
    <s v="05001"/>
    <x v="7"/>
    <s v="001"/>
    <n v="1"/>
    <n v="1"/>
    <n v="2019"/>
    <n v="11"/>
    <n v="9"/>
    <n v="30"/>
    <n v="1"/>
    <n v="4"/>
    <n v="27"/>
    <n v="13"/>
    <s v="Natural"/>
    <x v="15"/>
    <n v="1"/>
    <s v="Infarto agudo del miocardio, sin otra especificacion"/>
  </r>
  <r>
    <s v="05001"/>
    <x v="7"/>
    <s v="001"/>
    <n v="1"/>
    <n v="1"/>
    <n v="2019"/>
    <n v="11"/>
    <n v="0"/>
    <n v="9"/>
    <n v="1"/>
    <n v="3"/>
    <n v="20"/>
    <n v="99"/>
    <s v="Natural"/>
    <x v="69"/>
    <n v="1"/>
    <s v="Tumor maligno del colon, parte no especificada"/>
  </r>
  <r>
    <s v="05001"/>
    <x v="25"/>
    <s v="001"/>
    <n v="1"/>
    <n v="1"/>
    <n v="2019"/>
    <n v="11"/>
    <n v="14"/>
    <n v="17"/>
    <n v="1"/>
    <n v="9"/>
    <n v="20"/>
    <n v="99"/>
    <s v="Natural"/>
    <x v="25"/>
    <n v="1"/>
    <s v="Tumor maligno de los bronquios o del pulmon, parte no especificada"/>
  </r>
  <r>
    <s v="05001"/>
    <x v="11"/>
    <s v="364"/>
    <n v="1"/>
    <n v="2"/>
    <n v="2019"/>
    <n v="12"/>
    <n v="22"/>
    <n v="38"/>
    <n v="2"/>
    <n v="9"/>
    <n v="26"/>
    <n v="99"/>
    <s v="Natural"/>
    <x v="59"/>
    <n v="1"/>
    <s v="Desnutricion Proteicocalorica Severa No Especificada"/>
  </r>
  <r>
    <s v="05001"/>
    <x v="17"/>
    <s v="001"/>
    <n v="1"/>
    <n v="1"/>
    <n v="2019"/>
    <n v="12"/>
    <n v="13"/>
    <n v="30"/>
    <n v="2"/>
    <n v="6"/>
    <n v="17"/>
    <n v="4"/>
    <s v="Natural"/>
    <x v="139"/>
    <n v="1"/>
    <s v="Tumor Maligno Del Ovario"/>
  </r>
  <r>
    <s v="05001"/>
    <x v="10"/>
    <s v="001"/>
    <n v="1"/>
    <n v="3"/>
    <n v="2019"/>
    <n v="11"/>
    <n v="12"/>
    <n v="0"/>
    <n v="1"/>
    <n v="4"/>
    <n v="22"/>
    <n v="2"/>
    <s v="Natural"/>
    <x v="24"/>
    <n v="1"/>
    <s v="Diabetes mellitus no especificada, con otras complicaciones especificadas"/>
  </r>
  <r>
    <s v="05001"/>
    <x v="8"/>
    <s v="835"/>
    <n v="1"/>
    <n v="5"/>
    <n v="2019"/>
    <n v="11"/>
    <n v="4"/>
    <n v="0"/>
    <n v="1"/>
    <n v="1"/>
    <n v="15"/>
    <n v="3"/>
    <s v="Homicidio"/>
    <x v="43"/>
    <n v="1"/>
    <s v="Agresion con disparo de otras armas de fuego, y las no especificadas, calles y carreteras"/>
  </r>
  <r>
    <s v="05001"/>
    <x v="8"/>
    <s v="835"/>
    <n v="3"/>
    <n v="5"/>
    <n v="2019"/>
    <n v="11"/>
    <n v="11"/>
    <n v="30"/>
    <n v="2"/>
    <n v="9"/>
    <n v="9"/>
    <n v="2"/>
    <s v="Accidente"/>
    <x v="444"/>
    <n v="1"/>
    <s v="Peaton lesionado por colision con automovil, camioneta o furgoneta, accidente de transito"/>
  </r>
  <r>
    <s v="05001"/>
    <x v="11"/>
    <s v="364"/>
    <n v="2"/>
    <n v="5"/>
    <n v="2019"/>
    <n v="11"/>
    <n v="0"/>
    <n v="0"/>
    <n v="1"/>
    <n v="1"/>
    <n v="14"/>
    <n v="4"/>
    <s v="Accidente"/>
    <x v="861"/>
    <n v="1"/>
    <s v="Motociclista lesionado por colision con automovil, camioneta o furgoneta, motociclista no especificado, lesion en accidente de transito"/>
  </r>
  <r>
    <s v="05001"/>
    <x v="0"/>
    <s v="001"/>
    <n v="3"/>
    <n v="5"/>
    <n v="2019"/>
    <n v="11"/>
    <n v="0"/>
    <n v="0"/>
    <n v="1"/>
    <n v="5"/>
    <n v="14"/>
    <n v="2"/>
    <s v="Accidente"/>
    <x v="245"/>
    <n v="1"/>
    <s v="Peaton lesionado por colision con vehiculo de transporte pesado o autobus, accidente de transito"/>
  </r>
  <r>
    <s v="05001"/>
    <x v="2"/>
    <s v="339"/>
    <n v="3"/>
    <n v="3"/>
    <n v="2019"/>
    <n v="11"/>
    <n v="0"/>
    <n v="0"/>
    <n v="1"/>
    <n v="4"/>
    <n v="24"/>
    <n v="2"/>
    <s v="Homicidio"/>
    <x v="632"/>
    <n v="1"/>
    <s v="Agresion por ahorcamiento, estrangulamiento y sofocacion, vivienda"/>
  </r>
  <r>
    <s v="05001"/>
    <x v="19"/>
    <s v="001"/>
    <n v="1"/>
    <n v="1"/>
    <n v="2019"/>
    <n v="11"/>
    <n v="0"/>
    <n v="0"/>
    <n v="1"/>
    <n v="4"/>
    <n v="25"/>
    <n v="13"/>
    <s v="Accidente"/>
    <x v="22"/>
    <n v="1"/>
    <s v="Persona lesionada en accidente de transito, de vehiculo de motor no especificado"/>
  </r>
  <r>
    <s v="05001"/>
    <x v="6"/>
    <s v="001"/>
    <n v="9"/>
    <n v="1"/>
    <n v="2019"/>
    <n v="11"/>
    <n v="1"/>
    <n v="0"/>
    <n v="1"/>
    <n v="5"/>
    <n v="12"/>
    <n v="4"/>
    <s v="Homicidio"/>
    <x v="485"/>
    <n v="1"/>
    <s v="Agresion con disparo de otras armas de fuego, y las no especificadas, lugar no especificado"/>
  </r>
  <r>
    <s v="05001"/>
    <x v="16"/>
    <s v="001"/>
    <n v="1"/>
    <n v="1"/>
    <n v="2019"/>
    <n v="12"/>
    <n v="23"/>
    <n v="32"/>
    <n v="1"/>
    <n v="9"/>
    <n v="26"/>
    <n v="99"/>
    <s v="Natural"/>
    <x v="3"/>
    <n v="1"/>
    <s v="Otras enfermedades cerebrovasculares especificadas"/>
  </r>
  <r>
    <s v="05001"/>
    <x v="25"/>
    <s v="130"/>
    <n v="1"/>
    <n v="3"/>
    <n v="2019"/>
    <n v="11"/>
    <n v="13"/>
    <n v="0"/>
    <n v="2"/>
    <n v="5"/>
    <n v="25"/>
    <n v="3"/>
    <s v="Natural"/>
    <x v="15"/>
    <n v="1"/>
    <s v="Infarto agudo del miocardio, sin otra especificacion"/>
  </r>
  <r>
    <s v="05001"/>
    <x v="11"/>
    <s v="001"/>
    <n v="1"/>
    <n v="1"/>
    <n v="2019"/>
    <n v="11"/>
    <n v="10"/>
    <n v="25"/>
    <n v="2"/>
    <n v="6"/>
    <n v="19"/>
    <n v="2"/>
    <s v="Natural"/>
    <x v="237"/>
    <n v="1"/>
    <s v="Otras cirrosis del higado y las no especificadas"/>
  </r>
  <r>
    <s v="05001"/>
    <x v="8"/>
    <s v="835"/>
    <n v="1"/>
    <n v="1"/>
    <n v="2019"/>
    <n v="11"/>
    <n v="10"/>
    <n v="0"/>
    <n v="2"/>
    <n v="5"/>
    <n v="22"/>
    <n v="3"/>
    <s v="Natural"/>
    <x v="132"/>
    <n v="1"/>
    <s v="Otras enfermedades pulmonares intersticiales con fibrosis"/>
  </r>
  <r>
    <s v="05001"/>
    <x v="8"/>
    <s v="835"/>
    <n v="1"/>
    <n v="3"/>
    <n v="2019"/>
    <n v="11"/>
    <n v="11"/>
    <n v="53"/>
    <n v="2"/>
    <n v="5"/>
    <n v="17"/>
    <n v="10"/>
    <s v="Natural"/>
    <x v="27"/>
    <n v="1"/>
    <s v="Tumor maligno de la mama, parte no especificada"/>
  </r>
  <r>
    <s v="05001"/>
    <x v="7"/>
    <s v="001"/>
    <n v="1"/>
    <n v="1"/>
    <n v="2019"/>
    <n v="11"/>
    <n v="5"/>
    <n v="10"/>
    <n v="1"/>
    <n v="5"/>
    <n v="6"/>
    <n v="13"/>
    <s v="Natural"/>
    <x v="862"/>
    <n v="1"/>
    <s v="Bronquiolitis aguda debida a virus sincitial respiratorio"/>
  </r>
  <r>
    <s v="05001"/>
    <x v="6"/>
    <s v="360"/>
    <n v="1"/>
    <n v="5"/>
    <n v="2019"/>
    <n v="11"/>
    <n v="0"/>
    <n v="0"/>
    <n v="1"/>
    <n v="5"/>
    <n v="14"/>
    <n v="4"/>
    <s v="Homicidio"/>
    <x v="43"/>
    <n v="1"/>
    <s v="Agresion con disparo de otras armas de fuego, y las no especificadas, calles y carreteras"/>
  </r>
  <r>
    <s v="05001"/>
    <x v="7"/>
    <s v="001"/>
    <n v="1"/>
    <n v="1"/>
    <n v="2019"/>
    <n v="11"/>
    <n v="11"/>
    <n v="10"/>
    <n v="1"/>
    <n v="6"/>
    <n v="23"/>
    <n v="9"/>
    <s v="Natural"/>
    <x v="662"/>
    <n v="1"/>
    <s v="Colecistitis aguda"/>
  </r>
  <r>
    <s v="05001"/>
    <x v="7"/>
    <s v="001"/>
    <n v="1"/>
    <n v="5"/>
    <n v="2019"/>
    <n v="11"/>
    <n v="12"/>
    <n v="5"/>
    <n v="1"/>
    <n v="1"/>
    <n v="21"/>
    <n v="2"/>
    <s v="Natural"/>
    <x v="15"/>
    <n v="1"/>
    <s v="Infarto agudo del miocardio, sin otra especificacion"/>
  </r>
  <r>
    <s v="05001"/>
    <x v="2"/>
    <s v="758"/>
    <n v="1"/>
    <n v="3"/>
    <n v="2019"/>
    <n v="11"/>
    <n v="9"/>
    <n v="50"/>
    <n v="1"/>
    <n v="4"/>
    <n v="25"/>
    <n v="2"/>
    <s v="Natural"/>
    <x v="742"/>
    <n v="1"/>
    <s v="Neumoconiosis, No Especificada"/>
  </r>
  <r>
    <s v="05001"/>
    <x v="7"/>
    <s v="001"/>
    <n v="1"/>
    <n v="3"/>
    <n v="2019"/>
    <n v="11"/>
    <n v="19"/>
    <n v="0"/>
    <n v="2"/>
    <n v="3"/>
    <n v="23"/>
    <n v="4"/>
    <s v="Natural"/>
    <x v="15"/>
    <n v="1"/>
    <s v="Infarto agudo del miocardio, sin otra especificacion"/>
  </r>
  <r>
    <s v="05001"/>
    <x v="12"/>
    <s v="668"/>
    <n v="3"/>
    <n v="3"/>
    <n v="2019"/>
    <n v="10"/>
    <n v="11"/>
    <n v="30"/>
    <n v="1"/>
    <n v="4"/>
    <n v="23"/>
    <n v="2"/>
    <s v="Natural"/>
    <x v="15"/>
    <n v="1"/>
    <s v="Infarto agudo del miocardio, sin otra especificacion"/>
  </r>
  <r>
    <s v="05001"/>
    <x v="17"/>
    <s v="755"/>
    <n v="1"/>
    <n v="1"/>
    <n v="2019"/>
    <n v="11"/>
    <n v="4"/>
    <n v="0"/>
    <n v="2"/>
    <n v="4"/>
    <n v="25"/>
    <n v="2"/>
    <s v="Natural"/>
    <x v="15"/>
    <n v="1"/>
    <s v="Infarto agudo del miocardio, sin otra especificacion"/>
  </r>
  <r>
    <s v="05001"/>
    <x v="16"/>
    <s v="001"/>
    <n v="1"/>
    <n v="1"/>
    <n v="2019"/>
    <n v="11"/>
    <n v="20"/>
    <n v="0"/>
    <n v="2"/>
    <n v="4"/>
    <n v="24"/>
    <n v="2"/>
    <s v="Natural"/>
    <x v="276"/>
    <n v="1"/>
    <s v="Infeccion local de la piel y del tejido subcutaneo, no especificada"/>
  </r>
  <r>
    <s v="05001"/>
    <x v="16"/>
    <s v="001"/>
    <n v="1"/>
    <n v="1"/>
    <n v="2019"/>
    <n v="11"/>
    <n v="15"/>
    <n v="55"/>
    <n v="1"/>
    <n v="6"/>
    <n v="22"/>
    <n v="99"/>
    <s v="Natural"/>
    <x v="154"/>
    <n v="1"/>
    <s v="Insuficiencia cardiaca congestiva"/>
  </r>
  <r>
    <s v="05001"/>
    <x v="4"/>
    <s v="001"/>
    <n v="1"/>
    <n v="1"/>
    <n v="2019"/>
    <n v="11"/>
    <n v="16"/>
    <n v="15"/>
    <n v="1"/>
    <n v="6"/>
    <n v="22"/>
    <n v="3"/>
    <s v="Natural"/>
    <x v="185"/>
    <n v="1"/>
    <s v="Cardiomiopatia isquemica"/>
  </r>
  <r>
    <s v="05001"/>
    <x v="7"/>
    <s v="001"/>
    <n v="1"/>
    <n v="1"/>
    <n v="2019"/>
    <n v="11"/>
    <n v="16"/>
    <n v="18"/>
    <n v="1"/>
    <n v="5"/>
    <n v="18"/>
    <n v="9"/>
    <s v="Natural"/>
    <x v="5"/>
    <n v="1"/>
    <s v="Tumor maligno del encefalo, parte no especificada"/>
  </r>
  <r>
    <s v="05001"/>
    <x v="2"/>
    <s v="386"/>
    <n v="1"/>
    <n v="1"/>
    <n v="2019"/>
    <n v="11"/>
    <n v="3"/>
    <n v="30"/>
    <n v="1"/>
    <n v="1"/>
    <n v="20"/>
    <n v="13"/>
    <s v="Natural"/>
    <x v="57"/>
    <n v="1"/>
    <s v="Tumor Maligno De La Prostata"/>
  </r>
  <r>
    <s v="05001"/>
    <x v="23"/>
    <s v="238"/>
    <n v="1"/>
    <n v="3"/>
    <n v="2019"/>
    <n v="11"/>
    <n v="6"/>
    <n v="0"/>
    <n v="1"/>
    <n v="3"/>
    <n v="21"/>
    <n v="2"/>
    <s v="Natural"/>
    <x v="24"/>
    <n v="1"/>
    <s v="Diabetes mellitus no especificada, con otras complicaciones especificadas"/>
  </r>
  <r>
    <s v="05001"/>
    <x v="7"/>
    <s v="001"/>
    <n v="1"/>
    <n v="1"/>
    <n v="2019"/>
    <n v="11"/>
    <n v="8"/>
    <n v="10"/>
    <n v="2"/>
    <n v="4"/>
    <n v="27"/>
    <n v="2"/>
    <s v="Natural"/>
    <x v="23"/>
    <n v="1"/>
    <s v="Enfermedad pulmonar obstructiva cronica, no especificada"/>
  </r>
  <r>
    <s v="05001"/>
    <x v="7"/>
    <s v="001"/>
    <n v="1"/>
    <n v="1"/>
    <n v="2019"/>
    <n v="11"/>
    <n v="4"/>
    <n v="25"/>
    <n v="1"/>
    <n v="6"/>
    <n v="15"/>
    <n v="7"/>
    <s v="Natural"/>
    <x v="573"/>
    <n v="1"/>
    <s v="Tumor Maligno De La Glandula Tiroides"/>
  </r>
  <r>
    <s v="05001"/>
    <x v="7"/>
    <s v="001"/>
    <n v="1"/>
    <n v="1"/>
    <n v="2019"/>
    <n v="10"/>
    <n v="0"/>
    <n v="12"/>
    <n v="2"/>
    <n v="6"/>
    <n v="14"/>
    <n v="4"/>
    <s v="Natural"/>
    <x v="863"/>
    <n v="1"/>
    <s v="Calculo del rinon"/>
  </r>
  <r>
    <s v="05001"/>
    <x v="7"/>
    <s v="001"/>
    <n v="1"/>
    <n v="1"/>
    <n v="2019"/>
    <n v="11"/>
    <n v="0"/>
    <n v="0"/>
    <n v="1"/>
    <n v="5"/>
    <n v="15"/>
    <n v="3"/>
    <s v="Natural"/>
    <x v="62"/>
    <n v="1"/>
    <s v="Otras Causas Mal Definidas Y Las No Especificadas De Mortalidad"/>
  </r>
  <r>
    <s v="05001"/>
    <x v="12"/>
    <s v="885"/>
    <n v="1"/>
    <n v="3"/>
    <n v="2019"/>
    <n v="11"/>
    <n v="15"/>
    <n v="35"/>
    <n v="1"/>
    <n v="6"/>
    <n v="25"/>
    <n v="1"/>
    <s v="Natural"/>
    <x v="23"/>
    <n v="1"/>
    <s v="Enfermedad pulmonar obstructiva cronica, no especificada"/>
  </r>
  <r>
    <s v="05001"/>
    <x v="7"/>
    <s v="001"/>
    <n v="1"/>
    <n v="1"/>
    <n v="2019"/>
    <n v="11"/>
    <n v="13"/>
    <n v="35"/>
    <n v="2"/>
    <n v="5"/>
    <n v="20"/>
    <n v="2"/>
    <s v="Accidente"/>
    <x v="172"/>
    <n v="1"/>
    <s v="Peaton lesionado por colision con vehiculo de motor de dos o tres ruedas, accidente de transito"/>
  </r>
  <r>
    <s v="05001"/>
    <x v="7"/>
    <s v="001"/>
    <n v="1"/>
    <n v="1"/>
    <n v="2019"/>
    <n v="11"/>
    <n v="12"/>
    <n v="40"/>
    <n v="1"/>
    <n v="6"/>
    <n v="17"/>
    <n v="99"/>
    <s v="Natural"/>
    <x v="69"/>
    <n v="1"/>
    <s v="Tumor maligno del colon, parte no especificada"/>
  </r>
  <r>
    <s v="05001"/>
    <x v="16"/>
    <s v="001"/>
    <n v="1"/>
    <n v="1"/>
    <n v="2019"/>
    <n v="11"/>
    <n v="10"/>
    <n v="0"/>
    <n v="1"/>
    <n v="5"/>
    <n v="21"/>
    <n v="9"/>
    <s v="Natural"/>
    <x v="9"/>
    <n v="1"/>
    <s v="Enfermedad renal cronica, no especificada"/>
  </r>
  <r>
    <s v="05001"/>
    <x v="17"/>
    <s v="001"/>
    <n v="1"/>
    <n v="1"/>
    <n v="2019"/>
    <n v="11"/>
    <n v="18"/>
    <n v="0"/>
    <n v="2"/>
    <n v="9"/>
    <n v="22"/>
    <n v="99"/>
    <s v="Natural"/>
    <x v="864"/>
    <n v="1"/>
    <s v="Celulitis de otros sitios"/>
  </r>
  <r>
    <s v="05001"/>
    <x v="17"/>
    <s v="001"/>
    <n v="1"/>
    <n v="1"/>
    <n v="2019"/>
    <n v="11"/>
    <n v="5"/>
    <n v="55"/>
    <n v="2"/>
    <n v="5"/>
    <n v="5"/>
    <n v="13"/>
    <s v="Natural"/>
    <x v="39"/>
    <n v="1"/>
    <s v="Defecto del tabique ventricular"/>
  </r>
  <r>
    <s v="05001"/>
    <x v="11"/>
    <s v="834"/>
    <n v="1"/>
    <n v="1"/>
    <n v="2019"/>
    <n v="11"/>
    <n v="16"/>
    <n v="8"/>
    <n v="2"/>
    <n v="9"/>
    <n v="23"/>
    <n v="99"/>
    <s v="Natural"/>
    <x v="37"/>
    <n v="1"/>
    <s v="Sepsis, no especificada"/>
  </r>
  <r>
    <s v="05001"/>
    <x v="11"/>
    <s v="834"/>
    <n v="1"/>
    <n v="1"/>
    <n v="2019"/>
    <n v="11"/>
    <n v="6"/>
    <n v="24"/>
    <n v="2"/>
    <n v="6"/>
    <n v="18"/>
    <n v="2"/>
    <s v="Natural"/>
    <x v="91"/>
    <n v="1"/>
    <s v="Tumor maligno del cuello del utero, sin otra especificacion"/>
  </r>
  <r>
    <s v="05001"/>
    <x v="11"/>
    <s v="834"/>
    <n v="1"/>
    <n v="1"/>
    <n v="2019"/>
    <n v="11"/>
    <n v="10"/>
    <n v="10"/>
    <n v="1"/>
    <n v="9"/>
    <n v="26"/>
    <n v="99"/>
    <s v="Natural"/>
    <x v="15"/>
    <n v="1"/>
    <s v="Infarto agudo del miocardio, sin otra especificacion"/>
  </r>
  <r>
    <s v="05001"/>
    <x v="7"/>
    <s v="001"/>
    <n v="1"/>
    <n v="1"/>
    <n v="2019"/>
    <n v="11"/>
    <n v="0"/>
    <n v="0"/>
    <n v="1"/>
    <n v="6"/>
    <n v="15"/>
    <n v="4"/>
    <s v="Accidente"/>
    <x v="865"/>
    <n v="1"/>
    <s v="Exposicion a lineas de transmision electrica, vivienda"/>
  </r>
  <r>
    <s v="05001"/>
    <x v="11"/>
    <s v="834"/>
    <n v="1"/>
    <n v="1"/>
    <n v="2019"/>
    <n v="11"/>
    <n v="9"/>
    <n v="10"/>
    <n v="1"/>
    <n v="9"/>
    <n v="26"/>
    <n v="99"/>
    <s v="Natural"/>
    <x v="183"/>
    <n v="1"/>
    <s v="Secuelas de infarto cerebral"/>
  </r>
  <r>
    <s v="05001"/>
    <x v="7"/>
    <s v="001"/>
    <n v="1"/>
    <n v="5"/>
    <n v="2019"/>
    <n v="11"/>
    <n v="11"/>
    <n v="20"/>
    <n v="1"/>
    <n v="1"/>
    <n v="21"/>
    <n v="1"/>
    <s v="Natural"/>
    <x v="15"/>
    <n v="1"/>
    <s v="Infarto agudo del miocardio, sin otra especificacion"/>
  </r>
  <r>
    <s v="05001"/>
    <x v="17"/>
    <s v="547"/>
    <n v="1"/>
    <n v="1"/>
    <n v="2019"/>
    <n v="11"/>
    <n v="18"/>
    <n v="0"/>
    <n v="2"/>
    <n v="5"/>
    <n v="26"/>
    <n v="2"/>
    <s v="Natural"/>
    <x v="51"/>
    <n v="1"/>
    <s v="Ruptura de aneurisma de la aorta abdominal"/>
  </r>
  <r>
    <s v="05001"/>
    <x v="6"/>
    <s v="837"/>
    <n v="1"/>
    <n v="3"/>
    <n v="2019"/>
    <n v="11"/>
    <n v="5"/>
    <n v="30"/>
    <n v="2"/>
    <n v="4"/>
    <n v="25"/>
    <n v="2"/>
    <s v="Natural"/>
    <x v="119"/>
    <n v="1"/>
    <s v="Hipertension Esencial (Primaria)"/>
  </r>
  <r>
    <s v="05001"/>
    <x v="2"/>
    <s v="245"/>
    <n v="3"/>
    <n v="3"/>
    <n v="2019"/>
    <n v="11"/>
    <n v="14"/>
    <n v="0"/>
    <n v="2"/>
    <n v="4"/>
    <n v="21"/>
    <n v="13"/>
    <s v="Natural"/>
    <x v="4"/>
    <n v="1"/>
    <s v="Demencia No Especificada"/>
  </r>
  <r>
    <s v="05001"/>
    <x v="15"/>
    <s v="001"/>
    <n v="1"/>
    <n v="1"/>
    <n v="2019"/>
    <n v="8"/>
    <n v="18"/>
    <n v="15"/>
    <n v="2"/>
    <n v="1"/>
    <n v="16"/>
    <n v="3"/>
    <s v="Natural"/>
    <x v="80"/>
    <n v="1"/>
    <s v="Muerte instantanea"/>
  </r>
  <r>
    <s v="05001"/>
    <x v="15"/>
    <s v="670"/>
    <n v="1"/>
    <n v="1"/>
    <n v="2019"/>
    <n v="11"/>
    <n v="5"/>
    <n v="0"/>
    <n v="1"/>
    <n v="1"/>
    <n v="24"/>
    <n v="2"/>
    <s v="Natural"/>
    <x v="23"/>
    <n v="1"/>
    <s v="Enfermedad pulmonar obstructiva cronica, no especificada"/>
  </r>
  <r>
    <s v="05001"/>
    <x v="15"/>
    <s v="657"/>
    <n v="1"/>
    <n v="1"/>
    <n v="2019"/>
    <n v="11"/>
    <n v="6"/>
    <n v="10"/>
    <n v="1"/>
    <n v="4"/>
    <n v="27"/>
    <n v="13"/>
    <s v="Natural"/>
    <x v="15"/>
    <n v="1"/>
    <s v="Infarto agudo del miocardio, sin otra especificacion"/>
  </r>
  <r>
    <s v="05001"/>
    <x v="7"/>
    <s v="001"/>
    <n v="1"/>
    <n v="3"/>
    <n v="2019"/>
    <n v="11"/>
    <n v="0"/>
    <n v="0"/>
    <n v="1"/>
    <n v="5"/>
    <n v="12"/>
    <n v="7"/>
    <s v="Suicidio"/>
    <x v="14"/>
    <n v="1"/>
    <s v="Lesion autoinfligida intencionalmente por ahorcamiento, estrangulamiento o sofocacion vivienda"/>
  </r>
  <r>
    <s v="05001"/>
    <x v="7"/>
    <s v="001"/>
    <n v="1"/>
    <n v="2"/>
    <n v="2019"/>
    <n v="10"/>
    <n v="0"/>
    <n v="0"/>
    <n v="1"/>
    <n v="6"/>
    <n v="18"/>
    <n v="2"/>
    <s v="Accidente"/>
    <x v="590"/>
    <n v="1"/>
    <s v="Otras caidas en el mismo nivel, otro lugar especificado"/>
  </r>
  <r>
    <s v="05001"/>
    <x v="16"/>
    <s v="001"/>
    <n v="1"/>
    <n v="1"/>
    <n v="2019"/>
    <n v="12"/>
    <n v="15"/>
    <n v="6"/>
    <n v="2"/>
    <n v="4"/>
    <n v="25"/>
    <n v="2"/>
    <s v="Natural"/>
    <x v="195"/>
    <n v="1"/>
    <s v="Fibrilación y aleteo auricular, no especificado"/>
  </r>
  <r>
    <s v="05001"/>
    <x v="7"/>
    <s v="001"/>
    <n v="1"/>
    <n v="1"/>
    <n v="2019"/>
    <n v="9"/>
    <n v="11"/>
    <n v="45"/>
    <n v="1"/>
    <n v="6"/>
    <n v="18"/>
    <n v="4"/>
    <s v="Natural"/>
    <x v="86"/>
    <n v="1"/>
    <s v="Diseccion de aorta (cualquier parte)"/>
  </r>
  <r>
    <s v="05001"/>
    <x v="2"/>
    <s v="269"/>
    <n v="1"/>
    <n v="1"/>
    <n v="2019"/>
    <n v="11"/>
    <n v="13"/>
    <n v="40"/>
    <n v="2"/>
    <n v="4"/>
    <n v="25"/>
    <n v="2"/>
    <s v="Natural"/>
    <x v="209"/>
    <n v="1"/>
    <s v="Infarto cerebral debido a oclusion o estenosis no especificada de arterias precerebrales"/>
  </r>
  <r>
    <s v="05001"/>
    <x v="9"/>
    <s v="758"/>
    <n v="1"/>
    <n v="5"/>
    <n v="2019"/>
    <n v="11"/>
    <n v="0"/>
    <n v="0"/>
    <n v="1"/>
    <n v="5"/>
    <n v="13"/>
    <n v="13"/>
    <s v="Homicidio"/>
    <x v="43"/>
    <n v="1"/>
    <s v="Agresion con disparo de otras armas de fuego, y las no especificadas, calles y carreteras"/>
  </r>
  <r>
    <s v="05001"/>
    <x v="6"/>
    <s v="001"/>
    <n v="3"/>
    <n v="5"/>
    <n v="2019"/>
    <n v="11"/>
    <n v="7"/>
    <n v="38"/>
    <n v="1"/>
    <n v="5"/>
    <n v="17"/>
    <n v="2"/>
    <s v="Accidente"/>
    <x v="728"/>
    <n v="1"/>
    <s v="Otras caidas de un nivel a otro, calles y carreteras"/>
  </r>
  <r>
    <s v="05001"/>
    <x v="6"/>
    <s v="425"/>
    <n v="2"/>
    <n v="6"/>
    <n v="2019"/>
    <n v="11"/>
    <n v="0"/>
    <n v="0"/>
    <n v="2"/>
    <n v="5"/>
    <n v="16"/>
    <n v="2"/>
    <s v="Homicidio"/>
    <x v="866"/>
    <n v="1"/>
    <s v="Agresion por ahorcamiento, estrangulamiento y sofocacion, area industrial y de la construccion"/>
  </r>
  <r>
    <s v="05001"/>
    <x v="6"/>
    <s v="615"/>
    <n v="3"/>
    <n v="1"/>
    <n v="2019"/>
    <n v="10"/>
    <n v="0"/>
    <n v="0"/>
    <n v="1"/>
    <n v="1"/>
    <n v="13"/>
    <n v="4"/>
    <s v="Accidente"/>
    <x v="514"/>
    <n v="1"/>
    <s v="Motociclista lesionado por colision con vehiculo de transporte pesado o autobus, conductor lesionado en accidente de transito"/>
  </r>
  <r>
    <s v="05001"/>
    <x v="9"/>
    <s v="758"/>
    <n v="1"/>
    <n v="1"/>
    <n v="2019"/>
    <n v="12"/>
    <n v="0"/>
    <n v="25"/>
    <n v="2"/>
    <n v="5"/>
    <n v="26"/>
    <n v="13"/>
    <s v="Natural"/>
    <x v="108"/>
    <n v="1"/>
    <s v="Cardiomiopatia dilatada"/>
  </r>
  <r>
    <s v="05001"/>
    <x v="25"/>
    <s v="001"/>
    <n v="3"/>
    <n v="6"/>
    <n v="2019"/>
    <n v="11"/>
    <n v="0"/>
    <n v="0"/>
    <n v="1"/>
    <n v="5"/>
    <n v="19"/>
    <n v="9"/>
    <s v="Sin Determinar"/>
    <x v="867"/>
    <n v="1"/>
    <s v="Envenenamiento por, y exposicion a otros productos quimicos y sustancias nocivas, y los no especificados, de intencion no determinada, otro lugar especificado"/>
  </r>
  <r>
    <s v="05001"/>
    <x v="7"/>
    <s v="001"/>
    <n v="1"/>
    <n v="1"/>
    <n v="2019"/>
    <n v="11"/>
    <n v="22"/>
    <n v="45"/>
    <n v="1"/>
    <n v="6"/>
    <n v="23"/>
    <n v="2"/>
    <s v="Estudio"/>
    <x v="62"/>
    <n v="1"/>
    <s v="Otras Causas Mal Definidas Y Las No Especificadas De Mortalidad"/>
  </r>
  <r>
    <s v="05001"/>
    <x v="12"/>
    <s v="001"/>
    <n v="1"/>
    <n v="1"/>
    <n v="2019"/>
    <n v="11"/>
    <n v="19"/>
    <n v="15"/>
    <n v="1"/>
    <n v="5"/>
    <n v="11"/>
    <n v="2"/>
    <s v="Homicidio"/>
    <x v="477"/>
    <n v="1"/>
    <s v="Agresion con objeto cortante, lugar no especificado"/>
  </r>
  <r>
    <s v="05001"/>
    <x v="6"/>
    <s v="001"/>
    <n v="9"/>
    <n v="1"/>
    <n v="2019"/>
    <n v="11"/>
    <n v="9"/>
    <n v="19"/>
    <n v="1"/>
    <n v="5"/>
    <n v="14"/>
    <n v="2"/>
    <s v="Accidente"/>
    <x v="22"/>
    <n v="1"/>
    <s v="Persona lesionada en accidente de transito, de vehiculo de motor no especificado"/>
  </r>
  <r>
    <s v="05001"/>
    <x v="6"/>
    <s v="790"/>
    <n v="1"/>
    <n v="5"/>
    <n v="2019"/>
    <n v="11"/>
    <n v="6"/>
    <n v="30"/>
    <n v="1"/>
    <n v="1"/>
    <n v="13"/>
    <n v="99"/>
    <s v="Homicidio"/>
    <x v="0"/>
    <n v="1"/>
    <s v="Agresion con objeto cortante, calles y carreteras"/>
  </r>
  <r>
    <s v="05001"/>
    <x v="2"/>
    <s v="754"/>
    <n v="1"/>
    <n v="5"/>
    <n v="2019"/>
    <n v="11"/>
    <n v="16"/>
    <n v="40"/>
    <n v="1"/>
    <n v="1"/>
    <n v="12"/>
    <n v="2"/>
    <s v="Homicidio"/>
    <x v="43"/>
    <n v="1"/>
    <s v="Agresion con disparo de otras armas de fuego, y las no especificadas, calles y carreteras"/>
  </r>
  <r>
    <s v="05001"/>
    <x v="11"/>
    <s v="109"/>
    <n v="1"/>
    <n v="1"/>
    <n v="2019"/>
    <n v="11"/>
    <n v="8"/>
    <n v="0"/>
    <n v="2"/>
    <n v="5"/>
    <n v="23"/>
    <n v="2"/>
    <s v="Accidente"/>
    <x v="172"/>
    <n v="1"/>
    <s v="Peaton lesionado por colision con vehiculo de motor de dos o tres ruedas, accidente de transito"/>
  </r>
  <r>
    <s v="05001"/>
    <x v="6"/>
    <s v="088"/>
    <n v="1"/>
    <n v="3"/>
    <n v="2019"/>
    <n v="11"/>
    <n v="0"/>
    <n v="0"/>
    <n v="1"/>
    <n v="5"/>
    <n v="17"/>
    <n v="3"/>
    <s v="Suicidio"/>
    <x v="14"/>
    <n v="1"/>
    <s v="Lesion autoinfligida intencionalmente por ahorcamiento, estrangulamiento o sofocacion vivienda"/>
  </r>
  <r>
    <s v="05001"/>
    <x v="9"/>
    <s v="001"/>
    <n v="1"/>
    <n v="1"/>
    <n v="2019"/>
    <n v="11"/>
    <n v="0"/>
    <n v="0"/>
    <n v="1"/>
    <n v="5"/>
    <n v="18"/>
    <n v="9"/>
    <s v="Accidente"/>
    <x v="22"/>
    <n v="1"/>
    <s v="Persona lesionada en accidente de transito, de vehiculo de motor no especificado"/>
  </r>
  <r>
    <s v="05001"/>
    <x v="13"/>
    <s v="001"/>
    <n v="1"/>
    <n v="1"/>
    <n v="2019"/>
    <n v="11"/>
    <n v="4"/>
    <n v="45"/>
    <n v="2"/>
    <n v="9"/>
    <n v="12"/>
    <n v="99"/>
    <s v="Natural"/>
    <x v="868"/>
    <n v="1"/>
    <s v="Defecto de la coagulacion postparto"/>
  </r>
  <r>
    <s v="05001"/>
    <x v="0"/>
    <s v="001"/>
    <n v="1"/>
    <n v="5"/>
    <n v="2019"/>
    <n v="11"/>
    <n v="21"/>
    <n v="58"/>
    <n v="2"/>
    <n v="5"/>
    <n v="14"/>
    <n v="3"/>
    <s v="Homicidio"/>
    <x v="43"/>
    <n v="1"/>
    <s v="Agresion con disparo de otras armas de fuego, y las no especificadas, calles y carreteras"/>
  </r>
  <r>
    <s v="05001"/>
    <x v="14"/>
    <s v="060"/>
    <n v="1"/>
    <n v="1"/>
    <n v="2019"/>
    <n v="12"/>
    <n v="0"/>
    <n v="30"/>
    <n v="2"/>
    <n v="9"/>
    <n v="16"/>
    <n v="99"/>
    <s v="Natural"/>
    <x v="251"/>
    <n v="1"/>
    <s v="Insuficiencia renal aguda, no especificada"/>
  </r>
  <r>
    <s v="05001"/>
    <x v="21"/>
    <s v="001"/>
    <n v="1"/>
    <n v="1"/>
    <n v="2019"/>
    <n v="12"/>
    <n v="17"/>
    <n v="18"/>
    <n v="2"/>
    <n v="1"/>
    <n v="25"/>
    <n v="99"/>
    <s v="Natural"/>
    <x v="203"/>
    <n v="1"/>
    <s v="Epilepsia, tipo no especificado"/>
  </r>
  <r>
    <s v="05001"/>
    <x v="4"/>
    <s v="616"/>
    <n v="3"/>
    <n v="3"/>
    <n v="2019"/>
    <n v="12"/>
    <n v="23"/>
    <n v="30"/>
    <n v="1"/>
    <n v="9"/>
    <n v="21"/>
    <n v="99"/>
    <s v="Natural"/>
    <x v="130"/>
    <n v="1"/>
    <s v="Enfermedad pulmonar obstructiva cronica con exacerbacion aguda, no especificada"/>
  </r>
  <r>
    <s v="05001"/>
    <x v="6"/>
    <s v="360"/>
    <n v="1"/>
    <n v="1"/>
    <n v="2019"/>
    <n v="12"/>
    <n v="17"/>
    <n v="5"/>
    <n v="1"/>
    <n v="6"/>
    <n v="22"/>
    <n v="99"/>
    <s v="Natural"/>
    <x v="132"/>
    <n v="1"/>
    <s v="Otras enfermedades pulmonares intersticiales con fibrosis"/>
  </r>
  <r>
    <s v="05001"/>
    <x v="11"/>
    <s v="001"/>
    <n v="1"/>
    <n v="3"/>
    <n v="2019"/>
    <n v="12"/>
    <n v="16"/>
    <n v="55"/>
    <n v="1"/>
    <n v="4"/>
    <n v="25"/>
    <n v="2"/>
    <s v="Natural"/>
    <x v="15"/>
    <n v="1"/>
    <s v="Infarto agudo del miocardio, sin otra especificacion"/>
  </r>
  <r>
    <s v="05001"/>
    <x v="7"/>
    <s v="001"/>
    <n v="1"/>
    <n v="3"/>
    <n v="2019"/>
    <n v="12"/>
    <n v="7"/>
    <n v="15"/>
    <n v="2"/>
    <n v="6"/>
    <n v="27"/>
    <n v="99"/>
    <s v="Natural"/>
    <x v="79"/>
    <n v="1"/>
    <s v="Tumor maligno de la vejiga urinaria, parte no especificada"/>
  </r>
  <r>
    <s v="05001"/>
    <x v="11"/>
    <s v="001"/>
    <n v="1"/>
    <n v="3"/>
    <n v="2019"/>
    <n v="12"/>
    <n v="8"/>
    <n v="0"/>
    <n v="1"/>
    <n v="6"/>
    <n v="24"/>
    <n v="3"/>
    <s v="Natural"/>
    <x v="182"/>
    <n v="1"/>
    <s v="Enfermedad de Alzheimer, no especificada"/>
  </r>
  <r>
    <s v="05001"/>
    <x v="12"/>
    <s v="551"/>
    <n v="1"/>
    <n v="3"/>
    <n v="2019"/>
    <n v="12"/>
    <n v="14"/>
    <n v="10"/>
    <n v="1"/>
    <n v="6"/>
    <n v="26"/>
    <n v="2"/>
    <s v="Natural"/>
    <x v="15"/>
    <n v="1"/>
    <s v="Infarto agudo del miocardio, sin otra especificacion"/>
  </r>
  <r>
    <s v="05001"/>
    <x v="10"/>
    <s v="001"/>
    <n v="1"/>
    <n v="1"/>
    <n v="2019"/>
    <n v="12"/>
    <n v="15"/>
    <n v="18"/>
    <n v="2"/>
    <n v="4"/>
    <n v="26"/>
    <n v="13"/>
    <s v="Natural"/>
    <x v="15"/>
    <n v="1"/>
    <s v="Infarto agudo del miocardio, sin otra especificacion"/>
  </r>
  <r>
    <s v="05001"/>
    <x v="11"/>
    <s v="001"/>
    <n v="1"/>
    <n v="3"/>
    <n v="2019"/>
    <n v="12"/>
    <n v="11"/>
    <n v="30"/>
    <n v="1"/>
    <n v="5"/>
    <n v="20"/>
    <n v="2"/>
    <s v="Natural"/>
    <x v="15"/>
    <n v="1"/>
    <s v="Infarto agudo del miocardio, sin otra especificacion"/>
  </r>
  <r>
    <s v="05001"/>
    <x v="22"/>
    <s v="001"/>
    <n v="1"/>
    <n v="1"/>
    <n v="2019"/>
    <n v="12"/>
    <n v="22"/>
    <n v="50"/>
    <n v="2"/>
    <n v="6"/>
    <n v="24"/>
    <n v="3"/>
    <s v="Natural"/>
    <x v="869"/>
    <n v="1"/>
    <s v="Polimiositis"/>
  </r>
  <r>
    <s v="05001"/>
    <x v="7"/>
    <s v="001"/>
    <n v="1"/>
    <n v="1"/>
    <n v="2019"/>
    <n v="11"/>
    <n v="5"/>
    <n v="30"/>
    <n v="2"/>
    <n v="4"/>
    <n v="24"/>
    <n v="2"/>
    <s v="Natural"/>
    <x v="236"/>
    <n v="1"/>
    <s v="Insuficiencia Renal No Especificada"/>
  </r>
  <r>
    <s v="05001"/>
    <x v="7"/>
    <s v="001"/>
    <n v="1"/>
    <n v="1"/>
    <n v="2019"/>
    <n v="12"/>
    <n v="20"/>
    <n v="40"/>
    <n v="1"/>
    <n v="5"/>
    <n v="17"/>
    <n v="13"/>
    <s v="Natural"/>
    <x v="463"/>
    <n v="1"/>
    <s v="Enfermedad mieloproliferativa cronica"/>
  </r>
  <r>
    <s v="05001"/>
    <x v="7"/>
    <s v="001"/>
    <n v="1"/>
    <n v="1"/>
    <n v="2019"/>
    <n v="12"/>
    <n v="5"/>
    <n v="30"/>
    <n v="2"/>
    <n v="5"/>
    <n v="16"/>
    <n v="13"/>
    <s v="Natural"/>
    <x v="246"/>
    <n v="1"/>
    <s v="Tuberculosis de pulmon, sin mencion de confirmacion bacteriologica o histologica"/>
  </r>
  <r>
    <s v="05001"/>
    <x v="16"/>
    <s v="001"/>
    <n v="1"/>
    <n v="1"/>
    <n v="2019"/>
    <n v="11"/>
    <n v="13"/>
    <n v="50"/>
    <n v="1"/>
    <n v="3"/>
    <n v="21"/>
    <n v="99"/>
    <s v="Natural"/>
    <x v="36"/>
    <n v="1"/>
    <s v="Neumonia, no especificada"/>
  </r>
  <r>
    <s v="05001"/>
    <x v="7"/>
    <s v="001"/>
    <n v="1"/>
    <n v="1"/>
    <n v="2019"/>
    <n v="11"/>
    <n v="14"/>
    <n v="43"/>
    <n v="2"/>
    <n v="6"/>
    <n v="21"/>
    <n v="2"/>
    <s v="Natural"/>
    <x v="121"/>
    <n v="1"/>
    <s v="Secuelas de accidente vascular encefalico, no especificado como hemorragico o isquemico"/>
  </r>
  <r>
    <s v="05001"/>
    <x v="7"/>
    <s v="001"/>
    <n v="1"/>
    <n v="1"/>
    <n v="2019"/>
    <n v="11"/>
    <n v="4"/>
    <n v="14"/>
    <n v="2"/>
    <n v="4"/>
    <n v="23"/>
    <n v="4"/>
    <s v="Natural"/>
    <x v="870"/>
    <n v="1"/>
    <s v="Insuficiencia mitral reumatica"/>
  </r>
  <r>
    <s v="05001"/>
    <x v="10"/>
    <s v="001"/>
    <n v="1"/>
    <n v="1"/>
    <n v="2019"/>
    <n v="11"/>
    <n v="15"/>
    <n v="30"/>
    <n v="1"/>
    <n v="4"/>
    <n v="23"/>
    <n v="2"/>
    <s v="Natural"/>
    <x v="559"/>
    <n v="1"/>
    <s v="Tumor maligno del cuerpo del estomago"/>
  </r>
  <r>
    <s v="05001"/>
    <x v="10"/>
    <s v="001"/>
    <n v="1"/>
    <n v="1"/>
    <n v="2019"/>
    <n v="11"/>
    <n v="4"/>
    <n v="20"/>
    <n v="2"/>
    <n v="1"/>
    <n v="18"/>
    <n v="13"/>
    <s v="Natural"/>
    <x v="859"/>
    <n v="1"/>
    <s v="Uropatia obstructiva y por reflujo, sin otra especificacion"/>
  </r>
  <r>
    <s v="05001"/>
    <x v="10"/>
    <s v="001"/>
    <n v="1"/>
    <n v="1"/>
    <n v="2019"/>
    <n v="11"/>
    <n v="16"/>
    <n v="0"/>
    <n v="1"/>
    <n v="4"/>
    <n v="25"/>
    <n v="2"/>
    <s v="Natural"/>
    <x v="23"/>
    <n v="1"/>
    <s v="Enfermedad pulmonar obstructiva cronica, no especificada"/>
  </r>
  <r>
    <s v="05001"/>
    <x v="7"/>
    <s v="001"/>
    <n v="1"/>
    <n v="1"/>
    <n v="2019"/>
    <n v="11"/>
    <n v="21"/>
    <n v="21"/>
    <n v="1"/>
    <n v="5"/>
    <n v="12"/>
    <n v="4"/>
    <s v="Natural"/>
    <x v="871"/>
    <n v="1"/>
    <s v="Otras enfermedades cardiopulmonares especificadas"/>
  </r>
  <r>
    <s v="05001"/>
    <x v="18"/>
    <s v="001"/>
    <n v="1"/>
    <n v="1"/>
    <n v="2019"/>
    <n v="11"/>
    <n v="17"/>
    <n v="45"/>
    <n v="2"/>
    <n v="4"/>
    <n v="24"/>
    <n v="4"/>
    <s v="Natural"/>
    <x v="27"/>
    <n v="1"/>
    <s v="Tumor maligno de la mama, parte no especificada"/>
  </r>
  <r>
    <s v="05001"/>
    <x v="18"/>
    <s v="001"/>
    <n v="1"/>
    <n v="1"/>
    <n v="2019"/>
    <n v="11"/>
    <n v="6"/>
    <n v="49"/>
    <n v="1"/>
    <n v="1"/>
    <n v="19"/>
    <n v="2"/>
    <s v="Natural"/>
    <x v="57"/>
    <n v="1"/>
    <s v="Tumor Maligno De La Prostata"/>
  </r>
  <r>
    <s v="05001"/>
    <x v="6"/>
    <s v="001"/>
    <n v="1"/>
    <n v="3"/>
    <n v="2019"/>
    <n v="11"/>
    <n v="12"/>
    <n v="0"/>
    <n v="2"/>
    <n v="1"/>
    <n v="21"/>
    <n v="13"/>
    <s v="Natural"/>
    <x v="25"/>
    <n v="1"/>
    <s v="Tumor maligno de los bronquios o del pulmon, parte no especificada"/>
  </r>
  <r>
    <s v="05001"/>
    <x v="6"/>
    <s v="001"/>
    <n v="1"/>
    <n v="3"/>
    <n v="2019"/>
    <n v="11"/>
    <n v="11"/>
    <n v="11"/>
    <n v="2"/>
    <n v="1"/>
    <n v="20"/>
    <n v="2"/>
    <s v="Natural"/>
    <x v="15"/>
    <n v="1"/>
    <s v="Infarto agudo del miocardio, sin otra especificacion"/>
  </r>
  <r>
    <s v="05001"/>
    <x v="6"/>
    <s v="001"/>
    <n v="1"/>
    <n v="3"/>
    <n v="2019"/>
    <n v="11"/>
    <n v="9"/>
    <n v="0"/>
    <n v="2"/>
    <n v="4"/>
    <n v="22"/>
    <n v="2"/>
    <s v="Natural"/>
    <x v="27"/>
    <n v="1"/>
    <s v="Tumor maligno de la mama, parte no especificada"/>
  </r>
  <r>
    <s v="05001"/>
    <x v="6"/>
    <s v="001"/>
    <n v="1"/>
    <n v="3"/>
    <n v="2019"/>
    <n v="11"/>
    <n v="10"/>
    <n v="0"/>
    <n v="1"/>
    <n v="4"/>
    <n v="22"/>
    <n v="2"/>
    <s v="Natural"/>
    <x v="15"/>
    <n v="1"/>
    <s v="Infarto agudo del miocardio, sin otra especificacion"/>
  </r>
  <r>
    <s v="05001"/>
    <x v="7"/>
    <s v="001"/>
    <n v="1"/>
    <n v="1"/>
    <n v="2019"/>
    <n v="11"/>
    <n v="3"/>
    <n v="5"/>
    <n v="2"/>
    <n v="4"/>
    <n v="24"/>
    <n v="3"/>
    <s v="Natural"/>
    <x v="381"/>
    <n v="1"/>
    <s v="Endocarditis, Valvula No Especificada"/>
  </r>
  <r>
    <s v="05001"/>
    <x v="6"/>
    <s v="001"/>
    <n v="1"/>
    <n v="1"/>
    <n v="2019"/>
    <n v="10"/>
    <n v="14"/>
    <n v="15"/>
    <n v="1"/>
    <n v="6"/>
    <n v="27"/>
    <n v="1"/>
    <s v="Natural"/>
    <x v="872"/>
    <n v="1"/>
    <s v="Trastorno del rinon y del ureter, no especificado"/>
  </r>
  <r>
    <s v="05001"/>
    <x v="6"/>
    <s v="001"/>
    <n v="1"/>
    <n v="1"/>
    <n v="2019"/>
    <n v="10"/>
    <n v="9"/>
    <n v="5"/>
    <n v="2"/>
    <n v="4"/>
    <n v="25"/>
    <n v="1"/>
    <s v="Natural"/>
    <x v="34"/>
    <n v="1"/>
    <s v="Otras gastroenteritis y colitis de origen infeccioso"/>
  </r>
  <r>
    <s v="05001"/>
    <x v="4"/>
    <s v="001"/>
    <n v="1"/>
    <n v="6"/>
    <n v="2019"/>
    <n v="11"/>
    <n v="23"/>
    <n v="55"/>
    <n v="1"/>
    <n v="4"/>
    <n v="23"/>
    <n v="2"/>
    <s v="Natural"/>
    <x v="15"/>
    <n v="1"/>
    <s v="Infarto agudo del miocardio, sin otra especificacion"/>
  </r>
  <r>
    <s v="05001"/>
    <x v="4"/>
    <s v="001"/>
    <n v="1"/>
    <n v="1"/>
    <n v="2019"/>
    <n v="11"/>
    <n v="9"/>
    <n v="25"/>
    <n v="1"/>
    <n v="1"/>
    <n v="24"/>
    <n v="13"/>
    <s v="Natural"/>
    <x v="15"/>
    <n v="1"/>
    <s v="Infarto agudo del miocardio, sin otra especificacion"/>
  </r>
  <r>
    <s v="05001"/>
    <x v="7"/>
    <s v="001"/>
    <n v="1"/>
    <n v="1"/>
    <n v="2019"/>
    <n v="11"/>
    <n v="19"/>
    <n v="58"/>
    <n v="2"/>
    <n v="6"/>
    <n v="19"/>
    <n v="9"/>
    <s v="Natural"/>
    <x v="822"/>
    <n v="1"/>
    <s v="Nefritis Tubulointersticial No Especificada Como Aguda O Cronica"/>
  </r>
  <r>
    <s v="05001"/>
    <x v="16"/>
    <s v="001"/>
    <n v="1"/>
    <n v="1"/>
    <n v="2019"/>
    <n v="11"/>
    <n v="15"/>
    <n v="55"/>
    <n v="2"/>
    <n v="6"/>
    <n v="21"/>
    <n v="13"/>
    <s v="Natural"/>
    <x v="119"/>
    <n v="1"/>
    <s v="Hipertension Esencial (Primaria)"/>
  </r>
  <r>
    <s v="05001"/>
    <x v="7"/>
    <s v="001"/>
    <n v="1"/>
    <n v="1"/>
    <n v="2019"/>
    <n v="11"/>
    <n v="13"/>
    <n v="8"/>
    <n v="1"/>
    <n v="6"/>
    <n v="21"/>
    <n v="9"/>
    <s v="Natural"/>
    <x v="464"/>
    <n v="1"/>
    <s v="Enfermedad del higado, no especificada"/>
  </r>
  <r>
    <s v="05001"/>
    <x v="7"/>
    <s v="001"/>
    <n v="1"/>
    <n v="1"/>
    <n v="2019"/>
    <n v="11"/>
    <n v="2"/>
    <n v="50"/>
    <n v="2"/>
    <n v="6"/>
    <n v="16"/>
    <n v="9"/>
    <s v="Natural"/>
    <x v="68"/>
    <n v="1"/>
    <s v="Tumor maligno del estomago, parte no especificada"/>
  </r>
  <r>
    <s v="05001"/>
    <x v="7"/>
    <s v="001"/>
    <n v="1"/>
    <n v="1"/>
    <n v="2019"/>
    <n v="11"/>
    <n v="14"/>
    <n v="20"/>
    <n v="2"/>
    <n v="5"/>
    <n v="22"/>
    <n v="2"/>
    <s v="Natural"/>
    <x v="344"/>
    <n v="1"/>
    <s v="Mieloma multiple"/>
  </r>
  <r>
    <s v="05001"/>
    <x v="7"/>
    <s v="001"/>
    <n v="1"/>
    <n v="1"/>
    <n v="2019"/>
    <n v="11"/>
    <n v="3"/>
    <n v="0"/>
    <n v="2"/>
    <n v="5"/>
    <n v="22"/>
    <n v="13"/>
    <s v="Natural"/>
    <x v="91"/>
    <n v="1"/>
    <s v="Tumor maligno del cuello del utero, sin otra especificacion"/>
  </r>
  <r>
    <s v="05001"/>
    <x v="9"/>
    <s v="638"/>
    <n v="1"/>
    <n v="1"/>
    <n v="2019"/>
    <n v="11"/>
    <n v="6"/>
    <n v="30"/>
    <n v="1"/>
    <n v="9"/>
    <n v="26"/>
    <n v="99"/>
    <s v="Natural"/>
    <x v="36"/>
    <n v="1"/>
    <s v="Neumonia, no especificada"/>
  </r>
  <r>
    <s v="05001"/>
    <x v="9"/>
    <s v="638"/>
    <n v="1"/>
    <n v="1"/>
    <n v="2019"/>
    <n v="11"/>
    <n v="2"/>
    <n v="26"/>
    <n v="1"/>
    <n v="1"/>
    <n v="17"/>
    <n v="99"/>
    <s v="Natural"/>
    <x v="335"/>
    <n v="1"/>
    <s v="Tumor maligno del hueso y del cartilago articular, no especificado"/>
  </r>
  <r>
    <s v="05001"/>
    <x v="9"/>
    <s v="638"/>
    <n v="1"/>
    <n v="1"/>
    <n v="2019"/>
    <n v="11"/>
    <n v="12"/>
    <n v="20"/>
    <n v="2"/>
    <n v="1"/>
    <n v="17"/>
    <n v="2"/>
    <s v="Natural"/>
    <x v="91"/>
    <n v="1"/>
    <s v="Tumor maligno del cuello del utero, sin otra especificacion"/>
  </r>
  <r>
    <s v="05001"/>
    <x v="9"/>
    <s v="638"/>
    <n v="1"/>
    <n v="1"/>
    <n v="2019"/>
    <n v="11"/>
    <n v="12"/>
    <n v="5"/>
    <n v="1"/>
    <n v="9"/>
    <n v="26"/>
    <n v="99"/>
    <s v="Natural"/>
    <x v="121"/>
    <n v="1"/>
    <s v="Secuelas de accidente vascular encefalico, no especificado como hemorragico o isquemico"/>
  </r>
  <r>
    <s v="05001"/>
    <x v="7"/>
    <s v="001"/>
    <n v="1"/>
    <n v="1"/>
    <n v="2019"/>
    <n v="11"/>
    <n v="21"/>
    <n v="30"/>
    <n v="2"/>
    <n v="3"/>
    <n v="18"/>
    <n v="4"/>
    <s v="Natural"/>
    <x v="505"/>
    <n v="1"/>
    <s v="Tumor maligno del retroperitoneo"/>
  </r>
  <r>
    <s v="05001"/>
    <x v="7"/>
    <s v="001"/>
    <n v="1"/>
    <n v="1"/>
    <n v="2019"/>
    <n v="11"/>
    <n v="13"/>
    <n v="10"/>
    <n v="2"/>
    <n v="4"/>
    <n v="25"/>
    <n v="2"/>
    <s v="Natural"/>
    <x v="873"/>
    <n v="1"/>
    <s v="Tumor maligno de la vulva, parte no especificada"/>
  </r>
  <r>
    <s v="05001"/>
    <x v="10"/>
    <s v="001"/>
    <n v="1"/>
    <n v="1"/>
    <n v="2019"/>
    <n v="11"/>
    <n v="21"/>
    <n v="5"/>
    <n v="1"/>
    <n v="5"/>
    <n v="18"/>
    <n v="9"/>
    <s v="Natural"/>
    <x v="356"/>
    <n v="1"/>
    <s v="Enfermedad por VIH, resultante en enfermedades multiples clasificadas en otra parte"/>
  </r>
  <r>
    <s v="05001"/>
    <x v="4"/>
    <s v="001"/>
    <n v="1"/>
    <n v="1"/>
    <n v="2019"/>
    <n v="11"/>
    <n v="18"/>
    <n v="37"/>
    <n v="2"/>
    <n v="4"/>
    <n v="23"/>
    <n v="3"/>
    <s v="Natural"/>
    <x v="399"/>
    <n v="1"/>
    <s v="Tumor de comportamiento incierto o desconocido del higado, de la vesicula biliar y del conducto biliar"/>
  </r>
  <r>
    <s v="05001"/>
    <x v="10"/>
    <s v="001"/>
    <n v="1"/>
    <n v="1"/>
    <n v="2019"/>
    <n v="11"/>
    <n v="10"/>
    <n v="20"/>
    <n v="2"/>
    <n v="6"/>
    <n v="23"/>
    <n v="2"/>
    <s v="Natural"/>
    <x v="10"/>
    <n v="1"/>
    <s v="Enfermedad isquemica cronica del corazon, no especificada"/>
  </r>
  <r>
    <s v="05001"/>
    <x v="3"/>
    <s v="001"/>
    <n v="1"/>
    <n v="1"/>
    <n v="2019"/>
    <n v="11"/>
    <n v="5"/>
    <n v="10"/>
    <n v="1"/>
    <n v="1"/>
    <n v="22"/>
    <n v="13"/>
    <s v="Natural"/>
    <x v="202"/>
    <n v="1"/>
    <s v="Secuelas de otras enfermedades cerebrovasculares y de las no especificadas "/>
  </r>
  <r>
    <s v="05001"/>
    <x v="7"/>
    <s v="001"/>
    <n v="1"/>
    <n v="1"/>
    <n v="2019"/>
    <n v="11"/>
    <n v="6"/>
    <n v="12"/>
    <n v="1"/>
    <n v="1"/>
    <n v="18"/>
    <n v="9"/>
    <s v="Natural"/>
    <x v="874"/>
    <n v="1"/>
    <s v="Discitis, no especificada"/>
  </r>
  <r>
    <s v="05001"/>
    <x v="7"/>
    <s v="001"/>
    <n v="1"/>
    <n v="3"/>
    <n v="2019"/>
    <n v="11"/>
    <n v="17"/>
    <n v="45"/>
    <n v="2"/>
    <n v="4"/>
    <n v="23"/>
    <n v="13"/>
    <s v="Natural"/>
    <x v="15"/>
    <n v="1"/>
    <s v="Infarto agudo del miocardio, sin otra especificacion"/>
  </r>
  <r>
    <s v="05001"/>
    <x v="17"/>
    <s v="081"/>
    <n v="1"/>
    <n v="1"/>
    <n v="2019"/>
    <n v="11"/>
    <n v="11"/>
    <n v="30"/>
    <n v="2"/>
    <n v="4"/>
    <n v="25"/>
    <n v="99"/>
    <s v="Natural"/>
    <x v="23"/>
    <n v="1"/>
    <s v="Enfermedad pulmonar obstructiva cronica, no especificada"/>
  </r>
  <r>
    <s v="05001"/>
    <x v="7"/>
    <s v="001"/>
    <n v="1"/>
    <n v="1"/>
    <n v="2019"/>
    <n v="11"/>
    <n v="21"/>
    <n v="49"/>
    <n v="2"/>
    <n v="4"/>
    <n v="23"/>
    <n v="2"/>
    <s v="Natural"/>
    <x v="21"/>
    <n v="1"/>
    <s v="Tumor maligno del tejido conjuntivo y tejido blando, de sitio no especificado"/>
  </r>
  <r>
    <s v="05001"/>
    <x v="7"/>
    <s v="001"/>
    <n v="1"/>
    <n v="1"/>
    <n v="2019"/>
    <n v="11"/>
    <n v="7"/>
    <n v="9"/>
    <n v="1"/>
    <n v="1"/>
    <n v="22"/>
    <n v="4"/>
    <s v="Natural"/>
    <x v="51"/>
    <n v="1"/>
    <s v="Ruptura de aneurisma de la aorta abdominal"/>
  </r>
  <r>
    <s v="05001"/>
    <x v="7"/>
    <s v="001"/>
    <n v="1"/>
    <n v="1"/>
    <n v="2019"/>
    <n v="11"/>
    <n v="18"/>
    <n v="28"/>
    <n v="1"/>
    <n v="6"/>
    <n v="25"/>
    <n v="2"/>
    <s v="Natural"/>
    <x v="51"/>
    <n v="1"/>
    <s v="Ruptura de aneurisma de la aorta abdominal"/>
  </r>
  <r>
    <s v="05001"/>
    <x v="4"/>
    <s v="001"/>
    <n v="1"/>
    <n v="1"/>
    <n v="2019"/>
    <n v="11"/>
    <n v="18"/>
    <n v="0"/>
    <n v="1"/>
    <n v="4"/>
    <n v="21"/>
    <n v="3"/>
    <s v="Natural"/>
    <x v="24"/>
    <n v="1"/>
    <s v="Diabetes mellitus no especificada, con otras complicaciones especificadas"/>
  </r>
  <r>
    <s v="05001"/>
    <x v="16"/>
    <s v="001"/>
    <n v="1"/>
    <n v="1"/>
    <n v="2019"/>
    <n v="11"/>
    <n v="5"/>
    <n v="30"/>
    <n v="1"/>
    <n v="9"/>
    <n v="25"/>
    <n v="99"/>
    <s v="Natural"/>
    <x v="36"/>
    <n v="1"/>
    <s v="Neumonia, no especificada"/>
  </r>
  <r>
    <s v="05001"/>
    <x v="4"/>
    <s v="001"/>
    <n v="1"/>
    <n v="1"/>
    <n v="2019"/>
    <n v="11"/>
    <n v="20"/>
    <n v="35"/>
    <n v="2"/>
    <n v="6"/>
    <n v="21"/>
    <n v="99"/>
    <s v="Natural"/>
    <x v="15"/>
    <n v="1"/>
    <s v="Infarto agudo del miocardio, sin otra especificacion"/>
  </r>
  <r>
    <s v="05001"/>
    <x v="4"/>
    <s v="001"/>
    <n v="1"/>
    <n v="1"/>
    <n v="2019"/>
    <n v="11"/>
    <n v="13"/>
    <n v="48"/>
    <n v="1"/>
    <n v="4"/>
    <n v="25"/>
    <n v="4"/>
    <s v="Natural"/>
    <x v="138"/>
    <n v="1"/>
    <s v="Accidente Vascular Encefalico Agudo No Especificado Como Hemorragico O Isquemico"/>
  </r>
  <r>
    <s v="05001"/>
    <x v="11"/>
    <s v="001"/>
    <n v="1"/>
    <n v="1"/>
    <n v="2019"/>
    <n v="11"/>
    <n v="18"/>
    <n v="4"/>
    <n v="1"/>
    <n v="1"/>
    <n v="20"/>
    <n v="3"/>
    <s v="Natural"/>
    <x v="49"/>
    <n v="1"/>
    <s v="Hemorragia intraencefalica, no especificada"/>
  </r>
  <r>
    <s v="05001"/>
    <x v="16"/>
    <s v="001"/>
    <n v="1"/>
    <n v="1"/>
    <n v="2019"/>
    <n v="11"/>
    <n v="15"/>
    <n v="0"/>
    <n v="1"/>
    <n v="5"/>
    <n v="2"/>
    <n v="13"/>
    <s v="Natural"/>
    <x v="191"/>
    <n v="1"/>
    <s v="Sepsis bacteriana del recien nacido, no especificada"/>
  </r>
  <r>
    <s v="05001"/>
    <x v="16"/>
    <s v="001"/>
    <n v="1"/>
    <n v="1"/>
    <n v="2019"/>
    <n v="11"/>
    <n v="1"/>
    <n v="30"/>
    <n v="1"/>
    <n v="6"/>
    <n v="27"/>
    <n v="2"/>
    <s v="Natural"/>
    <x v="192"/>
    <n v="1"/>
    <s v="Neumonitis debida a hipersensibilidad a polvo organico no especificado"/>
  </r>
  <r>
    <s v="05001"/>
    <x v="16"/>
    <s v="001"/>
    <n v="1"/>
    <n v="1"/>
    <n v="2019"/>
    <n v="11"/>
    <n v="5"/>
    <n v="30"/>
    <n v="2"/>
    <n v="4"/>
    <n v="25"/>
    <n v="13"/>
    <s v="Natural"/>
    <x v="23"/>
    <n v="1"/>
    <s v="Enfermedad pulmonar obstructiva cronica, no especificada"/>
  </r>
  <r>
    <s v="05001"/>
    <x v="7"/>
    <s v="001"/>
    <n v="1"/>
    <n v="1"/>
    <n v="2019"/>
    <n v="11"/>
    <n v="4"/>
    <n v="33"/>
    <n v="2"/>
    <n v="3"/>
    <n v="21"/>
    <n v="5"/>
    <s v="Natural"/>
    <x v="874"/>
    <n v="1"/>
    <s v="Discitis, no especificada"/>
  </r>
  <r>
    <s v="05001"/>
    <x v="7"/>
    <s v="001"/>
    <n v="1"/>
    <n v="1"/>
    <n v="2019"/>
    <n v="11"/>
    <n v="22"/>
    <n v="2"/>
    <n v="1"/>
    <n v="5"/>
    <n v="21"/>
    <n v="2"/>
    <s v="Natural"/>
    <x v="90"/>
    <n v="1"/>
    <s v="Enfermedad cerebrovascular, no especificada"/>
  </r>
  <r>
    <s v="05001"/>
    <x v="7"/>
    <s v="001"/>
    <n v="1"/>
    <n v="1"/>
    <n v="2019"/>
    <n v="11"/>
    <n v="1"/>
    <n v="55"/>
    <n v="1"/>
    <n v="6"/>
    <n v="23"/>
    <n v="2"/>
    <s v="Natural"/>
    <x v="57"/>
    <n v="1"/>
    <s v="Tumor Maligno De La Prostata"/>
  </r>
  <r>
    <s v="05001"/>
    <x v="7"/>
    <s v="001"/>
    <n v="1"/>
    <n v="1"/>
    <n v="2019"/>
    <n v="11"/>
    <n v="10"/>
    <n v="35"/>
    <n v="1"/>
    <n v="4"/>
    <n v="24"/>
    <n v="2"/>
    <s v="Natural"/>
    <x v="200"/>
    <n v="1"/>
    <s v="Tumor maligno del esofago, parte no especificada"/>
  </r>
  <r>
    <s v="05001"/>
    <x v="7"/>
    <s v="001"/>
    <n v="1"/>
    <n v="1"/>
    <n v="2019"/>
    <n v="11"/>
    <n v="10"/>
    <n v="35"/>
    <n v="2"/>
    <n v="9"/>
    <n v="23"/>
    <n v="9"/>
    <s v="Natural"/>
    <x v="875"/>
    <n v="1"/>
    <s v="Ruptura de aneurisma de la aorta toracica"/>
  </r>
  <r>
    <s v="05001"/>
    <x v="7"/>
    <s v="001"/>
    <n v="1"/>
    <n v="1"/>
    <n v="2019"/>
    <n v="11"/>
    <n v="11"/>
    <n v="10"/>
    <n v="2"/>
    <n v="6"/>
    <n v="24"/>
    <n v="2"/>
    <s v="Natural"/>
    <x v="28"/>
    <n v="1"/>
    <s v="Tumor maligno, sitio primario no especificado"/>
  </r>
  <r>
    <s v="05001"/>
    <x v="7"/>
    <s v="001"/>
    <n v="1"/>
    <n v="1"/>
    <n v="2019"/>
    <n v="11"/>
    <n v="0"/>
    <n v="0"/>
    <n v="2"/>
    <n v="1"/>
    <n v="16"/>
    <n v="2"/>
    <s v="Estudio"/>
    <x v="62"/>
    <n v="1"/>
    <s v="Otras Causas Mal Definidas Y Las No Especificadas De Mortalidad"/>
  </r>
  <r>
    <s v="05001"/>
    <x v="7"/>
    <s v="001"/>
    <n v="1"/>
    <n v="6"/>
    <n v="2019"/>
    <n v="9"/>
    <n v="5"/>
    <n v="55"/>
    <n v="1"/>
    <n v="9"/>
    <n v="18"/>
    <n v="4"/>
    <s v="Natural"/>
    <x v="512"/>
    <n v="1"/>
    <s v="Otras formas de enfermedad isquemica aguda del corazon"/>
  </r>
  <r>
    <s v="05001"/>
    <x v="4"/>
    <s v="001"/>
    <n v="1"/>
    <n v="1"/>
    <n v="2019"/>
    <n v="11"/>
    <n v="8"/>
    <n v="0"/>
    <n v="1"/>
    <n v="6"/>
    <n v="24"/>
    <n v="13"/>
    <s v="Natural"/>
    <x v="548"/>
    <n v="1"/>
    <s v="Cardiomiopatia, no especificada"/>
  </r>
  <r>
    <s v="05001"/>
    <x v="18"/>
    <s v="189"/>
    <n v="1"/>
    <n v="1"/>
    <n v="2019"/>
    <n v="11"/>
    <n v="5"/>
    <n v="30"/>
    <n v="1"/>
    <n v="5"/>
    <n v="19"/>
    <n v="4"/>
    <s v="Estudio"/>
    <x v="47"/>
    <n v="1"/>
    <s v="Muerte Sin Asistencia"/>
  </r>
  <r>
    <s v="05001"/>
    <x v="11"/>
    <s v="834"/>
    <n v="1"/>
    <n v="1"/>
    <n v="2019"/>
    <n v="11"/>
    <n v="15"/>
    <n v="55"/>
    <n v="1"/>
    <n v="1"/>
    <n v="23"/>
    <n v="3"/>
    <s v="Natural"/>
    <x v="57"/>
    <n v="1"/>
    <s v="Tumor Maligno De La Prostata"/>
  </r>
  <r>
    <s v="05001"/>
    <x v="11"/>
    <s v="834"/>
    <n v="1"/>
    <n v="1"/>
    <n v="2019"/>
    <n v="11"/>
    <n v="2"/>
    <n v="10"/>
    <n v="1"/>
    <n v="6"/>
    <n v="26"/>
    <n v="2"/>
    <s v="Natural"/>
    <x v="15"/>
    <n v="1"/>
    <s v="Infarto agudo del miocardio, sin otra especificacion"/>
  </r>
  <r>
    <s v="05001"/>
    <x v="12"/>
    <s v="872"/>
    <n v="3"/>
    <n v="3"/>
    <n v="2019"/>
    <n v="11"/>
    <n v="19"/>
    <n v="0"/>
    <n v="2"/>
    <n v="6"/>
    <n v="24"/>
    <n v="2"/>
    <s v="Natural"/>
    <x v="138"/>
    <n v="1"/>
    <s v="Accidente Vascular Encefalico Agudo No Especificado Como Hemorragico O Isquemico"/>
  </r>
  <r>
    <s v="05001"/>
    <x v="18"/>
    <s v="001"/>
    <n v="1"/>
    <n v="5"/>
    <n v="2019"/>
    <n v="11"/>
    <n v="0"/>
    <n v="0"/>
    <n v="1"/>
    <n v="5"/>
    <n v="14"/>
    <n v="3"/>
    <s v="Homicidio"/>
    <x v="288"/>
    <n v="1"/>
    <s v="Agresion por medios no especificados, calles y carreteras"/>
  </r>
  <r>
    <s v="05001"/>
    <x v="3"/>
    <s v="001"/>
    <n v="1"/>
    <n v="1"/>
    <n v="2019"/>
    <n v="11"/>
    <n v="7"/>
    <n v="50"/>
    <n v="2"/>
    <n v="9"/>
    <n v="25"/>
    <n v="3"/>
    <s v="Natural"/>
    <x v="154"/>
    <n v="1"/>
    <s v="Insuficiencia cardiaca congestiva"/>
  </r>
  <r>
    <s v="05001"/>
    <x v="7"/>
    <s v="001"/>
    <n v="1"/>
    <n v="1"/>
    <n v="2019"/>
    <n v="11"/>
    <n v="23"/>
    <n v="30"/>
    <n v="1"/>
    <n v="3"/>
    <n v="16"/>
    <n v="3"/>
    <s v="Natural"/>
    <x v="52"/>
    <n v="1"/>
    <s v="Tumor maligno del testiculo, no especificado"/>
  </r>
  <r>
    <s v="05001"/>
    <x v="3"/>
    <s v="001"/>
    <n v="1"/>
    <n v="1"/>
    <n v="2019"/>
    <n v="11"/>
    <n v="6"/>
    <n v="0"/>
    <n v="2"/>
    <n v="5"/>
    <n v="23"/>
    <n v="3"/>
    <s v="Natural"/>
    <x v="182"/>
    <n v="1"/>
    <s v="Enfermedad de Alzheimer, no especificada"/>
  </r>
  <r>
    <s v="05001"/>
    <x v="3"/>
    <s v="001"/>
    <n v="1"/>
    <n v="1"/>
    <n v="2019"/>
    <n v="11"/>
    <n v="2"/>
    <n v="0"/>
    <n v="2"/>
    <n v="5"/>
    <n v="24"/>
    <n v="2"/>
    <s v="Natural"/>
    <x v="109"/>
    <n v="1"/>
    <s v="Insuficiencia cardiaca, no especificada"/>
  </r>
  <r>
    <s v="05001"/>
    <x v="6"/>
    <s v="615"/>
    <n v="1"/>
    <n v="1"/>
    <n v="2019"/>
    <n v="11"/>
    <n v="0"/>
    <n v="35"/>
    <n v="2"/>
    <n v="6"/>
    <n v="18"/>
    <n v="2"/>
    <s v="Natural"/>
    <x v="15"/>
    <n v="1"/>
    <s v="Infarto agudo del miocardio, sin otra especificacion"/>
  </r>
  <r>
    <s v="05001"/>
    <x v="6"/>
    <s v="615"/>
    <n v="1"/>
    <n v="1"/>
    <n v="2019"/>
    <n v="11"/>
    <n v="5"/>
    <n v="5"/>
    <n v="1"/>
    <n v="6"/>
    <n v="22"/>
    <n v="99"/>
    <s v="Natural"/>
    <x v="25"/>
    <n v="1"/>
    <s v="Tumor maligno de los bronquios o del pulmon, parte no especificada"/>
  </r>
  <r>
    <s v="05001"/>
    <x v="12"/>
    <s v="660"/>
    <n v="1"/>
    <n v="3"/>
    <n v="2019"/>
    <n v="11"/>
    <n v="9"/>
    <n v="0"/>
    <n v="2"/>
    <n v="4"/>
    <n v="21"/>
    <n v="2"/>
    <s v="Natural"/>
    <x v="15"/>
    <n v="1"/>
    <s v="Infarto agudo del miocardio, sin otra especificacion"/>
  </r>
  <r>
    <s v="05001"/>
    <x v="6"/>
    <s v="615"/>
    <n v="1"/>
    <n v="1"/>
    <n v="2019"/>
    <n v="11"/>
    <n v="0"/>
    <n v="10"/>
    <n v="2"/>
    <n v="5"/>
    <n v="3"/>
    <n v="13"/>
    <s v="Natural"/>
    <x v="306"/>
    <n v="1"/>
    <s v="Gastroenteritis y colitis de origen no especificado"/>
  </r>
  <r>
    <s v="05001"/>
    <x v="6"/>
    <s v="615"/>
    <n v="1"/>
    <n v="1"/>
    <n v="2019"/>
    <n v="11"/>
    <n v="11"/>
    <n v="40"/>
    <n v="2"/>
    <n v="5"/>
    <n v="11"/>
    <n v="2"/>
    <s v="Natural"/>
    <x v="876"/>
    <n v="1"/>
    <s v="Leptospirosis icterohemorragica"/>
  </r>
  <r>
    <s v="05001"/>
    <x v="7"/>
    <s v="001"/>
    <n v="1"/>
    <n v="1"/>
    <n v="2019"/>
    <n v="11"/>
    <n v="9"/>
    <n v="20"/>
    <n v="1"/>
    <n v="6"/>
    <n v="21"/>
    <n v="2"/>
    <s v="Natural"/>
    <x v="573"/>
    <n v="1"/>
    <s v="Tumor Maligno De La Glandula Tiroides"/>
  </r>
  <r>
    <s v="05001"/>
    <x v="7"/>
    <s v="001"/>
    <n v="1"/>
    <n v="1"/>
    <n v="2019"/>
    <n v="11"/>
    <n v="10"/>
    <n v="12"/>
    <n v="1"/>
    <n v="6"/>
    <n v="25"/>
    <n v="9"/>
    <s v="Natural"/>
    <x v="162"/>
    <n v="1"/>
    <s v="Tumor maligno del cerebro, excepto lobulos y ventriculos"/>
  </r>
  <r>
    <s v="05001"/>
    <x v="7"/>
    <s v="001"/>
    <n v="1"/>
    <n v="1"/>
    <n v="2019"/>
    <n v="11"/>
    <n v="6"/>
    <n v="18"/>
    <n v="2"/>
    <n v="6"/>
    <n v="20"/>
    <n v="3"/>
    <s v="Natural"/>
    <x v="28"/>
    <n v="1"/>
    <s v="Tumor maligno, sitio primario no especificado"/>
  </r>
  <r>
    <s v="05001"/>
    <x v="4"/>
    <s v="001"/>
    <n v="1"/>
    <n v="1"/>
    <n v="2019"/>
    <n v="11"/>
    <n v="8"/>
    <n v="45"/>
    <n v="2"/>
    <n v="6"/>
    <n v="23"/>
    <n v="13"/>
    <s v="Natural"/>
    <x v="342"/>
    <n v="1"/>
    <s v="Fibrilación auricular crónica"/>
  </r>
  <r>
    <s v="05001"/>
    <x v="4"/>
    <s v="001"/>
    <n v="1"/>
    <n v="1"/>
    <n v="2019"/>
    <n v="11"/>
    <n v="2"/>
    <n v="15"/>
    <n v="1"/>
    <n v="2"/>
    <n v="21"/>
    <n v="2"/>
    <s v="Natural"/>
    <x v="66"/>
    <n v="1"/>
    <s v="Tumor de comportamiento incierto o desconocido de la traquea, de los bronquios y del pulmon"/>
  </r>
  <r>
    <s v="05001"/>
    <x v="4"/>
    <s v="001"/>
    <n v="1"/>
    <n v="1"/>
    <n v="2019"/>
    <n v="11"/>
    <n v="1"/>
    <n v="30"/>
    <n v="1"/>
    <n v="1"/>
    <n v="21"/>
    <n v="2"/>
    <s v="Natural"/>
    <x v="15"/>
    <n v="1"/>
    <s v="Infarto agudo del miocardio, sin otra especificacion"/>
  </r>
  <r>
    <s v="05001"/>
    <x v="4"/>
    <s v="001"/>
    <n v="1"/>
    <n v="1"/>
    <n v="2019"/>
    <n v="11"/>
    <n v="17"/>
    <n v="30"/>
    <n v="2"/>
    <n v="4"/>
    <n v="25"/>
    <n v="13"/>
    <s v="Natural"/>
    <x v="54"/>
    <n v="1"/>
    <s v="Enfermedad pulmonar obstructiva cronica con infeccion aguda de las vias respiratorias inferiores"/>
  </r>
  <r>
    <s v="05001"/>
    <x v="4"/>
    <s v="001"/>
    <n v="1"/>
    <n v="1"/>
    <n v="2019"/>
    <n v="11"/>
    <n v="17"/>
    <n v="45"/>
    <n v="2"/>
    <n v="5"/>
    <n v="24"/>
    <n v="1"/>
    <s v="Natural"/>
    <x v="4"/>
    <n v="1"/>
    <s v="Demencia No Especificada"/>
  </r>
  <r>
    <s v="05001"/>
    <x v="4"/>
    <s v="001"/>
    <n v="1"/>
    <n v="1"/>
    <n v="2019"/>
    <n v="11"/>
    <n v="18"/>
    <n v="30"/>
    <n v="1"/>
    <n v="1"/>
    <n v="23"/>
    <n v="99"/>
    <s v="Natural"/>
    <x v="15"/>
    <n v="1"/>
    <s v="Infarto agudo del miocardio, sin otra especificacion"/>
  </r>
  <r>
    <s v="05001"/>
    <x v="11"/>
    <s v="834"/>
    <n v="1"/>
    <n v="1"/>
    <n v="2019"/>
    <n v="11"/>
    <n v="12"/>
    <n v="50"/>
    <n v="1"/>
    <n v="4"/>
    <n v="24"/>
    <n v="9"/>
    <s v="Natural"/>
    <x v="131"/>
    <n v="1"/>
    <s v="Trastorno vascular agudo de los intestinos"/>
  </r>
  <r>
    <s v="05001"/>
    <x v="11"/>
    <s v="834"/>
    <n v="3"/>
    <n v="3"/>
    <n v="2019"/>
    <n v="11"/>
    <n v="17"/>
    <n v="30"/>
    <n v="2"/>
    <n v="6"/>
    <n v="17"/>
    <n v="2"/>
    <s v="Natural"/>
    <x v="27"/>
    <n v="1"/>
    <s v="Tumor maligno de la mama, parte no especificada"/>
  </r>
  <r>
    <s v="05001"/>
    <x v="6"/>
    <s v="615"/>
    <n v="1"/>
    <n v="1"/>
    <n v="2019"/>
    <n v="11"/>
    <n v="15"/>
    <n v="0"/>
    <n v="2"/>
    <n v="5"/>
    <n v="6"/>
    <n v="13"/>
    <s v="Natural"/>
    <x v="37"/>
    <n v="1"/>
    <s v="Sepsis, no especificada"/>
  </r>
  <r>
    <s v="05001"/>
    <x v="11"/>
    <s v="834"/>
    <n v="1"/>
    <n v="1"/>
    <n v="2019"/>
    <n v="11"/>
    <n v="23"/>
    <n v="38"/>
    <n v="1"/>
    <n v="3"/>
    <n v="22"/>
    <n v="4"/>
    <s v="Natural"/>
    <x v="54"/>
    <n v="1"/>
    <s v="Enfermedad pulmonar obstructiva cronica con infeccion aguda de las vias respiratorias inferiores"/>
  </r>
  <r>
    <s v="05001"/>
    <x v="16"/>
    <s v="001"/>
    <n v="1"/>
    <n v="1"/>
    <n v="2019"/>
    <n v="11"/>
    <n v="19"/>
    <n v="10"/>
    <n v="1"/>
    <n v="6"/>
    <n v="16"/>
    <n v="4"/>
    <s v="Natural"/>
    <x v="161"/>
    <n v="1"/>
    <s v="Hemorragia subdural (aguda) (no traumatica)"/>
  </r>
  <r>
    <s v="05001"/>
    <x v="16"/>
    <s v="001"/>
    <n v="1"/>
    <n v="1"/>
    <n v="2019"/>
    <n v="11"/>
    <n v="12"/>
    <n v="40"/>
    <n v="2"/>
    <n v="9"/>
    <n v="24"/>
    <n v="13"/>
    <s v="Natural"/>
    <x v="55"/>
    <n v="1"/>
    <s v="Peritonitis aguda"/>
  </r>
  <r>
    <s v="05001"/>
    <x v="7"/>
    <s v="001"/>
    <n v="1"/>
    <n v="1"/>
    <n v="2019"/>
    <n v="11"/>
    <n v="13"/>
    <n v="0"/>
    <n v="1"/>
    <n v="6"/>
    <n v="23"/>
    <n v="7"/>
    <s v="Natural"/>
    <x v="53"/>
    <n v="1"/>
    <s v="Tumor maligno del higado, no especificado"/>
  </r>
  <r>
    <s v="05001"/>
    <x v="7"/>
    <s v="001"/>
    <n v="1"/>
    <n v="1"/>
    <n v="2019"/>
    <n v="11"/>
    <n v="4"/>
    <n v="0"/>
    <n v="2"/>
    <n v="4"/>
    <n v="27"/>
    <n v="2"/>
    <s v="Natural"/>
    <x v="23"/>
    <n v="1"/>
    <s v="Enfermedad pulmonar obstructiva cronica, no especificada"/>
  </r>
  <r>
    <s v="05001"/>
    <x v="6"/>
    <s v="001"/>
    <n v="1"/>
    <n v="3"/>
    <n v="2019"/>
    <n v="11"/>
    <n v="8"/>
    <n v="10"/>
    <n v="2"/>
    <n v="5"/>
    <n v="27"/>
    <n v="2"/>
    <s v="Natural"/>
    <x v="119"/>
    <n v="1"/>
    <s v="Hipertension Esencial (Primaria)"/>
  </r>
  <r>
    <s v="05001"/>
    <x v="1"/>
    <s v="001"/>
    <n v="1"/>
    <n v="3"/>
    <n v="2019"/>
    <n v="11"/>
    <n v="22"/>
    <n v="15"/>
    <n v="2"/>
    <n v="4"/>
    <n v="26"/>
    <n v="1"/>
    <s v="Natural"/>
    <x v="119"/>
    <n v="1"/>
    <s v="Hipertension Esencial (Primaria)"/>
  </r>
  <r>
    <s v="05001"/>
    <x v="1"/>
    <s v="001"/>
    <n v="1"/>
    <n v="3"/>
    <n v="2019"/>
    <n v="11"/>
    <n v="6"/>
    <n v="0"/>
    <n v="1"/>
    <n v="1"/>
    <n v="24"/>
    <n v="2"/>
    <s v="Natural"/>
    <x v="121"/>
    <n v="1"/>
    <s v="Secuelas de accidente vascular encefalico, no especificado como hemorragico o isquemico"/>
  </r>
  <r>
    <s v="05001"/>
    <x v="7"/>
    <s v="001"/>
    <n v="1"/>
    <n v="1"/>
    <n v="2019"/>
    <n v="11"/>
    <n v="0"/>
    <n v="20"/>
    <n v="1"/>
    <n v="5"/>
    <n v="23"/>
    <n v="2"/>
    <s v="Natural"/>
    <x v="252"/>
    <n v="1"/>
    <s v="Secuelas de otras enfermedades infecciosas y parasitarias especificadas"/>
  </r>
  <r>
    <s v="05001"/>
    <x v="11"/>
    <s v="834"/>
    <n v="1"/>
    <n v="1"/>
    <n v="2019"/>
    <n v="11"/>
    <n v="15"/>
    <n v="10"/>
    <n v="2"/>
    <n v="4"/>
    <n v="26"/>
    <n v="2"/>
    <s v="Natural"/>
    <x v="15"/>
    <n v="1"/>
    <s v="Infarto agudo del miocardio, sin otra especificacion"/>
  </r>
  <r>
    <s v="05001"/>
    <x v="11"/>
    <s v="834"/>
    <n v="1"/>
    <n v="1"/>
    <n v="2019"/>
    <n v="11"/>
    <n v="4"/>
    <n v="27"/>
    <n v="1"/>
    <n v="6"/>
    <n v="17"/>
    <n v="9"/>
    <s v="Natural"/>
    <x v="877"/>
    <n v="1"/>
    <s v="Otras meningitis bacterianas"/>
  </r>
  <r>
    <s v="05001"/>
    <x v="7"/>
    <s v="001"/>
    <n v="1"/>
    <n v="1"/>
    <n v="2019"/>
    <n v="11"/>
    <n v="17"/>
    <n v="30"/>
    <n v="2"/>
    <n v="6"/>
    <n v="21"/>
    <n v="4"/>
    <s v="Natural"/>
    <x v="139"/>
    <n v="1"/>
    <s v="Tumor Maligno Del Ovario"/>
  </r>
  <r>
    <s v="05001"/>
    <x v="7"/>
    <s v="001"/>
    <n v="1"/>
    <n v="1"/>
    <n v="2019"/>
    <n v="11"/>
    <n v="16"/>
    <n v="2"/>
    <n v="2"/>
    <n v="5"/>
    <n v="20"/>
    <n v="4"/>
    <s v="Natural"/>
    <x v="28"/>
    <n v="1"/>
    <s v="Tumor maligno, sitio primario no especificado"/>
  </r>
  <r>
    <s v="05001"/>
    <x v="20"/>
    <s v="794"/>
    <n v="1"/>
    <n v="1"/>
    <n v="2019"/>
    <n v="11"/>
    <n v="3"/>
    <n v="0"/>
    <n v="2"/>
    <n v="4"/>
    <n v="25"/>
    <n v="2"/>
    <s v="Natural"/>
    <x v="138"/>
    <n v="1"/>
    <s v="Accidente Vascular Encefalico Agudo No Especificado Como Hemorragico O Isquemico"/>
  </r>
  <r>
    <s v="05001"/>
    <x v="20"/>
    <s v="794"/>
    <n v="1"/>
    <n v="1"/>
    <n v="2019"/>
    <n v="11"/>
    <n v="9"/>
    <n v="0"/>
    <n v="2"/>
    <n v="4"/>
    <n v="26"/>
    <n v="2"/>
    <s v="Natural"/>
    <x v="71"/>
    <n v="1"/>
    <s v="Hiperlipidemia no especificada"/>
  </r>
  <r>
    <s v="05001"/>
    <x v="20"/>
    <s v="794"/>
    <n v="1"/>
    <n v="1"/>
    <n v="2019"/>
    <n v="11"/>
    <n v="23"/>
    <n v="10"/>
    <n v="1"/>
    <n v="6"/>
    <n v="21"/>
    <n v="4"/>
    <s v="Natural"/>
    <x v="9"/>
    <n v="1"/>
    <s v="Enfermedad renal cronica, no especificada"/>
  </r>
  <r>
    <s v="05001"/>
    <x v="7"/>
    <s v="001"/>
    <n v="1"/>
    <n v="1"/>
    <n v="2019"/>
    <n v="11"/>
    <n v="13"/>
    <n v="42"/>
    <n v="2"/>
    <n v="1"/>
    <n v="20"/>
    <n v="2"/>
    <s v="Natural"/>
    <x v="237"/>
    <n v="1"/>
    <s v="Otras cirrosis del higado y las no especificadas"/>
  </r>
  <r>
    <s v="05001"/>
    <x v="10"/>
    <s v="001"/>
    <n v="1"/>
    <n v="1"/>
    <n v="2019"/>
    <n v="11"/>
    <n v="23"/>
    <n v="5"/>
    <n v="1"/>
    <n v="4"/>
    <n v="25"/>
    <n v="2"/>
    <s v="Natural"/>
    <x v="54"/>
    <n v="1"/>
    <s v="Enfermedad pulmonar obstructiva cronica con infeccion aguda de las vias respiratorias inferiores"/>
  </r>
  <r>
    <s v="05001"/>
    <x v="11"/>
    <s v="834"/>
    <n v="1"/>
    <n v="3"/>
    <n v="2019"/>
    <n v="11"/>
    <n v="11"/>
    <n v="0"/>
    <n v="2"/>
    <n v="3"/>
    <n v="22"/>
    <n v="2"/>
    <s v="Natural"/>
    <x v="26"/>
    <n v="1"/>
    <s v="Tumor maligno del pancreas, parte no especificada"/>
  </r>
  <r>
    <s v="05001"/>
    <x v="11"/>
    <s v="834"/>
    <n v="1"/>
    <n v="1"/>
    <n v="2019"/>
    <n v="11"/>
    <n v="2"/>
    <n v="0"/>
    <n v="2"/>
    <n v="9"/>
    <n v="23"/>
    <n v="99"/>
    <s v="Natural"/>
    <x v="75"/>
    <n v="1"/>
    <s v="Tumores de comportamiento incierto o desconocido del tejido linfatico, de los organos hematopoyeticos y de tejidos afines, no especificados"/>
  </r>
  <r>
    <s v="05001"/>
    <x v="11"/>
    <s v="834"/>
    <n v="1"/>
    <n v="1"/>
    <n v="2019"/>
    <n v="11"/>
    <n v="0"/>
    <n v="10"/>
    <n v="1"/>
    <n v="9"/>
    <n v="22"/>
    <n v="99"/>
    <s v="Natural"/>
    <x v="15"/>
    <n v="1"/>
    <s v="Infarto agudo del miocardio, sin otra especificacion"/>
  </r>
  <r>
    <s v="05001"/>
    <x v="11"/>
    <s v="834"/>
    <n v="1"/>
    <n v="1"/>
    <n v="2019"/>
    <n v="11"/>
    <n v="9"/>
    <n v="20"/>
    <n v="2"/>
    <n v="6"/>
    <n v="22"/>
    <n v="2"/>
    <s v="Natural"/>
    <x v="878"/>
    <n v="1"/>
    <s v="Leucemia de celulas vellosas"/>
  </r>
  <r>
    <s v="05001"/>
    <x v="10"/>
    <s v="001"/>
    <n v="1"/>
    <n v="1"/>
    <n v="2019"/>
    <n v="11"/>
    <n v="5"/>
    <n v="0"/>
    <n v="1"/>
    <n v="9"/>
    <n v="25"/>
    <n v="2"/>
    <s v="Natural"/>
    <x v="54"/>
    <n v="1"/>
    <s v="Enfermedad pulmonar obstructiva cronica con infeccion aguda de las vias respiratorias inferiores"/>
  </r>
  <r>
    <s v="05001"/>
    <x v="10"/>
    <s v="001"/>
    <n v="1"/>
    <n v="1"/>
    <n v="2019"/>
    <n v="11"/>
    <n v="14"/>
    <n v="24"/>
    <n v="2"/>
    <n v="4"/>
    <n v="23"/>
    <n v="2"/>
    <s v="Natural"/>
    <x v="10"/>
    <n v="1"/>
    <s v="Enfermedad isquemica cronica del corazon, no especificada"/>
  </r>
  <r>
    <s v="05001"/>
    <x v="10"/>
    <s v="001"/>
    <n v="1"/>
    <n v="1"/>
    <n v="2019"/>
    <n v="11"/>
    <n v="5"/>
    <n v="0"/>
    <n v="1"/>
    <n v="9"/>
    <n v="24"/>
    <n v="99"/>
    <s v="Natural"/>
    <x v="55"/>
    <n v="1"/>
    <s v="Peritonitis aguda"/>
  </r>
  <r>
    <s v="05001"/>
    <x v="4"/>
    <s v="001"/>
    <n v="1"/>
    <n v="1"/>
    <n v="2019"/>
    <n v="11"/>
    <n v="18"/>
    <n v="41"/>
    <n v="2"/>
    <n v="6"/>
    <n v="21"/>
    <n v="4"/>
    <s v="Natural"/>
    <x v="186"/>
    <n v="1"/>
    <s v="Tumor Maligno De La Vesicula Biliar"/>
  </r>
  <r>
    <s v="05001"/>
    <x v="11"/>
    <s v="834"/>
    <n v="1"/>
    <n v="1"/>
    <n v="2019"/>
    <n v="11"/>
    <n v="6"/>
    <n v="45"/>
    <n v="1"/>
    <n v="6"/>
    <n v="24"/>
    <n v="99"/>
    <s v="Natural"/>
    <x v="113"/>
    <n v="1"/>
    <s v="Colangitis"/>
  </r>
  <r>
    <s v="05001"/>
    <x v="2"/>
    <s v="290"/>
    <n v="1"/>
    <n v="3"/>
    <n v="2019"/>
    <n v="11"/>
    <n v="4"/>
    <n v="0"/>
    <n v="1"/>
    <n v="6"/>
    <n v="25"/>
    <n v="2"/>
    <s v="Natural"/>
    <x v="200"/>
    <n v="1"/>
    <s v="Tumor maligno del esofago, parte no especificada"/>
  </r>
  <r>
    <s v="05001"/>
    <x v="2"/>
    <s v="290"/>
    <n v="1"/>
    <n v="1"/>
    <n v="2019"/>
    <n v="11"/>
    <n v="10"/>
    <n v="40"/>
    <n v="1"/>
    <n v="4"/>
    <n v="26"/>
    <n v="99"/>
    <s v="Natural"/>
    <x v="108"/>
    <n v="1"/>
    <s v="Cardiomiopatia dilatada"/>
  </r>
  <r>
    <s v="05001"/>
    <x v="7"/>
    <s v="001"/>
    <n v="1"/>
    <n v="1"/>
    <n v="2019"/>
    <n v="11"/>
    <n v="14"/>
    <n v="34"/>
    <n v="2"/>
    <n v="6"/>
    <n v="21"/>
    <n v="2"/>
    <s v="Natural"/>
    <x v="27"/>
    <n v="1"/>
    <s v="Tumor maligno de la mama, parte no especificada"/>
  </r>
  <r>
    <s v="05001"/>
    <x v="7"/>
    <s v="001"/>
    <n v="1"/>
    <n v="1"/>
    <n v="2019"/>
    <n v="11"/>
    <n v="12"/>
    <n v="0"/>
    <n v="1"/>
    <n v="6"/>
    <n v="21"/>
    <n v="8"/>
    <s v="Natural"/>
    <x v="58"/>
    <n v="1"/>
    <s v="Tumor Maligno Del Recto"/>
  </r>
  <r>
    <s v="05001"/>
    <x v="7"/>
    <s v="001"/>
    <n v="1"/>
    <n v="1"/>
    <n v="2019"/>
    <n v="11"/>
    <n v="5"/>
    <n v="10"/>
    <n v="1"/>
    <n v="1"/>
    <n v="17"/>
    <n v="2"/>
    <s v="Natural"/>
    <x v="68"/>
    <n v="1"/>
    <s v="Tumor maligno del estomago, parte no especificada"/>
  </r>
  <r>
    <s v="05001"/>
    <x v="7"/>
    <s v="001"/>
    <n v="1"/>
    <n v="1"/>
    <n v="2019"/>
    <n v="11"/>
    <n v="7"/>
    <n v="3"/>
    <n v="1"/>
    <n v="1"/>
    <n v="18"/>
    <n v="2"/>
    <s v="Natural"/>
    <x v="28"/>
    <n v="1"/>
    <s v="Tumor maligno, sitio primario no especificado"/>
  </r>
  <r>
    <s v="05001"/>
    <x v="7"/>
    <s v="001"/>
    <n v="1"/>
    <n v="1"/>
    <n v="2019"/>
    <n v="11"/>
    <n v="3"/>
    <n v="30"/>
    <n v="2"/>
    <n v="1"/>
    <n v="16"/>
    <n v="3"/>
    <s v="Natural"/>
    <x v="91"/>
    <n v="1"/>
    <s v="Tumor maligno del cuello del utero, sin otra especificacion"/>
  </r>
  <r>
    <s v="05001"/>
    <x v="2"/>
    <s v="290"/>
    <n v="1"/>
    <n v="1"/>
    <n v="2019"/>
    <n v="11"/>
    <n v="7"/>
    <n v="0"/>
    <n v="1"/>
    <n v="6"/>
    <n v="22"/>
    <n v="9"/>
    <s v="Natural"/>
    <x v="879"/>
    <n v="1"/>
    <s v="Megacolon, no clasificado en otra parte"/>
  </r>
  <r>
    <s v="05001"/>
    <x v="7"/>
    <s v="001"/>
    <n v="1"/>
    <n v="1"/>
    <n v="2019"/>
    <n v="11"/>
    <n v="4"/>
    <n v="16"/>
    <n v="1"/>
    <n v="5"/>
    <n v="21"/>
    <n v="2"/>
    <s v="Natural"/>
    <x v="332"/>
    <n v="1"/>
    <s v="Distrofia muscular"/>
  </r>
  <r>
    <s v="05001"/>
    <x v="7"/>
    <s v="001"/>
    <n v="1"/>
    <n v="1"/>
    <n v="2019"/>
    <n v="11"/>
    <n v="1"/>
    <n v="20"/>
    <n v="2"/>
    <n v="6"/>
    <n v="23"/>
    <n v="6"/>
    <s v="Natural"/>
    <x v="69"/>
    <n v="1"/>
    <s v="Tumor maligno del colon, parte no especificada"/>
  </r>
  <r>
    <s v="05001"/>
    <x v="13"/>
    <s v="001"/>
    <n v="1"/>
    <n v="1"/>
    <n v="2019"/>
    <n v="11"/>
    <n v="10"/>
    <n v="40"/>
    <n v="2"/>
    <n v="4"/>
    <n v="19"/>
    <n v="99"/>
    <s v="Natural"/>
    <x v="36"/>
    <n v="1"/>
    <s v="Neumonia, no especificada"/>
  </r>
  <r>
    <s v="05001"/>
    <x v="11"/>
    <s v="147"/>
    <n v="1"/>
    <n v="1"/>
    <n v="2019"/>
    <n v="11"/>
    <n v="23"/>
    <n v="40"/>
    <n v="1"/>
    <n v="3"/>
    <n v="22"/>
    <n v="2"/>
    <s v="Natural"/>
    <x v="54"/>
    <n v="1"/>
    <s v="Enfermedad pulmonar obstructiva cronica con infeccion aguda de las vias respiratorias inferiores"/>
  </r>
  <r>
    <s v="05001"/>
    <x v="18"/>
    <s v="001"/>
    <n v="1"/>
    <n v="1"/>
    <n v="2019"/>
    <n v="11"/>
    <n v="14"/>
    <n v="53"/>
    <n v="2"/>
    <n v="6"/>
    <n v="22"/>
    <n v="3"/>
    <s v="Natural"/>
    <x v="654"/>
    <n v="1"/>
    <s v="Otras hernias ventrales y las no especificadas sin obstruccion o gangrena"/>
  </r>
  <r>
    <s v="05001"/>
    <x v="3"/>
    <s v="001"/>
    <n v="1"/>
    <n v="1"/>
    <n v="2019"/>
    <n v="11"/>
    <n v="23"/>
    <n v="20"/>
    <n v="2"/>
    <n v="4"/>
    <n v="25"/>
    <n v="2"/>
    <s v="Natural"/>
    <x v="637"/>
    <n v="1"/>
    <s v="Embolia y trombosis de arteria no especificada"/>
  </r>
  <r>
    <s v="05001"/>
    <x v="7"/>
    <s v="001"/>
    <n v="1"/>
    <n v="1"/>
    <n v="2019"/>
    <n v="11"/>
    <n v="22"/>
    <n v="30"/>
    <n v="1"/>
    <n v="5"/>
    <n v="13"/>
    <n v="2"/>
    <s v="Natural"/>
    <x v="880"/>
    <n v="1"/>
    <s v="Enfermedad por VIH, resultante en sarcoma de Kaposi"/>
  </r>
  <r>
    <s v="05001"/>
    <x v="7"/>
    <s v="001"/>
    <n v="1"/>
    <n v="1"/>
    <n v="2019"/>
    <n v="11"/>
    <n v="19"/>
    <n v="45"/>
    <n v="1"/>
    <n v="1"/>
    <n v="15"/>
    <n v="9"/>
    <s v="Natural"/>
    <x v="372"/>
    <n v="1"/>
    <s v="Enfermedad por VIH, resultante en infeccion por micobacterias"/>
  </r>
  <r>
    <s v="05001"/>
    <x v="7"/>
    <s v="001"/>
    <n v="1"/>
    <n v="1"/>
    <n v="2019"/>
    <n v="11"/>
    <n v="16"/>
    <n v="45"/>
    <n v="2"/>
    <n v="9"/>
    <n v="17"/>
    <n v="99"/>
    <s v="Natural"/>
    <x v="18"/>
    <n v="1"/>
    <s v="Infarto cerebral, no especificado"/>
  </r>
  <r>
    <s v="05001"/>
    <x v="7"/>
    <s v="001"/>
    <n v="1"/>
    <n v="6"/>
    <n v="2019"/>
    <n v="9"/>
    <n v="9"/>
    <n v="40"/>
    <n v="1"/>
    <n v="4"/>
    <n v="23"/>
    <n v="13"/>
    <s v="Natural"/>
    <x v="510"/>
    <n v="1"/>
    <s v="Diabetes mellitus no insulinodependiente, sin mencion de complicacion"/>
  </r>
  <r>
    <s v="05001"/>
    <x v="11"/>
    <s v="001"/>
    <n v="1"/>
    <n v="1"/>
    <n v="2019"/>
    <n v="11"/>
    <n v="19"/>
    <n v="0"/>
    <n v="1"/>
    <n v="5"/>
    <n v="14"/>
    <n v="3"/>
    <s v="Natural"/>
    <x v="881"/>
    <n v="1"/>
    <s v="Tumor maligno del tejido linfatico, hematopoyetico y tejidos afines, sin otra especificacion"/>
  </r>
  <r>
    <s v="05001"/>
    <x v="11"/>
    <s v="001"/>
    <n v="1"/>
    <n v="1"/>
    <n v="2019"/>
    <n v="11"/>
    <n v="23"/>
    <n v="56"/>
    <n v="1"/>
    <n v="6"/>
    <n v="23"/>
    <n v="2"/>
    <s v="Accidente"/>
    <x v="631"/>
    <n v="1"/>
    <s v="Otros procedimientos quirurgicos"/>
  </r>
  <r>
    <s v="05001"/>
    <x v="11"/>
    <s v="001"/>
    <n v="1"/>
    <n v="1"/>
    <n v="2019"/>
    <n v="11"/>
    <n v="14"/>
    <n v="35"/>
    <n v="1"/>
    <n v="5"/>
    <n v="20"/>
    <n v="2"/>
    <s v="Natural"/>
    <x v="20"/>
    <n v="1"/>
    <s v="Enfermedad renal crónica, etapa 5"/>
  </r>
  <r>
    <s v="05001"/>
    <x v="11"/>
    <s v="001"/>
    <n v="1"/>
    <n v="1"/>
    <n v="2019"/>
    <n v="11"/>
    <n v="15"/>
    <n v="30"/>
    <n v="1"/>
    <n v="6"/>
    <n v="25"/>
    <n v="2"/>
    <s v="Accidente"/>
    <x v="247"/>
    <n v="1"/>
    <s v="Otras caidas en el mismo nivel, institucion residencial"/>
  </r>
  <r>
    <s v="05001"/>
    <x v="11"/>
    <s v="001"/>
    <n v="1"/>
    <n v="1"/>
    <n v="2019"/>
    <n v="11"/>
    <n v="5"/>
    <n v="45"/>
    <n v="1"/>
    <n v="1"/>
    <n v="19"/>
    <n v="5"/>
    <s v="Natural"/>
    <x v="330"/>
    <n v="1"/>
    <s v="Cirrosis hepatica alcoholica"/>
  </r>
  <r>
    <s v="05001"/>
    <x v="0"/>
    <s v="001"/>
    <n v="1"/>
    <n v="1"/>
    <n v="2019"/>
    <n v="11"/>
    <n v="10"/>
    <n v="15"/>
    <n v="1"/>
    <n v="5"/>
    <n v="26"/>
    <n v="2"/>
    <s v="Natural"/>
    <x v="32"/>
    <n v="1"/>
    <s v="Bronconeumonia, no especificada"/>
  </r>
  <r>
    <s v="05001"/>
    <x v="0"/>
    <s v="001"/>
    <n v="1"/>
    <n v="1"/>
    <n v="2019"/>
    <n v="11"/>
    <n v="14"/>
    <n v="0"/>
    <n v="2"/>
    <n v="4"/>
    <n v="25"/>
    <n v="1"/>
    <s v="Natural"/>
    <x v="156"/>
    <n v="1"/>
    <s v="Enfermedad renal hipertensiva con insuficiencia renal"/>
  </r>
  <r>
    <s v="05001"/>
    <x v="15"/>
    <s v="001"/>
    <n v="1"/>
    <n v="1"/>
    <n v="2019"/>
    <n v="11"/>
    <n v="9"/>
    <n v="30"/>
    <n v="1"/>
    <n v="9"/>
    <n v="23"/>
    <n v="99"/>
    <s v="Natural"/>
    <x v="66"/>
    <n v="1"/>
    <s v="Tumor de comportamiento incierto o desconocido de la traquea, de los bronquios y del pulmon"/>
  </r>
  <r>
    <s v="05001"/>
    <x v="11"/>
    <s v="001"/>
    <n v="1"/>
    <n v="1"/>
    <n v="2019"/>
    <n v="11"/>
    <n v="0"/>
    <n v="36"/>
    <n v="2"/>
    <n v="6"/>
    <n v="18"/>
    <n v="4"/>
    <s v="Natural"/>
    <x v="28"/>
    <n v="1"/>
    <s v="Tumor maligno, sitio primario no especificado"/>
  </r>
  <r>
    <s v="05001"/>
    <x v="11"/>
    <s v="001"/>
    <n v="1"/>
    <n v="1"/>
    <n v="2019"/>
    <n v="11"/>
    <n v="5"/>
    <n v="50"/>
    <n v="2"/>
    <n v="5"/>
    <n v="19"/>
    <n v="99"/>
    <s v="Natural"/>
    <x v="139"/>
    <n v="1"/>
    <s v="Tumor Maligno Del Ovario"/>
  </r>
  <r>
    <s v="05001"/>
    <x v="4"/>
    <s v="268"/>
    <n v="1"/>
    <n v="1"/>
    <n v="2019"/>
    <n v="11"/>
    <n v="21"/>
    <n v="45"/>
    <n v="1"/>
    <n v="4"/>
    <n v="22"/>
    <n v="2"/>
    <s v="Natural"/>
    <x v="15"/>
    <n v="1"/>
    <s v="Infarto agudo del miocardio, sin otra especificacion"/>
  </r>
  <r>
    <s v="05001"/>
    <x v="17"/>
    <s v="276"/>
    <n v="3"/>
    <n v="6"/>
    <n v="2019"/>
    <n v="11"/>
    <n v="11"/>
    <n v="25"/>
    <n v="1"/>
    <n v="5"/>
    <n v="16"/>
    <n v="4"/>
    <s v="Suicidio"/>
    <x v="475"/>
    <n v="1"/>
    <s v="Envenenamiento autoinfligido intencionalmente por, y exposicion a otros productos quimicos y sustancias nocivas, y los no especificados, otro lugar especificado"/>
  </r>
  <r>
    <s v="05001"/>
    <x v="4"/>
    <s v="268"/>
    <n v="1"/>
    <n v="1"/>
    <n v="2019"/>
    <n v="11"/>
    <n v="18"/>
    <n v="10"/>
    <n v="1"/>
    <n v="9"/>
    <n v="21"/>
    <n v="13"/>
    <s v="Accidente"/>
    <x v="436"/>
    <n v="1"/>
    <s v="Peaton lesionado en accidente de transito no especificado"/>
  </r>
  <r>
    <s v="05001"/>
    <x v="4"/>
    <s v="268"/>
    <n v="1"/>
    <n v="1"/>
    <n v="2019"/>
    <n v="11"/>
    <n v="2"/>
    <n v="6"/>
    <n v="1"/>
    <n v="1"/>
    <n v="22"/>
    <n v="13"/>
    <s v="Natural"/>
    <x v="53"/>
    <n v="1"/>
    <s v="Tumor maligno del higado, no especificado"/>
  </r>
  <r>
    <s v="05001"/>
    <x v="11"/>
    <s v="001"/>
    <n v="1"/>
    <n v="5"/>
    <n v="2019"/>
    <n v="11"/>
    <n v="22"/>
    <n v="37"/>
    <n v="1"/>
    <n v="5"/>
    <n v="13"/>
    <n v="4"/>
    <s v="Homicidio"/>
    <x v="43"/>
    <n v="1"/>
    <s v="Agresion con disparo de otras armas de fuego, y las no especificadas, calles y carreteras"/>
  </r>
  <r>
    <s v="05001"/>
    <x v="7"/>
    <s v="001"/>
    <n v="1"/>
    <n v="1"/>
    <n v="2019"/>
    <n v="11"/>
    <n v="3"/>
    <n v="45"/>
    <n v="1"/>
    <n v="5"/>
    <n v="13"/>
    <n v="2"/>
    <s v="Homicidio"/>
    <x v="6"/>
    <n v="1"/>
    <s v="Agresion con objeto cortante, otro lugar especificado"/>
  </r>
  <r>
    <s v="05001"/>
    <x v="11"/>
    <s v="736"/>
    <n v="2"/>
    <n v="1"/>
    <n v="2019"/>
    <n v="11"/>
    <n v="0"/>
    <n v="0"/>
    <n v="1"/>
    <n v="9"/>
    <n v="20"/>
    <n v="99"/>
    <s v="Natural"/>
    <x v="15"/>
    <n v="1"/>
    <s v="Infarto agudo del miocardio, sin otra especificacion"/>
  </r>
  <r>
    <s v="05001"/>
    <x v="12"/>
    <s v="001"/>
    <n v="1"/>
    <n v="1"/>
    <n v="2019"/>
    <n v="11"/>
    <n v="4"/>
    <n v="0"/>
    <n v="2"/>
    <n v="4"/>
    <n v="18"/>
    <n v="2"/>
    <s v="Natural"/>
    <x v="27"/>
    <n v="1"/>
    <s v="Tumor maligno de la mama, parte no especificada"/>
  </r>
  <r>
    <s v="05001"/>
    <x v="4"/>
    <s v="616"/>
    <n v="3"/>
    <n v="9"/>
    <n v="2019"/>
    <n v="11"/>
    <n v="0"/>
    <n v="0"/>
    <n v="2"/>
    <n v="1"/>
    <n v="12"/>
    <n v="3"/>
    <s v="Homicidio"/>
    <x v="477"/>
    <n v="1"/>
    <s v="Agresion con objeto cortante, lugar no especificado"/>
  </r>
  <r>
    <s v="05001"/>
    <x v="11"/>
    <s v="001"/>
    <n v="1"/>
    <n v="3"/>
    <n v="2019"/>
    <n v="11"/>
    <n v="0"/>
    <n v="0"/>
    <n v="1"/>
    <n v="6"/>
    <n v="22"/>
    <n v="2"/>
    <s v="Suicidio"/>
    <x v="224"/>
    <n v="1"/>
    <s v="Lesion autoinfligida intencionalmente por disparo de otras armas de fuego, y las no especificadas, vivienda"/>
  </r>
  <r>
    <s v="05001"/>
    <x v="7"/>
    <s v="001"/>
    <n v="1"/>
    <n v="3"/>
    <n v="2019"/>
    <n v="11"/>
    <n v="0"/>
    <n v="0"/>
    <n v="2"/>
    <n v="1"/>
    <n v="12"/>
    <n v="4"/>
    <s v="Suicidio"/>
    <x v="14"/>
    <n v="1"/>
    <s v="Lesion autoinfligida intencionalmente por ahorcamiento, estrangulamiento o sofocacion vivienda"/>
  </r>
  <r>
    <s v="05001"/>
    <x v="10"/>
    <s v="001"/>
    <n v="1"/>
    <n v="1"/>
    <n v="2019"/>
    <n v="11"/>
    <n v="0"/>
    <n v="0"/>
    <n v="1"/>
    <n v="5"/>
    <n v="23"/>
    <n v="2"/>
    <s v="Accidente"/>
    <x v="22"/>
    <n v="1"/>
    <s v="Persona lesionada en accidente de transito, de vehiculo de motor no especificado"/>
  </r>
  <r>
    <s v="05001"/>
    <x v="7"/>
    <s v="001"/>
    <n v="1"/>
    <n v="3"/>
    <n v="2019"/>
    <n v="11"/>
    <n v="0"/>
    <n v="0"/>
    <n v="1"/>
    <n v="5"/>
    <n v="11"/>
    <n v="3"/>
    <s v="Suicidio"/>
    <x v="14"/>
    <n v="1"/>
    <s v="Lesion autoinfligida intencionalmente por ahorcamiento, estrangulamiento o sofocacion vivienda"/>
  </r>
  <r>
    <s v="05001"/>
    <x v="7"/>
    <s v="001"/>
    <n v="1"/>
    <n v="1"/>
    <n v="2019"/>
    <n v="11"/>
    <n v="0"/>
    <n v="0"/>
    <n v="1"/>
    <n v="5"/>
    <n v="24"/>
    <n v="2"/>
    <s v="Natural"/>
    <x v="117"/>
    <n v="1"/>
    <s v="Infeccion de vias urinarias, sitio no especificado"/>
  </r>
  <r>
    <s v="05001"/>
    <x v="6"/>
    <s v="360"/>
    <n v="1"/>
    <n v="3"/>
    <n v="2019"/>
    <n v="11"/>
    <n v="11"/>
    <n v="40"/>
    <n v="2"/>
    <n v="5"/>
    <n v="12"/>
    <n v="4"/>
    <s v="Suicidio"/>
    <x v="14"/>
    <n v="1"/>
    <s v="Lesion autoinfligida intencionalmente por ahorcamiento, estrangulamiento o sofocacion vivienda"/>
  </r>
  <r>
    <s v="05001"/>
    <x v="8"/>
    <s v="356"/>
    <n v="1"/>
    <n v="1"/>
    <n v="2019"/>
    <n v="11"/>
    <n v="6"/>
    <n v="30"/>
    <n v="1"/>
    <n v="6"/>
    <n v="16"/>
    <n v="2"/>
    <s v="Accidente"/>
    <x v="175"/>
    <n v="1"/>
    <s v="Peaton lesionado en accidente de transito que involucra otros vehiculos de motor, y los no especificados"/>
  </r>
  <r>
    <s v="05001"/>
    <x v="7"/>
    <s v="001"/>
    <n v="1"/>
    <n v="1"/>
    <n v="2019"/>
    <n v="9"/>
    <n v="0"/>
    <n v="0"/>
    <n v="1"/>
    <n v="1"/>
    <n v="14"/>
    <n v="2"/>
    <s v="Homicidio"/>
    <x v="61"/>
    <n v="1"/>
    <s v="Agresion con disparo de otras armas de fuego, y las no especificadas, otro lugar especificado"/>
  </r>
  <r>
    <s v="05001"/>
    <x v="9"/>
    <s v="001"/>
    <n v="1"/>
    <n v="3"/>
    <n v="2019"/>
    <n v="9"/>
    <n v="12"/>
    <n v="30"/>
    <n v="2"/>
    <n v="4"/>
    <n v="25"/>
    <n v="3"/>
    <s v="Natural"/>
    <x v="25"/>
    <n v="1"/>
    <s v="Tumor maligno de los bronquios o del pulmon, parte no especificada"/>
  </r>
  <r>
    <s v="05001"/>
    <x v="17"/>
    <s v="001"/>
    <n v="1"/>
    <n v="3"/>
    <n v="2019"/>
    <n v="11"/>
    <n v="20"/>
    <n v="15"/>
    <n v="2"/>
    <n v="6"/>
    <n v="25"/>
    <n v="13"/>
    <s v="Natural"/>
    <x v="91"/>
    <n v="1"/>
    <s v="Tumor maligno del cuello del utero, sin otra especificacion"/>
  </r>
  <r>
    <s v="05001"/>
    <x v="7"/>
    <s v="001"/>
    <n v="1"/>
    <n v="1"/>
    <n v="2019"/>
    <n v="11"/>
    <n v="0"/>
    <n v="0"/>
    <n v="1"/>
    <n v="1"/>
    <n v="13"/>
    <n v="9"/>
    <s v="Homicidio"/>
    <x v="61"/>
    <n v="1"/>
    <s v="Agresion con disparo de otras armas de fuego, y las no especificadas, otro lugar especificado"/>
  </r>
  <r>
    <s v="05001"/>
    <x v="11"/>
    <s v="001"/>
    <n v="1"/>
    <n v="1"/>
    <n v="2019"/>
    <n v="11"/>
    <n v="0"/>
    <n v="0"/>
    <n v="1"/>
    <n v="5"/>
    <n v="15"/>
    <n v="3"/>
    <s v="Natural"/>
    <x v="36"/>
    <n v="1"/>
    <s v="Neumonia, no especificada"/>
  </r>
  <r>
    <s v="05001"/>
    <x v="4"/>
    <s v="349"/>
    <n v="1"/>
    <n v="5"/>
    <n v="2019"/>
    <n v="11"/>
    <n v="0"/>
    <n v="0"/>
    <n v="2"/>
    <n v="9"/>
    <n v="15"/>
    <n v="99"/>
    <s v="Accidente"/>
    <x v="22"/>
    <n v="1"/>
    <s v="Persona lesionada en accidente de transito, de vehiculo de motor no especificado"/>
  </r>
  <r>
    <s v="05001"/>
    <x v="7"/>
    <s v="001"/>
    <n v="1"/>
    <n v="6"/>
    <n v="2019"/>
    <n v="11"/>
    <n v="16"/>
    <n v="0"/>
    <n v="1"/>
    <n v="9"/>
    <n v="16"/>
    <n v="99"/>
    <s v="Homicidio"/>
    <x v="61"/>
    <n v="1"/>
    <s v="Agresion con disparo de otras armas de fuego, y las no especificadas, otro lugar especificado"/>
  </r>
  <r>
    <s v="05001"/>
    <x v="7"/>
    <s v="001"/>
    <n v="1"/>
    <n v="1"/>
    <n v="2019"/>
    <n v="12"/>
    <n v="22"/>
    <n v="10"/>
    <n v="2"/>
    <n v="5"/>
    <n v="20"/>
    <n v="3"/>
    <s v="Natural"/>
    <x v="27"/>
    <n v="1"/>
    <s v="Tumor maligno de la mama, parte no especificada"/>
  </r>
  <r>
    <s v="05001"/>
    <x v="15"/>
    <s v="468"/>
    <n v="2"/>
    <n v="3"/>
    <n v="2019"/>
    <n v="12"/>
    <n v="0"/>
    <n v="0"/>
    <n v="1"/>
    <n v="4"/>
    <n v="24"/>
    <n v="2"/>
    <s v="Natural"/>
    <x v="109"/>
    <n v="1"/>
    <s v="Insuficiencia cardiaca, no especificada"/>
  </r>
  <r>
    <s v="05001"/>
    <x v="6"/>
    <s v="440"/>
    <n v="1"/>
    <n v="1"/>
    <n v="2019"/>
    <n v="11"/>
    <n v="22"/>
    <n v="20"/>
    <n v="1"/>
    <n v="6"/>
    <n v="17"/>
    <n v="2"/>
    <s v="Natural"/>
    <x v="79"/>
    <n v="1"/>
    <s v="Tumor maligno de la vejiga urinaria, parte no especificada"/>
  </r>
  <r>
    <s v="05001"/>
    <x v="2"/>
    <s v="486"/>
    <n v="1"/>
    <n v="3"/>
    <n v="2019"/>
    <n v="12"/>
    <n v="9"/>
    <n v="50"/>
    <n v="2"/>
    <n v="4"/>
    <n v="27"/>
    <n v="2"/>
    <s v="Natural"/>
    <x v="15"/>
    <n v="1"/>
    <s v="Infarto agudo del miocardio, sin otra especificacion"/>
  </r>
  <r>
    <s v="05001"/>
    <x v="7"/>
    <s v="001"/>
    <n v="1"/>
    <n v="1"/>
    <n v="2019"/>
    <n v="12"/>
    <n v="15"/>
    <n v="15"/>
    <n v="1"/>
    <n v="4"/>
    <n v="27"/>
    <n v="2"/>
    <s v="Natural"/>
    <x v="54"/>
    <n v="1"/>
    <s v="Enfermedad pulmonar obstructiva cronica con infeccion aguda de las vias respiratorias inferiores"/>
  </r>
  <r>
    <s v="05001"/>
    <x v="6"/>
    <s v="615"/>
    <n v="1"/>
    <n v="1"/>
    <n v="2019"/>
    <n v="12"/>
    <n v="5"/>
    <n v="25"/>
    <n v="1"/>
    <n v="5"/>
    <n v="19"/>
    <n v="3"/>
    <s v="Natural"/>
    <x v="15"/>
    <n v="1"/>
    <s v="Infarto agudo del miocardio, sin otra especificacion"/>
  </r>
  <r>
    <s v="05001"/>
    <x v="2"/>
    <s v="269"/>
    <n v="3"/>
    <n v="3"/>
    <n v="2019"/>
    <n v="11"/>
    <n v="3"/>
    <n v="0"/>
    <n v="1"/>
    <n v="1"/>
    <n v="26"/>
    <n v="2"/>
    <s v="Natural"/>
    <x v="23"/>
    <n v="1"/>
    <s v="Enfermedad pulmonar obstructiva cronica, no especificada"/>
  </r>
  <r>
    <s v="05001"/>
    <x v="2"/>
    <s v="269"/>
    <n v="1"/>
    <n v="1"/>
    <n v="2019"/>
    <n v="11"/>
    <n v="9"/>
    <n v="10"/>
    <n v="1"/>
    <n v="6"/>
    <n v="23"/>
    <n v="7"/>
    <s v="Natural"/>
    <x v="36"/>
    <n v="1"/>
    <s v="Neumonia, no especificada"/>
  </r>
  <r>
    <s v="05001"/>
    <x v="2"/>
    <s v="269"/>
    <n v="1"/>
    <n v="1"/>
    <n v="2019"/>
    <n v="11"/>
    <n v="3"/>
    <n v="0"/>
    <n v="1"/>
    <n v="6"/>
    <n v="23"/>
    <n v="2"/>
    <s v="Natural"/>
    <x v="36"/>
    <n v="1"/>
    <s v="Neumonia, no especificada"/>
  </r>
  <r>
    <s v="05001"/>
    <x v="2"/>
    <s v="269"/>
    <n v="1"/>
    <n v="1"/>
    <n v="2019"/>
    <n v="11"/>
    <n v="16"/>
    <n v="30"/>
    <n v="2"/>
    <n v="6"/>
    <n v="23"/>
    <n v="9"/>
    <s v="Natural"/>
    <x v="17"/>
    <n v="1"/>
    <s v="Tumor maligno, de sitio primario desconocido, así descrito"/>
  </r>
  <r>
    <s v="05001"/>
    <x v="2"/>
    <s v="269"/>
    <n v="1"/>
    <n v="1"/>
    <n v="2019"/>
    <n v="11"/>
    <n v="5"/>
    <n v="30"/>
    <n v="1"/>
    <n v="3"/>
    <n v="24"/>
    <n v="2"/>
    <s v="Accidente"/>
    <x v="426"/>
    <n v="1"/>
    <s v="Obstruccion no especificada de la respiracion, lugar no especificado"/>
  </r>
  <r>
    <s v="05001"/>
    <x v="2"/>
    <s v="269"/>
    <n v="1"/>
    <n v="1"/>
    <n v="2019"/>
    <n v="11"/>
    <n v="21"/>
    <n v="37"/>
    <n v="2"/>
    <n v="4"/>
    <n v="24"/>
    <n v="13"/>
    <s v="Natural"/>
    <x v="138"/>
    <n v="1"/>
    <s v="Accidente Vascular Encefalico Agudo No Especificado Como Hemorragico O Isquemico"/>
  </r>
  <r>
    <s v="05001"/>
    <x v="7"/>
    <s v="001"/>
    <n v="1"/>
    <n v="1"/>
    <n v="2019"/>
    <n v="11"/>
    <n v="2"/>
    <n v="0"/>
    <n v="1"/>
    <n v="1"/>
    <n v="20"/>
    <n v="2"/>
    <s v="Natural"/>
    <x v="69"/>
    <n v="1"/>
    <s v="Tumor maligno del colon, parte no especificada"/>
  </r>
  <r>
    <s v="05001"/>
    <x v="7"/>
    <s v="001"/>
    <n v="1"/>
    <n v="1"/>
    <n v="2019"/>
    <n v="11"/>
    <n v="7"/>
    <n v="10"/>
    <n v="2"/>
    <n v="6"/>
    <n v="19"/>
    <n v="13"/>
    <s v="Natural"/>
    <x v="15"/>
    <n v="1"/>
    <s v="Infarto agudo del miocardio, sin otra especificacion"/>
  </r>
  <r>
    <s v="05001"/>
    <x v="6"/>
    <s v="001"/>
    <n v="1"/>
    <n v="1"/>
    <n v="2019"/>
    <n v="11"/>
    <n v="6"/>
    <n v="30"/>
    <n v="1"/>
    <n v="6"/>
    <n v="19"/>
    <n v="9"/>
    <s v="Natural"/>
    <x v="26"/>
    <n v="1"/>
    <s v="Tumor maligno del pancreas, parte no especificada"/>
  </r>
  <r>
    <s v="05001"/>
    <x v="11"/>
    <s v="001"/>
    <n v="1"/>
    <n v="1"/>
    <n v="2019"/>
    <n v="10"/>
    <n v="3"/>
    <n v="15"/>
    <n v="2"/>
    <n v="9"/>
    <n v="27"/>
    <n v="99"/>
    <s v="Natural"/>
    <x v="119"/>
    <n v="1"/>
    <s v="Hipertension Esencial (Primaria)"/>
  </r>
  <r>
    <s v="05001"/>
    <x v="11"/>
    <s v="001"/>
    <n v="1"/>
    <n v="3"/>
    <n v="2019"/>
    <n v="11"/>
    <n v="0"/>
    <n v="30"/>
    <n v="1"/>
    <n v="6"/>
    <n v="24"/>
    <n v="2"/>
    <s v="Natural"/>
    <x v="189"/>
    <n v="1"/>
    <s v="Otros trastornos del equilibrio de los electrolitos y de los liquidos, no clasificados en otra parte"/>
  </r>
  <r>
    <s v="05001"/>
    <x v="16"/>
    <s v="001"/>
    <n v="1"/>
    <n v="1"/>
    <n v="2019"/>
    <n v="11"/>
    <n v="21"/>
    <n v="25"/>
    <n v="1"/>
    <n v="9"/>
    <n v="25"/>
    <n v="99"/>
    <s v="Natural"/>
    <x v="882"/>
    <n v="1"/>
    <s v="Otros Tetanos"/>
  </r>
  <r>
    <s v="05001"/>
    <x v="17"/>
    <s v="081"/>
    <n v="1"/>
    <n v="6"/>
    <n v="2019"/>
    <n v="10"/>
    <n v="3"/>
    <n v="0"/>
    <n v="1"/>
    <n v="9"/>
    <n v="24"/>
    <n v="13"/>
    <s v="Natural"/>
    <x v="454"/>
    <n v="1"/>
    <s v="Diabetes mellitus no especificada, sin mencion de complicacion"/>
  </r>
  <r>
    <s v="05001"/>
    <x v="9"/>
    <s v="001"/>
    <n v="1"/>
    <n v="5"/>
    <n v="2019"/>
    <n v="11"/>
    <n v="1"/>
    <n v="40"/>
    <n v="1"/>
    <n v="1"/>
    <n v="12"/>
    <n v="3"/>
    <s v="Accidente"/>
    <x v="514"/>
    <n v="1"/>
    <s v="Motociclista lesionado por colision con vehiculo de transporte pesado o autobus, conductor lesionado en accidente de transito"/>
  </r>
  <r>
    <s v="05001"/>
    <x v="12"/>
    <s v="001"/>
    <n v="1"/>
    <n v="1"/>
    <n v="2019"/>
    <n v="11"/>
    <n v="4"/>
    <n v="30"/>
    <n v="2"/>
    <n v="9"/>
    <n v="8"/>
    <n v="13"/>
    <s v="Natural"/>
    <x v="883"/>
    <n v="1"/>
    <s v="Kernicterus, no especificado"/>
  </r>
  <r>
    <s v="05001"/>
    <x v="17"/>
    <s v="001"/>
    <n v="1"/>
    <n v="3"/>
    <n v="2019"/>
    <n v="11"/>
    <n v="4"/>
    <n v="30"/>
    <n v="2"/>
    <n v="5"/>
    <n v="23"/>
    <n v="3"/>
    <s v="Natural"/>
    <x v="15"/>
    <n v="1"/>
    <s v="Infarto agudo del miocardio, sin otra especificacion"/>
  </r>
  <r>
    <s v="05001"/>
    <x v="17"/>
    <s v="001"/>
    <n v="1"/>
    <n v="3"/>
    <n v="2019"/>
    <n v="11"/>
    <n v="2"/>
    <n v="45"/>
    <n v="2"/>
    <n v="4"/>
    <n v="24"/>
    <n v="3"/>
    <s v="Natural"/>
    <x v="214"/>
    <n v="1"/>
    <s v="Tumor maligno de la cabeza del pancreas"/>
  </r>
  <r>
    <s v="05001"/>
    <x v="8"/>
    <s v="573"/>
    <n v="3"/>
    <n v="3"/>
    <n v="2019"/>
    <n v="11"/>
    <n v="13"/>
    <n v="0"/>
    <n v="2"/>
    <n v="6"/>
    <n v="26"/>
    <n v="2"/>
    <s v="Natural"/>
    <x v="119"/>
    <n v="1"/>
    <s v="Hipertension Esencial (Primaria)"/>
  </r>
  <r>
    <s v="05001"/>
    <x v="7"/>
    <s v="001"/>
    <n v="1"/>
    <n v="1"/>
    <n v="2019"/>
    <n v="12"/>
    <n v="20"/>
    <n v="50"/>
    <n v="2"/>
    <n v="4"/>
    <n v="25"/>
    <n v="2"/>
    <s v="Natural"/>
    <x v="27"/>
    <n v="1"/>
    <s v="Tumor maligno de la mama, parte no especificada"/>
  </r>
  <r>
    <s v="05001"/>
    <x v="11"/>
    <s v="834"/>
    <n v="1"/>
    <n v="1"/>
    <n v="2019"/>
    <n v="11"/>
    <n v="23"/>
    <n v="10"/>
    <n v="2"/>
    <n v="5"/>
    <n v="15"/>
    <n v="3"/>
    <s v="Accidente"/>
    <x v="773"/>
    <n v="1"/>
    <s v="Motociclista lesionado por colision con automovil, camioneta o furgoneta, conductor lesionado en accidente de transito"/>
  </r>
  <r>
    <s v="05001"/>
    <x v="6"/>
    <s v="360"/>
    <n v="1"/>
    <n v="3"/>
    <n v="2019"/>
    <n v="12"/>
    <n v="11"/>
    <n v="14"/>
    <n v="2"/>
    <n v="6"/>
    <n v="18"/>
    <n v="3"/>
    <s v="Natural"/>
    <x v="68"/>
    <n v="1"/>
    <s v="Tumor maligno del estomago, parte no especificada"/>
  </r>
  <r>
    <s v="05001"/>
    <x v="7"/>
    <s v="001"/>
    <n v="1"/>
    <n v="1"/>
    <n v="2019"/>
    <n v="12"/>
    <n v="14"/>
    <n v="36"/>
    <n v="1"/>
    <n v="4"/>
    <n v="23"/>
    <n v="2"/>
    <s v="Natural"/>
    <x v="24"/>
    <n v="1"/>
    <s v="Diabetes mellitus no especificada, con otras complicaciones especificadas"/>
  </r>
  <r>
    <s v="05001"/>
    <x v="18"/>
    <s v="245"/>
    <n v="1"/>
    <n v="1"/>
    <n v="2019"/>
    <n v="12"/>
    <n v="19"/>
    <n v="5"/>
    <n v="2"/>
    <n v="4"/>
    <n v="25"/>
    <n v="4"/>
    <s v="Natural"/>
    <x v="36"/>
    <n v="1"/>
    <s v="Neumonia, no especificada"/>
  </r>
  <r>
    <s v="05001"/>
    <x v="23"/>
    <s v="001"/>
    <n v="1"/>
    <n v="1"/>
    <n v="2019"/>
    <n v="12"/>
    <n v="3"/>
    <n v="45"/>
    <n v="1"/>
    <n v="5"/>
    <n v="19"/>
    <n v="2"/>
    <s v="Natural"/>
    <x v="330"/>
    <n v="1"/>
    <s v="Cirrosis hepatica alcoholica"/>
  </r>
  <r>
    <s v="05001"/>
    <x v="6"/>
    <s v="001"/>
    <n v="1"/>
    <n v="3"/>
    <n v="2019"/>
    <n v="12"/>
    <n v="3"/>
    <n v="30"/>
    <n v="1"/>
    <n v="9"/>
    <n v="21"/>
    <n v="2"/>
    <s v="Natural"/>
    <x v="68"/>
    <n v="1"/>
    <s v="Tumor maligno del estomago, parte no especificada"/>
  </r>
  <r>
    <s v="05001"/>
    <x v="9"/>
    <s v="001"/>
    <n v="1"/>
    <n v="1"/>
    <n v="2019"/>
    <n v="11"/>
    <n v="7"/>
    <n v="20"/>
    <n v="2"/>
    <n v="6"/>
    <n v="18"/>
    <n v="2"/>
    <s v="Natural"/>
    <x v="822"/>
    <n v="1"/>
    <s v="Nefritis Tubulointersticial No Especificada Como Aguda O Cronica"/>
  </r>
  <r>
    <s v="05001"/>
    <x v="7"/>
    <s v="001"/>
    <n v="1"/>
    <n v="3"/>
    <n v="2019"/>
    <n v="11"/>
    <n v="6"/>
    <n v="45"/>
    <n v="1"/>
    <n v="4"/>
    <n v="22"/>
    <n v="2"/>
    <s v="Natural"/>
    <x v="15"/>
    <n v="1"/>
    <s v="Infarto agudo del miocardio, sin otra especificacion"/>
  </r>
  <r>
    <s v="05001"/>
    <x v="7"/>
    <s v="001"/>
    <n v="1"/>
    <n v="1"/>
    <n v="2019"/>
    <n v="11"/>
    <n v="2"/>
    <n v="0"/>
    <n v="1"/>
    <n v="4"/>
    <n v="27"/>
    <n v="2"/>
    <s v="Natural"/>
    <x v="68"/>
    <n v="1"/>
    <s v="Tumor maligno del estomago, parte no especificada"/>
  </r>
  <r>
    <s v="05001"/>
    <x v="7"/>
    <s v="001"/>
    <n v="1"/>
    <n v="1"/>
    <n v="2019"/>
    <n v="7"/>
    <n v="6"/>
    <n v="15"/>
    <n v="2"/>
    <n v="5"/>
    <n v="7"/>
    <n v="13"/>
    <s v="Natural"/>
    <x v="884"/>
    <n v="1"/>
    <s v="Otras polineuropatias especificadas"/>
  </r>
  <r>
    <s v="05001"/>
    <x v="7"/>
    <s v="001"/>
    <n v="1"/>
    <n v="1"/>
    <n v="2019"/>
    <n v="11"/>
    <n v="2"/>
    <n v="10"/>
    <n v="1"/>
    <n v="5"/>
    <n v="25"/>
    <n v="3"/>
    <s v="Natural"/>
    <x v="145"/>
    <n v="1"/>
    <s v="Otras hipertensiones pulmonares secundarias"/>
  </r>
  <r>
    <s v="05001"/>
    <x v="7"/>
    <s v="001"/>
    <n v="1"/>
    <n v="1"/>
    <n v="2019"/>
    <n v="11"/>
    <n v="3"/>
    <n v="55"/>
    <n v="1"/>
    <n v="5"/>
    <n v="1"/>
    <n v="13"/>
    <s v="Natural"/>
    <x v="700"/>
    <n v="1"/>
    <s v="Feto y recien nacido afectados por corioamnionitis"/>
  </r>
  <r>
    <s v="05001"/>
    <x v="0"/>
    <s v="001"/>
    <n v="1"/>
    <n v="1"/>
    <n v="2019"/>
    <n v="11"/>
    <n v="1"/>
    <n v="40"/>
    <n v="2"/>
    <n v="4"/>
    <n v="24"/>
    <n v="13"/>
    <s v="Natural"/>
    <x v="117"/>
    <n v="1"/>
    <s v="Infeccion de vias urinarias, sitio no especificado"/>
  </r>
  <r>
    <s v="05001"/>
    <x v="0"/>
    <s v="001"/>
    <n v="1"/>
    <n v="1"/>
    <n v="2019"/>
    <n v="11"/>
    <n v="17"/>
    <n v="8"/>
    <n v="1"/>
    <n v="6"/>
    <n v="20"/>
    <n v="2"/>
    <s v="Sin Determinar"/>
    <x v="281"/>
    <n v="1"/>
    <s v="Evento no especificado, de intencion no determinada, institucion residencial"/>
  </r>
  <r>
    <s v="05001"/>
    <x v="8"/>
    <s v="001"/>
    <n v="1"/>
    <n v="1"/>
    <n v="2019"/>
    <n v="11"/>
    <n v="0"/>
    <n v="30"/>
    <n v="1"/>
    <n v="9"/>
    <n v="22"/>
    <n v="99"/>
    <s v="Natural"/>
    <x v="617"/>
    <n v="1"/>
    <s v="Derrame Pleural No Clasificado En Otra Parte"/>
  </r>
  <r>
    <s v="05001"/>
    <x v="8"/>
    <s v="835"/>
    <n v="1"/>
    <n v="3"/>
    <n v="2019"/>
    <n v="11"/>
    <n v="0"/>
    <n v="30"/>
    <n v="1"/>
    <n v="4"/>
    <n v="23"/>
    <n v="2"/>
    <s v="Natural"/>
    <x v="15"/>
    <n v="1"/>
    <s v="Infarto agudo del miocardio, sin otra especificacion"/>
  </r>
  <r>
    <s v="05001"/>
    <x v="0"/>
    <s v="001"/>
    <n v="1"/>
    <n v="1"/>
    <n v="2019"/>
    <n v="11"/>
    <n v="20"/>
    <n v="50"/>
    <n v="2"/>
    <n v="3"/>
    <n v="20"/>
    <n v="1"/>
    <s v="Natural"/>
    <x v="523"/>
    <n v="1"/>
    <s v="Perforacion del intestino (no traumatica)"/>
  </r>
  <r>
    <s v="05001"/>
    <x v="12"/>
    <s v="001"/>
    <n v="1"/>
    <n v="3"/>
    <n v="2019"/>
    <n v="11"/>
    <n v="8"/>
    <n v="0"/>
    <n v="1"/>
    <n v="6"/>
    <n v="21"/>
    <n v="2"/>
    <s v="Natural"/>
    <x v="119"/>
    <n v="1"/>
    <s v="Hipertension Esencial (Primaria)"/>
  </r>
  <r>
    <s v="05001"/>
    <x v="12"/>
    <s v="001"/>
    <n v="1"/>
    <n v="1"/>
    <n v="2019"/>
    <n v="11"/>
    <n v="5"/>
    <n v="15"/>
    <n v="2"/>
    <n v="4"/>
    <n v="23"/>
    <n v="13"/>
    <s v="Natural"/>
    <x v="182"/>
    <n v="1"/>
    <s v="Enfermedad de Alzheimer, no especificada"/>
  </r>
  <r>
    <s v="05001"/>
    <x v="12"/>
    <s v="001"/>
    <n v="1"/>
    <n v="1"/>
    <n v="2019"/>
    <n v="11"/>
    <n v="2"/>
    <n v="55"/>
    <n v="2"/>
    <n v="4"/>
    <n v="24"/>
    <n v="3"/>
    <s v="Natural"/>
    <x v="797"/>
    <n v="1"/>
    <s v="Taquicardia supraventricular"/>
  </r>
  <r>
    <s v="05001"/>
    <x v="12"/>
    <s v="001"/>
    <n v="1"/>
    <n v="1"/>
    <n v="2019"/>
    <n v="11"/>
    <n v="3"/>
    <n v="0"/>
    <n v="1"/>
    <n v="5"/>
    <n v="25"/>
    <n v="99"/>
    <s v="Natural"/>
    <x v="130"/>
    <n v="1"/>
    <s v="Enfermedad pulmonar obstructiva cronica con exacerbacion aguda, no especificada"/>
  </r>
  <r>
    <s v="05001"/>
    <x v="6"/>
    <s v="001"/>
    <n v="1"/>
    <n v="1"/>
    <n v="2019"/>
    <n v="11"/>
    <n v="15"/>
    <n v="40"/>
    <n v="2"/>
    <n v="5"/>
    <n v="19"/>
    <n v="2"/>
    <s v="Natural"/>
    <x v="237"/>
    <n v="1"/>
    <s v="Otras cirrosis del higado y las no especificadas"/>
  </r>
  <r>
    <s v="05001"/>
    <x v="14"/>
    <s v="001"/>
    <n v="2"/>
    <n v="1"/>
    <n v="2019"/>
    <n v="11"/>
    <n v="7"/>
    <n v="0"/>
    <n v="2"/>
    <n v="4"/>
    <n v="24"/>
    <n v="99"/>
    <s v="Natural"/>
    <x v="23"/>
    <n v="1"/>
    <s v="Enfermedad pulmonar obstructiva cronica, no especificada"/>
  </r>
  <r>
    <s v="05001"/>
    <x v="6"/>
    <s v="001"/>
    <n v="1"/>
    <n v="3"/>
    <n v="2019"/>
    <n v="11"/>
    <n v="4"/>
    <n v="0"/>
    <n v="1"/>
    <n v="6"/>
    <n v="25"/>
    <n v="2"/>
    <s v="Natural"/>
    <x v="885"/>
    <n v="1"/>
    <s v="Bronquitis Cronica No Especificada"/>
  </r>
  <r>
    <s v="05001"/>
    <x v="7"/>
    <s v="001"/>
    <n v="1"/>
    <n v="1"/>
    <n v="2019"/>
    <n v="11"/>
    <n v="4"/>
    <n v="50"/>
    <n v="1"/>
    <n v="4"/>
    <n v="24"/>
    <n v="9"/>
    <s v="Natural"/>
    <x v="49"/>
    <n v="1"/>
    <s v="Hemorragia intraencefalica, no especificada"/>
  </r>
  <r>
    <s v="05001"/>
    <x v="7"/>
    <s v="001"/>
    <n v="1"/>
    <n v="1"/>
    <n v="2019"/>
    <n v="11"/>
    <n v="21"/>
    <n v="35"/>
    <n v="2"/>
    <n v="6"/>
    <n v="17"/>
    <n v="3"/>
    <s v="Natural"/>
    <x v="44"/>
    <n v="1"/>
    <s v="Embolia pulmonar sin mencion de corazon pulmonar agudo"/>
  </r>
  <r>
    <s v="05001"/>
    <x v="11"/>
    <s v="890"/>
    <n v="2"/>
    <n v="5"/>
    <n v="2019"/>
    <n v="11"/>
    <n v="17"/>
    <n v="0"/>
    <n v="1"/>
    <n v="1"/>
    <n v="20"/>
    <n v="2"/>
    <s v="Accidente"/>
    <x v="725"/>
    <n v="1"/>
    <s v="Ocupante de vehiculo de transporte pesado lesionado por colision con objeto fijo o estacionado,  conductor lesionado en accidente de transito"/>
  </r>
  <r>
    <s v="05001"/>
    <x v="7"/>
    <s v="001"/>
    <n v="1"/>
    <n v="1"/>
    <n v="2019"/>
    <n v="11"/>
    <n v="14"/>
    <n v="26"/>
    <n v="1"/>
    <n v="5"/>
    <n v="14"/>
    <n v="5"/>
    <s v="Natural"/>
    <x v="508"/>
    <n v="1"/>
    <s v="Lupus eritematoso sistemico con compromiso de organos o sistemas"/>
  </r>
  <r>
    <s v="05001"/>
    <x v="7"/>
    <s v="001"/>
    <n v="1"/>
    <n v="1"/>
    <n v="2019"/>
    <n v="11"/>
    <n v="17"/>
    <n v="30"/>
    <n v="2"/>
    <n v="6"/>
    <n v="25"/>
    <n v="2"/>
    <s v="Natural"/>
    <x v="36"/>
    <n v="1"/>
    <s v="Neumonia, no especificada"/>
  </r>
  <r>
    <s v="05001"/>
    <x v="7"/>
    <s v="001"/>
    <n v="1"/>
    <n v="1"/>
    <n v="2019"/>
    <n v="11"/>
    <n v="12"/>
    <n v="18"/>
    <n v="1"/>
    <n v="6"/>
    <n v="27"/>
    <n v="2"/>
    <s v="Natural"/>
    <x v="54"/>
    <n v="1"/>
    <s v="Enfermedad pulmonar obstructiva cronica con infeccion aguda de las vias respiratorias inferiores"/>
  </r>
  <r>
    <s v="05001"/>
    <x v="6"/>
    <s v="001"/>
    <n v="1"/>
    <n v="3"/>
    <n v="2019"/>
    <n v="11"/>
    <n v="20"/>
    <n v="15"/>
    <n v="1"/>
    <n v="5"/>
    <n v="19"/>
    <n v="13"/>
    <s v="Natural"/>
    <x v="9"/>
    <n v="1"/>
    <s v="Enfermedad renal cronica, no especificada"/>
  </r>
  <r>
    <s v="05001"/>
    <x v="6"/>
    <s v="001"/>
    <n v="1"/>
    <n v="3"/>
    <n v="2019"/>
    <n v="11"/>
    <n v="6"/>
    <n v="0"/>
    <n v="1"/>
    <n v="5"/>
    <n v="21"/>
    <n v="3"/>
    <s v="Natural"/>
    <x v="119"/>
    <n v="1"/>
    <s v="Hipertension Esencial (Primaria)"/>
  </r>
  <r>
    <s v="05001"/>
    <x v="7"/>
    <s v="001"/>
    <n v="1"/>
    <n v="3"/>
    <n v="2019"/>
    <n v="11"/>
    <n v="2"/>
    <n v="30"/>
    <n v="1"/>
    <n v="4"/>
    <n v="21"/>
    <n v="10"/>
    <s v="Natural"/>
    <x v="15"/>
    <n v="1"/>
    <s v="Infarto agudo del miocardio, sin otra especificacion"/>
  </r>
  <r>
    <s v="05001"/>
    <x v="7"/>
    <s v="001"/>
    <n v="1"/>
    <n v="3"/>
    <n v="2019"/>
    <n v="11"/>
    <n v="12"/>
    <n v="0"/>
    <n v="1"/>
    <n v="6"/>
    <n v="21"/>
    <n v="2"/>
    <s v="Natural"/>
    <x v="15"/>
    <n v="1"/>
    <s v="Infarto agudo del miocardio, sin otra especificacion"/>
  </r>
  <r>
    <s v="05001"/>
    <x v="23"/>
    <s v="176"/>
    <n v="3"/>
    <n v="9"/>
    <n v="2019"/>
    <n v="11"/>
    <n v="15"/>
    <n v="15"/>
    <n v="2"/>
    <n v="6"/>
    <n v="22"/>
    <n v="9"/>
    <s v="Accidente"/>
    <x v="558"/>
    <n v="1"/>
    <s v="Ocupante de automovil lesionado en accidente de transporte sin colision, pasajero lesionado en accidente de transito"/>
  </r>
  <r>
    <s v="05001"/>
    <x v="23"/>
    <s v="759"/>
    <n v="1"/>
    <n v="1"/>
    <n v="2019"/>
    <n v="10"/>
    <n v="11"/>
    <n v="30"/>
    <n v="1"/>
    <n v="4"/>
    <n v="25"/>
    <n v="2"/>
    <s v="Natural"/>
    <x v="15"/>
    <n v="1"/>
    <s v="Infarto agudo del miocardio, sin otra especificacion"/>
  </r>
  <r>
    <s v="05001"/>
    <x v="7"/>
    <s v="001"/>
    <n v="1"/>
    <n v="3"/>
    <n v="2019"/>
    <n v="11"/>
    <n v="12"/>
    <n v="0"/>
    <n v="1"/>
    <n v="6"/>
    <n v="19"/>
    <n v="4"/>
    <s v="Natural"/>
    <x v="15"/>
    <n v="1"/>
    <s v="Infarto agudo del miocardio, sin otra especificacion"/>
  </r>
  <r>
    <s v="05001"/>
    <x v="7"/>
    <s v="001"/>
    <n v="1"/>
    <n v="3"/>
    <n v="2019"/>
    <n v="11"/>
    <n v="11"/>
    <n v="30"/>
    <n v="1"/>
    <n v="6"/>
    <n v="26"/>
    <n v="9"/>
    <s v="Natural"/>
    <x v="23"/>
    <n v="1"/>
    <s v="Enfermedad pulmonar obstructiva cronica, no especificada"/>
  </r>
  <r>
    <s v="05001"/>
    <x v="7"/>
    <s v="001"/>
    <n v="1"/>
    <n v="3"/>
    <n v="2019"/>
    <n v="11"/>
    <n v="19"/>
    <n v="35"/>
    <n v="2"/>
    <n v="1"/>
    <n v="23"/>
    <n v="2"/>
    <s v="Natural"/>
    <x v="24"/>
    <n v="1"/>
    <s v="Diabetes mellitus no especificada, con otras complicaciones especificadas"/>
  </r>
  <r>
    <s v="05001"/>
    <x v="6"/>
    <s v="001"/>
    <n v="1"/>
    <n v="3"/>
    <n v="2019"/>
    <n v="11"/>
    <n v="6"/>
    <n v="0"/>
    <n v="1"/>
    <n v="6"/>
    <n v="22"/>
    <n v="13"/>
    <s v="Natural"/>
    <x v="15"/>
    <n v="1"/>
    <s v="Infarto agudo del miocardio, sin otra especificacion"/>
  </r>
  <r>
    <s v="05001"/>
    <x v="6"/>
    <s v="001"/>
    <n v="1"/>
    <n v="3"/>
    <n v="2019"/>
    <n v="11"/>
    <n v="11"/>
    <n v="45"/>
    <n v="1"/>
    <n v="5"/>
    <n v="22"/>
    <n v="4"/>
    <s v="Natural"/>
    <x v="57"/>
    <n v="1"/>
    <s v="Tumor Maligno De La Prostata"/>
  </r>
  <r>
    <s v="05001"/>
    <x v="6"/>
    <s v="001"/>
    <n v="1"/>
    <n v="3"/>
    <n v="2019"/>
    <n v="11"/>
    <n v="20"/>
    <n v="44"/>
    <n v="1"/>
    <n v="5"/>
    <n v="21"/>
    <n v="2"/>
    <s v="Natural"/>
    <x v="15"/>
    <n v="1"/>
    <s v="Infarto agudo del miocardio, sin otra especificacion"/>
  </r>
  <r>
    <s v="05001"/>
    <x v="6"/>
    <s v="001"/>
    <n v="1"/>
    <n v="3"/>
    <n v="2019"/>
    <n v="11"/>
    <n v="0"/>
    <n v="30"/>
    <n v="1"/>
    <n v="6"/>
    <n v="26"/>
    <n v="2"/>
    <s v="Natural"/>
    <x v="119"/>
    <n v="1"/>
    <s v="Hipertension Esencial (Primaria)"/>
  </r>
  <r>
    <s v="05001"/>
    <x v="1"/>
    <s v="001"/>
    <n v="1"/>
    <n v="1"/>
    <n v="2019"/>
    <n v="11"/>
    <n v="15"/>
    <n v="30"/>
    <n v="2"/>
    <n v="4"/>
    <n v="25"/>
    <n v="2"/>
    <s v="Natural"/>
    <x v="440"/>
    <n v="1"/>
    <s v="Encefalopatia hipertensiva"/>
  </r>
  <r>
    <s v="05001"/>
    <x v="1"/>
    <s v="001"/>
    <n v="1"/>
    <n v="1"/>
    <n v="2019"/>
    <n v="11"/>
    <n v="21"/>
    <n v="5"/>
    <n v="2"/>
    <n v="6"/>
    <n v="19"/>
    <n v="2"/>
    <s v="Natural"/>
    <x v="69"/>
    <n v="1"/>
    <s v="Tumor maligno del colon, parte no especificada"/>
  </r>
  <r>
    <s v="05001"/>
    <x v="8"/>
    <s v="001"/>
    <n v="1"/>
    <n v="1"/>
    <n v="2019"/>
    <n v="11"/>
    <n v="8"/>
    <n v="45"/>
    <n v="2"/>
    <n v="6"/>
    <n v="19"/>
    <n v="4"/>
    <s v="Natural"/>
    <x v="3"/>
    <n v="1"/>
    <s v="Otras enfermedades cerebrovasculares especificadas"/>
  </r>
  <r>
    <s v="05001"/>
    <x v="1"/>
    <s v="001"/>
    <n v="1"/>
    <n v="1"/>
    <n v="2019"/>
    <n v="11"/>
    <n v="15"/>
    <n v="0"/>
    <n v="2"/>
    <n v="6"/>
    <n v="25"/>
    <n v="13"/>
    <s v="Natural"/>
    <x v="151"/>
    <n v="1"/>
    <s v="Enfermedad cardiaca hipertensiva con insuficiencia cardiaca (congestiva)"/>
  </r>
  <r>
    <s v="05001"/>
    <x v="1"/>
    <s v="001"/>
    <n v="1"/>
    <n v="1"/>
    <n v="2019"/>
    <n v="11"/>
    <n v="9"/>
    <n v="50"/>
    <n v="1"/>
    <n v="6"/>
    <n v="17"/>
    <n v="2"/>
    <s v="Natural"/>
    <x v="132"/>
    <n v="1"/>
    <s v="Otras enfermedades pulmonares intersticiales con fibrosis"/>
  </r>
  <r>
    <s v="05001"/>
    <x v="1"/>
    <s v="001"/>
    <n v="1"/>
    <n v="1"/>
    <n v="2019"/>
    <n v="11"/>
    <n v="11"/>
    <n v="0"/>
    <n v="2"/>
    <n v="4"/>
    <n v="24"/>
    <n v="99"/>
    <s v="Natural"/>
    <x v="15"/>
    <n v="1"/>
    <s v="Infarto agudo del miocardio, sin otra especificacion"/>
  </r>
  <r>
    <s v="05001"/>
    <x v="7"/>
    <s v="001"/>
    <n v="1"/>
    <n v="3"/>
    <n v="2019"/>
    <n v="11"/>
    <n v="9"/>
    <n v="30"/>
    <n v="1"/>
    <n v="5"/>
    <n v="24"/>
    <n v="2"/>
    <s v="Natural"/>
    <x v="15"/>
    <n v="1"/>
    <s v="Infarto agudo del miocardio, sin otra especificacion"/>
  </r>
  <r>
    <s v="05001"/>
    <x v="7"/>
    <s v="001"/>
    <n v="1"/>
    <n v="3"/>
    <n v="2019"/>
    <n v="11"/>
    <n v="8"/>
    <n v="48"/>
    <n v="2"/>
    <n v="4"/>
    <n v="25"/>
    <n v="2"/>
    <s v="Natural"/>
    <x v="15"/>
    <n v="1"/>
    <s v="Infarto agudo del miocardio, sin otra especificacion"/>
  </r>
  <r>
    <s v="05001"/>
    <x v="7"/>
    <s v="001"/>
    <n v="1"/>
    <n v="1"/>
    <n v="2019"/>
    <n v="10"/>
    <n v="7"/>
    <n v="30"/>
    <n v="2"/>
    <n v="4"/>
    <n v="20"/>
    <n v="2"/>
    <s v="Natural"/>
    <x v="18"/>
    <n v="1"/>
    <s v="Infarto cerebral, no especificado"/>
  </r>
  <r>
    <s v="05001"/>
    <x v="7"/>
    <s v="001"/>
    <n v="1"/>
    <n v="1"/>
    <n v="2019"/>
    <n v="10"/>
    <n v="19"/>
    <n v="0"/>
    <n v="1"/>
    <n v="6"/>
    <n v="21"/>
    <n v="3"/>
    <s v="Natural"/>
    <x v="567"/>
    <n v="1"/>
    <s v="Linfoma linfoblastico (difuso)"/>
  </r>
  <r>
    <s v="05001"/>
    <x v="5"/>
    <s v="001"/>
    <n v="1"/>
    <n v="1"/>
    <n v="2019"/>
    <n v="10"/>
    <n v="9"/>
    <n v="45"/>
    <n v="2"/>
    <n v="1"/>
    <n v="20"/>
    <n v="99"/>
    <s v="Natural"/>
    <x v="214"/>
    <n v="1"/>
    <s v="Tumor maligno de la cabeza del pancreas"/>
  </r>
  <r>
    <s v="05001"/>
    <x v="19"/>
    <s v="001"/>
    <n v="1"/>
    <n v="1"/>
    <n v="2019"/>
    <n v="10"/>
    <n v="7"/>
    <n v="40"/>
    <n v="2"/>
    <n v="1"/>
    <n v="18"/>
    <n v="4"/>
    <s v="Natural"/>
    <x v="523"/>
    <n v="1"/>
    <s v="Perforacion del intestino (no traumatica)"/>
  </r>
  <r>
    <s v="05001"/>
    <x v="7"/>
    <s v="001"/>
    <n v="1"/>
    <n v="1"/>
    <n v="2019"/>
    <n v="10"/>
    <n v="16"/>
    <n v="12"/>
    <n v="1"/>
    <n v="2"/>
    <n v="16"/>
    <n v="8"/>
    <s v="Natural"/>
    <x v="886"/>
    <n v="1"/>
    <s v="Tumor maligno del bazo"/>
  </r>
  <r>
    <s v="05001"/>
    <x v="7"/>
    <s v="001"/>
    <n v="1"/>
    <n v="1"/>
    <n v="2019"/>
    <n v="10"/>
    <n v="21"/>
    <n v="0"/>
    <n v="2"/>
    <n v="1"/>
    <n v="20"/>
    <n v="2"/>
    <s v="Natural"/>
    <x v="72"/>
    <n v="1"/>
    <s v="Hemorragia subaracnoidea, no especificada"/>
  </r>
  <r>
    <s v="05001"/>
    <x v="14"/>
    <s v="517"/>
    <n v="3"/>
    <n v="1"/>
    <n v="2019"/>
    <n v="10"/>
    <n v="0"/>
    <n v="0"/>
    <n v="1"/>
    <n v="6"/>
    <n v="21"/>
    <n v="7"/>
    <s v="Accidente"/>
    <x v="347"/>
    <n v="1"/>
    <s v="Exposicion a factores no especificados que causan otras lesiones y las no especificadas "/>
  </r>
  <r>
    <s v="05001"/>
    <x v="1"/>
    <s v="001"/>
    <n v="1"/>
    <n v="1"/>
    <n v="2019"/>
    <n v="11"/>
    <n v="10"/>
    <n v="15"/>
    <n v="2"/>
    <n v="4"/>
    <n v="25"/>
    <n v="2"/>
    <s v="Natural"/>
    <x v="208"/>
    <n v="1"/>
    <s v="Neumonitis debida a aspiracion de alimento o vomito"/>
  </r>
  <r>
    <s v="05001"/>
    <x v="1"/>
    <s v="001"/>
    <n v="1"/>
    <n v="1"/>
    <n v="2019"/>
    <n v="11"/>
    <n v="4"/>
    <n v="54"/>
    <n v="2"/>
    <n v="4"/>
    <n v="20"/>
    <n v="4"/>
    <s v="Natural"/>
    <x v="235"/>
    <n v="1"/>
    <s v="Celulitis de otras partes de los miembros"/>
  </r>
  <r>
    <s v="05001"/>
    <x v="2"/>
    <s v="438"/>
    <n v="1"/>
    <n v="1"/>
    <n v="2019"/>
    <n v="12"/>
    <n v="11"/>
    <n v="0"/>
    <n v="1"/>
    <n v="6"/>
    <n v="23"/>
    <n v="1"/>
    <s v="Natural"/>
    <x v="195"/>
    <n v="1"/>
    <s v="Fibrilación y aleteo auricular, no especificado"/>
  </r>
  <r>
    <s v="05001"/>
    <x v="11"/>
    <s v="001"/>
    <n v="1"/>
    <n v="5"/>
    <n v="2019"/>
    <n v="11"/>
    <n v="0"/>
    <n v="0"/>
    <n v="1"/>
    <n v="5"/>
    <n v="12"/>
    <n v="4"/>
    <s v="Homicidio"/>
    <x v="43"/>
    <n v="1"/>
    <s v="Agresion con disparo de otras armas de fuego, y las no especificadas, calles y carreteras"/>
  </r>
  <r>
    <s v="05001"/>
    <x v="5"/>
    <s v="001"/>
    <n v="1"/>
    <n v="5"/>
    <n v="2019"/>
    <n v="11"/>
    <n v="19"/>
    <n v="30"/>
    <n v="1"/>
    <n v="1"/>
    <n v="21"/>
    <n v="2"/>
    <s v="Homicidio"/>
    <x v="43"/>
    <n v="1"/>
    <s v="Agresion con disparo de otras armas de fuego, y las no especificadas, calles y carreteras"/>
  </r>
  <r>
    <s v="05001"/>
    <x v="9"/>
    <s v="001"/>
    <n v="1"/>
    <n v="6"/>
    <n v="2019"/>
    <n v="11"/>
    <n v="0"/>
    <n v="0"/>
    <n v="1"/>
    <n v="1"/>
    <n v="22"/>
    <n v="2"/>
    <s v="Accidente"/>
    <x v="22"/>
    <n v="1"/>
    <s v="Persona lesionada en accidente de transito, de vehiculo de motor no especificado"/>
  </r>
  <r>
    <s v="05001"/>
    <x v="8"/>
    <s v="001"/>
    <n v="2"/>
    <n v="3"/>
    <n v="2019"/>
    <n v="11"/>
    <n v="0"/>
    <n v="0"/>
    <n v="1"/>
    <n v="5"/>
    <n v="14"/>
    <n v="4"/>
    <s v="Sin Determinar"/>
    <x v="552"/>
    <n v="1"/>
    <s v="Evento no especificado, de intencion no determinada, vivienda"/>
  </r>
  <r>
    <s v="05001"/>
    <x v="12"/>
    <s v="396"/>
    <n v="1"/>
    <n v="1"/>
    <n v="2019"/>
    <n v="11"/>
    <n v="14"/>
    <n v="40"/>
    <n v="2"/>
    <n v="6"/>
    <n v="23"/>
    <n v="4"/>
    <s v="Natural"/>
    <x v="138"/>
    <n v="1"/>
    <s v="Accidente Vascular Encefalico Agudo No Especificado Como Hemorragico O Isquemico"/>
  </r>
  <r>
    <s v="05001"/>
    <x v="12"/>
    <s v="001"/>
    <n v="1"/>
    <n v="1"/>
    <n v="2019"/>
    <n v="11"/>
    <n v="7"/>
    <n v="15"/>
    <n v="2"/>
    <n v="9"/>
    <n v="6"/>
    <n v="13"/>
    <s v="Natural"/>
    <x v="887"/>
    <n v="1"/>
    <s v="Ausencia, atresia y estenosis congenita del duodeno"/>
  </r>
  <r>
    <s v="05001"/>
    <x v="12"/>
    <s v="001"/>
    <n v="1"/>
    <n v="1"/>
    <n v="2019"/>
    <n v="11"/>
    <n v="2"/>
    <n v="0"/>
    <n v="1"/>
    <n v="5"/>
    <n v="2"/>
    <n v="13"/>
    <s v="Natural"/>
    <x v="191"/>
    <n v="1"/>
    <s v="Sepsis bacteriana del recien nacido, no especificada"/>
  </r>
  <r>
    <s v="05001"/>
    <x v="18"/>
    <s v="288"/>
    <n v="1"/>
    <n v="1"/>
    <n v="2019"/>
    <n v="11"/>
    <n v="11"/>
    <n v="30"/>
    <n v="1"/>
    <n v="5"/>
    <n v="23"/>
    <n v="2"/>
    <s v="Natural"/>
    <x v="15"/>
    <n v="1"/>
    <s v="Infarto agudo del miocardio, sin otra especificacion"/>
  </r>
  <r>
    <s v="05001"/>
    <x v="8"/>
    <s v="435"/>
    <n v="3"/>
    <n v="3"/>
    <n v="2019"/>
    <n v="7"/>
    <n v="19"/>
    <n v="30"/>
    <n v="2"/>
    <n v="5"/>
    <n v="5"/>
    <n v="13"/>
    <s v="Natural"/>
    <x v="649"/>
    <n v="1"/>
    <s v="Síndrome de la muerte súbita infantil, sin mención de autopsia"/>
  </r>
  <r>
    <s v="05001"/>
    <x v="6"/>
    <s v="148"/>
    <n v="1"/>
    <n v="3"/>
    <n v="2019"/>
    <n v="11"/>
    <n v="0"/>
    <n v="0"/>
    <n v="1"/>
    <n v="9"/>
    <n v="12"/>
    <n v="99"/>
    <s v="Homicidio"/>
    <x v="96"/>
    <n v="1"/>
    <s v="Agresion con disparo de otras armas de fuego, y las no especificadas, vivienda"/>
  </r>
  <r>
    <s v="05001"/>
    <x v="6"/>
    <s v="154"/>
    <n v="1"/>
    <n v="1"/>
    <n v="2019"/>
    <n v="11"/>
    <n v="21"/>
    <n v="30"/>
    <n v="1"/>
    <n v="5"/>
    <n v="12"/>
    <n v="3"/>
    <s v="Homicidio"/>
    <x v="61"/>
    <n v="1"/>
    <s v="Agresion con disparo de otras armas de fuego, y las no especificadas, otro lugar especificado"/>
  </r>
  <r>
    <s v="05001"/>
    <x v="0"/>
    <s v="001"/>
    <n v="1"/>
    <n v="1"/>
    <n v="2019"/>
    <n v="11"/>
    <n v="20"/>
    <n v="45"/>
    <n v="1"/>
    <n v="6"/>
    <n v="20"/>
    <n v="4"/>
    <s v="Homicidio"/>
    <x v="61"/>
    <n v="1"/>
    <s v="Agresion con disparo de otras armas de fuego, y las no especificadas, otro lugar especificado"/>
  </r>
  <r>
    <s v="05001"/>
    <x v="2"/>
    <s v="473"/>
    <n v="1"/>
    <n v="3"/>
    <n v="2019"/>
    <n v="11"/>
    <n v="9"/>
    <n v="0"/>
    <n v="2"/>
    <n v="4"/>
    <n v="26"/>
    <n v="3"/>
    <s v="Natural"/>
    <x v="118"/>
    <n v="1"/>
    <s v="Enfermedad cardiorrenal hipertensiva con insuficiencia cardiaca (congestiva) e insuficiencia renal "/>
  </r>
  <r>
    <s v="05001"/>
    <x v="7"/>
    <s v="001"/>
    <n v="1"/>
    <n v="1"/>
    <n v="2019"/>
    <n v="9"/>
    <n v="6"/>
    <n v="0"/>
    <n v="2"/>
    <n v="6"/>
    <n v="19"/>
    <n v="2"/>
    <s v="Natural"/>
    <x v="15"/>
    <n v="1"/>
    <s v="Infarto agudo del miocardio, sin otra especificacion"/>
  </r>
  <r>
    <s v="05001"/>
    <x v="7"/>
    <s v="001"/>
    <n v="1"/>
    <n v="1"/>
    <n v="2019"/>
    <n v="11"/>
    <n v="10"/>
    <n v="57"/>
    <n v="2"/>
    <n v="5"/>
    <n v="19"/>
    <n v="3"/>
    <s v="Natural"/>
    <x v="18"/>
    <n v="1"/>
    <s v="Infarto cerebral, no especificado"/>
  </r>
  <r>
    <s v="05001"/>
    <x v="12"/>
    <s v="006"/>
    <n v="1"/>
    <n v="1"/>
    <n v="2019"/>
    <n v="11"/>
    <n v="8"/>
    <n v="0"/>
    <n v="1"/>
    <n v="6"/>
    <n v="20"/>
    <n v="3"/>
    <s v="Natural"/>
    <x v="532"/>
    <n v="1"/>
    <s v="Carcinoma in situ del estomago"/>
  </r>
  <r>
    <s v="05001"/>
    <x v="15"/>
    <s v="001"/>
    <n v="1"/>
    <n v="3"/>
    <n v="2019"/>
    <n v="11"/>
    <n v="11"/>
    <n v="45"/>
    <n v="2"/>
    <n v="6"/>
    <n v="24"/>
    <n v="2"/>
    <s v="Natural"/>
    <x v="454"/>
    <n v="1"/>
    <s v="Diabetes mellitus no especificada, sin mencion de complicacion"/>
  </r>
  <r>
    <s v="05001"/>
    <x v="15"/>
    <s v="001"/>
    <n v="1"/>
    <n v="1"/>
    <n v="2019"/>
    <n v="11"/>
    <n v="4"/>
    <n v="0"/>
    <n v="2"/>
    <n v="9"/>
    <n v="25"/>
    <n v="99"/>
    <s v="Natural"/>
    <x v="68"/>
    <n v="1"/>
    <s v="Tumor maligno del estomago, parte no especificada"/>
  </r>
  <r>
    <s v="05001"/>
    <x v="8"/>
    <s v="354"/>
    <n v="3"/>
    <n v="3"/>
    <n v="2019"/>
    <n v="11"/>
    <n v="18"/>
    <n v="30"/>
    <n v="2"/>
    <n v="5"/>
    <n v="23"/>
    <n v="2"/>
    <s v="Natural"/>
    <x v="680"/>
    <n v="1"/>
    <s v="Tumor maligno del torax"/>
  </r>
  <r>
    <s v="05001"/>
    <x v="12"/>
    <s v="001"/>
    <n v="1"/>
    <n v="1"/>
    <n v="2019"/>
    <n v="11"/>
    <n v="2"/>
    <n v="15"/>
    <n v="2"/>
    <n v="9"/>
    <n v="25"/>
    <n v="2"/>
    <s v="Natural"/>
    <x v="888"/>
    <n v="1"/>
    <s v="Bronquitis aguda, no especificada"/>
  </r>
  <r>
    <s v="05001"/>
    <x v="12"/>
    <s v="001"/>
    <n v="1"/>
    <n v="1"/>
    <n v="2019"/>
    <n v="11"/>
    <n v="7"/>
    <n v="0"/>
    <n v="2"/>
    <n v="9"/>
    <n v="26"/>
    <n v="99"/>
    <s v="Natural"/>
    <x v="237"/>
    <n v="1"/>
    <s v="Otras cirrosis del higado y las no especificadas"/>
  </r>
  <r>
    <s v="05001"/>
    <x v="6"/>
    <s v="360"/>
    <n v="1"/>
    <n v="1"/>
    <n v="2019"/>
    <n v="11"/>
    <n v="15"/>
    <n v="5"/>
    <n v="2"/>
    <n v="9"/>
    <n v="25"/>
    <n v="99"/>
    <s v="Natural"/>
    <x v="797"/>
    <n v="1"/>
    <s v="Taquicardia supraventricular"/>
  </r>
  <r>
    <s v="05001"/>
    <x v="3"/>
    <s v="001"/>
    <n v="1"/>
    <n v="1"/>
    <n v="2019"/>
    <n v="11"/>
    <n v="11"/>
    <n v="0"/>
    <n v="2"/>
    <n v="4"/>
    <n v="24"/>
    <n v="2"/>
    <s v="Natural"/>
    <x v="72"/>
    <n v="1"/>
    <s v="Hemorragia subaracnoidea, no especificada"/>
  </r>
  <r>
    <s v="05001"/>
    <x v="11"/>
    <s v="109"/>
    <n v="1"/>
    <n v="1"/>
    <n v="2019"/>
    <n v="11"/>
    <n v="14"/>
    <n v="15"/>
    <n v="1"/>
    <n v="4"/>
    <n v="26"/>
    <n v="99"/>
    <s v="Natural"/>
    <x v="454"/>
    <n v="1"/>
    <s v="Diabetes mellitus no especificada, sin mencion de complicacion"/>
  </r>
  <r>
    <s v="05001"/>
    <x v="4"/>
    <s v="001"/>
    <n v="1"/>
    <n v="1"/>
    <n v="2019"/>
    <n v="11"/>
    <n v="1"/>
    <n v="20"/>
    <n v="1"/>
    <n v="9"/>
    <n v="22"/>
    <n v="99"/>
    <s v="Natural"/>
    <x v="889"/>
    <n v="1"/>
    <s v="Hernia umbilical con gangrena"/>
  </r>
  <r>
    <s v="05001"/>
    <x v="4"/>
    <s v="001"/>
    <n v="1"/>
    <n v="1"/>
    <n v="2019"/>
    <n v="11"/>
    <n v="8"/>
    <n v="0"/>
    <n v="1"/>
    <n v="6"/>
    <n v="24"/>
    <n v="13"/>
    <s v="Natural"/>
    <x v="79"/>
    <n v="1"/>
    <s v="Tumor maligno de la vejiga urinaria, parte no especificada"/>
  </r>
  <r>
    <s v="05001"/>
    <x v="7"/>
    <s v="001"/>
    <n v="1"/>
    <n v="3"/>
    <n v="2019"/>
    <n v="9"/>
    <n v="5"/>
    <n v="26"/>
    <n v="1"/>
    <n v="6"/>
    <n v="18"/>
    <n v="9"/>
    <s v="Natural"/>
    <x v="169"/>
    <n v="1"/>
    <s v="Enfermedad cardiaca hipertensiva sin insuficiencia cardiaca (congestiva)"/>
  </r>
  <r>
    <s v="05001"/>
    <x v="15"/>
    <s v="001"/>
    <n v="1"/>
    <n v="1"/>
    <n v="2019"/>
    <n v="11"/>
    <n v="10"/>
    <n v="15"/>
    <n v="2"/>
    <n v="9"/>
    <n v="25"/>
    <n v="99"/>
    <s v="Natural"/>
    <x v="15"/>
    <n v="1"/>
    <s v="Infarto agudo del miocardio, sin otra especificacion"/>
  </r>
  <r>
    <s v="05001"/>
    <x v="1"/>
    <s v="013"/>
    <n v="1"/>
    <n v="3"/>
    <n v="2019"/>
    <n v="11"/>
    <n v="8"/>
    <n v="30"/>
    <n v="2"/>
    <n v="6"/>
    <n v="23"/>
    <n v="13"/>
    <s v="Natural"/>
    <x v="15"/>
    <n v="1"/>
    <s v="Infarto agudo del miocardio, sin otra especificacion"/>
  </r>
  <r>
    <s v="05001"/>
    <x v="1"/>
    <s v="088"/>
    <n v="1"/>
    <n v="3"/>
    <n v="2019"/>
    <n v="11"/>
    <n v="7"/>
    <n v="30"/>
    <n v="2"/>
    <n v="4"/>
    <n v="28"/>
    <n v="2"/>
    <s v="Natural"/>
    <x v="23"/>
    <n v="1"/>
    <s v="Enfermedad pulmonar obstructiva cronica, no especificada"/>
  </r>
  <r>
    <s v="05001"/>
    <x v="15"/>
    <s v="001"/>
    <n v="1"/>
    <n v="6"/>
    <n v="2019"/>
    <n v="11"/>
    <n v="11"/>
    <n v="50"/>
    <n v="1"/>
    <n v="1"/>
    <n v="22"/>
    <n v="99"/>
    <s v="Natural"/>
    <x v="37"/>
    <n v="1"/>
    <s v="Sepsis, no especificada"/>
  </r>
  <r>
    <s v="05001"/>
    <x v="7"/>
    <s v="001"/>
    <n v="1"/>
    <n v="1"/>
    <n v="2019"/>
    <n v="11"/>
    <n v="12"/>
    <n v="20"/>
    <n v="1"/>
    <n v="5"/>
    <n v="2"/>
    <n v="13"/>
    <s v="Natural"/>
    <x v="802"/>
    <n v="1"/>
    <s v="Enterocolitis Necrotizante Del Feto Y Del Recien Nacido"/>
  </r>
  <r>
    <s v="05001"/>
    <x v="10"/>
    <s v="810"/>
    <n v="1"/>
    <n v="3"/>
    <n v="2019"/>
    <n v="11"/>
    <n v="5"/>
    <n v="0"/>
    <n v="1"/>
    <n v="5"/>
    <n v="24"/>
    <n v="99"/>
    <s v="Natural"/>
    <x v="44"/>
    <n v="1"/>
    <s v="Embolia pulmonar sin mencion de corazon pulmonar agudo"/>
  </r>
  <r>
    <s v="05001"/>
    <x v="8"/>
    <s v="001"/>
    <n v="1"/>
    <n v="1"/>
    <n v="2019"/>
    <n v="11"/>
    <n v="7"/>
    <n v="30"/>
    <n v="2"/>
    <n v="9"/>
    <n v="24"/>
    <n v="2"/>
    <s v="Natural"/>
    <x v="49"/>
    <n v="1"/>
    <s v="Hemorragia intraencefalica, no especificada"/>
  </r>
  <r>
    <s v="05001"/>
    <x v="8"/>
    <s v="001"/>
    <n v="1"/>
    <n v="1"/>
    <n v="2019"/>
    <n v="11"/>
    <n v="7"/>
    <n v="0"/>
    <n v="2"/>
    <n v="6"/>
    <n v="17"/>
    <n v="9"/>
    <s v="Natural"/>
    <x v="508"/>
    <n v="1"/>
    <s v="Lupus eritematoso sistemico con compromiso de organos o sistemas"/>
  </r>
  <r>
    <s v="05001"/>
    <x v="7"/>
    <s v="001"/>
    <n v="1"/>
    <n v="1"/>
    <n v="2019"/>
    <n v="11"/>
    <n v="18"/>
    <n v="20"/>
    <n v="2"/>
    <n v="4"/>
    <n v="22"/>
    <n v="9"/>
    <s v="Natural"/>
    <x v="145"/>
    <n v="1"/>
    <s v="Otras hipertensiones pulmonares secundarias"/>
  </r>
  <r>
    <s v="05001"/>
    <x v="8"/>
    <s v="683"/>
    <n v="1"/>
    <n v="1"/>
    <n v="2019"/>
    <n v="11"/>
    <n v="20"/>
    <n v="5"/>
    <n v="2"/>
    <n v="4"/>
    <n v="25"/>
    <n v="13"/>
    <s v="Natural"/>
    <x v="15"/>
    <n v="1"/>
    <s v="Infarto agudo del miocardio, sin otra especificacion"/>
  </r>
  <r>
    <s v="05001"/>
    <x v="11"/>
    <s v="001"/>
    <n v="1"/>
    <n v="1"/>
    <n v="2019"/>
    <n v="11"/>
    <n v="0"/>
    <n v="50"/>
    <n v="2"/>
    <n v="1"/>
    <n v="21"/>
    <n v="99"/>
    <s v="Natural"/>
    <x v="35"/>
    <n v="1"/>
    <s v="Hemorragia gastrointestinal, no especificada"/>
  </r>
  <r>
    <s v="05001"/>
    <x v="7"/>
    <s v="001"/>
    <n v="1"/>
    <n v="1"/>
    <n v="2019"/>
    <n v="11"/>
    <n v="18"/>
    <n v="10"/>
    <n v="2"/>
    <n v="5"/>
    <n v="23"/>
    <n v="13"/>
    <s v="Natural"/>
    <x v="21"/>
    <n v="1"/>
    <s v="Tumor maligno del tejido conjuntivo y tejido blando, de sitio no especificado"/>
  </r>
  <r>
    <s v="05001"/>
    <x v="7"/>
    <s v="001"/>
    <n v="1"/>
    <n v="1"/>
    <n v="2019"/>
    <n v="11"/>
    <n v="11"/>
    <n v="35"/>
    <n v="1"/>
    <n v="4"/>
    <n v="24"/>
    <n v="13"/>
    <s v="Natural"/>
    <x v="121"/>
    <n v="1"/>
    <s v="Secuelas de accidente vascular encefalico, no especificado como hemorragico o isquemico"/>
  </r>
  <r>
    <s v="05001"/>
    <x v="7"/>
    <s v="001"/>
    <n v="1"/>
    <n v="1"/>
    <n v="2019"/>
    <n v="11"/>
    <n v="1"/>
    <n v="56"/>
    <n v="2"/>
    <n v="6"/>
    <n v="26"/>
    <n v="2"/>
    <s v="Natural"/>
    <x v="113"/>
    <n v="1"/>
    <s v="Colangitis"/>
  </r>
  <r>
    <s v="05001"/>
    <x v="21"/>
    <s v="001"/>
    <n v="1"/>
    <n v="1"/>
    <n v="2019"/>
    <n v="11"/>
    <n v="4"/>
    <n v="28"/>
    <n v="2"/>
    <n v="6"/>
    <n v="17"/>
    <n v="2"/>
    <s v="Natural"/>
    <x v="50"/>
    <n v="1"/>
    <s v="Diabetes mellitus no especificada, con complicaciones multiples"/>
  </r>
  <r>
    <s v="05001"/>
    <x v="2"/>
    <s v="269"/>
    <n v="1"/>
    <n v="1"/>
    <n v="2019"/>
    <n v="11"/>
    <n v="1"/>
    <n v="45"/>
    <n v="1"/>
    <n v="1"/>
    <n v="23"/>
    <n v="13"/>
    <s v="Natural"/>
    <x v="130"/>
    <n v="1"/>
    <s v="Enfermedad pulmonar obstructiva cronica con exacerbacion aguda, no especificada"/>
  </r>
  <r>
    <s v="05001"/>
    <x v="2"/>
    <s v="290"/>
    <n v="1"/>
    <n v="3"/>
    <n v="2019"/>
    <n v="11"/>
    <n v="8"/>
    <n v="45"/>
    <n v="2"/>
    <n v="5"/>
    <n v="28"/>
    <n v="4"/>
    <s v="Natural"/>
    <x v="194"/>
    <n v="1"/>
    <s v="Melanoma maligno de piel, sitio no especificado"/>
  </r>
  <r>
    <s v="05001"/>
    <x v="23"/>
    <s v="176"/>
    <n v="1"/>
    <n v="1"/>
    <n v="2019"/>
    <n v="11"/>
    <n v="9"/>
    <n v="30"/>
    <n v="2"/>
    <n v="4"/>
    <n v="25"/>
    <n v="13"/>
    <s v="Natural"/>
    <x v="15"/>
    <n v="1"/>
    <s v="Infarto agudo del miocardio, sin otra especificacion"/>
  </r>
  <r>
    <s v="05001"/>
    <x v="23"/>
    <s v="238"/>
    <n v="1"/>
    <n v="1"/>
    <n v="2019"/>
    <n v="11"/>
    <n v="18"/>
    <n v="30"/>
    <n v="2"/>
    <n v="4"/>
    <n v="25"/>
    <n v="2"/>
    <s v="Natural"/>
    <x v="117"/>
    <n v="1"/>
    <s v="Infeccion de vias urinarias, sitio no especificado"/>
  </r>
  <r>
    <s v="05001"/>
    <x v="7"/>
    <s v="001"/>
    <n v="1"/>
    <n v="1"/>
    <n v="2019"/>
    <n v="11"/>
    <n v="7"/>
    <n v="47"/>
    <n v="1"/>
    <n v="6"/>
    <n v="23"/>
    <n v="2"/>
    <s v="Natural"/>
    <x v="890"/>
    <n v="1"/>
    <s v="Melanoma maligno de las otras partes y las no especificadas de la cara"/>
  </r>
  <r>
    <s v="05001"/>
    <x v="11"/>
    <s v="364"/>
    <n v="1"/>
    <n v="1"/>
    <n v="2019"/>
    <n v="11"/>
    <n v="16"/>
    <n v="50"/>
    <n v="1"/>
    <n v="4"/>
    <n v="25"/>
    <n v="2"/>
    <s v="Natural"/>
    <x v="15"/>
    <n v="1"/>
    <s v="Infarto agudo del miocardio, sin otra especificacion"/>
  </r>
  <r>
    <s v="05001"/>
    <x v="11"/>
    <s v="520"/>
    <n v="1"/>
    <n v="1"/>
    <n v="2019"/>
    <n v="11"/>
    <n v="13"/>
    <n v="10"/>
    <n v="1"/>
    <n v="1"/>
    <n v="23"/>
    <n v="3"/>
    <s v="Natural"/>
    <x v="156"/>
    <n v="1"/>
    <s v="Enfermedad renal hipertensiva con insuficiencia renal"/>
  </r>
  <r>
    <s v="05001"/>
    <x v="11"/>
    <s v="520"/>
    <n v="1"/>
    <n v="3"/>
    <n v="2019"/>
    <n v="11"/>
    <n v="20"/>
    <n v="30"/>
    <n v="2"/>
    <n v="1"/>
    <n v="19"/>
    <n v="2"/>
    <s v="Natural"/>
    <x v="194"/>
    <n v="1"/>
    <s v="Melanoma maligno de piel, sitio no especificado"/>
  </r>
  <r>
    <s v="05001"/>
    <x v="8"/>
    <s v="240"/>
    <n v="1"/>
    <n v="3"/>
    <n v="2019"/>
    <n v="11"/>
    <n v="12"/>
    <n v="40"/>
    <n v="1"/>
    <n v="5"/>
    <n v="23"/>
    <n v="13"/>
    <s v="Natural"/>
    <x v="494"/>
    <n v="1"/>
    <s v="Insuficiencia venosa (cronica) (periferica)"/>
  </r>
  <r>
    <s v="05001"/>
    <x v="4"/>
    <s v="268"/>
    <n v="1"/>
    <n v="1"/>
    <n v="2019"/>
    <n v="11"/>
    <n v="2"/>
    <n v="30"/>
    <n v="1"/>
    <n v="6"/>
    <n v="24"/>
    <n v="2"/>
    <s v="Natural"/>
    <x v="527"/>
    <n v="1"/>
    <s v="Tumor maligno del pene, parte no especificada"/>
  </r>
  <r>
    <s v="05001"/>
    <x v="4"/>
    <s v="001"/>
    <n v="1"/>
    <n v="1"/>
    <n v="2019"/>
    <n v="11"/>
    <n v="6"/>
    <n v="10"/>
    <n v="1"/>
    <n v="6"/>
    <n v="22"/>
    <n v="3"/>
    <s v="Natural"/>
    <x v="68"/>
    <n v="1"/>
    <s v="Tumor maligno del estomago, parte no especificada"/>
  </r>
  <r>
    <s v="05001"/>
    <x v="4"/>
    <s v="001"/>
    <n v="1"/>
    <n v="1"/>
    <n v="2019"/>
    <n v="11"/>
    <n v="6"/>
    <n v="10"/>
    <n v="2"/>
    <n v="4"/>
    <n v="22"/>
    <n v="2"/>
    <s v="Natural"/>
    <x v="50"/>
    <n v="1"/>
    <s v="Diabetes mellitus no especificada, con complicaciones multiples"/>
  </r>
  <r>
    <s v="05001"/>
    <x v="4"/>
    <s v="001"/>
    <n v="1"/>
    <n v="3"/>
    <n v="2019"/>
    <n v="11"/>
    <n v="14"/>
    <n v="0"/>
    <n v="1"/>
    <n v="9"/>
    <n v="25"/>
    <n v="2"/>
    <s v="Natural"/>
    <x v="57"/>
    <n v="1"/>
    <s v="Tumor Maligno De La Prostata"/>
  </r>
  <r>
    <s v="05001"/>
    <x v="12"/>
    <s v="001"/>
    <n v="1"/>
    <n v="3"/>
    <n v="2019"/>
    <n v="11"/>
    <n v="3"/>
    <n v="30"/>
    <n v="2"/>
    <n v="5"/>
    <n v="18"/>
    <n v="2"/>
    <s v="Natural"/>
    <x v="68"/>
    <n v="1"/>
    <s v="Tumor maligno del estomago, parte no especificada"/>
  </r>
  <r>
    <s v="05001"/>
    <x v="12"/>
    <s v="001"/>
    <n v="1"/>
    <n v="3"/>
    <n v="2019"/>
    <n v="11"/>
    <n v="5"/>
    <n v="30"/>
    <n v="1"/>
    <n v="3"/>
    <n v="21"/>
    <n v="3"/>
    <s v="Natural"/>
    <x v="891"/>
    <n v="1"/>
    <s v="Tumor maligno de la columna vertebral"/>
  </r>
  <r>
    <s v="05001"/>
    <x v="10"/>
    <s v="001"/>
    <n v="1"/>
    <n v="1"/>
    <n v="2019"/>
    <n v="11"/>
    <n v="22"/>
    <n v="20"/>
    <n v="2"/>
    <n v="5"/>
    <n v="2"/>
    <n v="13"/>
    <s v="Natural"/>
    <x v="892"/>
    <n v="1"/>
    <s v="Feto y recien nacido afectados por ruptura prematura de las membranas"/>
  </r>
  <r>
    <s v="05001"/>
    <x v="7"/>
    <s v="001"/>
    <n v="1"/>
    <n v="1"/>
    <n v="2019"/>
    <n v="11"/>
    <n v="17"/>
    <n v="40"/>
    <n v="2"/>
    <n v="4"/>
    <n v="26"/>
    <n v="13"/>
    <s v="Natural"/>
    <x v="15"/>
    <n v="1"/>
    <s v="Infarto agudo del miocardio, sin otra especificacion"/>
  </r>
  <r>
    <s v="05001"/>
    <x v="13"/>
    <s v="650"/>
    <n v="3"/>
    <n v="3"/>
    <n v="2019"/>
    <n v="11"/>
    <n v="4"/>
    <n v="30"/>
    <n v="1"/>
    <n v="9"/>
    <n v="21"/>
    <n v="99"/>
    <s v="Natural"/>
    <x v="57"/>
    <n v="1"/>
    <s v="Tumor Maligno De La Prostata"/>
  </r>
  <r>
    <s v="05001"/>
    <x v="13"/>
    <s v="650"/>
    <n v="1"/>
    <n v="1"/>
    <n v="2019"/>
    <n v="11"/>
    <n v="6"/>
    <n v="0"/>
    <n v="2"/>
    <n v="9"/>
    <n v="26"/>
    <n v="99"/>
    <s v="Natural"/>
    <x v="36"/>
    <n v="1"/>
    <s v="Neumonia, no especificada"/>
  </r>
  <r>
    <s v="05001"/>
    <x v="8"/>
    <s v="001"/>
    <n v="1"/>
    <n v="1"/>
    <n v="2019"/>
    <n v="11"/>
    <n v="6"/>
    <n v="15"/>
    <n v="1"/>
    <n v="6"/>
    <n v="19"/>
    <n v="2"/>
    <s v="Natural"/>
    <x v="334"/>
    <n v="1"/>
    <s v="Otitis media, no especificada"/>
  </r>
  <r>
    <s v="05001"/>
    <x v="8"/>
    <s v="683"/>
    <n v="2"/>
    <n v="3"/>
    <n v="2019"/>
    <n v="11"/>
    <n v="9"/>
    <n v="0"/>
    <n v="1"/>
    <n v="6"/>
    <n v="24"/>
    <n v="13"/>
    <s v="Natural"/>
    <x v="15"/>
    <n v="1"/>
    <s v="Infarto agudo del miocardio, sin otra especificacion"/>
  </r>
  <r>
    <s v="05001"/>
    <x v="8"/>
    <s v="001"/>
    <n v="1"/>
    <n v="1"/>
    <n v="2019"/>
    <n v="11"/>
    <n v="8"/>
    <n v="0"/>
    <n v="1"/>
    <n v="4"/>
    <n v="25"/>
    <n v="99"/>
    <s v="Natural"/>
    <x v="151"/>
    <n v="1"/>
    <s v="Enfermedad cardiaca hipertensiva con insuficiencia cardiaca (congestiva)"/>
  </r>
  <r>
    <s v="05001"/>
    <x v="3"/>
    <s v="162"/>
    <n v="1"/>
    <n v="3"/>
    <n v="2019"/>
    <n v="11"/>
    <n v="17"/>
    <n v="0"/>
    <n v="2"/>
    <n v="5"/>
    <n v="25"/>
    <n v="13"/>
    <s v="Natural"/>
    <x v="90"/>
    <n v="1"/>
    <s v="Enfermedad cerebrovascular, no especificada"/>
  </r>
  <r>
    <s v="05001"/>
    <x v="2"/>
    <s v="754"/>
    <n v="1"/>
    <n v="1"/>
    <n v="2019"/>
    <n v="11"/>
    <n v="5"/>
    <n v="35"/>
    <n v="2"/>
    <n v="4"/>
    <n v="24"/>
    <n v="13"/>
    <s v="Natural"/>
    <x v="37"/>
    <n v="1"/>
    <s v="Sepsis, no especificada"/>
  </r>
  <r>
    <s v="05001"/>
    <x v="7"/>
    <s v="001"/>
    <n v="1"/>
    <n v="1"/>
    <n v="2019"/>
    <n v="11"/>
    <n v="0"/>
    <n v="35"/>
    <n v="2"/>
    <n v="1"/>
    <n v="15"/>
    <n v="7"/>
    <s v="Natural"/>
    <x v="25"/>
    <n v="1"/>
    <s v="Tumor maligno de los bronquios o del pulmon, parte no especificada"/>
  </r>
  <r>
    <s v="05001"/>
    <x v="12"/>
    <s v="001"/>
    <n v="1"/>
    <n v="1"/>
    <n v="2019"/>
    <n v="11"/>
    <n v="7"/>
    <n v="30"/>
    <n v="2"/>
    <n v="4"/>
    <n v="21"/>
    <n v="2"/>
    <s v="Natural"/>
    <x v="15"/>
    <n v="1"/>
    <s v="Infarto agudo del miocardio, sin otra especificacion"/>
  </r>
  <r>
    <s v="05001"/>
    <x v="8"/>
    <s v="001"/>
    <n v="1"/>
    <n v="1"/>
    <n v="2019"/>
    <n v="11"/>
    <n v="16"/>
    <n v="15"/>
    <n v="2"/>
    <n v="9"/>
    <n v="23"/>
    <n v="99"/>
    <s v="Natural"/>
    <x v="124"/>
    <n v="1"/>
    <s v="Diabetes mellitus no insulinodependiente, con complicaciones multiples"/>
  </r>
  <r>
    <s v="05001"/>
    <x v="29"/>
    <s v="749"/>
    <n v="1"/>
    <n v="3"/>
    <n v="2019"/>
    <n v="9"/>
    <n v="9"/>
    <n v="20"/>
    <n v="1"/>
    <n v="5"/>
    <n v="23"/>
    <n v="2"/>
    <s v="Natural"/>
    <x v="132"/>
    <n v="1"/>
    <s v="Otras enfermedades pulmonares intersticiales con fibrosis"/>
  </r>
  <r>
    <s v="05001"/>
    <x v="15"/>
    <s v="430"/>
    <n v="1"/>
    <n v="1"/>
    <n v="2019"/>
    <n v="12"/>
    <n v="7"/>
    <n v="59"/>
    <n v="2"/>
    <n v="5"/>
    <n v="3"/>
    <n v="13"/>
    <s v="Natural"/>
    <x v="155"/>
    <n v="1"/>
    <s v="Sindrome de aspiracion neonatal, sin otra especificacion"/>
  </r>
  <r>
    <s v="05001"/>
    <x v="2"/>
    <s v="151"/>
    <n v="1"/>
    <n v="6"/>
    <n v="2019"/>
    <n v="11"/>
    <n v="3"/>
    <n v="30"/>
    <n v="2"/>
    <n v="4"/>
    <n v="25"/>
    <n v="13"/>
    <s v="Natural"/>
    <x v="15"/>
    <n v="1"/>
    <s v="Infarto agudo del miocardio, sin otra especificacion"/>
  </r>
  <r>
    <s v="05001"/>
    <x v="13"/>
    <s v="430"/>
    <n v="1"/>
    <n v="1"/>
    <n v="2019"/>
    <n v="11"/>
    <n v="18"/>
    <n v="20"/>
    <n v="2"/>
    <n v="5"/>
    <n v="6"/>
    <n v="13"/>
    <s v="Natural"/>
    <x v="306"/>
    <n v="1"/>
    <s v="Gastroenteritis y colitis de origen no especificado"/>
  </r>
  <r>
    <s v="05001"/>
    <x v="30"/>
    <s v="001"/>
    <n v="1"/>
    <n v="1"/>
    <n v="2019"/>
    <n v="9"/>
    <n v="21"/>
    <n v="10"/>
    <n v="2"/>
    <n v="9"/>
    <n v="15"/>
    <n v="2"/>
    <s v="Natural"/>
    <x v="15"/>
    <n v="1"/>
    <s v="Infarto agudo del miocardio, sin otra especificacion"/>
  </r>
  <r>
    <s v="05001"/>
    <x v="19"/>
    <s v="001"/>
    <n v="1"/>
    <n v="1"/>
    <n v="2019"/>
    <n v="11"/>
    <n v="10"/>
    <n v="30"/>
    <n v="2"/>
    <n v="4"/>
    <n v="23"/>
    <n v="2"/>
    <s v="Natural"/>
    <x v="117"/>
    <n v="1"/>
    <s v="Infeccion de vias urinarias, sitio no especificado"/>
  </r>
  <r>
    <s v="05001"/>
    <x v="8"/>
    <s v="835"/>
    <n v="3"/>
    <n v="5"/>
    <n v="2019"/>
    <n v="11"/>
    <n v="0"/>
    <n v="0"/>
    <n v="1"/>
    <n v="9"/>
    <n v="15"/>
    <n v="13"/>
    <s v="Homicidio"/>
    <x v="43"/>
    <n v="1"/>
    <s v="Agresion con disparo de otras armas de fuego, y las no especificadas, calles y carreteras"/>
  </r>
  <r>
    <s v="05001"/>
    <x v="11"/>
    <s v="109"/>
    <n v="1"/>
    <n v="1"/>
    <n v="2019"/>
    <n v="11"/>
    <n v="19"/>
    <n v="10"/>
    <n v="2"/>
    <n v="9"/>
    <n v="26"/>
    <n v="99"/>
    <s v="Natural"/>
    <x v="15"/>
    <n v="1"/>
    <s v="Infarto agudo del miocardio, sin otra especificacion"/>
  </r>
  <r>
    <s v="05001"/>
    <x v="11"/>
    <s v="001"/>
    <n v="1"/>
    <n v="1"/>
    <n v="2019"/>
    <n v="11"/>
    <n v="20"/>
    <n v="15"/>
    <n v="2"/>
    <n v="4"/>
    <n v="25"/>
    <n v="2"/>
    <s v="Accidente"/>
    <x v="56"/>
    <n v="1"/>
    <s v="Exposicion a factores no especificados, que causan fractura "/>
  </r>
  <r>
    <s v="05001"/>
    <x v="2"/>
    <s v="402"/>
    <n v="1"/>
    <n v="1"/>
    <n v="2019"/>
    <n v="11"/>
    <n v="0"/>
    <n v="1"/>
    <n v="2"/>
    <n v="4"/>
    <n v="26"/>
    <n v="2"/>
    <s v="Natural"/>
    <x v="23"/>
    <n v="1"/>
    <s v="Enfermedad pulmonar obstructiva cronica, no especificada"/>
  </r>
  <r>
    <s v="05001"/>
    <x v="22"/>
    <s v="313"/>
    <n v="1"/>
    <n v="3"/>
    <n v="2019"/>
    <n v="11"/>
    <n v="14"/>
    <n v="10"/>
    <n v="1"/>
    <n v="5"/>
    <n v="20"/>
    <n v="13"/>
    <s v="Natural"/>
    <x v="617"/>
    <n v="1"/>
    <s v="Derrame Pleural No Clasificado En Otra Parte"/>
  </r>
  <r>
    <s v="05001"/>
    <x v="7"/>
    <s v="001"/>
    <n v="1"/>
    <n v="1"/>
    <n v="2019"/>
    <n v="11"/>
    <n v="23"/>
    <n v="36"/>
    <n v="1"/>
    <n v="1"/>
    <n v="20"/>
    <n v="3"/>
    <s v="Natural"/>
    <x v="131"/>
    <n v="1"/>
    <s v="Trastorno vascular agudo de los intestinos"/>
  </r>
  <r>
    <s v="05001"/>
    <x v="7"/>
    <s v="001"/>
    <n v="1"/>
    <n v="1"/>
    <n v="2019"/>
    <n v="11"/>
    <n v="16"/>
    <n v="13"/>
    <n v="1"/>
    <n v="5"/>
    <n v="7"/>
    <n v="13"/>
    <s v="Natural"/>
    <x v="893"/>
    <n v="1"/>
    <s v="Defecto del tabique auriculoventricular"/>
  </r>
  <r>
    <s v="05001"/>
    <x v="8"/>
    <s v="356"/>
    <n v="3"/>
    <n v="3"/>
    <n v="2019"/>
    <n v="11"/>
    <n v="8"/>
    <n v="0"/>
    <n v="2"/>
    <n v="4"/>
    <n v="27"/>
    <n v="13"/>
    <s v="Natural"/>
    <x v="15"/>
    <n v="1"/>
    <s v="Infarto agudo del miocardio, sin otra especificacion"/>
  </r>
  <r>
    <s v="05001"/>
    <x v="3"/>
    <s v="815"/>
    <n v="3"/>
    <n v="3"/>
    <n v="2019"/>
    <n v="8"/>
    <n v="15"/>
    <n v="30"/>
    <n v="1"/>
    <n v="1"/>
    <n v="15"/>
    <n v="3"/>
    <s v="Natural"/>
    <x v="138"/>
    <n v="1"/>
    <s v="Accidente Vascular Encefalico Agudo No Especificado Como Hemorragico O Isquemico"/>
  </r>
  <r>
    <s v="05001"/>
    <x v="6"/>
    <s v="001"/>
    <n v="1"/>
    <n v="1"/>
    <n v="2019"/>
    <n v="11"/>
    <n v="11"/>
    <n v="30"/>
    <n v="1"/>
    <n v="5"/>
    <n v="19"/>
    <n v="8"/>
    <s v="Natural"/>
    <x v="49"/>
    <n v="1"/>
    <s v="Hemorragia intraencefalica, no especificada"/>
  </r>
  <r>
    <s v="05001"/>
    <x v="14"/>
    <s v="001"/>
    <n v="1"/>
    <n v="1"/>
    <n v="2019"/>
    <n v="11"/>
    <n v="13"/>
    <n v="40"/>
    <n v="1"/>
    <n v="9"/>
    <n v="22"/>
    <n v="99"/>
    <s v="Natural"/>
    <x v="57"/>
    <n v="1"/>
    <s v="Tumor Maligno De La Prostata"/>
  </r>
  <r>
    <s v="05001"/>
    <x v="14"/>
    <s v="001"/>
    <n v="1"/>
    <n v="1"/>
    <n v="2019"/>
    <n v="11"/>
    <n v="2"/>
    <n v="15"/>
    <n v="1"/>
    <n v="1"/>
    <n v="21"/>
    <n v="99"/>
    <s v="Natural"/>
    <x v="54"/>
    <n v="1"/>
    <s v="Enfermedad pulmonar obstructiva cronica con infeccion aguda de las vias respiratorias inferiores"/>
  </r>
  <r>
    <s v="05001"/>
    <x v="14"/>
    <s v="001"/>
    <n v="1"/>
    <n v="1"/>
    <n v="2019"/>
    <n v="10"/>
    <n v="14"/>
    <n v="5"/>
    <n v="2"/>
    <n v="4"/>
    <n v="23"/>
    <n v="2"/>
    <s v="Natural"/>
    <x v="445"/>
    <n v="1"/>
    <s v="Cardiomegalia"/>
  </r>
  <r>
    <s v="05001"/>
    <x v="2"/>
    <s v="269"/>
    <n v="1"/>
    <n v="1"/>
    <n v="2019"/>
    <n v="11"/>
    <n v="5"/>
    <n v="40"/>
    <n v="1"/>
    <n v="5"/>
    <n v="19"/>
    <n v="3"/>
    <s v="Natural"/>
    <x v="15"/>
    <n v="1"/>
    <s v="Infarto agudo del miocardio, sin otra especificacion"/>
  </r>
  <r>
    <s v="05001"/>
    <x v="7"/>
    <s v="001"/>
    <n v="1"/>
    <n v="3"/>
    <n v="2019"/>
    <n v="11"/>
    <n v="15"/>
    <n v="50"/>
    <n v="1"/>
    <n v="6"/>
    <n v="25"/>
    <n v="9"/>
    <s v="Natural"/>
    <x v="198"/>
    <n v="1"/>
    <s v="Demencia  vascular, no especificada"/>
  </r>
  <r>
    <s v="05001"/>
    <x v="7"/>
    <s v="001"/>
    <n v="1"/>
    <n v="1"/>
    <n v="2019"/>
    <n v="11"/>
    <n v="11"/>
    <n v="55"/>
    <n v="2"/>
    <n v="4"/>
    <n v="26"/>
    <n v="13"/>
    <s v="Natural"/>
    <x v="23"/>
    <n v="1"/>
    <s v="Enfermedad pulmonar obstructiva cronica, no especificada"/>
  </r>
  <r>
    <s v="05001"/>
    <x v="14"/>
    <s v="001"/>
    <n v="1"/>
    <n v="1"/>
    <n v="2019"/>
    <n v="11"/>
    <n v="3"/>
    <n v="8"/>
    <n v="1"/>
    <n v="1"/>
    <n v="19"/>
    <n v="99"/>
    <s v="Natural"/>
    <x v="894"/>
    <n v="1"/>
    <s v="Otros desplazamientos especificados de disco intervertebral "/>
  </r>
  <r>
    <s v="05001"/>
    <x v="14"/>
    <s v="001"/>
    <n v="1"/>
    <n v="1"/>
    <n v="2019"/>
    <n v="11"/>
    <n v="21"/>
    <n v="30"/>
    <n v="2"/>
    <n v="4"/>
    <n v="26"/>
    <n v="99"/>
    <s v="Natural"/>
    <x v="138"/>
    <n v="1"/>
    <s v="Accidente Vascular Encefalico Agudo No Especificado Como Hemorragico O Isquemico"/>
  </r>
  <r>
    <s v="05001"/>
    <x v="2"/>
    <s v="269"/>
    <n v="1"/>
    <n v="1"/>
    <n v="2019"/>
    <n v="11"/>
    <n v="1"/>
    <n v="0"/>
    <n v="2"/>
    <n v="6"/>
    <n v="22"/>
    <n v="2"/>
    <s v="Natural"/>
    <x v="36"/>
    <n v="1"/>
    <s v="Neumonia, no especificada"/>
  </r>
  <r>
    <s v="05001"/>
    <x v="6"/>
    <s v="001"/>
    <n v="1"/>
    <n v="3"/>
    <n v="2019"/>
    <n v="11"/>
    <n v="23"/>
    <n v="29"/>
    <n v="2"/>
    <n v="5"/>
    <n v="24"/>
    <n v="2"/>
    <s v="Natural"/>
    <x v="138"/>
    <n v="1"/>
    <s v="Accidente Vascular Encefalico Agudo No Especificado Como Hemorragico O Isquemico"/>
  </r>
  <r>
    <s v="05001"/>
    <x v="6"/>
    <s v="088"/>
    <n v="1"/>
    <n v="1"/>
    <n v="2019"/>
    <n v="11"/>
    <n v="4"/>
    <n v="30"/>
    <n v="1"/>
    <n v="9"/>
    <n v="20"/>
    <n v="13"/>
    <s v="Natural"/>
    <x v="62"/>
    <n v="1"/>
    <s v="Otras Causas Mal Definidas Y Las No Especificadas De Mortalidad"/>
  </r>
  <r>
    <s v="05001"/>
    <x v="6"/>
    <s v="001"/>
    <n v="1"/>
    <n v="1"/>
    <n v="2019"/>
    <n v="10"/>
    <n v="0"/>
    <n v="10"/>
    <n v="1"/>
    <n v="9"/>
    <n v="12"/>
    <n v="13"/>
    <s v="Natural"/>
    <x v="661"/>
    <n v="1"/>
    <s v="Osteomielitis, no especificada"/>
  </r>
  <r>
    <s v="05001"/>
    <x v="7"/>
    <s v="001"/>
    <n v="1"/>
    <n v="1"/>
    <n v="2019"/>
    <n v="11"/>
    <n v="3"/>
    <n v="10"/>
    <n v="1"/>
    <n v="3"/>
    <n v="27"/>
    <n v="1"/>
    <s v="Natural"/>
    <x v="117"/>
    <n v="1"/>
    <s v="Infeccion de vias urinarias, sitio no especificado"/>
  </r>
  <r>
    <s v="05001"/>
    <x v="2"/>
    <s v="899"/>
    <n v="1"/>
    <n v="1"/>
    <n v="2019"/>
    <n v="11"/>
    <n v="18"/>
    <n v="35"/>
    <n v="1"/>
    <n v="6"/>
    <n v="21"/>
    <n v="2"/>
    <s v="Natural"/>
    <x v="50"/>
    <n v="1"/>
    <s v="Diabetes mellitus no especificada, con complicaciones multiples"/>
  </r>
  <r>
    <s v="05001"/>
    <x v="6"/>
    <s v="001"/>
    <n v="3"/>
    <n v="1"/>
    <n v="2019"/>
    <n v="11"/>
    <n v="12"/>
    <n v="26"/>
    <n v="1"/>
    <n v="6"/>
    <n v="13"/>
    <n v="4"/>
    <s v="Homicidio"/>
    <x v="485"/>
    <n v="1"/>
    <s v="Agresion con disparo de otras armas de fuego, y las no especificadas, lugar no especificado"/>
  </r>
  <r>
    <s v="05001"/>
    <x v="15"/>
    <s v="001"/>
    <n v="1"/>
    <n v="1"/>
    <n v="2019"/>
    <n v="11"/>
    <n v="23"/>
    <n v="10"/>
    <n v="2"/>
    <n v="9"/>
    <n v="18"/>
    <n v="99"/>
    <s v="Natural"/>
    <x v="659"/>
    <n v="1"/>
    <s v="Lupus eritematoso sistemico, sin otra especificacion"/>
  </r>
  <r>
    <s v="05001"/>
    <x v="2"/>
    <s v="843"/>
    <n v="1"/>
    <n v="1"/>
    <n v="2019"/>
    <n v="11"/>
    <n v="17"/>
    <n v="54"/>
    <n v="1"/>
    <n v="6"/>
    <n v="23"/>
    <n v="13"/>
    <s v="Natural"/>
    <x v="36"/>
    <n v="1"/>
    <s v="Neumonia, no especificada"/>
  </r>
  <r>
    <s v="05001"/>
    <x v="2"/>
    <s v="843"/>
    <n v="1"/>
    <n v="3"/>
    <n v="2019"/>
    <n v="11"/>
    <n v="8"/>
    <n v="25"/>
    <n v="2"/>
    <n v="4"/>
    <n v="24"/>
    <n v="2"/>
    <s v="Natural"/>
    <x v="79"/>
    <n v="1"/>
    <s v="Tumor maligno de la vejiga urinaria, parte no especificada"/>
  </r>
  <r>
    <s v="05001"/>
    <x v="25"/>
    <s v="001"/>
    <n v="1"/>
    <n v="1"/>
    <n v="2019"/>
    <n v="11"/>
    <n v="10"/>
    <n v="20"/>
    <n v="1"/>
    <n v="6"/>
    <n v="18"/>
    <n v="3"/>
    <s v="Natural"/>
    <x v="237"/>
    <n v="1"/>
    <s v="Otras cirrosis del higado y las no especificadas"/>
  </r>
  <r>
    <s v="05001"/>
    <x v="25"/>
    <s v="001"/>
    <n v="1"/>
    <n v="1"/>
    <n v="2019"/>
    <n v="11"/>
    <n v="16"/>
    <n v="0"/>
    <n v="1"/>
    <n v="4"/>
    <n v="26"/>
    <n v="2"/>
    <s v="Natural"/>
    <x v="35"/>
    <n v="1"/>
    <s v="Hemorragia gastrointestinal, no especificada"/>
  </r>
  <r>
    <s v="05001"/>
    <x v="9"/>
    <s v="758"/>
    <n v="1"/>
    <n v="1"/>
    <n v="2019"/>
    <n v="11"/>
    <n v="14"/>
    <n v="15"/>
    <n v="2"/>
    <n v="5"/>
    <n v="25"/>
    <n v="13"/>
    <s v="Natural"/>
    <x v="90"/>
    <n v="1"/>
    <s v="Enfermedad cerebrovascular, no especificada"/>
  </r>
  <r>
    <s v="05001"/>
    <x v="15"/>
    <s v="430"/>
    <n v="1"/>
    <n v="1"/>
    <n v="2019"/>
    <n v="11"/>
    <n v="3"/>
    <n v="20"/>
    <n v="1"/>
    <n v="5"/>
    <n v="2"/>
    <n v="13"/>
    <s v="Natural"/>
    <x v="274"/>
    <n v="1"/>
    <s v="Neumonia congenita, organismo no especificado"/>
  </r>
  <r>
    <s v="05001"/>
    <x v="9"/>
    <s v="001"/>
    <n v="1"/>
    <n v="1"/>
    <n v="2019"/>
    <n v="11"/>
    <n v="19"/>
    <n v="5"/>
    <n v="2"/>
    <n v="5"/>
    <n v="1"/>
    <n v="13"/>
    <s v="Natural"/>
    <x v="895"/>
    <n v="1"/>
    <s v="Hemorragia intracerebral (no traumatica) del feto y del recien nacido"/>
  </r>
  <r>
    <s v="05001"/>
    <x v="18"/>
    <s v="798"/>
    <n v="1"/>
    <n v="1"/>
    <n v="2019"/>
    <n v="11"/>
    <n v="11"/>
    <n v="30"/>
    <n v="2"/>
    <n v="1"/>
    <n v="15"/>
    <n v="4"/>
    <s v="Natural"/>
    <x v="642"/>
    <n v="1"/>
    <s v="Muerte por causa obstétrica indirecta que ocurre después de 42 días pero antes de un año del parto"/>
  </r>
  <r>
    <s v="05001"/>
    <x v="7"/>
    <s v="001"/>
    <n v="1"/>
    <n v="3"/>
    <n v="2019"/>
    <n v="11"/>
    <n v="20"/>
    <n v="30"/>
    <n v="2"/>
    <n v="1"/>
    <n v="18"/>
    <n v="3"/>
    <s v="Natural"/>
    <x v="68"/>
    <n v="1"/>
    <s v="Tumor maligno del estomago, parte no especificada"/>
  </r>
  <r>
    <s v="05001"/>
    <x v="12"/>
    <s v="298"/>
    <n v="1"/>
    <n v="1"/>
    <n v="2019"/>
    <n v="11"/>
    <n v="17"/>
    <n v="30"/>
    <n v="1"/>
    <n v="4"/>
    <n v="26"/>
    <n v="13"/>
    <s v="Natural"/>
    <x v="109"/>
    <n v="1"/>
    <s v="Insuficiencia cardiaca, no especificada"/>
  </r>
  <r>
    <s v="05001"/>
    <x v="2"/>
    <s v="754"/>
    <n v="1"/>
    <n v="1"/>
    <n v="2019"/>
    <n v="11"/>
    <n v="3"/>
    <n v="14"/>
    <n v="1"/>
    <n v="4"/>
    <n v="24"/>
    <n v="13"/>
    <s v="Natural"/>
    <x v="756"/>
    <n v="1"/>
    <s v="Otras enfermedades pulmonares obstructivas cronicas especificadas"/>
  </r>
  <r>
    <s v="05001"/>
    <x v="4"/>
    <s v="124"/>
    <n v="1"/>
    <n v="1"/>
    <n v="2019"/>
    <n v="11"/>
    <n v="14"/>
    <n v="20"/>
    <n v="2"/>
    <n v="1"/>
    <n v="16"/>
    <n v="3"/>
    <s v="Natural"/>
    <x v="68"/>
    <n v="1"/>
    <s v="Tumor maligno del estomago, parte no especificada"/>
  </r>
  <r>
    <s v="05001"/>
    <x v="7"/>
    <s v="001"/>
    <n v="1"/>
    <n v="1"/>
    <n v="2019"/>
    <n v="11"/>
    <n v="11"/>
    <n v="24"/>
    <n v="1"/>
    <n v="5"/>
    <n v="17"/>
    <n v="4"/>
    <s v="Natural"/>
    <x v="15"/>
    <n v="1"/>
    <s v="Infarto agudo del miocardio, sin otra especificacion"/>
  </r>
  <r>
    <s v="05001"/>
    <x v="2"/>
    <s v="754"/>
    <n v="1"/>
    <n v="4"/>
    <n v="2019"/>
    <n v="11"/>
    <n v="0"/>
    <n v="0"/>
    <n v="1"/>
    <n v="9"/>
    <n v="18"/>
    <n v="2"/>
    <s v="Homicidio"/>
    <x v="389"/>
    <n v="1"/>
    <s v="Agresion con disparo de otras armas de fuego, y las no especificadas, area industrial y de la construccion"/>
  </r>
  <r>
    <s v="05001"/>
    <x v="12"/>
    <s v="001"/>
    <n v="1"/>
    <n v="5"/>
    <n v="2019"/>
    <n v="11"/>
    <n v="14"/>
    <n v="0"/>
    <n v="1"/>
    <n v="1"/>
    <n v="12"/>
    <n v="7"/>
    <s v="Accidente"/>
    <x v="514"/>
    <n v="1"/>
    <s v="Motociclista lesionado por colision con vehiculo de transporte pesado o autobus, conductor lesionado en accidente de transito"/>
  </r>
  <r>
    <s v="05001"/>
    <x v="18"/>
    <s v="001"/>
    <n v="1"/>
    <n v="1"/>
    <n v="2019"/>
    <n v="12"/>
    <n v="9"/>
    <n v="0"/>
    <n v="1"/>
    <n v="2"/>
    <n v="22"/>
    <n v="3"/>
    <s v="Natural"/>
    <x v="896"/>
    <n v="1"/>
    <s v="Enfermedad renal crónica, etapa 4"/>
  </r>
  <r>
    <s v="05001"/>
    <x v="15"/>
    <s v="001"/>
    <n v="1"/>
    <n v="1"/>
    <n v="2019"/>
    <n v="11"/>
    <n v="0"/>
    <n v="30"/>
    <n v="1"/>
    <n v="1"/>
    <n v="19"/>
    <n v="3"/>
    <s v="Natural"/>
    <x v="119"/>
    <n v="1"/>
    <s v="Hipertension Esencial (Primaria)"/>
  </r>
  <r>
    <s v="05001"/>
    <x v="7"/>
    <s v="001"/>
    <n v="1"/>
    <n v="1"/>
    <n v="2019"/>
    <n v="12"/>
    <n v="8"/>
    <n v="25"/>
    <n v="1"/>
    <n v="1"/>
    <n v="19"/>
    <n v="3"/>
    <s v="Natural"/>
    <x v="463"/>
    <n v="1"/>
    <s v="Enfermedad mieloproliferativa cronica"/>
  </r>
  <r>
    <s v="05001"/>
    <x v="8"/>
    <s v="001"/>
    <n v="1"/>
    <n v="1"/>
    <n v="2019"/>
    <n v="12"/>
    <n v="0"/>
    <n v="40"/>
    <n v="1"/>
    <n v="9"/>
    <n v="25"/>
    <n v="99"/>
    <s v="Natural"/>
    <x v="59"/>
    <n v="1"/>
    <s v="Desnutricion Proteicocalorica Severa No Especificada"/>
  </r>
  <r>
    <s v="05001"/>
    <x v="7"/>
    <s v="001"/>
    <n v="1"/>
    <n v="1"/>
    <n v="2019"/>
    <n v="11"/>
    <n v="18"/>
    <n v="40"/>
    <n v="2"/>
    <n v="2"/>
    <n v="25"/>
    <n v="2"/>
    <s v="Natural"/>
    <x v="202"/>
    <n v="1"/>
    <s v="Secuelas de otras enfermedades cerebrovasculares y de las no especificadas "/>
  </r>
  <r>
    <s v="05001"/>
    <x v="7"/>
    <s v="001"/>
    <n v="1"/>
    <n v="1"/>
    <n v="2019"/>
    <n v="11"/>
    <n v="5"/>
    <n v="15"/>
    <n v="2"/>
    <n v="6"/>
    <n v="21"/>
    <n v="99"/>
    <s v="Natural"/>
    <x v="236"/>
    <n v="1"/>
    <s v="Insuficiencia Renal No Especificada"/>
  </r>
  <r>
    <s v="05001"/>
    <x v="7"/>
    <s v="001"/>
    <n v="1"/>
    <n v="1"/>
    <n v="2019"/>
    <n v="11"/>
    <n v="11"/>
    <n v="15"/>
    <n v="2"/>
    <n v="9"/>
    <n v="19"/>
    <n v="99"/>
    <s v="Natural"/>
    <x v="156"/>
    <n v="1"/>
    <s v="Enfermedad renal hipertensiva con insuficiencia renal"/>
  </r>
  <r>
    <s v="05001"/>
    <x v="7"/>
    <s v="001"/>
    <n v="1"/>
    <n v="1"/>
    <n v="2019"/>
    <n v="11"/>
    <n v="1"/>
    <n v="20"/>
    <n v="2"/>
    <n v="3"/>
    <n v="22"/>
    <n v="2"/>
    <s v="Natural"/>
    <x v="897"/>
    <n v="1"/>
    <s v="Hepatitis autoinmune"/>
  </r>
  <r>
    <s v="05001"/>
    <x v="7"/>
    <s v="001"/>
    <n v="1"/>
    <n v="1"/>
    <n v="2019"/>
    <n v="11"/>
    <n v="11"/>
    <n v="12"/>
    <n v="2"/>
    <n v="4"/>
    <n v="27"/>
    <n v="99"/>
    <s v="Natural"/>
    <x v="18"/>
    <n v="1"/>
    <s v="Infarto cerebral, no especificado"/>
  </r>
  <r>
    <s v="05001"/>
    <x v="6"/>
    <s v="001"/>
    <n v="9"/>
    <n v="1"/>
    <n v="2019"/>
    <n v="11"/>
    <n v="3"/>
    <n v="5"/>
    <n v="2"/>
    <n v="5"/>
    <n v="11"/>
    <n v="99"/>
    <s v="Accidente"/>
    <x v="898"/>
    <n v="1"/>
    <s v="Jinete u ocupante de vehiculo de traccion animal lesionado por caida (o por ser despedido) del animal o del vehiculo de traccion animal, en accidente sin colision"/>
  </r>
  <r>
    <s v="05001"/>
    <x v="21"/>
    <s v="001"/>
    <n v="3"/>
    <n v="6"/>
    <n v="2019"/>
    <n v="10"/>
    <n v="0"/>
    <n v="0"/>
    <n v="1"/>
    <n v="9"/>
    <n v="12"/>
    <n v="4"/>
    <s v="Suicidio"/>
    <x v="487"/>
    <n v="1"/>
    <s v="Lesion autoinfligida intencionalmente al saltar desde un lugar elevado, otro lugar especificado"/>
  </r>
  <r>
    <s v="05001"/>
    <x v="6"/>
    <s v="154"/>
    <n v="1"/>
    <n v="1"/>
    <n v="2019"/>
    <n v="11"/>
    <n v="21"/>
    <n v="50"/>
    <n v="1"/>
    <n v="5"/>
    <n v="13"/>
    <n v="4"/>
    <s v="Homicidio"/>
    <x v="61"/>
    <n v="1"/>
    <s v="Agresion con disparo de otras armas de fuego, y las no especificadas, otro lugar especificado"/>
  </r>
  <r>
    <s v="05001"/>
    <x v="21"/>
    <s v="001"/>
    <n v="1"/>
    <n v="1"/>
    <n v="2019"/>
    <n v="8"/>
    <n v="16"/>
    <n v="0"/>
    <n v="1"/>
    <n v="5"/>
    <n v="19"/>
    <n v="99"/>
    <s v="Natural"/>
    <x v="199"/>
    <n v="1"/>
    <s v="Choque cardiogenico"/>
  </r>
  <r>
    <s v="05001"/>
    <x v="7"/>
    <s v="001"/>
    <n v="1"/>
    <n v="1"/>
    <n v="2019"/>
    <n v="11"/>
    <n v="0"/>
    <n v="0"/>
    <n v="1"/>
    <n v="9"/>
    <n v="13"/>
    <n v="99"/>
    <s v="Homicidio"/>
    <x v="61"/>
    <n v="1"/>
    <s v="Agresion con disparo de otras armas de fuego, y las no especificadas, otro lugar especificado"/>
  </r>
  <r>
    <s v="05001"/>
    <x v="11"/>
    <s v="233"/>
    <n v="3"/>
    <n v="5"/>
    <n v="2019"/>
    <n v="11"/>
    <n v="8"/>
    <n v="0"/>
    <n v="1"/>
    <n v="5"/>
    <n v="12"/>
    <n v="4"/>
    <s v="Accidente"/>
    <x v="514"/>
    <n v="1"/>
    <s v="Motociclista lesionado por colision con vehiculo de transporte pesado o autobus, conductor lesionado en accidente de transito"/>
  </r>
  <r>
    <s v="05001"/>
    <x v="2"/>
    <s v="873"/>
    <n v="3"/>
    <n v="3"/>
    <n v="2019"/>
    <n v="10"/>
    <n v="0"/>
    <n v="35"/>
    <n v="1"/>
    <n v="1"/>
    <n v="17"/>
    <n v="2"/>
    <s v="Suicidio"/>
    <x v="349"/>
    <n v="1"/>
    <s v="Envenenamiento autoinfligido intencionalmente por, y exposicion a plaguicidas, vivienda"/>
  </r>
  <r>
    <s v="05001"/>
    <x v="10"/>
    <s v="498"/>
    <n v="1"/>
    <n v="1"/>
    <n v="2019"/>
    <n v="11"/>
    <n v="12"/>
    <n v="30"/>
    <n v="1"/>
    <n v="6"/>
    <n v="22"/>
    <n v="13"/>
    <s v="Suicidio"/>
    <x v="366"/>
    <n v="1"/>
    <s v="Envenenamiento autoinfligido intencionalmente por, y exposicion a plaguicidas, lugar no especificado"/>
  </r>
  <r>
    <s v="05001"/>
    <x v="12"/>
    <s v="551"/>
    <n v="1"/>
    <n v="5"/>
    <n v="2019"/>
    <n v="11"/>
    <n v="20"/>
    <n v="0"/>
    <n v="1"/>
    <n v="5"/>
    <n v="14"/>
    <n v="4"/>
    <s v="Homicidio"/>
    <x v="43"/>
    <n v="1"/>
    <s v="Agresion con disparo de otras armas de fuego, y las no especificadas, calles y carreteras"/>
  </r>
  <r>
    <s v="05001"/>
    <x v="18"/>
    <s v="288"/>
    <n v="1"/>
    <n v="3"/>
    <n v="2019"/>
    <n v="11"/>
    <n v="0"/>
    <n v="0"/>
    <n v="1"/>
    <n v="5"/>
    <n v="13"/>
    <n v="13"/>
    <s v="Suicidio"/>
    <x v="14"/>
    <n v="1"/>
    <s v="Lesion autoinfligida intencionalmente por ahorcamiento, estrangulamiento o sofocacion vivienda"/>
  </r>
  <r>
    <s v="05001"/>
    <x v="6"/>
    <s v="129"/>
    <n v="3"/>
    <n v="1"/>
    <n v="2019"/>
    <n v="11"/>
    <n v="15"/>
    <n v="35"/>
    <n v="1"/>
    <n v="5"/>
    <n v="19"/>
    <n v="2"/>
    <s v="Accidente"/>
    <x v="899"/>
    <n v="6"/>
    <s v="Otras caidas de un nivel a otro, granja"/>
  </r>
  <r>
    <s v="05001"/>
    <x v="2"/>
    <s v="899"/>
    <n v="1"/>
    <n v="1"/>
    <n v="2019"/>
    <n v="10"/>
    <n v="5"/>
    <n v="45"/>
    <n v="1"/>
    <n v="5"/>
    <n v="21"/>
    <n v="2"/>
    <s v="Accidente"/>
    <x v="900"/>
    <n v="1"/>
    <s v="Ciclista [cualquiera] lesionado en accidente de transito no especificado"/>
  </r>
  <r>
    <s v="05001"/>
    <x v="29"/>
    <s v="573"/>
    <n v="3"/>
    <n v="6"/>
    <n v="2019"/>
    <n v="11"/>
    <n v="9"/>
    <n v="0"/>
    <n v="1"/>
    <n v="9"/>
    <n v="12"/>
    <n v="99"/>
    <s v="Homicidio"/>
    <x v="99"/>
    <n v="1"/>
    <s v="Agresion con disparo de otras armas de fuego, y las no especificadas, comercio y area de servicios"/>
  </r>
  <r>
    <s v="05001"/>
    <x v="22"/>
    <s v="577"/>
    <n v="1"/>
    <n v="6"/>
    <n v="2019"/>
    <n v="8"/>
    <n v="0"/>
    <n v="0"/>
    <n v="1"/>
    <n v="9"/>
    <n v="23"/>
    <n v="99"/>
    <s v="Natural"/>
    <x v="15"/>
    <n v="1"/>
    <s v="Infarto agudo del miocardio, sin otra especificacion"/>
  </r>
  <r>
    <s v="05001"/>
    <x v="23"/>
    <s v="476"/>
    <n v="3"/>
    <n v="3"/>
    <n v="2019"/>
    <n v="8"/>
    <n v="6"/>
    <n v="0"/>
    <n v="1"/>
    <n v="6"/>
    <n v="22"/>
    <n v="4"/>
    <s v="Natural"/>
    <x v="37"/>
    <n v="1"/>
    <s v="Sepsis, no especificada"/>
  </r>
  <r>
    <s v="05001"/>
    <x v="18"/>
    <s v="551"/>
    <n v="1"/>
    <n v="1"/>
    <n v="2019"/>
    <n v="8"/>
    <n v="5"/>
    <n v="20"/>
    <n v="1"/>
    <n v="9"/>
    <n v="24"/>
    <n v="2"/>
    <s v="Natural"/>
    <x v="119"/>
    <n v="1"/>
    <s v="Hipertension Esencial (Primaria)"/>
  </r>
  <r>
    <s v="05001"/>
    <x v="7"/>
    <s v="001"/>
    <n v="1"/>
    <n v="1"/>
    <n v="2019"/>
    <n v="8"/>
    <n v="22"/>
    <n v="4"/>
    <n v="1"/>
    <n v="1"/>
    <n v="15"/>
    <n v="4"/>
    <s v="Estudio"/>
    <x v="47"/>
    <n v="1"/>
    <s v="Muerte Sin Asistencia"/>
  </r>
  <r>
    <s v="05001"/>
    <x v="7"/>
    <s v="001"/>
    <n v="1"/>
    <n v="1"/>
    <n v="2019"/>
    <n v="10"/>
    <n v="3"/>
    <n v="5"/>
    <n v="1"/>
    <n v="5"/>
    <n v="12"/>
    <n v="2"/>
    <s v="Homicidio"/>
    <x v="61"/>
    <n v="1"/>
    <s v="Agresion con disparo de otras armas de fuego, y las no especificadas, otro lugar especificado"/>
  </r>
  <r>
    <s v="05001"/>
    <x v="12"/>
    <s v="551"/>
    <n v="1"/>
    <n v="1"/>
    <n v="2019"/>
    <n v="11"/>
    <n v="15"/>
    <n v="50"/>
    <n v="1"/>
    <n v="5"/>
    <n v="20"/>
    <n v="2"/>
    <s v="Natural"/>
    <x v="901"/>
    <n v="1"/>
    <s v="Enfermedad por VIH, resultante en linfoma de Burkitt"/>
  </r>
  <r>
    <s v="05001"/>
    <x v="6"/>
    <s v="045"/>
    <n v="1"/>
    <n v="5"/>
    <n v="2019"/>
    <n v="1"/>
    <n v="0"/>
    <n v="0"/>
    <n v="1"/>
    <n v="9"/>
    <n v="12"/>
    <n v="99"/>
    <s v="Homicidio"/>
    <x v="43"/>
    <n v="1"/>
    <s v="Agresion con disparo de otras armas de fuego, y las no especificadas, calles y carreteras"/>
  </r>
  <r>
    <s v="05001"/>
    <x v="6"/>
    <s v="172"/>
    <n v="3"/>
    <n v="5"/>
    <n v="2019"/>
    <n v="11"/>
    <n v="0"/>
    <n v="0"/>
    <n v="1"/>
    <n v="9"/>
    <n v="21"/>
    <n v="99"/>
    <s v="Homicidio"/>
    <x v="43"/>
    <n v="1"/>
    <s v="Agresion con disparo de otras armas de fuego, y las no especificadas, calles y carreteras"/>
  </r>
  <r>
    <s v="05001"/>
    <x v="11"/>
    <s v="834"/>
    <n v="1"/>
    <n v="1"/>
    <n v="2019"/>
    <n v="11"/>
    <n v="18"/>
    <n v="45"/>
    <n v="1"/>
    <n v="6"/>
    <n v="24"/>
    <n v="2"/>
    <s v="Natural"/>
    <x v="151"/>
    <n v="1"/>
    <s v="Enfermedad cardiaca hipertensiva con insuficiencia cardiaca (congestiva)"/>
  </r>
  <r>
    <s v="05001"/>
    <x v="11"/>
    <s v="001"/>
    <n v="1"/>
    <n v="1"/>
    <n v="2019"/>
    <n v="11"/>
    <n v="20"/>
    <n v="0"/>
    <n v="1"/>
    <n v="1"/>
    <n v="17"/>
    <n v="8"/>
    <s v="Natural"/>
    <x v="44"/>
    <n v="1"/>
    <s v="Embolia pulmonar sin mencion de corazon pulmonar agudo"/>
  </r>
  <r>
    <s v="05001"/>
    <x v="12"/>
    <s v="001"/>
    <n v="1"/>
    <n v="1"/>
    <n v="2019"/>
    <n v="11"/>
    <n v="9"/>
    <n v="40"/>
    <n v="2"/>
    <n v="4"/>
    <n v="21"/>
    <n v="2"/>
    <s v="Natural"/>
    <x v="117"/>
    <n v="1"/>
    <s v="Infeccion de vias urinarias, sitio no especificado"/>
  </r>
  <r>
    <s v="05001"/>
    <x v="7"/>
    <s v="001"/>
    <n v="1"/>
    <n v="1"/>
    <n v="2019"/>
    <n v="10"/>
    <n v="23"/>
    <n v="4"/>
    <n v="2"/>
    <n v="5"/>
    <n v="23"/>
    <n v="13"/>
    <s v="Natural"/>
    <x v="32"/>
    <n v="1"/>
    <s v="Bronconeumonia, no especificada"/>
  </r>
  <r>
    <s v="05001"/>
    <x v="2"/>
    <s v="175"/>
    <n v="3"/>
    <n v="5"/>
    <n v="2019"/>
    <n v="11"/>
    <n v="0"/>
    <n v="10"/>
    <n v="1"/>
    <n v="6"/>
    <n v="16"/>
    <n v="2"/>
    <s v="Accidente"/>
    <x v="436"/>
    <n v="1"/>
    <s v="Peaton lesionado en accidente de transito no especificado"/>
  </r>
  <r>
    <s v="05001"/>
    <x v="1"/>
    <s v="524"/>
    <n v="1"/>
    <n v="3"/>
    <n v="2019"/>
    <n v="11"/>
    <n v="0"/>
    <n v="0"/>
    <n v="2"/>
    <n v="5"/>
    <n v="23"/>
    <n v="2"/>
    <s v="Natural"/>
    <x v="119"/>
    <n v="1"/>
    <s v="Hipertension Esencial (Primaria)"/>
  </r>
  <r>
    <s v="05001"/>
    <x v="7"/>
    <s v="001"/>
    <n v="1"/>
    <n v="1"/>
    <n v="2019"/>
    <n v="11"/>
    <n v="19"/>
    <n v="47"/>
    <n v="1"/>
    <n v="3"/>
    <n v="14"/>
    <n v="4"/>
    <s v="Accidente"/>
    <x v="773"/>
    <n v="1"/>
    <s v="Motociclista lesionado por colision con automovil, camioneta o furgoneta, conductor lesionado en accidente de transito"/>
  </r>
  <r>
    <s v="05001"/>
    <x v="22"/>
    <s v="001"/>
    <n v="1"/>
    <n v="1"/>
    <n v="2019"/>
    <n v="11"/>
    <n v="21"/>
    <n v="50"/>
    <n v="1"/>
    <n v="3"/>
    <n v="22"/>
    <n v="2"/>
    <s v="Natural"/>
    <x v="15"/>
    <n v="1"/>
    <s v="Infarto agudo del miocardio, sin otra especificacion"/>
  </r>
  <r>
    <s v="05001"/>
    <x v="7"/>
    <s v="001"/>
    <n v="1"/>
    <n v="1"/>
    <n v="2019"/>
    <n v="11"/>
    <n v="0"/>
    <n v="10"/>
    <n v="1"/>
    <n v="4"/>
    <n v="22"/>
    <n v="2"/>
    <s v="Natural"/>
    <x v="15"/>
    <n v="1"/>
    <s v="Infarto agudo del miocardio, sin otra especificacion"/>
  </r>
  <r>
    <s v="05001"/>
    <x v="7"/>
    <s v="001"/>
    <n v="1"/>
    <n v="1"/>
    <n v="2019"/>
    <n v="11"/>
    <n v="6"/>
    <n v="31"/>
    <n v="2"/>
    <n v="4"/>
    <n v="24"/>
    <n v="13"/>
    <s v="Natural"/>
    <x v="119"/>
    <n v="1"/>
    <s v="Hipertension Esencial (Primaria)"/>
  </r>
  <r>
    <s v="05001"/>
    <x v="14"/>
    <s v="001"/>
    <n v="1"/>
    <n v="1"/>
    <n v="2019"/>
    <n v="11"/>
    <n v="10"/>
    <n v="58"/>
    <n v="2"/>
    <n v="6"/>
    <n v="16"/>
    <n v="3"/>
    <s v="Natural"/>
    <x v="350"/>
    <n v="1"/>
    <s v="Leucemia mieloblastica aguda [LMA]"/>
  </r>
  <r>
    <s v="05001"/>
    <x v="7"/>
    <s v="001"/>
    <n v="1"/>
    <n v="1"/>
    <n v="2019"/>
    <n v="9"/>
    <n v="4"/>
    <n v="45"/>
    <n v="1"/>
    <n v="5"/>
    <n v="5"/>
    <n v="13"/>
    <s v="Natural"/>
    <x v="36"/>
    <n v="1"/>
    <s v="Neumonia, no especificada"/>
  </r>
  <r>
    <s v="05001"/>
    <x v="7"/>
    <s v="001"/>
    <n v="1"/>
    <n v="1"/>
    <n v="2019"/>
    <n v="11"/>
    <n v="15"/>
    <n v="10"/>
    <n v="1"/>
    <n v="3"/>
    <n v="18"/>
    <n v="13"/>
    <s v="Natural"/>
    <x v="50"/>
    <n v="1"/>
    <s v="Diabetes mellitus no especificada, con complicaciones multiples"/>
  </r>
  <r>
    <s v="05001"/>
    <x v="12"/>
    <s v="001"/>
    <n v="1"/>
    <n v="3"/>
    <n v="2019"/>
    <n v="11"/>
    <n v="17"/>
    <n v="20"/>
    <n v="2"/>
    <n v="4"/>
    <n v="26"/>
    <n v="2"/>
    <s v="Natural"/>
    <x v="23"/>
    <n v="1"/>
    <s v="Enfermedad pulmonar obstructiva cronica, no especificada"/>
  </r>
  <r>
    <s v="05001"/>
    <x v="7"/>
    <s v="001"/>
    <n v="1"/>
    <n v="1"/>
    <n v="2019"/>
    <n v="11"/>
    <n v="19"/>
    <n v="40"/>
    <n v="1"/>
    <n v="1"/>
    <n v="19"/>
    <n v="2"/>
    <s v="Natural"/>
    <x v="50"/>
    <n v="1"/>
    <s v="Diabetes mellitus no especificada, con complicaciones multiples"/>
  </r>
  <r>
    <s v="05001"/>
    <x v="0"/>
    <s v="001"/>
    <n v="3"/>
    <n v="5"/>
    <n v="2019"/>
    <n v="10"/>
    <n v="20"/>
    <n v="55"/>
    <n v="1"/>
    <n v="5"/>
    <n v="13"/>
    <n v="2"/>
    <s v="Homicidio"/>
    <x v="43"/>
    <n v="1"/>
    <s v="Agresion con disparo de otras armas de fuego, y las no especificadas, calles y carreteras"/>
  </r>
  <r>
    <s v="05001"/>
    <x v="7"/>
    <s v="001"/>
    <n v="1"/>
    <n v="1"/>
    <n v="2019"/>
    <n v="11"/>
    <n v="14"/>
    <n v="35"/>
    <n v="1"/>
    <n v="6"/>
    <n v="16"/>
    <n v="9"/>
    <s v="Natural"/>
    <x v="511"/>
    <n v="1"/>
    <s v="Hipertension intracraneal benigna"/>
  </r>
  <r>
    <s v="05001"/>
    <x v="7"/>
    <s v="001"/>
    <n v="1"/>
    <n v="3"/>
    <n v="2019"/>
    <n v="11"/>
    <n v="15"/>
    <n v="30"/>
    <n v="1"/>
    <n v="1"/>
    <n v="20"/>
    <n v="2"/>
    <s v="Natural"/>
    <x v="15"/>
    <n v="1"/>
    <s v="Infarto agudo del miocardio, sin otra especificacion"/>
  </r>
  <r>
    <s v="05001"/>
    <x v="29"/>
    <s v="571"/>
    <n v="1"/>
    <n v="3"/>
    <n v="2019"/>
    <n v="11"/>
    <n v="8"/>
    <n v="40"/>
    <n v="1"/>
    <n v="4"/>
    <n v="23"/>
    <n v="99"/>
    <s v="Natural"/>
    <x v="47"/>
    <n v="1"/>
    <s v="Muerte Sin Asistencia"/>
  </r>
  <r>
    <s v="05001"/>
    <x v="6"/>
    <s v="615"/>
    <n v="1"/>
    <n v="3"/>
    <n v="2019"/>
    <n v="11"/>
    <n v="21"/>
    <n v="5"/>
    <n v="1"/>
    <n v="6"/>
    <n v="18"/>
    <n v="99"/>
    <s v="Accidente"/>
    <x v="292"/>
    <n v="1"/>
    <s v="Persona lesionada en otros accidentes especificados de transporte de vehiculo de motor sin colision (transito)"/>
  </r>
  <r>
    <s v="05001"/>
    <x v="15"/>
    <s v="001"/>
    <n v="1"/>
    <n v="1"/>
    <n v="2019"/>
    <n v="12"/>
    <n v="15"/>
    <n v="20"/>
    <n v="2"/>
    <n v="4"/>
    <n v="28"/>
    <n v="2"/>
    <s v="Natural"/>
    <x v="84"/>
    <n v="1"/>
    <s v="Desnutricion Proteicocalorica No Especificada"/>
  </r>
  <r>
    <s v="05001"/>
    <x v="0"/>
    <s v="001"/>
    <n v="1"/>
    <n v="1"/>
    <n v="2019"/>
    <n v="10"/>
    <n v="0"/>
    <n v="0"/>
    <n v="1"/>
    <n v="5"/>
    <n v="10"/>
    <n v="2"/>
    <s v="Accidente"/>
    <x v="353"/>
    <n v="1"/>
    <s v="Ciclista lesionado por colision con vehiculo de motor de dos o tres ruedas, conductor lesionado en accidente de transito"/>
  </r>
  <r>
    <s v="05001"/>
    <x v="8"/>
    <s v="001"/>
    <n v="1"/>
    <n v="5"/>
    <n v="2019"/>
    <n v="11"/>
    <n v="13"/>
    <n v="20"/>
    <n v="2"/>
    <n v="5"/>
    <n v="18"/>
    <n v="9"/>
    <s v="Accidente"/>
    <x v="175"/>
    <n v="1"/>
    <s v="Peaton lesionado en accidente de transito que involucra otros vehiculos de motor, y los no especificados"/>
  </r>
  <r>
    <s v="05001"/>
    <x v="18"/>
    <s v="001"/>
    <n v="1"/>
    <n v="1"/>
    <n v="2019"/>
    <n v="12"/>
    <n v="4"/>
    <n v="46"/>
    <n v="2"/>
    <n v="5"/>
    <n v="20"/>
    <n v="10"/>
    <s v="Natural"/>
    <x v="399"/>
    <n v="1"/>
    <s v="Tumor de comportamiento incierto o desconocido del higado, de la vesicula biliar y del conducto biliar"/>
  </r>
  <r>
    <s v="05001"/>
    <x v="7"/>
    <s v="001"/>
    <n v="1"/>
    <n v="3"/>
    <n v="2019"/>
    <n v="10"/>
    <n v="9"/>
    <n v="7"/>
    <n v="1"/>
    <n v="9"/>
    <n v="21"/>
    <n v="99"/>
    <s v="Natural"/>
    <x v="15"/>
    <n v="1"/>
    <s v="Infarto agudo del miocardio, sin otra especificacion"/>
  </r>
  <r>
    <s v="05001"/>
    <x v="2"/>
    <s v="175"/>
    <n v="1"/>
    <n v="1"/>
    <n v="2019"/>
    <n v="11"/>
    <n v="14"/>
    <n v="33"/>
    <n v="1"/>
    <n v="1"/>
    <n v="20"/>
    <n v="2"/>
    <s v="Natural"/>
    <x v="216"/>
    <n v="1"/>
    <s v="Enfermedades de las neuronas motoras"/>
  </r>
  <r>
    <s v="05001"/>
    <x v="7"/>
    <s v="001"/>
    <n v="1"/>
    <n v="1"/>
    <n v="2019"/>
    <n v="11"/>
    <n v="17"/>
    <n v="35"/>
    <n v="2"/>
    <n v="6"/>
    <n v="21"/>
    <n v="2"/>
    <s v="Natural"/>
    <x v="27"/>
    <n v="1"/>
    <s v="Tumor maligno de la mama, parte no especificada"/>
  </r>
  <r>
    <s v="05001"/>
    <x v="14"/>
    <s v="001"/>
    <n v="1"/>
    <n v="1"/>
    <n v="2019"/>
    <n v="7"/>
    <n v="15"/>
    <n v="58"/>
    <n v="2"/>
    <n v="9"/>
    <n v="18"/>
    <n v="99"/>
    <s v="Natural"/>
    <x v="91"/>
    <n v="1"/>
    <s v="Tumor maligno del cuello del utero, sin otra especificacion"/>
  </r>
  <r>
    <s v="05001"/>
    <x v="3"/>
    <s v="001"/>
    <n v="1"/>
    <n v="1"/>
    <n v="2019"/>
    <n v="11"/>
    <n v="15"/>
    <n v="15"/>
    <n v="1"/>
    <n v="5"/>
    <n v="20"/>
    <n v="9"/>
    <s v="Natural"/>
    <x v="15"/>
    <n v="1"/>
    <s v="Infarto agudo del miocardio, sin otra especificacion"/>
  </r>
  <r>
    <s v="05001"/>
    <x v="3"/>
    <s v="001"/>
    <n v="1"/>
    <n v="3"/>
    <n v="2019"/>
    <n v="11"/>
    <n v="6"/>
    <n v="0"/>
    <n v="2"/>
    <n v="5"/>
    <n v="11"/>
    <n v="13"/>
    <s v="Natural"/>
    <x v="406"/>
    <n v="1"/>
    <s v="Paralisis cerebral, sin otra especificacion"/>
  </r>
  <r>
    <s v="05001"/>
    <x v="3"/>
    <s v="068"/>
    <n v="1"/>
    <n v="1"/>
    <n v="2019"/>
    <n v="11"/>
    <n v="0"/>
    <n v="30"/>
    <n v="2"/>
    <n v="4"/>
    <n v="20"/>
    <n v="4"/>
    <s v="Natural"/>
    <x v="130"/>
    <n v="1"/>
    <s v="Enfermedad pulmonar obstructiva cronica con exacerbacion aguda, no especificada"/>
  </r>
  <r>
    <s v="05001"/>
    <x v="11"/>
    <s v="895"/>
    <n v="1"/>
    <n v="3"/>
    <n v="2019"/>
    <n v="10"/>
    <n v="8"/>
    <n v="0"/>
    <n v="2"/>
    <n v="1"/>
    <n v="17"/>
    <n v="2"/>
    <s v="Natural"/>
    <x v="21"/>
    <n v="1"/>
    <s v="Tumor maligno del tejido conjuntivo y tejido blando, de sitio no especificado"/>
  </r>
  <r>
    <s v="05001"/>
    <x v="20"/>
    <s v="001"/>
    <n v="1"/>
    <n v="1"/>
    <n v="2019"/>
    <n v="9"/>
    <n v="20"/>
    <n v="2"/>
    <n v="2"/>
    <n v="5"/>
    <n v="21"/>
    <n v="2"/>
    <s v="Natural"/>
    <x v="28"/>
    <n v="1"/>
    <s v="Tumor maligno, sitio primario no especificado"/>
  </r>
  <r>
    <s v="05001"/>
    <x v="7"/>
    <s v="001"/>
    <n v="1"/>
    <n v="5"/>
    <n v="2019"/>
    <n v="11"/>
    <n v="0"/>
    <n v="0"/>
    <n v="2"/>
    <n v="6"/>
    <n v="17"/>
    <n v="4"/>
    <s v="Homicidio"/>
    <x v="43"/>
    <n v="1"/>
    <s v="Agresion con disparo de otras armas de fuego, y las no especificadas, calles y carreteras"/>
  </r>
  <r>
    <s v="05001"/>
    <x v="9"/>
    <s v="421"/>
    <n v="1"/>
    <n v="6"/>
    <n v="2019"/>
    <n v="11"/>
    <n v="0"/>
    <n v="0"/>
    <n v="1"/>
    <n v="5"/>
    <n v="13"/>
    <n v="2"/>
    <s v="Homicidio"/>
    <x v="61"/>
    <n v="1"/>
    <s v="Agresion con disparo de otras armas de fuego, y las no especificadas, otro lugar especificado"/>
  </r>
  <r>
    <s v="05001"/>
    <x v="20"/>
    <s v="001"/>
    <n v="1"/>
    <n v="1"/>
    <n v="2019"/>
    <n v="11"/>
    <n v="1"/>
    <n v="30"/>
    <n v="1"/>
    <n v="1"/>
    <n v="12"/>
    <n v="9"/>
    <s v="Homicidio"/>
    <x v="43"/>
    <n v="1"/>
    <s v="Agresion con disparo de otras armas de fuego, y las no especificadas, calles y carreteras"/>
  </r>
  <r>
    <s v="05001"/>
    <x v="17"/>
    <s v="001"/>
    <n v="1"/>
    <n v="3"/>
    <n v="2019"/>
    <n v="11"/>
    <n v="0"/>
    <n v="0"/>
    <n v="2"/>
    <n v="5"/>
    <n v="22"/>
    <n v="2"/>
    <s v="Suicidio"/>
    <x v="14"/>
    <n v="1"/>
    <s v="Lesion autoinfligida intencionalmente por ahorcamiento, estrangulamiento o sofocacion vivienda"/>
  </r>
  <r>
    <s v="05001"/>
    <x v="2"/>
    <s v="307"/>
    <n v="1"/>
    <n v="1"/>
    <n v="2019"/>
    <n v="11"/>
    <n v="14"/>
    <n v="28"/>
    <n v="2"/>
    <n v="1"/>
    <n v="14"/>
    <n v="4"/>
    <s v="Homicidio"/>
    <x v="485"/>
    <n v="1"/>
    <s v="Agresion con disparo de otras armas de fuego, y las no especificadas, lugar no especificado"/>
  </r>
  <r>
    <s v="05001"/>
    <x v="6"/>
    <s v="001"/>
    <n v="1"/>
    <n v="1"/>
    <n v="2019"/>
    <n v="11"/>
    <n v="16"/>
    <n v="38"/>
    <n v="1"/>
    <n v="5"/>
    <n v="23"/>
    <n v="99"/>
    <s v="Accidente"/>
    <x v="172"/>
    <n v="1"/>
    <s v="Peaton lesionado por colision con vehiculo de motor de dos o tres ruedas, accidente de transito"/>
  </r>
  <r>
    <s v="05001"/>
    <x v="7"/>
    <s v="001"/>
    <n v="1"/>
    <n v="1"/>
    <n v="2019"/>
    <n v="11"/>
    <n v="18"/>
    <n v="2"/>
    <n v="1"/>
    <n v="1"/>
    <n v="16"/>
    <n v="2"/>
    <s v="Natural"/>
    <x v="742"/>
    <n v="1"/>
    <s v="Neumoconiosis, No Especificada"/>
  </r>
  <r>
    <s v="05001"/>
    <x v="10"/>
    <s v="001"/>
    <n v="1"/>
    <n v="1"/>
    <n v="2019"/>
    <n v="11"/>
    <n v="0"/>
    <n v="15"/>
    <n v="2"/>
    <n v="4"/>
    <n v="23"/>
    <n v="1"/>
    <s v="Natural"/>
    <x v="54"/>
    <n v="1"/>
    <s v="Enfermedad pulmonar obstructiva cronica con infeccion aguda de las vias respiratorias inferiores"/>
  </r>
  <r>
    <s v="05001"/>
    <x v="7"/>
    <s v="001"/>
    <n v="1"/>
    <n v="1"/>
    <n v="2019"/>
    <n v="11"/>
    <n v="4"/>
    <n v="42"/>
    <n v="2"/>
    <n v="5"/>
    <n v="17"/>
    <n v="13"/>
    <s v="Natural"/>
    <x v="902"/>
    <n v="1"/>
    <s v="Enfermedad de la vesicula biliar, no especificada"/>
  </r>
  <r>
    <s v="05001"/>
    <x v="13"/>
    <s v="001"/>
    <n v="1"/>
    <n v="1"/>
    <n v="2019"/>
    <n v="10"/>
    <n v="10"/>
    <n v="20"/>
    <n v="2"/>
    <n v="4"/>
    <n v="27"/>
    <n v="3"/>
    <s v="Natural"/>
    <x v="182"/>
    <n v="1"/>
    <s v="Enfermedad de Alzheimer, no especificada"/>
  </r>
  <r>
    <s v="05001"/>
    <x v="6"/>
    <s v="001"/>
    <n v="1"/>
    <n v="1"/>
    <n v="2019"/>
    <n v="11"/>
    <n v="2"/>
    <n v="30"/>
    <n v="2"/>
    <n v="5"/>
    <n v="11"/>
    <n v="4"/>
    <s v="Accidente"/>
    <x v="444"/>
    <n v="1"/>
    <s v="Peaton lesionado por colision con automovil, camioneta o furgoneta, accidente de transito"/>
  </r>
  <r>
    <s v="05001"/>
    <x v="13"/>
    <s v="001"/>
    <n v="1"/>
    <n v="1"/>
    <n v="2019"/>
    <n v="11"/>
    <n v="0"/>
    <n v="0"/>
    <n v="2"/>
    <n v="1"/>
    <n v="12"/>
    <n v="4"/>
    <s v="Suicidio"/>
    <x v="14"/>
    <n v="1"/>
    <s v="Lesion autoinfligida intencionalmente por ahorcamiento, estrangulamiento o sofocacion vivienda"/>
  </r>
  <r>
    <s v="05001"/>
    <x v="22"/>
    <s v="001"/>
    <n v="1"/>
    <n v="1"/>
    <n v="2019"/>
    <n v="10"/>
    <n v="1"/>
    <n v="55"/>
    <n v="1"/>
    <n v="1"/>
    <n v="14"/>
    <n v="99"/>
    <s v="Homicidio"/>
    <x v="6"/>
    <n v="1"/>
    <s v="Agresion con objeto cortante, otro lugar especificado"/>
  </r>
  <r>
    <s v="05001"/>
    <x v="7"/>
    <s v="001"/>
    <n v="1"/>
    <n v="3"/>
    <n v="2019"/>
    <n v="11"/>
    <n v="19"/>
    <n v="10"/>
    <n v="1"/>
    <n v="6"/>
    <n v="22"/>
    <n v="2"/>
    <s v="Natural"/>
    <x v="130"/>
    <n v="1"/>
    <s v="Enfermedad pulmonar obstructiva cronica con exacerbacion aguda, no especificada"/>
  </r>
  <r>
    <s v="05001"/>
    <x v="11"/>
    <s v="001"/>
    <n v="1"/>
    <n v="1"/>
    <n v="2019"/>
    <n v="11"/>
    <n v="13"/>
    <n v="0"/>
    <n v="2"/>
    <n v="6"/>
    <n v="18"/>
    <n v="3"/>
    <s v="Natural"/>
    <x v="276"/>
    <n v="1"/>
    <s v="Infeccion local de la piel y del tejido subcutaneo, no especificada"/>
  </r>
  <r>
    <s v="05001"/>
    <x v="16"/>
    <s v="001"/>
    <n v="1"/>
    <n v="1"/>
    <n v="2019"/>
    <n v="12"/>
    <n v="11"/>
    <n v="0"/>
    <n v="1"/>
    <n v="1"/>
    <n v="18"/>
    <n v="3"/>
    <s v="Natural"/>
    <x v="903"/>
    <n v="1"/>
    <s v="Angina de pecho, no especificada"/>
  </r>
  <r>
    <s v="05001"/>
    <x v="4"/>
    <s v="001"/>
    <n v="1"/>
    <n v="1"/>
    <n v="2019"/>
    <n v="11"/>
    <n v="1"/>
    <n v="45"/>
    <n v="1"/>
    <n v="5"/>
    <n v="13"/>
    <n v="3"/>
    <s v="Homicidio"/>
    <x v="0"/>
    <n v="1"/>
    <s v="Agresion con objeto cortante, calles y carreteras"/>
  </r>
  <r>
    <s v="05001"/>
    <x v="4"/>
    <s v="319"/>
    <n v="3"/>
    <n v="5"/>
    <n v="2019"/>
    <n v="11"/>
    <n v="9"/>
    <n v="50"/>
    <n v="1"/>
    <n v="6"/>
    <n v="13"/>
    <n v="9"/>
    <s v="Accidente"/>
    <x v="630"/>
    <n v="1"/>
    <s v="Ocupante de automovil lesionado por colision con vehiculo de transporte pesado o autobus , ocupante no especificado de automovil, lesionado en  accidente de transito"/>
  </r>
  <r>
    <s v="05001"/>
    <x v="10"/>
    <s v="001"/>
    <n v="1"/>
    <n v="1"/>
    <n v="2019"/>
    <n v="11"/>
    <n v="11"/>
    <n v="30"/>
    <n v="2"/>
    <n v="6"/>
    <n v="21"/>
    <n v="5"/>
    <s v="Natural"/>
    <x v="15"/>
    <n v="1"/>
    <s v="Infarto agudo del miocardio, sin otra especificacion"/>
  </r>
  <r>
    <s v="05001"/>
    <x v="18"/>
    <s v="001"/>
    <n v="1"/>
    <n v="1"/>
    <n v="2019"/>
    <n v="11"/>
    <n v="8"/>
    <n v="15"/>
    <n v="2"/>
    <n v="6"/>
    <n v="21"/>
    <n v="2"/>
    <s v="Natural"/>
    <x v="161"/>
    <n v="1"/>
    <s v="Hemorragia subdural (aguda) (no traumatica)"/>
  </r>
  <r>
    <s v="05001"/>
    <x v="10"/>
    <s v="001"/>
    <n v="1"/>
    <n v="1"/>
    <n v="2019"/>
    <n v="11"/>
    <n v="23"/>
    <n v="45"/>
    <n v="2"/>
    <n v="4"/>
    <n v="25"/>
    <n v="4"/>
    <s v="Natural"/>
    <x v="466"/>
    <n v="1"/>
    <s v="Infeccion Aguda No Especificada De Las Vias Respiratorias Inferiores"/>
  </r>
  <r>
    <s v="05001"/>
    <x v="10"/>
    <s v="001"/>
    <n v="1"/>
    <n v="1"/>
    <n v="2019"/>
    <n v="11"/>
    <n v="23"/>
    <n v="45"/>
    <n v="2"/>
    <n v="9"/>
    <n v="21"/>
    <n v="99"/>
    <s v="Natural"/>
    <x v="15"/>
    <n v="1"/>
    <s v="Infarto agudo del miocardio, sin otra especificacion"/>
  </r>
  <r>
    <s v="05001"/>
    <x v="26"/>
    <s v="001"/>
    <n v="1"/>
    <n v="3"/>
    <n v="2019"/>
    <n v="11"/>
    <n v="0"/>
    <n v="0"/>
    <n v="2"/>
    <n v="3"/>
    <n v="25"/>
    <n v="6"/>
    <s v="Natural"/>
    <x v="90"/>
    <n v="1"/>
    <s v="Enfermedad cerebrovascular, no especificada"/>
  </r>
  <r>
    <s v="05001"/>
    <x v="17"/>
    <s v="547"/>
    <n v="1"/>
    <n v="1"/>
    <n v="2019"/>
    <n v="10"/>
    <n v="5"/>
    <n v="30"/>
    <n v="1"/>
    <n v="5"/>
    <n v="21"/>
    <n v="13"/>
    <s v="Natural"/>
    <x v="15"/>
    <n v="1"/>
    <s v="Infarto agudo del miocardio, sin otra especificacion"/>
  </r>
  <r>
    <s v="05001"/>
    <x v="6"/>
    <s v="001"/>
    <n v="1"/>
    <n v="3"/>
    <n v="2019"/>
    <n v="11"/>
    <n v="8"/>
    <n v="0"/>
    <n v="2"/>
    <n v="6"/>
    <n v="21"/>
    <n v="3"/>
    <s v="Natural"/>
    <x v="419"/>
    <n v="1"/>
    <s v="Enfisema, no especificado"/>
  </r>
  <r>
    <s v="05001"/>
    <x v="10"/>
    <s v="874"/>
    <n v="3"/>
    <n v="5"/>
    <n v="2019"/>
    <n v="10"/>
    <n v="22"/>
    <n v="30"/>
    <n v="1"/>
    <n v="1"/>
    <n v="13"/>
    <n v="4"/>
    <s v="Homicidio"/>
    <x v="43"/>
    <n v="1"/>
    <s v="Agresion con disparo de otras armas de fuego, y las no especificadas, calles y carreteras"/>
  </r>
  <r>
    <s v="05001"/>
    <x v="6"/>
    <s v="001"/>
    <n v="1"/>
    <n v="3"/>
    <n v="2019"/>
    <n v="11"/>
    <n v="5"/>
    <n v="0"/>
    <n v="1"/>
    <n v="4"/>
    <n v="26"/>
    <n v="2"/>
    <s v="Natural"/>
    <x v="154"/>
    <n v="1"/>
    <s v="Insuficiencia cardiaca congestiva"/>
  </r>
  <r>
    <s v="05001"/>
    <x v="6"/>
    <s v="001"/>
    <n v="1"/>
    <n v="3"/>
    <n v="2019"/>
    <n v="11"/>
    <n v="15"/>
    <n v="0"/>
    <n v="1"/>
    <n v="6"/>
    <n v="25"/>
    <n v="2"/>
    <s v="Natural"/>
    <x v="151"/>
    <n v="1"/>
    <s v="Enfermedad cardiaca hipertensiva con insuficiencia cardiaca (congestiva)"/>
  </r>
  <r>
    <s v="05001"/>
    <x v="6"/>
    <s v="001"/>
    <n v="1"/>
    <n v="1"/>
    <n v="2019"/>
    <n v="11"/>
    <n v="22"/>
    <n v="15"/>
    <n v="1"/>
    <n v="9"/>
    <n v="20"/>
    <n v="13"/>
    <s v="Natural"/>
    <x v="15"/>
    <n v="1"/>
    <s v="Infarto agudo del miocardio, sin otra especificacion"/>
  </r>
  <r>
    <s v="05001"/>
    <x v="7"/>
    <s v="001"/>
    <n v="1"/>
    <n v="1"/>
    <n v="2019"/>
    <n v="11"/>
    <n v="12"/>
    <n v="30"/>
    <n v="2"/>
    <n v="5"/>
    <n v="22"/>
    <n v="7"/>
    <s v="Natural"/>
    <x v="18"/>
    <n v="1"/>
    <s v="Infarto cerebral, no especificado"/>
  </r>
  <r>
    <s v="05001"/>
    <x v="9"/>
    <s v="638"/>
    <n v="1"/>
    <n v="1"/>
    <n v="2019"/>
    <n v="11"/>
    <n v="0"/>
    <n v="30"/>
    <n v="1"/>
    <n v="4"/>
    <n v="27"/>
    <n v="99"/>
    <s v="Natural"/>
    <x v="24"/>
    <n v="1"/>
    <s v="Diabetes mellitus no especificada, con otras complicaciones especificadas"/>
  </r>
  <r>
    <s v="05001"/>
    <x v="9"/>
    <s v="001"/>
    <n v="1"/>
    <n v="6"/>
    <n v="2019"/>
    <n v="8"/>
    <n v="20"/>
    <n v="53"/>
    <n v="1"/>
    <n v="6"/>
    <n v="15"/>
    <n v="4"/>
    <s v="Accidente"/>
    <x v="22"/>
    <n v="1"/>
    <s v="Persona lesionada en accidente de transito, de vehiculo de motor no especificado"/>
  </r>
  <r>
    <s v="05001"/>
    <x v="6"/>
    <s v="001"/>
    <n v="1"/>
    <n v="1"/>
    <n v="2019"/>
    <n v="11"/>
    <n v="22"/>
    <n v="0"/>
    <n v="1"/>
    <n v="9"/>
    <n v="15"/>
    <n v="13"/>
    <s v="Natural"/>
    <x v="34"/>
    <n v="1"/>
    <s v="Otras gastroenteritis y colitis de origen infeccioso"/>
  </r>
  <r>
    <s v="05001"/>
    <x v="6"/>
    <s v="001"/>
    <n v="1"/>
    <n v="3"/>
    <n v="2019"/>
    <n v="11"/>
    <n v="1"/>
    <n v="40"/>
    <n v="1"/>
    <n v="4"/>
    <n v="23"/>
    <n v="2"/>
    <s v="Natural"/>
    <x v="23"/>
    <n v="1"/>
    <s v="Enfermedad pulmonar obstructiva cronica, no especificada"/>
  </r>
  <r>
    <s v="05001"/>
    <x v="8"/>
    <s v="356"/>
    <n v="3"/>
    <n v="1"/>
    <n v="2019"/>
    <n v="10"/>
    <n v="2"/>
    <n v="20"/>
    <n v="1"/>
    <n v="5"/>
    <n v="24"/>
    <n v="13"/>
    <s v="Accidente"/>
    <x v="444"/>
    <n v="1"/>
    <s v="Peaton lesionado por colision con automovil, camioneta o furgoneta, accidente de transito"/>
  </r>
  <r>
    <s v="05001"/>
    <x v="7"/>
    <s v="001"/>
    <n v="1"/>
    <n v="3"/>
    <n v="2019"/>
    <n v="11"/>
    <n v="2"/>
    <n v="0"/>
    <n v="1"/>
    <n v="4"/>
    <n v="21"/>
    <n v="2"/>
    <s v="Natural"/>
    <x v="742"/>
    <n v="1"/>
    <s v="Neumoconiosis, No Especificada"/>
  </r>
  <r>
    <s v="05001"/>
    <x v="7"/>
    <s v="001"/>
    <n v="1"/>
    <n v="3"/>
    <n v="2019"/>
    <n v="11"/>
    <n v="9"/>
    <n v="0"/>
    <n v="1"/>
    <n v="1"/>
    <n v="21"/>
    <n v="8"/>
    <s v="Natural"/>
    <x v="588"/>
    <n v="1"/>
    <s v="Hipotiroidismo, no especificado"/>
  </r>
  <r>
    <s v="05001"/>
    <x v="7"/>
    <s v="001"/>
    <n v="1"/>
    <n v="3"/>
    <n v="2019"/>
    <n v="11"/>
    <n v="2"/>
    <n v="30"/>
    <n v="2"/>
    <n v="4"/>
    <n v="23"/>
    <n v="13"/>
    <s v="Natural"/>
    <x v="23"/>
    <n v="1"/>
    <s v="Enfermedad pulmonar obstructiva cronica, no especificada"/>
  </r>
  <r>
    <s v="05001"/>
    <x v="7"/>
    <s v="001"/>
    <n v="1"/>
    <n v="3"/>
    <n v="2019"/>
    <n v="11"/>
    <n v="7"/>
    <n v="40"/>
    <n v="2"/>
    <n v="4"/>
    <n v="22"/>
    <n v="2"/>
    <s v="Natural"/>
    <x v="186"/>
    <n v="1"/>
    <s v="Tumor Maligno De La Vesicula Biliar"/>
  </r>
  <r>
    <s v="05001"/>
    <x v="6"/>
    <s v="001"/>
    <n v="1"/>
    <n v="1"/>
    <n v="2019"/>
    <n v="11"/>
    <n v="6"/>
    <n v="34"/>
    <n v="2"/>
    <n v="5"/>
    <n v="18"/>
    <n v="13"/>
    <s v="Natural"/>
    <x v="146"/>
    <n v="1"/>
    <s v="ulcera cronica de la piel, no clasificada en otra parte"/>
  </r>
  <r>
    <s v="05001"/>
    <x v="6"/>
    <s v="001"/>
    <n v="1"/>
    <n v="3"/>
    <n v="2019"/>
    <n v="11"/>
    <n v="6"/>
    <n v="30"/>
    <n v="1"/>
    <n v="5"/>
    <n v="24"/>
    <n v="3"/>
    <s v="Natural"/>
    <x v="79"/>
    <n v="1"/>
    <s v="Tumor maligno de la vejiga urinaria, parte no especificada"/>
  </r>
  <r>
    <s v="05001"/>
    <x v="7"/>
    <s v="001"/>
    <n v="1"/>
    <n v="3"/>
    <n v="2019"/>
    <n v="10"/>
    <n v="15"/>
    <n v="30"/>
    <n v="2"/>
    <n v="4"/>
    <n v="25"/>
    <n v="13"/>
    <s v="Natural"/>
    <x v="15"/>
    <n v="1"/>
    <s v="Infarto agudo del miocardio, sin otra especificacion"/>
  </r>
  <r>
    <s v="05001"/>
    <x v="5"/>
    <s v="532"/>
    <n v="1"/>
    <n v="4"/>
    <n v="2019"/>
    <n v="11"/>
    <n v="14"/>
    <n v="15"/>
    <n v="1"/>
    <n v="5"/>
    <n v="15"/>
    <n v="4"/>
    <s v="Suicidio"/>
    <x v="7"/>
    <n v="1"/>
    <s v="Lesion autoinfligida intencionalmente por disparo de otras armas de fuego, y las no especificadas, area industrial y de la construccion"/>
  </r>
  <r>
    <s v="05001"/>
    <x v="7"/>
    <s v="001"/>
    <n v="1"/>
    <n v="1"/>
    <n v="2019"/>
    <n v="9"/>
    <n v="1"/>
    <n v="53"/>
    <n v="2"/>
    <n v="5"/>
    <n v="0"/>
    <n v="13"/>
    <s v="Natural"/>
    <x v="287"/>
    <n v="1"/>
    <s v="Enfermedad congenita por Virus Zika"/>
  </r>
  <r>
    <s v="05001"/>
    <x v="4"/>
    <s v="622"/>
    <n v="1"/>
    <n v="3"/>
    <n v="2019"/>
    <n v="11"/>
    <n v="22"/>
    <n v="10"/>
    <n v="1"/>
    <n v="5"/>
    <n v="21"/>
    <n v="2"/>
    <s v="Natural"/>
    <x v="15"/>
    <n v="1"/>
    <s v="Infarto agudo del miocardio, sin otra especificacion"/>
  </r>
  <r>
    <s v="05001"/>
    <x v="6"/>
    <s v="001"/>
    <n v="1"/>
    <n v="3"/>
    <n v="2019"/>
    <n v="11"/>
    <n v="17"/>
    <n v="0"/>
    <n v="1"/>
    <n v="5"/>
    <n v="19"/>
    <n v="2"/>
    <s v="Natural"/>
    <x v="10"/>
    <n v="1"/>
    <s v="Enfermedad isquemica cronica del corazon, no especificada"/>
  </r>
  <r>
    <s v="05001"/>
    <x v="6"/>
    <s v="001"/>
    <n v="1"/>
    <n v="3"/>
    <n v="2019"/>
    <n v="11"/>
    <n v="17"/>
    <n v="0"/>
    <n v="1"/>
    <n v="4"/>
    <n v="25"/>
    <n v="2"/>
    <s v="Natural"/>
    <x v="57"/>
    <n v="1"/>
    <s v="Tumor Maligno De La Prostata"/>
  </r>
  <r>
    <s v="05001"/>
    <x v="7"/>
    <s v="001"/>
    <n v="1"/>
    <n v="1"/>
    <n v="2019"/>
    <n v="11"/>
    <n v="18"/>
    <n v="8"/>
    <n v="2"/>
    <n v="6"/>
    <n v="22"/>
    <n v="4"/>
    <s v="Natural"/>
    <x v="208"/>
    <n v="1"/>
    <s v="Neumonitis debida a aspiracion de alimento o vomito"/>
  </r>
  <r>
    <s v="05001"/>
    <x v="7"/>
    <s v="001"/>
    <n v="1"/>
    <n v="1"/>
    <n v="2019"/>
    <n v="11"/>
    <n v="8"/>
    <n v="16"/>
    <n v="2"/>
    <n v="6"/>
    <n v="21"/>
    <n v="2"/>
    <s v="Natural"/>
    <x v="302"/>
    <n v="1"/>
    <s v="Estenosis (de la valvula) aortica"/>
  </r>
  <r>
    <s v="05001"/>
    <x v="6"/>
    <s v="001"/>
    <n v="1"/>
    <n v="3"/>
    <n v="2019"/>
    <n v="11"/>
    <n v="10"/>
    <n v="30"/>
    <n v="1"/>
    <n v="5"/>
    <n v="22"/>
    <n v="2"/>
    <s v="Natural"/>
    <x v="138"/>
    <n v="1"/>
    <s v="Accidente Vascular Encefalico Agudo No Especificado Como Hemorragico O Isquemico"/>
  </r>
  <r>
    <s v="05001"/>
    <x v="16"/>
    <s v="001"/>
    <n v="1"/>
    <n v="1"/>
    <n v="2019"/>
    <n v="11"/>
    <n v="9"/>
    <n v="30"/>
    <n v="2"/>
    <n v="9"/>
    <n v="28"/>
    <n v="2"/>
    <s v="Natural"/>
    <x v="36"/>
    <n v="1"/>
    <s v="Neumonia, no especificada"/>
  </r>
  <r>
    <s v="05001"/>
    <x v="6"/>
    <s v="001"/>
    <n v="1"/>
    <n v="3"/>
    <n v="2019"/>
    <n v="11"/>
    <n v="11"/>
    <n v="5"/>
    <n v="1"/>
    <n v="6"/>
    <n v="27"/>
    <n v="2"/>
    <s v="Natural"/>
    <x v="119"/>
    <n v="1"/>
    <s v="Hipertension Esencial (Primaria)"/>
  </r>
  <r>
    <s v="05001"/>
    <x v="6"/>
    <s v="001"/>
    <n v="1"/>
    <n v="3"/>
    <n v="2019"/>
    <n v="11"/>
    <n v="3"/>
    <n v="0"/>
    <n v="1"/>
    <n v="6"/>
    <n v="20"/>
    <n v="2"/>
    <s v="Natural"/>
    <x v="11"/>
    <n v="1"/>
    <s v="Enfermedad pulmonar del corazon, no especificada"/>
  </r>
  <r>
    <s v="05001"/>
    <x v="6"/>
    <s v="001"/>
    <n v="1"/>
    <n v="3"/>
    <n v="2019"/>
    <n v="11"/>
    <n v="9"/>
    <n v="0"/>
    <n v="1"/>
    <n v="6"/>
    <n v="23"/>
    <n v="2"/>
    <s v="Natural"/>
    <x v="10"/>
    <n v="1"/>
    <s v="Enfermedad isquemica cronica del corazon, no especificada"/>
  </r>
  <r>
    <s v="05001"/>
    <x v="16"/>
    <s v="001"/>
    <n v="1"/>
    <n v="3"/>
    <n v="2019"/>
    <n v="11"/>
    <n v="9"/>
    <n v="30"/>
    <n v="2"/>
    <n v="4"/>
    <n v="25"/>
    <n v="3"/>
    <s v="Natural"/>
    <x v="510"/>
    <n v="1"/>
    <s v="Diabetes mellitus no insulinodependiente, sin mencion de complicacion"/>
  </r>
  <r>
    <s v="05001"/>
    <x v="6"/>
    <s v="001"/>
    <n v="1"/>
    <n v="3"/>
    <n v="2019"/>
    <n v="11"/>
    <n v="10"/>
    <n v="0"/>
    <n v="1"/>
    <n v="6"/>
    <n v="26"/>
    <n v="2"/>
    <s v="Natural"/>
    <x v="154"/>
    <n v="1"/>
    <s v="Insuficiencia cardiaca congestiva"/>
  </r>
  <r>
    <s v="05001"/>
    <x v="4"/>
    <s v="001"/>
    <n v="3"/>
    <n v="3"/>
    <n v="2019"/>
    <n v="11"/>
    <n v="9"/>
    <n v="30"/>
    <n v="1"/>
    <n v="4"/>
    <n v="26"/>
    <n v="13"/>
    <s v="Natural"/>
    <x v="15"/>
    <n v="1"/>
    <s v="Infarto agudo del miocardio, sin otra especificacion"/>
  </r>
  <r>
    <s v="05001"/>
    <x v="4"/>
    <s v="001"/>
    <n v="1"/>
    <n v="3"/>
    <n v="2019"/>
    <n v="11"/>
    <n v="7"/>
    <n v="40"/>
    <n v="2"/>
    <n v="6"/>
    <n v="26"/>
    <n v="2"/>
    <s v="Natural"/>
    <x v="68"/>
    <n v="1"/>
    <s v="Tumor maligno del estomago, parte no especificada"/>
  </r>
  <r>
    <s v="05001"/>
    <x v="4"/>
    <s v="001"/>
    <n v="1"/>
    <n v="1"/>
    <n v="2019"/>
    <n v="11"/>
    <n v="19"/>
    <n v="40"/>
    <n v="1"/>
    <n v="9"/>
    <n v="25"/>
    <n v="13"/>
    <s v="Natural"/>
    <x v="124"/>
    <n v="1"/>
    <s v="Diabetes mellitus no insulinodependiente, con complicaciones multiples"/>
  </r>
  <r>
    <s v="05001"/>
    <x v="6"/>
    <s v="001"/>
    <n v="1"/>
    <n v="1"/>
    <n v="2019"/>
    <n v="11"/>
    <n v="6"/>
    <n v="58"/>
    <n v="2"/>
    <n v="3"/>
    <n v="19"/>
    <n v="9"/>
    <s v="Natural"/>
    <x v="26"/>
    <n v="1"/>
    <s v="Tumor maligno del pancreas, parte no especificada"/>
  </r>
  <r>
    <s v="05001"/>
    <x v="6"/>
    <s v="001"/>
    <n v="1"/>
    <n v="1"/>
    <n v="2019"/>
    <n v="11"/>
    <n v="8"/>
    <n v="55"/>
    <n v="2"/>
    <n v="4"/>
    <n v="21"/>
    <n v="2"/>
    <s v="Natural"/>
    <x v="53"/>
    <n v="1"/>
    <s v="Tumor maligno del higado, no especificado"/>
  </r>
  <r>
    <s v="05001"/>
    <x v="6"/>
    <s v="001"/>
    <n v="1"/>
    <n v="1"/>
    <n v="2019"/>
    <n v="11"/>
    <n v="9"/>
    <n v="46"/>
    <n v="2"/>
    <n v="5"/>
    <n v="18"/>
    <n v="4"/>
    <s v="Natural"/>
    <x v="15"/>
    <n v="1"/>
    <s v="Infarto agudo del miocardio, sin otra especificacion"/>
  </r>
  <r>
    <s v="05001"/>
    <x v="9"/>
    <s v="001"/>
    <n v="1"/>
    <n v="1"/>
    <n v="2019"/>
    <n v="11"/>
    <n v="19"/>
    <n v="27"/>
    <n v="2"/>
    <n v="4"/>
    <n v="25"/>
    <n v="2"/>
    <s v="Natural"/>
    <x v="904"/>
    <n v="1"/>
    <s v="ileo paralitico"/>
  </r>
  <r>
    <s v="05001"/>
    <x v="6"/>
    <s v="001"/>
    <n v="1"/>
    <n v="3"/>
    <n v="2019"/>
    <n v="11"/>
    <n v="0"/>
    <n v="0"/>
    <n v="1"/>
    <n v="5"/>
    <n v="17"/>
    <n v="2"/>
    <s v="Suicidio"/>
    <x v="14"/>
    <n v="1"/>
    <s v="Lesion autoinfligida intencionalmente por ahorcamiento, estrangulamiento o sofocacion vivienda"/>
  </r>
  <r>
    <s v="05001"/>
    <x v="11"/>
    <s v="001"/>
    <n v="1"/>
    <n v="3"/>
    <n v="2019"/>
    <n v="11"/>
    <n v="0"/>
    <n v="0"/>
    <n v="1"/>
    <n v="4"/>
    <n v="23"/>
    <n v="99"/>
    <s v="Suicidio"/>
    <x v="14"/>
    <n v="1"/>
    <s v="Lesion autoinfligida intencionalmente por ahorcamiento, estrangulamiento o sofocacion vivienda"/>
  </r>
  <r>
    <s v="05001"/>
    <x v="20"/>
    <s v="001"/>
    <n v="1"/>
    <n v="3"/>
    <n v="2019"/>
    <n v="10"/>
    <n v="6"/>
    <n v="0"/>
    <n v="1"/>
    <n v="1"/>
    <n v="15"/>
    <n v="2"/>
    <s v="Natural"/>
    <x v="404"/>
    <n v="1"/>
    <s v="Estado de mal epileptico de tipo no especificado"/>
  </r>
  <r>
    <s v="05001"/>
    <x v="6"/>
    <s v="615"/>
    <n v="1"/>
    <n v="1"/>
    <n v="2019"/>
    <n v="11"/>
    <n v="23"/>
    <n v="58"/>
    <n v="2"/>
    <n v="4"/>
    <n v="26"/>
    <n v="2"/>
    <s v="Natural"/>
    <x v="381"/>
    <n v="1"/>
    <s v="Endocarditis, Valvula No Especificada"/>
  </r>
  <r>
    <s v="05001"/>
    <x v="6"/>
    <s v="615"/>
    <n v="1"/>
    <n v="1"/>
    <n v="2019"/>
    <n v="11"/>
    <n v="18"/>
    <n v="45"/>
    <n v="1"/>
    <n v="9"/>
    <n v="21"/>
    <n v="99"/>
    <s v="Natural"/>
    <x v="110"/>
    <n v="1"/>
    <s v="Insuficiencia respiratoria, no especificada"/>
  </r>
  <r>
    <s v="05001"/>
    <x v="6"/>
    <s v="615"/>
    <n v="1"/>
    <n v="1"/>
    <n v="2019"/>
    <n v="11"/>
    <n v="16"/>
    <n v="5"/>
    <n v="1"/>
    <n v="5"/>
    <n v="5"/>
    <n v="13"/>
    <s v="Natural"/>
    <x v="905"/>
    <n v="1"/>
    <s v="Trastornos del metabolismo de la glicina"/>
  </r>
  <r>
    <s v="05001"/>
    <x v="7"/>
    <s v="001"/>
    <n v="1"/>
    <n v="3"/>
    <n v="2019"/>
    <n v="11"/>
    <n v="20"/>
    <n v="3"/>
    <n v="2"/>
    <n v="6"/>
    <n v="24"/>
    <n v="2"/>
    <s v="Natural"/>
    <x v="721"/>
    <n v="1"/>
    <s v="Asma, no especificado"/>
  </r>
  <r>
    <s v="05001"/>
    <x v="7"/>
    <s v="001"/>
    <n v="1"/>
    <n v="3"/>
    <n v="2019"/>
    <n v="11"/>
    <n v="18"/>
    <n v="40"/>
    <n v="1"/>
    <n v="4"/>
    <n v="26"/>
    <n v="13"/>
    <s v="Natural"/>
    <x v="23"/>
    <n v="1"/>
    <s v="Enfermedad pulmonar obstructiva cronica, no especificada"/>
  </r>
  <r>
    <s v="05001"/>
    <x v="7"/>
    <s v="001"/>
    <n v="1"/>
    <n v="3"/>
    <n v="2019"/>
    <n v="11"/>
    <n v="18"/>
    <n v="40"/>
    <n v="2"/>
    <n v="4"/>
    <n v="22"/>
    <n v="2"/>
    <s v="Natural"/>
    <x v="15"/>
    <n v="1"/>
    <s v="Infarto agudo del miocardio, sin otra especificacion"/>
  </r>
  <r>
    <s v="05001"/>
    <x v="14"/>
    <s v="001"/>
    <n v="1"/>
    <n v="1"/>
    <n v="2019"/>
    <n v="11"/>
    <n v="9"/>
    <n v="45"/>
    <n v="1"/>
    <n v="1"/>
    <n v="14"/>
    <n v="7"/>
    <s v="Accidente"/>
    <x v="245"/>
    <n v="1"/>
    <s v="Peaton lesionado por colision con vehiculo de transporte pesado o autobus, accidente de transito"/>
  </r>
  <r>
    <s v="05001"/>
    <x v="11"/>
    <s v="834"/>
    <n v="1"/>
    <n v="1"/>
    <n v="2019"/>
    <n v="11"/>
    <n v="5"/>
    <n v="48"/>
    <n v="1"/>
    <n v="6"/>
    <n v="24"/>
    <n v="99"/>
    <s v="Natural"/>
    <x v="15"/>
    <n v="1"/>
    <s v="Infarto agudo del miocardio, sin otra especificacion"/>
  </r>
  <r>
    <s v="05001"/>
    <x v="16"/>
    <s v="001"/>
    <n v="1"/>
    <n v="1"/>
    <n v="2019"/>
    <n v="11"/>
    <n v="7"/>
    <n v="0"/>
    <n v="2"/>
    <n v="4"/>
    <n v="24"/>
    <n v="2"/>
    <s v="Natural"/>
    <x v="237"/>
    <n v="1"/>
    <s v="Otras cirrosis del higado y las no especificadas"/>
  </r>
  <r>
    <s v="05001"/>
    <x v="16"/>
    <s v="001"/>
    <n v="1"/>
    <n v="1"/>
    <n v="2019"/>
    <n v="11"/>
    <n v="10"/>
    <n v="30"/>
    <n v="2"/>
    <n v="9"/>
    <n v="25"/>
    <n v="99"/>
    <s v="Natural"/>
    <x v="277"/>
    <n v="1"/>
    <s v="Acidosis"/>
  </r>
  <r>
    <s v="05001"/>
    <x v="16"/>
    <s v="001"/>
    <n v="1"/>
    <n v="1"/>
    <n v="2019"/>
    <n v="11"/>
    <n v="18"/>
    <n v="50"/>
    <n v="2"/>
    <n v="4"/>
    <n v="24"/>
    <n v="99"/>
    <s v="Natural"/>
    <x v="15"/>
    <n v="1"/>
    <s v="Infarto agudo del miocardio, sin otra especificacion"/>
  </r>
  <r>
    <s v="05001"/>
    <x v="10"/>
    <s v="498"/>
    <n v="2"/>
    <n v="1"/>
    <n v="2019"/>
    <n v="10"/>
    <n v="15"/>
    <n v="40"/>
    <n v="1"/>
    <n v="6"/>
    <n v="25"/>
    <n v="2"/>
    <s v="Accidente"/>
    <x v="590"/>
    <n v="1"/>
    <s v="Otras caidas en el mismo nivel, otro lugar especificado"/>
  </r>
  <r>
    <s v="05001"/>
    <x v="11"/>
    <s v="001"/>
    <n v="1"/>
    <n v="1"/>
    <n v="2019"/>
    <n v="11"/>
    <n v="20"/>
    <n v="2"/>
    <n v="2"/>
    <n v="6"/>
    <n v="16"/>
    <n v="4"/>
    <s v="Natural"/>
    <x v="279"/>
    <n v="1"/>
    <s v="Carcinoma de celulas hepaticas"/>
  </r>
  <r>
    <s v="05001"/>
    <x v="11"/>
    <s v="001"/>
    <n v="1"/>
    <n v="1"/>
    <n v="2019"/>
    <n v="11"/>
    <n v="1"/>
    <n v="29"/>
    <n v="1"/>
    <n v="9"/>
    <n v="22"/>
    <n v="2"/>
    <s v="Natural"/>
    <x v="237"/>
    <n v="1"/>
    <s v="Otras cirrosis del higado y las no especificadas"/>
  </r>
  <r>
    <s v="05001"/>
    <x v="6"/>
    <s v="001"/>
    <n v="1"/>
    <n v="3"/>
    <n v="2019"/>
    <n v="11"/>
    <n v="6"/>
    <n v="30"/>
    <n v="2"/>
    <n v="5"/>
    <n v="23"/>
    <n v="2"/>
    <s v="Natural"/>
    <x v="69"/>
    <n v="1"/>
    <s v="Tumor maligno del colon, parte no especificada"/>
  </r>
  <r>
    <s v="05001"/>
    <x v="7"/>
    <s v="001"/>
    <n v="1"/>
    <n v="1"/>
    <n v="2019"/>
    <n v="12"/>
    <n v="8"/>
    <n v="6"/>
    <n v="1"/>
    <n v="6"/>
    <n v="24"/>
    <n v="3"/>
    <s v="Natural"/>
    <x v="279"/>
    <n v="1"/>
    <s v="Carcinoma de celulas hepaticas"/>
  </r>
  <r>
    <s v="05001"/>
    <x v="6"/>
    <s v="001"/>
    <n v="1"/>
    <n v="1"/>
    <n v="2019"/>
    <n v="12"/>
    <n v="11"/>
    <n v="49"/>
    <n v="2"/>
    <n v="4"/>
    <n v="23"/>
    <n v="2"/>
    <s v="Natural"/>
    <x v="130"/>
    <n v="1"/>
    <s v="Enfermedad pulmonar obstructiva cronica con exacerbacion aguda, no especificada"/>
  </r>
  <r>
    <s v="05001"/>
    <x v="7"/>
    <s v="001"/>
    <n v="1"/>
    <n v="1"/>
    <n v="2019"/>
    <n v="11"/>
    <n v="17"/>
    <n v="0"/>
    <n v="1"/>
    <n v="6"/>
    <n v="24"/>
    <n v="9"/>
    <s v="Natural"/>
    <x v="121"/>
    <n v="1"/>
    <s v="Secuelas de accidente vascular encefalico, no especificado como hemorragico o isquemico"/>
  </r>
  <r>
    <s v="05001"/>
    <x v="12"/>
    <s v="378"/>
    <n v="3"/>
    <n v="3"/>
    <n v="2019"/>
    <n v="11"/>
    <n v="16"/>
    <n v="0"/>
    <n v="2"/>
    <n v="1"/>
    <n v="16"/>
    <n v="2"/>
    <s v="Natural"/>
    <x v="906"/>
    <n v="1"/>
    <s v="Otros estados epilepticos"/>
  </r>
  <r>
    <s v="05001"/>
    <x v="12"/>
    <s v="378"/>
    <n v="1"/>
    <n v="1"/>
    <n v="2019"/>
    <n v="11"/>
    <n v="21"/>
    <n v="40"/>
    <n v="1"/>
    <n v="4"/>
    <n v="24"/>
    <n v="2"/>
    <s v="Natural"/>
    <x v="151"/>
    <n v="1"/>
    <s v="Enfermedad cardiaca hipertensiva con insuficiencia cardiaca (congestiva)"/>
  </r>
  <r>
    <s v="05001"/>
    <x v="6"/>
    <s v="001"/>
    <n v="1"/>
    <n v="1"/>
    <n v="2019"/>
    <n v="12"/>
    <n v="6"/>
    <n v="45"/>
    <n v="1"/>
    <n v="9"/>
    <n v="23"/>
    <n v="3"/>
    <s v="Natural"/>
    <x v="18"/>
    <n v="1"/>
    <s v="Infarto cerebral, no especificado"/>
  </r>
  <r>
    <s v="05001"/>
    <x v="9"/>
    <s v="001"/>
    <n v="1"/>
    <n v="1"/>
    <n v="2019"/>
    <n v="12"/>
    <n v="11"/>
    <n v="0"/>
    <n v="1"/>
    <n v="9"/>
    <n v="26"/>
    <n v="13"/>
    <s v="Natural"/>
    <x v="36"/>
    <n v="1"/>
    <s v="Neumonia, no especificada"/>
  </r>
  <r>
    <s v="05001"/>
    <x v="4"/>
    <s v="001"/>
    <n v="1"/>
    <n v="1"/>
    <n v="2019"/>
    <n v="12"/>
    <n v="11"/>
    <n v="30"/>
    <n v="2"/>
    <n v="6"/>
    <n v="24"/>
    <n v="3"/>
    <s v="Natural"/>
    <x v="15"/>
    <n v="1"/>
    <s v="Infarto agudo del miocardio, sin otra especificacion"/>
  </r>
  <r>
    <s v="05001"/>
    <x v="7"/>
    <s v="001"/>
    <n v="1"/>
    <n v="1"/>
    <n v="2019"/>
    <n v="12"/>
    <n v="8"/>
    <n v="45"/>
    <n v="1"/>
    <n v="9"/>
    <n v="24"/>
    <n v="99"/>
    <s v="Natural"/>
    <x v="232"/>
    <n v="1"/>
    <s v="Otros trastornos del pulmon"/>
  </r>
  <r>
    <s v="05001"/>
    <x v="20"/>
    <s v="794"/>
    <n v="1"/>
    <n v="1"/>
    <n v="2019"/>
    <n v="11"/>
    <n v="15"/>
    <n v="40"/>
    <n v="1"/>
    <n v="5"/>
    <n v="5"/>
    <n v="13"/>
    <s v="Natural"/>
    <x v="36"/>
    <n v="1"/>
    <s v="Neumonia, no especificada"/>
  </r>
  <r>
    <s v="05001"/>
    <x v="1"/>
    <s v="001"/>
    <n v="1"/>
    <n v="1"/>
    <n v="2019"/>
    <n v="11"/>
    <n v="2"/>
    <n v="50"/>
    <n v="2"/>
    <n v="6"/>
    <n v="22"/>
    <n v="1"/>
    <s v="Natural"/>
    <x v="130"/>
    <n v="1"/>
    <s v="Enfermedad pulmonar obstructiva cronica con exacerbacion aguda, no especificada"/>
  </r>
  <r>
    <s v="05001"/>
    <x v="11"/>
    <s v="109"/>
    <n v="1"/>
    <n v="1"/>
    <n v="2019"/>
    <n v="12"/>
    <n v="9"/>
    <n v="26"/>
    <n v="1"/>
    <n v="5"/>
    <n v="23"/>
    <n v="2"/>
    <s v="Accidente"/>
    <x v="347"/>
    <n v="1"/>
    <s v="Exposicion a factores no especificados que causan otras lesiones y las no especificadas "/>
  </r>
  <r>
    <s v="05001"/>
    <x v="26"/>
    <s v="205"/>
    <n v="1"/>
    <n v="3"/>
    <n v="2019"/>
    <n v="3"/>
    <n v="21"/>
    <n v="0"/>
    <n v="1"/>
    <n v="1"/>
    <n v="23"/>
    <n v="2"/>
    <s v="Natural"/>
    <x v="15"/>
    <n v="1"/>
    <s v="Infarto agudo del miocardio, sin otra especificacion"/>
  </r>
  <r>
    <s v="05001"/>
    <x v="6"/>
    <s v="615"/>
    <n v="1"/>
    <n v="1"/>
    <n v="2019"/>
    <n v="11"/>
    <n v="17"/>
    <n v="25"/>
    <n v="1"/>
    <n v="4"/>
    <n v="25"/>
    <n v="2"/>
    <s v="Natural"/>
    <x v="117"/>
    <n v="1"/>
    <s v="Infeccion de vias urinarias, sitio no especificado"/>
  </r>
  <r>
    <s v="05001"/>
    <x v="6"/>
    <s v="615"/>
    <n v="1"/>
    <n v="1"/>
    <n v="2019"/>
    <n v="11"/>
    <n v="11"/>
    <n v="15"/>
    <n v="2"/>
    <n v="4"/>
    <n v="25"/>
    <n v="99"/>
    <s v="Natural"/>
    <x v="54"/>
    <n v="1"/>
    <s v="Enfermedad pulmonar obstructiva cronica con infeccion aguda de las vias respiratorias inferiores"/>
  </r>
  <r>
    <s v="05001"/>
    <x v="9"/>
    <s v="001"/>
    <n v="1"/>
    <n v="1"/>
    <n v="2019"/>
    <n v="12"/>
    <n v="13"/>
    <n v="32"/>
    <n v="1"/>
    <n v="1"/>
    <n v="21"/>
    <n v="2"/>
    <s v="Natural"/>
    <x v="907"/>
    <n v="1"/>
    <s v="Otras enfermedades especificadas del pancreas"/>
  </r>
  <r>
    <s v="05001"/>
    <x v="11"/>
    <s v="001"/>
    <n v="1"/>
    <n v="1"/>
    <n v="2019"/>
    <n v="11"/>
    <n v="14"/>
    <n v="0"/>
    <n v="1"/>
    <n v="9"/>
    <n v="24"/>
    <n v="99"/>
    <s v="Natural"/>
    <x v="236"/>
    <n v="1"/>
    <s v="Insuficiencia Renal No Especificada"/>
  </r>
  <r>
    <s v="05001"/>
    <x v="29"/>
    <s v="573"/>
    <n v="1"/>
    <n v="1"/>
    <n v="2019"/>
    <n v="11"/>
    <n v="16"/>
    <n v="0"/>
    <n v="1"/>
    <n v="6"/>
    <n v="24"/>
    <n v="3"/>
    <s v="Natural"/>
    <x v="37"/>
    <n v="1"/>
    <s v="Sepsis, no especificada"/>
  </r>
  <r>
    <s v="05001"/>
    <x v="2"/>
    <s v="290"/>
    <n v="1"/>
    <n v="1"/>
    <n v="2019"/>
    <n v="11"/>
    <n v="8"/>
    <n v="25"/>
    <n v="1"/>
    <n v="4"/>
    <n v="24"/>
    <n v="2"/>
    <s v="Natural"/>
    <x v="15"/>
    <n v="1"/>
    <s v="Infarto agudo del miocardio, sin otra especificacion"/>
  </r>
  <r>
    <s v="05001"/>
    <x v="10"/>
    <s v="001"/>
    <n v="1"/>
    <n v="1"/>
    <n v="2019"/>
    <n v="11"/>
    <n v="16"/>
    <n v="15"/>
    <n v="2"/>
    <n v="5"/>
    <n v="24"/>
    <n v="2"/>
    <s v="Natural"/>
    <x v="117"/>
    <n v="1"/>
    <s v="Infeccion de vias urinarias, sitio no especificado"/>
  </r>
  <r>
    <s v="05001"/>
    <x v="7"/>
    <s v="001"/>
    <n v="1"/>
    <n v="1"/>
    <n v="2019"/>
    <n v="11"/>
    <n v="5"/>
    <n v="30"/>
    <n v="2"/>
    <n v="9"/>
    <n v="20"/>
    <n v="2"/>
    <s v="Natural"/>
    <x v="27"/>
    <n v="1"/>
    <s v="Tumor maligno de la mama, parte no especificada"/>
  </r>
  <r>
    <s v="05001"/>
    <x v="7"/>
    <s v="001"/>
    <n v="1"/>
    <n v="3"/>
    <n v="2019"/>
    <n v="11"/>
    <n v="0"/>
    <n v="12"/>
    <n v="2"/>
    <n v="6"/>
    <n v="16"/>
    <n v="9"/>
    <s v="Natural"/>
    <x v="27"/>
    <n v="1"/>
    <s v="Tumor maligno de la mama, parte no especificada"/>
  </r>
  <r>
    <s v="05001"/>
    <x v="7"/>
    <s v="001"/>
    <n v="1"/>
    <n v="3"/>
    <n v="2019"/>
    <n v="11"/>
    <n v="1"/>
    <n v="5"/>
    <n v="2"/>
    <n v="5"/>
    <n v="19"/>
    <n v="4"/>
    <s v="Natural"/>
    <x v="27"/>
    <n v="1"/>
    <s v="Tumor maligno de la mama, parte no especificada"/>
  </r>
  <r>
    <s v="05001"/>
    <x v="1"/>
    <s v="001"/>
    <n v="1"/>
    <n v="1"/>
    <n v="2019"/>
    <n v="11"/>
    <n v="1"/>
    <n v="15"/>
    <n v="1"/>
    <n v="3"/>
    <n v="23"/>
    <n v="4"/>
    <s v="Natural"/>
    <x v="117"/>
    <n v="1"/>
    <s v="Infeccion de vias urinarias, sitio no especificado"/>
  </r>
  <r>
    <s v="05001"/>
    <x v="1"/>
    <s v="001"/>
    <n v="1"/>
    <n v="1"/>
    <n v="2019"/>
    <n v="11"/>
    <n v="20"/>
    <n v="15"/>
    <n v="2"/>
    <n v="6"/>
    <n v="23"/>
    <n v="2"/>
    <s v="Natural"/>
    <x v="908"/>
    <n v="1"/>
    <s v="Fractura patologica, no clasificada en otra parte"/>
  </r>
  <r>
    <s v="05001"/>
    <x v="1"/>
    <s v="001"/>
    <n v="1"/>
    <n v="1"/>
    <n v="2019"/>
    <n v="11"/>
    <n v="16"/>
    <n v="45"/>
    <n v="2"/>
    <n v="4"/>
    <n v="22"/>
    <n v="4"/>
    <s v="Natural"/>
    <x v="24"/>
    <n v="1"/>
    <s v="Diabetes mellitus no especificada, con otras complicaciones especificadas"/>
  </r>
  <r>
    <s v="05001"/>
    <x v="0"/>
    <s v="001"/>
    <n v="1"/>
    <n v="1"/>
    <n v="2019"/>
    <n v="11"/>
    <n v="17"/>
    <n v="30"/>
    <n v="2"/>
    <n v="1"/>
    <n v="22"/>
    <n v="13"/>
    <s v="Natural"/>
    <x v="29"/>
    <n v="1"/>
    <s v="Enfermedad aterosclerotica del corazon"/>
  </r>
  <r>
    <s v="05001"/>
    <x v="3"/>
    <s v="001"/>
    <n v="1"/>
    <n v="1"/>
    <n v="2019"/>
    <n v="11"/>
    <n v="7"/>
    <n v="40"/>
    <n v="2"/>
    <n v="4"/>
    <n v="25"/>
    <n v="2"/>
    <s v="Natural"/>
    <x v="185"/>
    <n v="1"/>
    <s v="Cardiomiopatia isquemica"/>
  </r>
  <r>
    <s v="05001"/>
    <x v="3"/>
    <s v="001"/>
    <n v="1"/>
    <n v="1"/>
    <n v="2019"/>
    <n v="11"/>
    <n v="7"/>
    <n v="40"/>
    <n v="2"/>
    <n v="5"/>
    <n v="1"/>
    <n v="13"/>
    <s v="Natural"/>
    <x v="909"/>
    <n v="1"/>
    <s v="Feto y recien nacido afectados por otras formas de desprendimiento y de hemorragia placentarios"/>
  </r>
  <r>
    <s v="05001"/>
    <x v="3"/>
    <s v="001"/>
    <n v="1"/>
    <n v="1"/>
    <n v="2019"/>
    <n v="11"/>
    <n v="1"/>
    <n v="45"/>
    <n v="1"/>
    <n v="6"/>
    <n v="22"/>
    <n v="3"/>
    <s v="Natural"/>
    <x v="93"/>
    <n v="1"/>
    <s v="Tumor maligno de las vias biliares, parte no especificada"/>
  </r>
  <r>
    <s v="05001"/>
    <x v="3"/>
    <s v="001"/>
    <n v="1"/>
    <n v="1"/>
    <n v="2019"/>
    <n v="11"/>
    <n v="16"/>
    <n v="6"/>
    <n v="1"/>
    <n v="6"/>
    <n v="25"/>
    <n v="3"/>
    <s v="Natural"/>
    <x v="170"/>
    <n v="1"/>
    <s v="Hipercolesterolemia pura"/>
  </r>
  <r>
    <s v="05001"/>
    <x v="7"/>
    <s v="001"/>
    <n v="1"/>
    <n v="3"/>
    <n v="2019"/>
    <n v="11"/>
    <n v="9"/>
    <n v="25"/>
    <n v="1"/>
    <n v="6"/>
    <n v="25"/>
    <n v="2"/>
    <s v="Natural"/>
    <x v="23"/>
    <n v="1"/>
    <s v="Enfermedad pulmonar obstructiva cronica, no especificada"/>
  </r>
  <r>
    <s v="05001"/>
    <x v="7"/>
    <s v="001"/>
    <n v="1"/>
    <n v="3"/>
    <n v="2019"/>
    <n v="11"/>
    <n v="17"/>
    <n v="0"/>
    <n v="1"/>
    <n v="5"/>
    <n v="21"/>
    <n v="4"/>
    <s v="Natural"/>
    <x v="742"/>
    <n v="1"/>
    <s v="Neumoconiosis, No Especificada"/>
  </r>
  <r>
    <s v="05001"/>
    <x v="7"/>
    <s v="001"/>
    <n v="1"/>
    <n v="3"/>
    <n v="2019"/>
    <n v="11"/>
    <n v="23"/>
    <n v="45"/>
    <n v="2"/>
    <n v="5"/>
    <n v="25"/>
    <n v="2"/>
    <s v="Natural"/>
    <x v="688"/>
    <n v="1"/>
    <s v="Gastritis aguda hemorragica"/>
  </r>
  <r>
    <s v="05001"/>
    <x v="7"/>
    <s v="001"/>
    <n v="1"/>
    <n v="3"/>
    <n v="2019"/>
    <n v="11"/>
    <n v="22"/>
    <n v="40"/>
    <n v="1"/>
    <n v="1"/>
    <n v="22"/>
    <n v="2"/>
    <s v="Natural"/>
    <x v="15"/>
    <n v="1"/>
    <s v="Infarto agudo del miocardio, sin otra especificacion"/>
  </r>
  <r>
    <s v="05001"/>
    <x v="6"/>
    <s v="001"/>
    <n v="1"/>
    <n v="3"/>
    <n v="2019"/>
    <n v="11"/>
    <n v="15"/>
    <n v="13"/>
    <n v="1"/>
    <n v="4"/>
    <n v="25"/>
    <n v="13"/>
    <s v="Natural"/>
    <x v="15"/>
    <n v="1"/>
    <s v="Infarto agudo del miocardio, sin otra especificacion"/>
  </r>
  <r>
    <s v="05001"/>
    <x v="7"/>
    <s v="001"/>
    <n v="1"/>
    <n v="1"/>
    <n v="2019"/>
    <n v="11"/>
    <n v="3"/>
    <n v="45"/>
    <n v="2"/>
    <n v="4"/>
    <n v="26"/>
    <n v="13"/>
    <s v="Natural"/>
    <x v="130"/>
    <n v="1"/>
    <s v="Enfermedad pulmonar obstructiva cronica con exacerbacion aguda, no especificada"/>
  </r>
  <r>
    <s v="05001"/>
    <x v="11"/>
    <s v="001"/>
    <n v="1"/>
    <n v="1"/>
    <n v="2019"/>
    <n v="11"/>
    <n v="18"/>
    <n v="0"/>
    <n v="2"/>
    <n v="5"/>
    <n v="18"/>
    <n v="2"/>
    <s v="Natural"/>
    <x v="659"/>
    <n v="1"/>
    <s v="Lupus eritematoso sistemico, sin otra especificacion"/>
  </r>
  <r>
    <s v="05001"/>
    <x v="6"/>
    <s v="001"/>
    <n v="1"/>
    <n v="5"/>
    <n v="2019"/>
    <n v="11"/>
    <n v="23"/>
    <n v="21"/>
    <n v="1"/>
    <n v="1"/>
    <n v="16"/>
    <n v="2"/>
    <s v="Homicidio"/>
    <x v="43"/>
    <n v="1"/>
    <s v="Agresion con disparo de otras armas de fuego, y las no especificadas, calles y carreteras"/>
  </r>
  <r>
    <s v="05001"/>
    <x v="7"/>
    <s v="001"/>
    <n v="1"/>
    <n v="3"/>
    <n v="2019"/>
    <n v="11"/>
    <n v="0"/>
    <n v="0"/>
    <n v="2"/>
    <n v="1"/>
    <n v="23"/>
    <n v="99"/>
    <s v="Suicidio"/>
    <x v="243"/>
    <n v="1"/>
    <s v="Lesion autoinfligida intencionalmente al saltar desde un lugar elevado, vivienda"/>
  </r>
  <r>
    <s v="05001"/>
    <x v="6"/>
    <s v="088"/>
    <n v="3"/>
    <n v="4"/>
    <n v="2019"/>
    <n v="11"/>
    <n v="16"/>
    <n v="0"/>
    <n v="1"/>
    <n v="5"/>
    <n v="18"/>
    <n v="99"/>
    <s v="Natural"/>
    <x v="15"/>
    <n v="1"/>
    <s v="Infarto agudo del miocardio, sin otra especificacion"/>
  </r>
  <r>
    <s v="05001"/>
    <x v="7"/>
    <s v="001"/>
    <n v="1"/>
    <n v="5"/>
    <n v="2019"/>
    <n v="11"/>
    <n v="0"/>
    <n v="0"/>
    <n v="1"/>
    <n v="1"/>
    <n v="16"/>
    <n v="2"/>
    <s v="Homicidio"/>
    <x v="0"/>
    <n v="1"/>
    <s v="Agresion con objeto cortante, calles y carreteras"/>
  </r>
  <r>
    <s v="05001"/>
    <x v="6"/>
    <s v="001"/>
    <n v="1"/>
    <n v="9"/>
    <n v="2019"/>
    <n v="11"/>
    <n v="9"/>
    <n v="9"/>
    <n v="1"/>
    <n v="5"/>
    <n v="14"/>
    <n v="4"/>
    <s v="Estudio"/>
    <x v="62"/>
    <n v="1"/>
    <s v="Otras Causas Mal Definidas Y Las No Especificadas De Mortalidad"/>
  </r>
  <r>
    <s v="05001"/>
    <x v="7"/>
    <s v="001"/>
    <n v="1"/>
    <n v="1"/>
    <n v="2019"/>
    <n v="11"/>
    <n v="22"/>
    <n v="0"/>
    <n v="1"/>
    <n v="1"/>
    <n v="18"/>
    <n v="3"/>
    <s v="Accidente"/>
    <x v="22"/>
    <n v="1"/>
    <s v="Persona lesionada en accidente de transito, de vehiculo de motor no especificado"/>
  </r>
  <r>
    <s v="05001"/>
    <x v="7"/>
    <s v="001"/>
    <n v="1"/>
    <n v="3"/>
    <n v="2019"/>
    <n v="11"/>
    <n v="0"/>
    <n v="0"/>
    <n v="1"/>
    <n v="5"/>
    <n v="14"/>
    <n v="4"/>
    <s v="Sin Determinar"/>
    <x v="46"/>
    <n v="1"/>
    <s v="Ahorcamiento, estrangulamiento y sofocacion, de intencion no determinada, vivienda"/>
  </r>
  <r>
    <s v="05001"/>
    <x v="6"/>
    <s v="001"/>
    <n v="1"/>
    <n v="9"/>
    <n v="2019"/>
    <n v="11"/>
    <n v="11"/>
    <n v="40"/>
    <n v="2"/>
    <n v="4"/>
    <n v="21"/>
    <n v="2"/>
    <s v="Natural"/>
    <x v="345"/>
    <n v="1"/>
    <s v="Tumor de comportamiento incierto o desconocido, de sitio no especificado"/>
  </r>
  <r>
    <s v="05001"/>
    <x v="3"/>
    <s v="001"/>
    <n v="1"/>
    <n v="1"/>
    <n v="2019"/>
    <n v="11"/>
    <n v="7"/>
    <n v="40"/>
    <n v="1"/>
    <n v="6"/>
    <n v="21"/>
    <n v="3"/>
    <s v="Natural"/>
    <x v="18"/>
    <n v="1"/>
    <s v="Infarto cerebral, no especificado"/>
  </r>
  <r>
    <s v="05001"/>
    <x v="7"/>
    <s v="001"/>
    <n v="1"/>
    <n v="1"/>
    <n v="2019"/>
    <n v="11"/>
    <n v="18"/>
    <n v="55"/>
    <n v="1"/>
    <n v="6"/>
    <n v="23"/>
    <n v="5"/>
    <s v="Natural"/>
    <x v="23"/>
    <n v="1"/>
    <s v="Enfermedad pulmonar obstructiva cronica, no especificada"/>
  </r>
  <r>
    <s v="05001"/>
    <x v="7"/>
    <s v="001"/>
    <n v="1"/>
    <n v="3"/>
    <n v="2019"/>
    <n v="11"/>
    <n v="8"/>
    <n v="0"/>
    <n v="2"/>
    <n v="4"/>
    <n v="25"/>
    <n v="7"/>
    <s v="Natural"/>
    <x v="54"/>
    <n v="1"/>
    <s v="Enfermedad pulmonar obstructiva cronica con infeccion aguda de las vias respiratorias inferiores"/>
  </r>
  <r>
    <s v="05001"/>
    <x v="7"/>
    <s v="001"/>
    <n v="1"/>
    <n v="1"/>
    <n v="2019"/>
    <n v="11"/>
    <n v="4"/>
    <n v="52"/>
    <n v="2"/>
    <n v="6"/>
    <n v="24"/>
    <n v="2"/>
    <s v="Natural"/>
    <x v="30"/>
    <n v="1"/>
    <s v="Enfermedad isquemica aguda del corazon, no especificada"/>
  </r>
  <r>
    <s v="05001"/>
    <x v="7"/>
    <s v="001"/>
    <n v="1"/>
    <n v="1"/>
    <n v="2019"/>
    <n v="11"/>
    <n v="6"/>
    <n v="50"/>
    <n v="1"/>
    <n v="6"/>
    <n v="24"/>
    <n v="11"/>
    <s v="Natural"/>
    <x v="57"/>
    <n v="1"/>
    <s v="Tumor Maligno De La Prostata"/>
  </r>
  <r>
    <s v="05001"/>
    <x v="17"/>
    <s v="081"/>
    <n v="1"/>
    <n v="1"/>
    <n v="2019"/>
    <n v="11"/>
    <n v="4"/>
    <n v="22"/>
    <n v="2"/>
    <n v="6"/>
    <n v="24"/>
    <n v="99"/>
    <s v="Natural"/>
    <x v="138"/>
    <n v="1"/>
    <s v="Accidente Vascular Encefalico Agudo No Especificado Como Hemorragico O Isquemico"/>
  </r>
  <r>
    <s v="05001"/>
    <x v="6"/>
    <s v="615"/>
    <n v="1"/>
    <n v="1"/>
    <n v="2019"/>
    <n v="11"/>
    <n v="22"/>
    <n v="42"/>
    <n v="1"/>
    <n v="1"/>
    <n v="21"/>
    <n v="13"/>
    <s v="Natural"/>
    <x v="36"/>
    <n v="1"/>
    <s v="Neumonia, no especificada"/>
  </r>
  <r>
    <s v="05001"/>
    <x v="11"/>
    <s v="834"/>
    <n v="1"/>
    <n v="1"/>
    <n v="2019"/>
    <n v="10"/>
    <n v="7"/>
    <n v="30"/>
    <n v="2"/>
    <n v="6"/>
    <n v="24"/>
    <n v="2"/>
    <s v="Natural"/>
    <x v="15"/>
    <n v="1"/>
    <s v="Infarto agudo del miocardio, sin otra especificacion"/>
  </r>
  <r>
    <s v="05001"/>
    <x v="11"/>
    <s v="834"/>
    <n v="1"/>
    <n v="1"/>
    <n v="2019"/>
    <n v="11"/>
    <n v="5"/>
    <n v="20"/>
    <n v="1"/>
    <n v="4"/>
    <n v="24"/>
    <n v="2"/>
    <s v="Natural"/>
    <x v="54"/>
    <n v="1"/>
    <s v="Enfermedad pulmonar obstructiva cronica con infeccion aguda de las vias respiratorias inferiores"/>
  </r>
  <r>
    <s v="05001"/>
    <x v="9"/>
    <s v="634"/>
    <n v="1"/>
    <n v="1"/>
    <n v="2019"/>
    <n v="11"/>
    <n v="0"/>
    <n v="0"/>
    <n v="1"/>
    <n v="5"/>
    <n v="12"/>
    <n v="4"/>
    <s v="Accidente"/>
    <x v="910"/>
    <n v="1"/>
    <s v="Accidente de embarcacion que causa ahogamiento y sumersion, vehiculo acuatico no especificado"/>
  </r>
  <r>
    <s v="05001"/>
    <x v="11"/>
    <s v="001"/>
    <n v="1"/>
    <n v="1"/>
    <n v="2019"/>
    <n v="11"/>
    <n v="4"/>
    <n v="47"/>
    <n v="1"/>
    <n v="5"/>
    <n v="18"/>
    <n v="2"/>
    <s v="Accidente"/>
    <x v="22"/>
    <n v="1"/>
    <s v="Persona lesionada en accidente de transito, de vehiculo de motor no especificado"/>
  </r>
  <r>
    <s v="05001"/>
    <x v="10"/>
    <s v="874"/>
    <n v="1"/>
    <n v="5"/>
    <n v="2019"/>
    <n v="11"/>
    <n v="0"/>
    <n v="0"/>
    <n v="1"/>
    <n v="1"/>
    <n v="14"/>
    <n v="4"/>
    <s v="Homicidio"/>
    <x v="43"/>
    <n v="1"/>
    <s v="Agresion con disparo de otras armas de fuego, y las no especificadas, calles y carreteras"/>
  </r>
  <r>
    <s v="05001"/>
    <x v="7"/>
    <s v="001"/>
    <n v="1"/>
    <n v="3"/>
    <n v="2019"/>
    <n v="11"/>
    <n v="0"/>
    <n v="0"/>
    <n v="1"/>
    <n v="9"/>
    <n v="6"/>
    <n v="13"/>
    <s v="Estudio"/>
    <x v="47"/>
    <n v="1"/>
    <s v="Muerte Sin Asistencia"/>
  </r>
  <r>
    <s v="05001"/>
    <x v="12"/>
    <s v="001"/>
    <n v="1"/>
    <n v="6"/>
    <n v="2019"/>
    <n v="11"/>
    <n v="8"/>
    <n v="0"/>
    <n v="1"/>
    <n v="5"/>
    <n v="14"/>
    <n v="2"/>
    <s v="Accidente"/>
    <x v="609"/>
    <n v="1"/>
    <s v="Ahogamiento y sumersion mientras se esta en aguas naturales, otro lugar especificado"/>
  </r>
  <r>
    <s v="05001"/>
    <x v="2"/>
    <s v="175"/>
    <n v="1"/>
    <n v="3"/>
    <n v="2019"/>
    <n v="10"/>
    <n v="1"/>
    <n v="10"/>
    <n v="2"/>
    <n v="5"/>
    <n v="27"/>
    <n v="1"/>
    <s v="Natural"/>
    <x v="4"/>
    <n v="1"/>
    <s v="Demencia No Especificada"/>
  </r>
  <r>
    <s v="05001"/>
    <x v="11"/>
    <s v="736"/>
    <n v="1"/>
    <n v="3"/>
    <n v="2019"/>
    <n v="11"/>
    <n v="6"/>
    <n v="0"/>
    <n v="1"/>
    <n v="6"/>
    <n v="19"/>
    <n v="2"/>
    <s v="Natural"/>
    <x v="15"/>
    <n v="1"/>
    <s v="Infarto agudo del miocardio, sin otra especificacion"/>
  </r>
  <r>
    <s v="05001"/>
    <x v="18"/>
    <s v="001"/>
    <n v="1"/>
    <n v="3"/>
    <n v="2019"/>
    <n v="11"/>
    <n v="16"/>
    <n v="0"/>
    <n v="1"/>
    <n v="6"/>
    <n v="24"/>
    <n v="4"/>
    <s v="Natural"/>
    <x v="15"/>
    <n v="1"/>
    <s v="Infarto agudo del miocardio, sin otra especificacion"/>
  </r>
  <r>
    <s v="05001"/>
    <x v="18"/>
    <s v="001"/>
    <n v="1"/>
    <n v="3"/>
    <n v="2019"/>
    <n v="11"/>
    <n v="2"/>
    <n v="0"/>
    <n v="2"/>
    <n v="4"/>
    <n v="25"/>
    <n v="2"/>
    <s v="Natural"/>
    <x v="115"/>
    <n v="1"/>
    <s v="Neumonia bacteriana, no especificada"/>
  </r>
  <r>
    <s v="05001"/>
    <x v="6"/>
    <s v="001"/>
    <n v="1"/>
    <n v="1"/>
    <n v="2019"/>
    <n v="10"/>
    <n v="23"/>
    <n v="53"/>
    <n v="1"/>
    <n v="5"/>
    <n v="13"/>
    <n v="4"/>
    <s v="Homicidio"/>
    <x v="61"/>
    <n v="1"/>
    <s v="Agresion con disparo de otras armas de fuego, y las no especificadas, otro lugar especificado"/>
  </r>
  <r>
    <s v="05001"/>
    <x v="8"/>
    <s v="835"/>
    <n v="3"/>
    <n v="3"/>
    <n v="2019"/>
    <n v="11"/>
    <n v="9"/>
    <n v="0"/>
    <n v="2"/>
    <n v="9"/>
    <n v="8"/>
    <n v="13"/>
    <s v="Accidente"/>
    <x v="205"/>
    <n v="1"/>
    <s v="Exposicion a otros humos, fuegos o llamas especificados, vivienda"/>
  </r>
  <r>
    <s v="05001"/>
    <x v="9"/>
    <s v="001"/>
    <n v="1"/>
    <n v="3"/>
    <n v="2019"/>
    <n v="9"/>
    <n v="6"/>
    <n v="45"/>
    <n v="2"/>
    <n v="4"/>
    <n v="28"/>
    <n v="2"/>
    <s v="Natural"/>
    <x v="154"/>
    <n v="1"/>
    <s v="Insuficiencia cardiaca congestiva"/>
  </r>
  <r>
    <s v="05001"/>
    <x v="17"/>
    <s v="001"/>
    <n v="1"/>
    <n v="3"/>
    <n v="2019"/>
    <n v="11"/>
    <n v="18"/>
    <n v="0"/>
    <n v="1"/>
    <n v="6"/>
    <n v="22"/>
    <n v="2"/>
    <s v="Natural"/>
    <x v="15"/>
    <n v="1"/>
    <s v="Infarto agudo del miocardio, sin otra especificacion"/>
  </r>
  <r>
    <s v="05001"/>
    <x v="7"/>
    <s v="001"/>
    <n v="1"/>
    <n v="9"/>
    <n v="2019"/>
    <n v="11"/>
    <n v="3"/>
    <n v="0"/>
    <n v="2"/>
    <n v="1"/>
    <n v="12"/>
    <n v="3"/>
    <s v="Homicidio"/>
    <x v="477"/>
    <n v="1"/>
    <s v="Agresion con objeto cortante, lugar no especificado"/>
  </r>
  <r>
    <s v="05001"/>
    <x v="23"/>
    <s v="001"/>
    <n v="1"/>
    <n v="3"/>
    <n v="2019"/>
    <n v="6"/>
    <n v="18"/>
    <n v="50"/>
    <n v="2"/>
    <n v="4"/>
    <n v="25"/>
    <n v="2"/>
    <s v="Natural"/>
    <x v="151"/>
    <n v="1"/>
    <s v="Enfermedad cardiaca hipertensiva con insuficiencia cardiaca (congestiva)"/>
  </r>
  <r>
    <s v="05001"/>
    <x v="23"/>
    <s v="001"/>
    <n v="1"/>
    <n v="3"/>
    <n v="2019"/>
    <n v="10"/>
    <n v="21"/>
    <n v="0"/>
    <n v="2"/>
    <n v="4"/>
    <n v="26"/>
    <n v="2"/>
    <s v="Natural"/>
    <x v="169"/>
    <n v="1"/>
    <s v="Enfermedad cardiaca hipertensiva sin insuficiencia cardiaca (congestiva)"/>
  </r>
  <r>
    <s v="05001"/>
    <x v="15"/>
    <s v="001"/>
    <n v="1"/>
    <n v="3"/>
    <n v="2019"/>
    <n v="9"/>
    <n v="20"/>
    <n v="10"/>
    <n v="2"/>
    <n v="6"/>
    <n v="22"/>
    <n v="2"/>
    <s v="Natural"/>
    <x v="4"/>
    <n v="1"/>
    <s v="Demencia No Especificada"/>
  </r>
  <r>
    <s v="05001"/>
    <x v="9"/>
    <s v="001"/>
    <n v="1"/>
    <n v="3"/>
    <n v="2019"/>
    <n v="9"/>
    <n v="8"/>
    <n v="0"/>
    <n v="2"/>
    <n v="4"/>
    <n v="26"/>
    <n v="2"/>
    <s v="Natural"/>
    <x v="84"/>
    <n v="1"/>
    <s v="Desnutricion Proteicocalorica No Especificada"/>
  </r>
  <r>
    <s v="05001"/>
    <x v="17"/>
    <s v="001"/>
    <n v="1"/>
    <n v="3"/>
    <n v="2019"/>
    <n v="11"/>
    <n v="19"/>
    <n v="30"/>
    <n v="1"/>
    <n v="6"/>
    <n v="19"/>
    <n v="2"/>
    <s v="Natural"/>
    <x v="15"/>
    <n v="1"/>
    <s v="Infarto agudo del miocardio, sin otra especificacion"/>
  </r>
  <r>
    <s v="05001"/>
    <x v="0"/>
    <s v="001"/>
    <n v="1"/>
    <n v="5"/>
    <n v="2019"/>
    <n v="11"/>
    <n v="9"/>
    <n v="25"/>
    <n v="1"/>
    <n v="6"/>
    <n v="20"/>
    <n v="4"/>
    <s v="Accidente"/>
    <x v="683"/>
    <n v="1"/>
    <s v="Motociclista lesionado por colision con vehiculo de motor de dos o tres ruedas, conductor lesionado en accidente de transito"/>
  </r>
  <r>
    <s v="05001"/>
    <x v="10"/>
    <s v="001"/>
    <n v="1"/>
    <n v="3"/>
    <n v="2019"/>
    <n v="12"/>
    <n v="12"/>
    <n v="33"/>
    <n v="1"/>
    <n v="6"/>
    <n v="26"/>
    <n v="99"/>
    <s v="Natural"/>
    <x v="322"/>
    <n v="1"/>
    <s v="Otras formas de enfermedad isquemica cronica del corazon"/>
  </r>
  <r>
    <s v="05001"/>
    <x v="14"/>
    <s v="001"/>
    <n v="1"/>
    <n v="1"/>
    <n v="2019"/>
    <n v="3"/>
    <n v="22"/>
    <n v="50"/>
    <n v="1"/>
    <n v="1"/>
    <n v="21"/>
    <n v="3"/>
    <s v="Natural"/>
    <x v="36"/>
    <n v="1"/>
    <s v="Neumonia, no especificada"/>
  </r>
  <r>
    <s v="05001"/>
    <x v="7"/>
    <s v="001"/>
    <n v="1"/>
    <n v="3"/>
    <n v="2019"/>
    <n v="12"/>
    <n v="17"/>
    <n v="5"/>
    <n v="1"/>
    <n v="3"/>
    <n v="20"/>
    <n v="2"/>
    <s v="Natural"/>
    <x v="57"/>
    <n v="1"/>
    <s v="Tumor Maligno De La Prostata"/>
  </r>
  <r>
    <s v="05001"/>
    <x v="6"/>
    <s v="034"/>
    <n v="1"/>
    <n v="3"/>
    <n v="2019"/>
    <n v="12"/>
    <n v="21"/>
    <n v="30"/>
    <n v="1"/>
    <n v="6"/>
    <n v="21"/>
    <n v="2"/>
    <s v="Natural"/>
    <x v="130"/>
    <n v="1"/>
    <s v="Enfermedad pulmonar obstructiva cronica con exacerbacion aguda, no especificada"/>
  </r>
  <r>
    <s v="05001"/>
    <x v="7"/>
    <s v="001"/>
    <n v="1"/>
    <n v="1"/>
    <n v="2019"/>
    <n v="11"/>
    <n v="16"/>
    <n v="45"/>
    <n v="1"/>
    <n v="1"/>
    <n v="13"/>
    <n v="99"/>
    <s v="Homicidio"/>
    <x v="6"/>
    <n v="1"/>
    <s v="Agresion con objeto cortante, otro lugar especificado"/>
  </r>
  <r>
    <s v="05001"/>
    <x v="9"/>
    <s v="001"/>
    <n v="1"/>
    <n v="1"/>
    <n v="2019"/>
    <n v="12"/>
    <n v="13"/>
    <n v="55"/>
    <n v="1"/>
    <n v="4"/>
    <n v="25"/>
    <n v="99"/>
    <s v="Natural"/>
    <x v="115"/>
    <n v="1"/>
    <s v="Neumonia bacteriana, no especificada"/>
  </r>
  <r>
    <s v="05001"/>
    <x v="29"/>
    <s v="568"/>
    <n v="1"/>
    <n v="3"/>
    <n v="2019"/>
    <n v="12"/>
    <n v="2"/>
    <n v="0"/>
    <n v="1"/>
    <n v="4"/>
    <n v="23"/>
    <n v="4"/>
    <s v="Natural"/>
    <x v="23"/>
    <n v="1"/>
    <s v="Enfermedad pulmonar obstructiva cronica, no especificada"/>
  </r>
  <r>
    <s v="05001"/>
    <x v="18"/>
    <s v="001"/>
    <n v="1"/>
    <n v="1"/>
    <n v="2019"/>
    <n v="12"/>
    <n v="17"/>
    <n v="50"/>
    <n v="1"/>
    <n v="9"/>
    <n v="22"/>
    <n v="99"/>
    <s v="Natural"/>
    <x v="15"/>
    <n v="1"/>
    <s v="Infarto agudo del miocardio, sin otra especificacion"/>
  </r>
  <r>
    <s v="05001"/>
    <x v="19"/>
    <s v="001"/>
    <n v="3"/>
    <n v="1"/>
    <n v="2019"/>
    <n v="12"/>
    <n v="23"/>
    <n v="30"/>
    <n v="1"/>
    <n v="9"/>
    <n v="23"/>
    <n v="99"/>
    <s v="Natural"/>
    <x v="15"/>
    <n v="1"/>
    <s v="Infarto agudo del miocardio, sin otra especificacion"/>
  </r>
  <r>
    <s v="05001"/>
    <x v="12"/>
    <s v="551"/>
    <n v="1"/>
    <n v="3"/>
    <n v="2019"/>
    <n v="12"/>
    <n v="22"/>
    <n v="30"/>
    <n v="2"/>
    <n v="4"/>
    <n v="28"/>
    <n v="2"/>
    <s v="Natural"/>
    <x v="200"/>
    <n v="1"/>
    <s v="Tumor maligno del esofago, parte no especificada"/>
  </r>
  <r>
    <s v="05001"/>
    <x v="12"/>
    <s v="298"/>
    <n v="1"/>
    <n v="1"/>
    <n v="2019"/>
    <n v="12"/>
    <n v="1"/>
    <n v="21"/>
    <n v="2"/>
    <n v="4"/>
    <n v="25"/>
    <n v="13"/>
    <s v="Natural"/>
    <x v="911"/>
    <n v="1"/>
    <s v="Diabetes mellitus no insulinodependiente, con coma"/>
  </r>
  <r>
    <s v="05001"/>
    <x v="29"/>
    <s v="568"/>
    <n v="1"/>
    <n v="3"/>
    <n v="2019"/>
    <n v="12"/>
    <n v="2"/>
    <n v="0"/>
    <n v="2"/>
    <n v="4"/>
    <n v="20"/>
    <n v="2"/>
    <s v="Natural"/>
    <x v="299"/>
    <n v="1"/>
    <s v="Diabetes mellitus no insulinodependiente, con cetoacidosis"/>
  </r>
  <r>
    <s v="05001"/>
    <x v="6"/>
    <s v="001"/>
    <n v="1"/>
    <n v="1"/>
    <n v="2019"/>
    <n v="12"/>
    <n v="14"/>
    <n v="34"/>
    <n v="2"/>
    <n v="5"/>
    <n v="22"/>
    <n v="2"/>
    <s v="Natural"/>
    <x v="54"/>
    <n v="1"/>
    <s v="Enfermedad pulmonar obstructiva cronica con infeccion aguda de las vias respiratorias inferiores"/>
  </r>
  <r>
    <s v="05001"/>
    <x v="25"/>
    <s v="001"/>
    <n v="1"/>
    <n v="3"/>
    <n v="2019"/>
    <n v="12"/>
    <n v="17"/>
    <n v="45"/>
    <n v="2"/>
    <n v="6"/>
    <n v="23"/>
    <n v="2"/>
    <s v="Natural"/>
    <x v="68"/>
    <n v="1"/>
    <s v="Tumor maligno del estomago, parte no especificada"/>
  </r>
  <r>
    <s v="05001"/>
    <x v="6"/>
    <s v="591"/>
    <n v="1"/>
    <n v="5"/>
    <n v="2019"/>
    <n v="12"/>
    <n v="3"/>
    <n v="28"/>
    <n v="1"/>
    <n v="9"/>
    <n v="12"/>
    <n v="99"/>
    <s v="Homicidio"/>
    <x v="0"/>
    <n v="1"/>
    <s v="Agresion con objeto cortante, calles y carreteras"/>
  </r>
  <r>
    <s v="05001"/>
    <x v="11"/>
    <s v="001"/>
    <n v="1"/>
    <n v="1"/>
    <n v="2019"/>
    <n v="12"/>
    <n v="21"/>
    <n v="20"/>
    <n v="2"/>
    <n v="3"/>
    <n v="17"/>
    <n v="4"/>
    <s v="Natural"/>
    <x v="91"/>
    <n v="1"/>
    <s v="Tumor maligno del cuello del utero, sin otra especificacion"/>
  </r>
  <r>
    <s v="05001"/>
    <x v="11"/>
    <s v="147"/>
    <n v="1"/>
    <n v="1"/>
    <n v="2019"/>
    <n v="12"/>
    <n v="4"/>
    <n v="33"/>
    <n v="2"/>
    <n v="5"/>
    <n v="14"/>
    <n v="99"/>
    <s v="Natural"/>
    <x v="91"/>
    <n v="1"/>
    <s v="Tumor maligno del cuello del utero, sin otra especificacion"/>
  </r>
  <r>
    <s v="05001"/>
    <x v="6"/>
    <s v="001"/>
    <n v="1"/>
    <n v="1"/>
    <n v="2019"/>
    <n v="12"/>
    <n v="4"/>
    <n v="58"/>
    <n v="2"/>
    <n v="6"/>
    <n v="20"/>
    <n v="2"/>
    <s v="Natural"/>
    <x v="68"/>
    <n v="1"/>
    <s v="Tumor maligno del estomago, parte no especificada"/>
  </r>
  <r>
    <s v="05001"/>
    <x v="11"/>
    <s v="001"/>
    <n v="1"/>
    <n v="1"/>
    <n v="2019"/>
    <n v="12"/>
    <n v="2"/>
    <n v="46"/>
    <n v="2"/>
    <n v="9"/>
    <n v="24"/>
    <n v="99"/>
    <s v="Natural"/>
    <x v="182"/>
    <n v="1"/>
    <s v="Enfermedad de Alzheimer, no especificada"/>
  </r>
  <r>
    <s v="05001"/>
    <x v="11"/>
    <s v="111"/>
    <n v="1"/>
    <n v="1"/>
    <n v="2019"/>
    <n v="12"/>
    <n v="22"/>
    <n v="0"/>
    <n v="2"/>
    <n v="4"/>
    <n v="24"/>
    <n v="2"/>
    <s v="Natural"/>
    <x v="912"/>
    <n v="1"/>
    <s v="Tumor maligno del fundus gastrico"/>
  </r>
  <r>
    <s v="05001"/>
    <x v="11"/>
    <s v="834"/>
    <n v="1"/>
    <n v="1"/>
    <n v="2019"/>
    <n v="12"/>
    <n v="0"/>
    <n v="58"/>
    <n v="1"/>
    <n v="3"/>
    <n v="24"/>
    <n v="2"/>
    <s v="Natural"/>
    <x v="54"/>
    <n v="1"/>
    <s v="Enfermedad pulmonar obstructiva cronica con infeccion aguda de las vias respiratorias inferiores"/>
  </r>
  <r>
    <s v="05001"/>
    <x v="17"/>
    <s v="001"/>
    <n v="1"/>
    <n v="1"/>
    <n v="2019"/>
    <n v="12"/>
    <n v="21"/>
    <n v="10"/>
    <n v="2"/>
    <n v="6"/>
    <n v="22"/>
    <n v="2"/>
    <s v="Natural"/>
    <x v="15"/>
    <n v="1"/>
    <s v="Infarto agudo del miocardio, sin otra especificacion"/>
  </r>
  <r>
    <s v="05001"/>
    <x v="7"/>
    <s v="001"/>
    <n v="1"/>
    <n v="1"/>
    <n v="2019"/>
    <n v="12"/>
    <n v="20"/>
    <n v="10"/>
    <n v="2"/>
    <n v="4"/>
    <n v="27"/>
    <n v="13"/>
    <s v="Natural"/>
    <x v="108"/>
    <n v="1"/>
    <s v="Cardiomiopatia dilatada"/>
  </r>
  <r>
    <s v="05001"/>
    <x v="6"/>
    <s v="001"/>
    <n v="1"/>
    <n v="3"/>
    <n v="2019"/>
    <n v="12"/>
    <n v="20"/>
    <n v="30"/>
    <n v="1"/>
    <n v="5"/>
    <n v="21"/>
    <n v="2"/>
    <s v="Natural"/>
    <x v="82"/>
    <n v="1"/>
    <s v="Neumonia lobar, no especificada"/>
  </r>
  <r>
    <s v="05001"/>
    <x v="7"/>
    <s v="001"/>
    <n v="1"/>
    <n v="3"/>
    <n v="2019"/>
    <n v="12"/>
    <n v="9"/>
    <n v="30"/>
    <n v="1"/>
    <n v="6"/>
    <n v="24"/>
    <n v="13"/>
    <s v="Natural"/>
    <x v="23"/>
    <n v="1"/>
    <s v="Enfermedad pulmonar obstructiva cronica, no especificada"/>
  </r>
  <r>
    <s v="05001"/>
    <x v="6"/>
    <s v="001"/>
    <n v="1"/>
    <n v="3"/>
    <n v="2019"/>
    <n v="12"/>
    <n v="16"/>
    <n v="5"/>
    <n v="1"/>
    <n v="6"/>
    <n v="21"/>
    <n v="9"/>
    <s v="Natural"/>
    <x v="93"/>
    <n v="1"/>
    <s v="Tumor maligno de las vias biliares, parte no especificada"/>
  </r>
  <r>
    <s v="05001"/>
    <x v="6"/>
    <s v="001"/>
    <n v="1"/>
    <n v="1"/>
    <n v="2019"/>
    <n v="12"/>
    <n v="5"/>
    <n v="59"/>
    <n v="1"/>
    <n v="6"/>
    <n v="20"/>
    <n v="2"/>
    <s v="Natural"/>
    <x v="64"/>
    <n v="1"/>
    <s v="Insuficiencia (de la valvula) aortica"/>
  </r>
  <r>
    <s v="05001"/>
    <x v="11"/>
    <s v="834"/>
    <n v="1"/>
    <n v="1"/>
    <n v="2019"/>
    <n v="12"/>
    <n v="11"/>
    <n v="15"/>
    <n v="1"/>
    <n v="9"/>
    <n v="22"/>
    <n v="99"/>
    <s v="Natural"/>
    <x v="130"/>
    <n v="1"/>
    <s v="Enfermedad pulmonar obstructiva cronica con exacerbacion aguda, no especificada"/>
  </r>
  <r>
    <s v="05001"/>
    <x v="2"/>
    <s v="307"/>
    <n v="1"/>
    <n v="1"/>
    <n v="2019"/>
    <n v="12"/>
    <n v="22"/>
    <n v="30"/>
    <n v="1"/>
    <n v="6"/>
    <n v="23"/>
    <n v="2"/>
    <s v="Natural"/>
    <x v="36"/>
    <n v="1"/>
    <s v="Neumonia, no especificada"/>
  </r>
  <r>
    <s v="05001"/>
    <x v="3"/>
    <s v="807"/>
    <n v="1"/>
    <n v="3"/>
    <n v="2019"/>
    <n v="11"/>
    <n v="21"/>
    <n v="0"/>
    <n v="2"/>
    <n v="4"/>
    <n v="25"/>
    <n v="13"/>
    <s v="Natural"/>
    <x v="15"/>
    <n v="1"/>
    <s v="Infarto agudo del miocardio, sin otra especificacion"/>
  </r>
  <r>
    <s v="05001"/>
    <x v="10"/>
    <s v="810"/>
    <n v="2"/>
    <n v="3"/>
    <n v="2019"/>
    <n v="12"/>
    <n v="15"/>
    <n v="30"/>
    <n v="2"/>
    <n v="9"/>
    <n v="26"/>
    <n v="99"/>
    <s v="Natural"/>
    <x v="15"/>
    <n v="1"/>
    <s v="Infarto agudo del miocardio, sin otra especificacion"/>
  </r>
  <r>
    <s v="05001"/>
    <x v="7"/>
    <s v="001"/>
    <n v="1"/>
    <n v="1"/>
    <n v="2019"/>
    <n v="12"/>
    <n v="23"/>
    <n v="20"/>
    <n v="1"/>
    <n v="5"/>
    <n v="20"/>
    <n v="2"/>
    <s v="Natural"/>
    <x v="36"/>
    <n v="1"/>
    <s v="Neumonia, no especificada"/>
  </r>
  <r>
    <s v="05001"/>
    <x v="6"/>
    <s v="266"/>
    <n v="1"/>
    <n v="1"/>
    <n v="2019"/>
    <n v="12"/>
    <n v="10"/>
    <n v="35"/>
    <n v="2"/>
    <n v="4"/>
    <n v="27"/>
    <n v="2"/>
    <s v="Natural"/>
    <x v="117"/>
    <n v="1"/>
    <s v="Infeccion de vias urinarias, sitio no especificado"/>
  </r>
  <r>
    <s v="05001"/>
    <x v="0"/>
    <s v="001"/>
    <n v="1"/>
    <n v="1"/>
    <n v="2019"/>
    <n v="12"/>
    <n v="8"/>
    <n v="35"/>
    <n v="2"/>
    <n v="4"/>
    <n v="27"/>
    <n v="2"/>
    <s v="Natural"/>
    <x v="154"/>
    <n v="1"/>
    <s v="Insuficiencia cardiaca congestiva"/>
  </r>
  <r>
    <s v="05001"/>
    <x v="12"/>
    <s v="001"/>
    <n v="1"/>
    <n v="3"/>
    <n v="2019"/>
    <n v="12"/>
    <n v="8"/>
    <n v="40"/>
    <n v="2"/>
    <n v="4"/>
    <n v="25"/>
    <n v="2"/>
    <s v="Natural"/>
    <x v="195"/>
    <n v="1"/>
    <s v="Fibrilación y aleteo auricular, no especificado"/>
  </r>
  <r>
    <s v="05001"/>
    <x v="2"/>
    <s v="286"/>
    <n v="1"/>
    <n v="3"/>
    <n v="2019"/>
    <n v="12"/>
    <n v="2"/>
    <n v="32"/>
    <n v="1"/>
    <n v="6"/>
    <n v="21"/>
    <n v="2"/>
    <s v="Natural"/>
    <x v="15"/>
    <n v="1"/>
    <s v="Infarto agudo del miocardio, sin otra especificacion"/>
  </r>
  <r>
    <s v="05001"/>
    <x v="5"/>
    <s v="001"/>
    <n v="1"/>
    <n v="1"/>
    <n v="2019"/>
    <n v="12"/>
    <n v="17"/>
    <n v="22"/>
    <n v="2"/>
    <n v="6"/>
    <n v="21"/>
    <n v="2"/>
    <s v="Natural"/>
    <x v="659"/>
    <n v="1"/>
    <s v="Lupus eritematoso sistemico, sin otra especificacion"/>
  </r>
  <r>
    <s v="05001"/>
    <x v="14"/>
    <s v="001"/>
    <n v="1"/>
    <n v="1"/>
    <n v="2019"/>
    <n v="11"/>
    <n v="11"/>
    <n v="30"/>
    <n v="2"/>
    <n v="5"/>
    <n v="5"/>
    <n v="13"/>
    <s v="Natural"/>
    <x v="700"/>
    <n v="1"/>
    <s v="Feto y recien nacido afectados por corioamnionitis"/>
  </r>
  <r>
    <s v="05001"/>
    <x v="4"/>
    <s v="001"/>
    <n v="1"/>
    <n v="1"/>
    <n v="2019"/>
    <n v="12"/>
    <n v="4"/>
    <n v="30"/>
    <n v="1"/>
    <n v="6"/>
    <n v="26"/>
    <n v="2"/>
    <s v="Natural"/>
    <x v="151"/>
    <n v="1"/>
    <s v="Enfermedad cardiaca hipertensiva con insuficiencia cardiaca (congestiva)"/>
  </r>
  <r>
    <s v="05001"/>
    <x v="12"/>
    <s v="020"/>
    <n v="1"/>
    <n v="3"/>
    <n v="2019"/>
    <n v="12"/>
    <n v="3"/>
    <n v="0"/>
    <n v="2"/>
    <n v="1"/>
    <n v="25"/>
    <n v="2"/>
    <s v="Natural"/>
    <x v="15"/>
    <n v="1"/>
    <s v="Infarto agudo del miocardio, sin otra especificacion"/>
  </r>
  <r>
    <s v="05001"/>
    <x v="11"/>
    <s v="001"/>
    <n v="1"/>
    <n v="1"/>
    <n v="2019"/>
    <n v="12"/>
    <n v="8"/>
    <n v="10"/>
    <n v="1"/>
    <n v="6"/>
    <n v="22"/>
    <n v="99"/>
    <s v="Natural"/>
    <x v="66"/>
    <n v="1"/>
    <s v="Tumor de comportamiento incierto o desconocido de la traquea, de los bronquios y del pulmon"/>
  </r>
  <r>
    <s v="05001"/>
    <x v="9"/>
    <s v="758"/>
    <n v="1"/>
    <n v="1"/>
    <n v="2019"/>
    <n v="12"/>
    <n v="5"/>
    <n v="0"/>
    <n v="1"/>
    <n v="5"/>
    <n v="12"/>
    <n v="4"/>
    <s v="Natural"/>
    <x v="115"/>
    <n v="1"/>
    <s v="Neumonia bacteriana, no especificada"/>
  </r>
  <r>
    <s v="05001"/>
    <x v="8"/>
    <s v="835"/>
    <n v="1"/>
    <n v="3"/>
    <n v="2019"/>
    <n v="12"/>
    <n v="20"/>
    <n v="30"/>
    <n v="2"/>
    <n v="4"/>
    <n v="23"/>
    <n v="13"/>
    <s v="Natural"/>
    <x v="18"/>
    <n v="1"/>
    <s v="Infarto cerebral, no especificado"/>
  </r>
  <r>
    <s v="05001"/>
    <x v="7"/>
    <s v="001"/>
    <n v="1"/>
    <n v="1"/>
    <n v="2019"/>
    <n v="8"/>
    <n v="0"/>
    <n v="0"/>
    <n v="1"/>
    <n v="1"/>
    <n v="18"/>
    <n v="2"/>
    <s v="Natural"/>
    <x v="15"/>
    <n v="1"/>
    <s v="Infarto agudo del miocardio, sin otra especificacion"/>
  </r>
  <r>
    <s v="05001"/>
    <x v="11"/>
    <s v="001"/>
    <n v="1"/>
    <n v="1"/>
    <n v="2019"/>
    <n v="12"/>
    <n v="9"/>
    <n v="48"/>
    <n v="2"/>
    <n v="5"/>
    <n v="5"/>
    <n v="13"/>
    <s v="Natural"/>
    <x v="913"/>
    <n v="1"/>
    <s v="Laringomalasia congenita"/>
  </r>
  <r>
    <s v="05001"/>
    <x v="15"/>
    <s v="430"/>
    <n v="1"/>
    <n v="1"/>
    <n v="2019"/>
    <n v="11"/>
    <n v="1"/>
    <n v="45"/>
    <n v="1"/>
    <n v="5"/>
    <n v="11"/>
    <n v="4"/>
    <s v="Homicidio"/>
    <x v="61"/>
    <n v="1"/>
    <s v="Agresion con disparo de otras armas de fuego, y las no especificadas, otro lugar especificado"/>
  </r>
  <r>
    <s v="05001"/>
    <x v="7"/>
    <s v="001"/>
    <n v="1"/>
    <n v="1"/>
    <n v="2019"/>
    <n v="11"/>
    <n v="22"/>
    <n v="0"/>
    <n v="1"/>
    <n v="5"/>
    <n v="15"/>
    <n v="2"/>
    <s v="Homicidio"/>
    <x v="61"/>
    <n v="1"/>
    <s v="Agresion con disparo de otras armas de fuego, y las no especificadas, otro lugar especificado"/>
  </r>
  <r>
    <s v="05001"/>
    <x v="11"/>
    <s v="130"/>
    <n v="1"/>
    <n v="5"/>
    <n v="2019"/>
    <n v="11"/>
    <n v="0"/>
    <n v="0"/>
    <n v="1"/>
    <n v="5"/>
    <n v="14"/>
    <n v="9"/>
    <s v="Homicidio"/>
    <x v="914"/>
    <n v="1"/>
    <s v="Agresion por ahorcamiento, estrangulamiento y sofocacion, calles y carreteras"/>
  </r>
  <r>
    <s v="05001"/>
    <x v="14"/>
    <s v="001"/>
    <n v="1"/>
    <n v="3"/>
    <n v="2019"/>
    <n v="11"/>
    <n v="19"/>
    <n v="0"/>
    <n v="1"/>
    <n v="9"/>
    <n v="24"/>
    <n v="99"/>
    <s v="Natural"/>
    <x v="345"/>
    <n v="1"/>
    <s v="Tumor de comportamiento incierto o desconocido, de sitio no especificado"/>
  </r>
  <r>
    <s v="05001"/>
    <x v="5"/>
    <s v="001"/>
    <n v="1"/>
    <n v="1"/>
    <n v="2019"/>
    <n v="11"/>
    <n v="18"/>
    <n v="25"/>
    <n v="1"/>
    <n v="6"/>
    <n v="25"/>
    <n v="2"/>
    <s v="Natural"/>
    <x v="416"/>
    <n v="1"/>
    <s v="Aneurisma de la aorta abdominal, sin mencion de ruptura"/>
  </r>
  <r>
    <s v="05001"/>
    <x v="11"/>
    <s v="001"/>
    <n v="1"/>
    <n v="3"/>
    <n v="2019"/>
    <n v="11"/>
    <n v="0"/>
    <n v="0"/>
    <n v="1"/>
    <n v="6"/>
    <n v="21"/>
    <n v="4"/>
    <s v="Suicidio"/>
    <x v="14"/>
    <n v="1"/>
    <s v="Lesion autoinfligida intencionalmente por ahorcamiento, estrangulamiento o sofocacion vivienda"/>
  </r>
  <r>
    <s v="05001"/>
    <x v="7"/>
    <s v="001"/>
    <n v="1"/>
    <n v="1"/>
    <n v="2019"/>
    <n v="11"/>
    <n v="15"/>
    <n v="5"/>
    <n v="1"/>
    <n v="5"/>
    <n v="17"/>
    <n v="4"/>
    <s v="Natural"/>
    <x v="136"/>
    <n v="1"/>
    <s v="Tumor de comportamiento incierto o desconocido del encefalo, supratentorial"/>
  </r>
  <r>
    <s v="05001"/>
    <x v="11"/>
    <s v="111"/>
    <n v="1"/>
    <n v="1"/>
    <n v="2019"/>
    <n v="11"/>
    <n v="23"/>
    <n v="15"/>
    <n v="1"/>
    <n v="5"/>
    <n v="23"/>
    <n v="99"/>
    <s v="Accidente"/>
    <x v="172"/>
    <n v="1"/>
    <s v="Peaton lesionado por colision con vehiculo de motor de dos o tres ruedas, accidente de transito"/>
  </r>
  <r>
    <s v="05001"/>
    <x v="14"/>
    <s v="001"/>
    <n v="1"/>
    <n v="1"/>
    <n v="2019"/>
    <n v="11"/>
    <n v="22"/>
    <n v="30"/>
    <n v="1"/>
    <n v="5"/>
    <n v="13"/>
    <n v="4"/>
    <s v="Natural"/>
    <x v="915"/>
    <n v="1"/>
    <s v="Tumor maligno de la hipofisis"/>
  </r>
  <r>
    <s v="05001"/>
    <x v="19"/>
    <s v="001"/>
    <n v="3"/>
    <n v="1"/>
    <n v="2019"/>
    <n v="11"/>
    <n v="15"/>
    <n v="30"/>
    <n v="1"/>
    <n v="1"/>
    <n v="16"/>
    <n v="2"/>
    <s v="Accidente"/>
    <x v="22"/>
    <n v="1"/>
    <s v="Persona lesionada en accidente de transito, de vehiculo de motor no especificado"/>
  </r>
  <r>
    <s v="05001"/>
    <x v="19"/>
    <s v="001"/>
    <n v="3"/>
    <n v="3"/>
    <n v="2019"/>
    <n v="11"/>
    <n v="0"/>
    <n v="0"/>
    <n v="1"/>
    <n v="1"/>
    <n v="20"/>
    <n v="13"/>
    <s v="Homicidio"/>
    <x v="88"/>
    <n v="1"/>
    <s v="Agresion con objeto cortante, vivienda"/>
  </r>
  <r>
    <s v="05001"/>
    <x v="11"/>
    <s v="520"/>
    <n v="2"/>
    <n v="1"/>
    <n v="2019"/>
    <n v="11"/>
    <n v="0"/>
    <n v="0"/>
    <n v="1"/>
    <n v="5"/>
    <n v="12"/>
    <n v="4"/>
    <s v="Homicidio"/>
    <x v="61"/>
    <n v="1"/>
    <s v="Agresion con disparo de otras armas de fuego, y las no especificadas, otro lugar especificado"/>
  </r>
  <r>
    <s v="05001"/>
    <x v="23"/>
    <s v="759"/>
    <n v="1"/>
    <n v="1"/>
    <n v="2019"/>
    <n v="10"/>
    <n v="5"/>
    <n v="20"/>
    <n v="2"/>
    <n v="4"/>
    <n v="24"/>
    <n v="2"/>
    <s v="Natural"/>
    <x v="183"/>
    <n v="1"/>
    <s v="Secuelas de infarto cerebral"/>
  </r>
  <r>
    <s v="05001"/>
    <x v="7"/>
    <s v="001"/>
    <n v="1"/>
    <n v="1"/>
    <n v="2019"/>
    <n v="11"/>
    <n v="13"/>
    <n v="30"/>
    <n v="2"/>
    <n v="6"/>
    <n v="20"/>
    <n v="5"/>
    <s v="Natural"/>
    <x v="139"/>
    <n v="1"/>
    <s v="Tumor Maligno Del Ovario"/>
  </r>
  <r>
    <s v="05001"/>
    <x v="7"/>
    <s v="001"/>
    <n v="1"/>
    <n v="1"/>
    <n v="2019"/>
    <n v="11"/>
    <n v="17"/>
    <n v="55"/>
    <n v="2"/>
    <n v="1"/>
    <n v="14"/>
    <n v="3"/>
    <s v="Natural"/>
    <x v="714"/>
    <n v="1"/>
    <s v="Enfermedad por VIH, resultante en otras afecciones especificadas"/>
  </r>
  <r>
    <s v="05001"/>
    <x v="7"/>
    <s v="001"/>
    <n v="1"/>
    <n v="1"/>
    <n v="2019"/>
    <n v="11"/>
    <n v="11"/>
    <n v="35"/>
    <n v="1"/>
    <n v="1"/>
    <n v="24"/>
    <n v="99"/>
    <s v="Natural"/>
    <x v="69"/>
    <n v="1"/>
    <s v="Tumor maligno del colon, parte no especificada"/>
  </r>
  <r>
    <s v="05001"/>
    <x v="7"/>
    <s v="001"/>
    <n v="1"/>
    <n v="3"/>
    <n v="2019"/>
    <n v="11"/>
    <n v="7"/>
    <n v="40"/>
    <n v="2"/>
    <n v="4"/>
    <n v="26"/>
    <n v="13"/>
    <s v="Natural"/>
    <x v="319"/>
    <n v="1"/>
    <s v="Estrechez arterial"/>
  </r>
  <r>
    <s v="05001"/>
    <x v="7"/>
    <s v="001"/>
    <n v="1"/>
    <n v="1"/>
    <n v="2019"/>
    <n v="11"/>
    <n v="16"/>
    <n v="50"/>
    <n v="1"/>
    <n v="6"/>
    <n v="17"/>
    <n v="2"/>
    <s v="Natural"/>
    <x v="231"/>
    <n v="1"/>
    <s v="Diabetes mellitus no especificada, con complicaciones renales"/>
  </r>
  <r>
    <s v="05001"/>
    <x v="7"/>
    <s v="001"/>
    <n v="1"/>
    <n v="1"/>
    <n v="2019"/>
    <n v="11"/>
    <n v="20"/>
    <n v="45"/>
    <n v="2"/>
    <n v="5"/>
    <n v="22"/>
    <n v="3"/>
    <s v="Natural"/>
    <x v="237"/>
    <n v="1"/>
    <s v="Otras cirrosis del higado y las no especificadas"/>
  </r>
  <r>
    <s v="05001"/>
    <x v="7"/>
    <s v="001"/>
    <n v="1"/>
    <n v="1"/>
    <n v="2019"/>
    <n v="11"/>
    <n v="1"/>
    <n v="20"/>
    <n v="1"/>
    <n v="1"/>
    <n v="13"/>
    <n v="4"/>
    <s v="Natural"/>
    <x v="662"/>
    <n v="1"/>
    <s v="Colecistitis aguda"/>
  </r>
  <r>
    <s v="05001"/>
    <x v="7"/>
    <s v="001"/>
    <n v="1"/>
    <n v="1"/>
    <n v="2019"/>
    <n v="11"/>
    <n v="17"/>
    <n v="20"/>
    <n v="2"/>
    <n v="5"/>
    <n v="24"/>
    <n v="13"/>
    <s v="Natural"/>
    <x v="237"/>
    <n v="1"/>
    <s v="Otras cirrosis del higado y las no especificadas"/>
  </r>
  <r>
    <s v="05001"/>
    <x v="7"/>
    <s v="001"/>
    <n v="1"/>
    <n v="1"/>
    <n v="2019"/>
    <n v="11"/>
    <n v="11"/>
    <n v="45"/>
    <n v="2"/>
    <n v="5"/>
    <n v="23"/>
    <n v="6"/>
    <s v="Natural"/>
    <x v="27"/>
    <n v="1"/>
    <s v="Tumor maligno de la mama, parte no especificada"/>
  </r>
  <r>
    <s v="05001"/>
    <x v="7"/>
    <s v="001"/>
    <n v="1"/>
    <n v="1"/>
    <n v="2019"/>
    <n v="11"/>
    <n v="22"/>
    <n v="25"/>
    <n v="2"/>
    <n v="1"/>
    <n v="21"/>
    <n v="2"/>
    <s v="Natural"/>
    <x v="18"/>
    <n v="1"/>
    <s v="Infarto cerebral, no especificado"/>
  </r>
  <r>
    <s v="05001"/>
    <x v="7"/>
    <s v="001"/>
    <n v="1"/>
    <n v="1"/>
    <n v="2019"/>
    <n v="11"/>
    <n v="6"/>
    <n v="0"/>
    <n v="1"/>
    <n v="6"/>
    <n v="23"/>
    <n v="2"/>
    <s v="Natural"/>
    <x v="90"/>
    <n v="1"/>
    <s v="Enfermedad cerebrovascular, no especificada"/>
  </r>
  <r>
    <s v="05001"/>
    <x v="7"/>
    <s v="001"/>
    <n v="1"/>
    <n v="1"/>
    <n v="2019"/>
    <n v="11"/>
    <n v="6"/>
    <n v="50"/>
    <n v="1"/>
    <n v="1"/>
    <n v="19"/>
    <n v="2"/>
    <s v="Natural"/>
    <x v="68"/>
    <n v="1"/>
    <s v="Tumor maligno del estomago, parte no especificada"/>
  </r>
  <r>
    <s v="05001"/>
    <x v="7"/>
    <s v="001"/>
    <n v="1"/>
    <n v="3"/>
    <n v="2019"/>
    <n v="11"/>
    <n v="13"/>
    <n v="30"/>
    <n v="2"/>
    <n v="5"/>
    <n v="24"/>
    <n v="1"/>
    <s v="Natural"/>
    <x v="15"/>
    <n v="1"/>
    <s v="Infarto agudo del miocardio, sin otra especificacion"/>
  </r>
  <r>
    <s v="05001"/>
    <x v="7"/>
    <s v="001"/>
    <n v="1"/>
    <n v="3"/>
    <n v="2019"/>
    <n v="11"/>
    <n v="16"/>
    <n v="30"/>
    <n v="2"/>
    <n v="5"/>
    <n v="22"/>
    <n v="2"/>
    <s v="Natural"/>
    <x v="15"/>
    <n v="1"/>
    <s v="Infarto agudo del miocardio, sin otra especificacion"/>
  </r>
  <r>
    <s v="05001"/>
    <x v="7"/>
    <s v="001"/>
    <n v="1"/>
    <n v="3"/>
    <n v="2019"/>
    <n v="11"/>
    <n v="18"/>
    <n v="30"/>
    <n v="2"/>
    <n v="5"/>
    <n v="25"/>
    <n v="13"/>
    <s v="Natural"/>
    <x v="15"/>
    <n v="1"/>
    <s v="Infarto agudo del miocardio, sin otra especificacion"/>
  </r>
  <r>
    <s v="05001"/>
    <x v="7"/>
    <s v="001"/>
    <n v="1"/>
    <n v="3"/>
    <n v="2019"/>
    <n v="11"/>
    <n v="5"/>
    <n v="5"/>
    <n v="1"/>
    <n v="6"/>
    <n v="25"/>
    <n v="2"/>
    <s v="Natural"/>
    <x v="5"/>
    <n v="1"/>
    <s v="Tumor maligno del encefalo, parte no especificada"/>
  </r>
  <r>
    <s v="05001"/>
    <x v="7"/>
    <s v="001"/>
    <n v="1"/>
    <n v="3"/>
    <n v="2019"/>
    <n v="11"/>
    <n v="21"/>
    <n v="40"/>
    <n v="1"/>
    <n v="4"/>
    <n v="28"/>
    <n v="2"/>
    <s v="Natural"/>
    <x v="715"/>
    <n v="1"/>
    <s v="Senilidad"/>
  </r>
  <r>
    <s v="05001"/>
    <x v="2"/>
    <s v="307"/>
    <n v="1"/>
    <n v="1"/>
    <n v="2019"/>
    <n v="10"/>
    <n v="13"/>
    <n v="9"/>
    <n v="1"/>
    <n v="1"/>
    <n v="11"/>
    <n v="2"/>
    <s v="Homicidio"/>
    <x v="485"/>
    <n v="1"/>
    <s v="Agresion con disparo de otras armas de fuego, y las no especificadas, lugar no especificado"/>
  </r>
  <r>
    <s v="05001"/>
    <x v="7"/>
    <s v="001"/>
    <n v="1"/>
    <n v="3"/>
    <n v="2019"/>
    <n v="11"/>
    <n v="0"/>
    <n v="56"/>
    <n v="2"/>
    <n v="6"/>
    <n v="16"/>
    <n v="2"/>
    <s v="Natural"/>
    <x v="138"/>
    <n v="1"/>
    <s v="Accidente Vascular Encefalico Agudo No Especificado Como Hemorragico O Isquemico"/>
  </r>
  <r>
    <s v="05001"/>
    <x v="6"/>
    <s v="001"/>
    <n v="1"/>
    <n v="3"/>
    <n v="2019"/>
    <n v="11"/>
    <n v="2"/>
    <n v="5"/>
    <n v="2"/>
    <n v="6"/>
    <n v="19"/>
    <n v="2"/>
    <s v="Natural"/>
    <x v="68"/>
    <n v="1"/>
    <s v="Tumor maligno del estomago, parte no especificada"/>
  </r>
  <r>
    <s v="05001"/>
    <x v="7"/>
    <s v="001"/>
    <n v="1"/>
    <n v="1"/>
    <n v="2019"/>
    <n v="11"/>
    <n v="4"/>
    <n v="33"/>
    <n v="1"/>
    <n v="1"/>
    <n v="23"/>
    <n v="4"/>
    <s v="Natural"/>
    <x v="69"/>
    <n v="1"/>
    <s v="Tumor maligno del colon, parte no especificada"/>
  </r>
  <r>
    <s v="05001"/>
    <x v="7"/>
    <s v="001"/>
    <n v="1"/>
    <n v="1"/>
    <n v="2019"/>
    <n v="11"/>
    <n v="7"/>
    <n v="10"/>
    <n v="2"/>
    <n v="3"/>
    <n v="24"/>
    <n v="2"/>
    <s v="Natural"/>
    <x v="138"/>
    <n v="1"/>
    <s v="Accidente Vascular Encefalico Agudo No Especificado Como Hemorragico O Isquemico"/>
  </r>
  <r>
    <s v="05001"/>
    <x v="7"/>
    <s v="001"/>
    <n v="1"/>
    <n v="3"/>
    <n v="2019"/>
    <n v="11"/>
    <n v="10"/>
    <n v="40"/>
    <n v="2"/>
    <n v="4"/>
    <n v="24"/>
    <n v="13"/>
    <s v="Natural"/>
    <x v="23"/>
    <n v="1"/>
    <s v="Enfermedad pulmonar obstructiva cronica, no especificada"/>
  </r>
  <r>
    <s v="05001"/>
    <x v="3"/>
    <s v="001"/>
    <n v="1"/>
    <n v="3"/>
    <n v="2019"/>
    <n v="11"/>
    <n v="3"/>
    <n v="0"/>
    <n v="2"/>
    <n v="1"/>
    <n v="20"/>
    <n v="2"/>
    <s v="Natural"/>
    <x v="41"/>
    <n v="1"/>
    <s v="Diabetes mellitus no insulinodependiente, con complicaciones renales"/>
  </r>
  <r>
    <s v="05001"/>
    <x v="3"/>
    <s v="001"/>
    <n v="1"/>
    <n v="1"/>
    <n v="2019"/>
    <n v="11"/>
    <n v="18"/>
    <n v="30"/>
    <n v="1"/>
    <n v="3"/>
    <n v="24"/>
    <n v="13"/>
    <s v="Natural"/>
    <x v="110"/>
    <n v="1"/>
    <s v="Insuficiencia respiratoria, no especificada"/>
  </r>
  <r>
    <s v="05001"/>
    <x v="9"/>
    <s v="001"/>
    <n v="1"/>
    <n v="1"/>
    <n v="2019"/>
    <n v="11"/>
    <n v="9"/>
    <n v="20"/>
    <n v="2"/>
    <n v="9"/>
    <n v="23"/>
    <n v="99"/>
    <s v="Natural"/>
    <x v="113"/>
    <n v="1"/>
    <s v="Colangitis"/>
  </r>
  <r>
    <s v="05001"/>
    <x v="1"/>
    <s v="001"/>
    <n v="1"/>
    <n v="1"/>
    <n v="2019"/>
    <n v="11"/>
    <n v="1"/>
    <n v="30"/>
    <n v="2"/>
    <n v="4"/>
    <n v="22"/>
    <n v="2"/>
    <s v="Natural"/>
    <x v="119"/>
    <n v="1"/>
    <s v="Hipertension Esencial (Primaria)"/>
  </r>
  <r>
    <s v="05001"/>
    <x v="1"/>
    <s v="001"/>
    <n v="1"/>
    <n v="1"/>
    <n v="2019"/>
    <n v="11"/>
    <n v="18"/>
    <n v="15"/>
    <n v="2"/>
    <n v="4"/>
    <n v="25"/>
    <n v="2"/>
    <s v="Natural"/>
    <x v="49"/>
    <n v="1"/>
    <s v="Hemorragia intraencefalica, no especificada"/>
  </r>
  <r>
    <s v="05001"/>
    <x v="1"/>
    <s v="001"/>
    <n v="1"/>
    <n v="1"/>
    <n v="2019"/>
    <n v="11"/>
    <n v="5"/>
    <n v="0"/>
    <n v="2"/>
    <n v="6"/>
    <n v="24"/>
    <n v="2"/>
    <s v="Natural"/>
    <x v="23"/>
    <n v="1"/>
    <s v="Enfermedad pulmonar obstructiva cronica, no especificada"/>
  </r>
  <r>
    <s v="05001"/>
    <x v="6"/>
    <s v="001"/>
    <n v="1"/>
    <n v="3"/>
    <n v="2019"/>
    <n v="11"/>
    <n v="6"/>
    <n v="0"/>
    <n v="2"/>
    <n v="5"/>
    <n v="24"/>
    <n v="13"/>
    <s v="Natural"/>
    <x v="119"/>
    <n v="1"/>
    <s v="Hipertension Esencial (Primaria)"/>
  </r>
  <r>
    <s v="05001"/>
    <x v="6"/>
    <s v="001"/>
    <n v="1"/>
    <n v="3"/>
    <n v="2019"/>
    <n v="11"/>
    <n v="5"/>
    <n v="0"/>
    <n v="1"/>
    <n v="5"/>
    <n v="22"/>
    <n v="2"/>
    <s v="Natural"/>
    <x v="53"/>
    <n v="1"/>
    <s v="Tumor maligno del higado, no especificado"/>
  </r>
  <r>
    <s v="05001"/>
    <x v="6"/>
    <s v="001"/>
    <n v="1"/>
    <n v="3"/>
    <n v="2019"/>
    <n v="11"/>
    <n v="20"/>
    <n v="0"/>
    <n v="2"/>
    <n v="4"/>
    <n v="21"/>
    <n v="8"/>
    <s v="Natural"/>
    <x v="10"/>
    <n v="1"/>
    <s v="Enfermedad isquemica cronica del corazon, no especificada"/>
  </r>
  <r>
    <s v="05001"/>
    <x v="6"/>
    <s v="001"/>
    <n v="1"/>
    <n v="3"/>
    <n v="2019"/>
    <n v="11"/>
    <n v="19"/>
    <n v="0"/>
    <n v="2"/>
    <n v="3"/>
    <n v="22"/>
    <n v="2"/>
    <s v="Natural"/>
    <x v="68"/>
    <n v="1"/>
    <s v="Tumor maligno del estomago, parte no especificada"/>
  </r>
  <r>
    <s v="05001"/>
    <x v="10"/>
    <s v="498"/>
    <n v="1"/>
    <n v="1"/>
    <n v="2019"/>
    <n v="11"/>
    <n v="23"/>
    <n v="45"/>
    <n v="2"/>
    <n v="5"/>
    <n v="11"/>
    <n v="4"/>
    <s v="Accidente"/>
    <x v="122"/>
    <n v="1"/>
    <s v="Motociclista [cualquiera] lesionado en accidente de transito no especificado"/>
  </r>
  <r>
    <s v="05001"/>
    <x v="17"/>
    <s v="432"/>
    <n v="1"/>
    <n v="1"/>
    <n v="2019"/>
    <n v="11"/>
    <n v="21"/>
    <n v="20"/>
    <n v="1"/>
    <n v="6"/>
    <n v="24"/>
    <n v="2"/>
    <s v="Natural"/>
    <x v="57"/>
    <n v="1"/>
    <s v="Tumor Maligno De La Prostata"/>
  </r>
  <r>
    <s v="05001"/>
    <x v="18"/>
    <s v="170"/>
    <n v="1"/>
    <n v="1"/>
    <n v="2019"/>
    <n v="9"/>
    <n v="10"/>
    <n v="0"/>
    <n v="1"/>
    <n v="5"/>
    <n v="2"/>
    <n v="13"/>
    <s v="Natural"/>
    <x v="155"/>
    <n v="1"/>
    <s v="Sindrome de aspiracion neonatal, sin otra especificacion"/>
  </r>
  <r>
    <s v="05001"/>
    <x v="16"/>
    <s v="001"/>
    <n v="1"/>
    <n v="1"/>
    <n v="2019"/>
    <n v="11"/>
    <n v="16"/>
    <n v="29"/>
    <n v="2"/>
    <n v="4"/>
    <n v="23"/>
    <n v="13"/>
    <s v="Natural"/>
    <x v="9"/>
    <n v="1"/>
    <s v="Enfermedad renal cronica, no especificada"/>
  </r>
  <r>
    <s v="05001"/>
    <x v="17"/>
    <s v="001"/>
    <n v="1"/>
    <n v="3"/>
    <n v="2019"/>
    <n v="11"/>
    <n v="21"/>
    <n v="50"/>
    <n v="2"/>
    <n v="1"/>
    <n v="18"/>
    <n v="2"/>
    <s v="Natural"/>
    <x v="916"/>
    <n v="1"/>
    <s v="Enfermedad por VIH, resultante en otros tumores malignos"/>
  </r>
  <r>
    <s v="05001"/>
    <x v="6"/>
    <s v="001"/>
    <n v="1"/>
    <n v="1"/>
    <n v="2019"/>
    <n v="11"/>
    <n v="22"/>
    <n v="50"/>
    <n v="2"/>
    <n v="4"/>
    <n v="22"/>
    <n v="2"/>
    <s v="Natural"/>
    <x v="684"/>
    <n v="1"/>
    <s v="Hemorragia subaracnoidea de sifon y bifurcacion carotidea"/>
  </r>
  <r>
    <s v="05001"/>
    <x v="11"/>
    <s v="892"/>
    <n v="1"/>
    <n v="1"/>
    <n v="2019"/>
    <n v="11"/>
    <n v="0"/>
    <n v="0"/>
    <n v="1"/>
    <n v="5"/>
    <n v="11"/>
    <n v="3"/>
    <s v="Homicidio"/>
    <x v="61"/>
    <n v="1"/>
    <s v="Agresion con disparo de otras armas de fuego, y las no especificadas, otro lugar especificado"/>
  </r>
  <r>
    <s v="05001"/>
    <x v="6"/>
    <s v="001"/>
    <n v="1"/>
    <n v="1"/>
    <n v="2019"/>
    <n v="11"/>
    <n v="0"/>
    <n v="25"/>
    <n v="2"/>
    <n v="5"/>
    <n v="25"/>
    <n v="9"/>
    <s v="Accidente"/>
    <x v="164"/>
    <n v="1"/>
    <s v="Caida en o desde escalera y escalones, vivienda"/>
  </r>
  <r>
    <s v="05001"/>
    <x v="16"/>
    <s v="001"/>
    <n v="1"/>
    <n v="1"/>
    <n v="2019"/>
    <n v="12"/>
    <n v="10"/>
    <n v="0"/>
    <n v="2"/>
    <n v="5"/>
    <n v="25"/>
    <n v="2"/>
    <s v="Natural"/>
    <x v="26"/>
    <n v="1"/>
    <s v="Tumor maligno del pancreas, parte no especificada"/>
  </r>
  <r>
    <s v="05001"/>
    <x v="6"/>
    <s v="154"/>
    <n v="1"/>
    <n v="1"/>
    <n v="2019"/>
    <n v="11"/>
    <n v="3"/>
    <n v="0"/>
    <n v="1"/>
    <n v="1"/>
    <n v="14"/>
    <n v="4"/>
    <s v="Homicidio"/>
    <x v="485"/>
    <n v="1"/>
    <s v="Agresion con disparo de otras armas de fuego, y las no especificadas, lugar no especificado"/>
  </r>
  <r>
    <s v="05001"/>
    <x v="9"/>
    <s v="001"/>
    <n v="1"/>
    <n v="1"/>
    <n v="2019"/>
    <n v="9"/>
    <n v="9"/>
    <n v="20"/>
    <n v="1"/>
    <n v="5"/>
    <n v="23"/>
    <n v="9"/>
    <s v="Natural"/>
    <x v="118"/>
    <n v="1"/>
    <s v="Enfermedad cardiorrenal hipertensiva con insuficiencia cardiaca (congestiva) e insuficiencia renal "/>
  </r>
  <r>
    <s v="05001"/>
    <x v="7"/>
    <s v="001"/>
    <n v="1"/>
    <n v="1"/>
    <n v="2019"/>
    <n v="9"/>
    <n v="7"/>
    <n v="20"/>
    <n v="2"/>
    <n v="5"/>
    <n v="15"/>
    <n v="2"/>
    <s v="Estudio"/>
    <x v="62"/>
    <n v="1"/>
    <s v="Otras Causas Mal Definidas Y Las No Especificadas De Mortalidad"/>
  </r>
  <r>
    <s v="05001"/>
    <x v="1"/>
    <s v="001"/>
    <n v="1"/>
    <n v="3"/>
    <n v="2019"/>
    <n v="11"/>
    <n v="2"/>
    <n v="20"/>
    <n v="1"/>
    <n v="5"/>
    <n v="19"/>
    <n v="2"/>
    <s v="Natural"/>
    <x v="566"/>
    <n v="1"/>
    <s v="Tumor de comportamiento incierto o desconocido de otros organos digestivos especificados"/>
  </r>
  <r>
    <s v="05001"/>
    <x v="7"/>
    <s v="001"/>
    <n v="1"/>
    <n v="1"/>
    <n v="2019"/>
    <n v="9"/>
    <n v="17"/>
    <n v="54"/>
    <n v="1"/>
    <n v="1"/>
    <n v="19"/>
    <n v="3"/>
    <s v="Natural"/>
    <x v="15"/>
    <n v="1"/>
    <s v="Infarto agudo del miocardio, sin otra especificacion"/>
  </r>
  <r>
    <s v="05001"/>
    <x v="7"/>
    <s v="001"/>
    <n v="1"/>
    <n v="1"/>
    <n v="2019"/>
    <n v="11"/>
    <n v="11"/>
    <n v="15"/>
    <n v="1"/>
    <n v="6"/>
    <n v="22"/>
    <n v="7"/>
    <s v="Natural"/>
    <x v="68"/>
    <n v="1"/>
    <s v="Tumor maligno del estomago, parte no especificada"/>
  </r>
  <r>
    <s v="05001"/>
    <x v="7"/>
    <s v="001"/>
    <n v="1"/>
    <n v="1"/>
    <n v="2019"/>
    <n v="11"/>
    <n v="21"/>
    <n v="40"/>
    <n v="1"/>
    <n v="6"/>
    <n v="21"/>
    <n v="7"/>
    <s v="Natural"/>
    <x v="573"/>
    <n v="1"/>
    <s v="Tumor Maligno De La Glandula Tiroides"/>
  </r>
  <r>
    <s v="05001"/>
    <x v="15"/>
    <s v="001"/>
    <n v="1"/>
    <n v="1"/>
    <n v="2019"/>
    <n v="2"/>
    <n v="18"/>
    <n v="25"/>
    <n v="2"/>
    <n v="6"/>
    <n v="22"/>
    <n v="2"/>
    <s v="Natural"/>
    <x v="15"/>
    <n v="1"/>
    <s v="Infarto agudo del miocardio, sin otra especificacion"/>
  </r>
  <r>
    <s v="05001"/>
    <x v="13"/>
    <s v="430"/>
    <n v="1"/>
    <n v="3"/>
    <n v="2019"/>
    <n v="11"/>
    <n v="18"/>
    <n v="30"/>
    <n v="2"/>
    <n v="9"/>
    <n v="24"/>
    <n v="99"/>
    <s v="Natural"/>
    <x v="18"/>
    <n v="1"/>
    <s v="Infarto cerebral, no especificado"/>
  </r>
  <r>
    <s v="05001"/>
    <x v="8"/>
    <s v="612"/>
    <n v="1"/>
    <n v="1"/>
    <n v="2019"/>
    <n v="11"/>
    <n v="23"/>
    <n v="50"/>
    <n v="2"/>
    <n v="6"/>
    <n v="25"/>
    <n v="1"/>
    <s v="Natural"/>
    <x v="119"/>
    <n v="1"/>
    <s v="Hipertension Esencial (Primaria)"/>
  </r>
  <r>
    <s v="05001"/>
    <x v="3"/>
    <s v="001"/>
    <n v="1"/>
    <n v="1"/>
    <n v="2019"/>
    <n v="11"/>
    <n v="20"/>
    <n v="30"/>
    <n v="2"/>
    <n v="6"/>
    <n v="22"/>
    <n v="4"/>
    <s v="Natural"/>
    <x v="36"/>
    <n v="1"/>
    <s v="Neumonia, no especificada"/>
  </r>
  <r>
    <s v="05001"/>
    <x v="7"/>
    <s v="001"/>
    <n v="1"/>
    <n v="1"/>
    <n v="2019"/>
    <n v="9"/>
    <n v="5"/>
    <n v="19"/>
    <n v="1"/>
    <n v="6"/>
    <n v="21"/>
    <n v="2"/>
    <s v="Natural"/>
    <x v="86"/>
    <n v="1"/>
    <s v="Diseccion de aorta (cualquier parte)"/>
  </r>
  <r>
    <s v="05001"/>
    <x v="14"/>
    <s v="001"/>
    <n v="1"/>
    <n v="1"/>
    <n v="2019"/>
    <n v="11"/>
    <n v="19"/>
    <n v="15"/>
    <n v="2"/>
    <n v="4"/>
    <n v="22"/>
    <n v="3"/>
    <s v="Natural"/>
    <x v="72"/>
    <n v="1"/>
    <s v="Hemorragia subaracnoidea, no especificada"/>
  </r>
  <r>
    <s v="05001"/>
    <x v="14"/>
    <s v="001"/>
    <n v="1"/>
    <n v="1"/>
    <n v="2019"/>
    <n v="8"/>
    <n v="2"/>
    <n v="50"/>
    <n v="1"/>
    <n v="9"/>
    <n v="25"/>
    <n v="99"/>
    <s v="Natural"/>
    <x v="25"/>
    <n v="1"/>
    <s v="Tumor maligno de los bronquios o del pulmon, parte no especificada"/>
  </r>
  <r>
    <s v="05001"/>
    <x v="7"/>
    <s v="001"/>
    <n v="1"/>
    <n v="3"/>
    <n v="2019"/>
    <n v="11"/>
    <n v="12"/>
    <n v="30"/>
    <n v="1"/>
    <n v="4"/>
    <n v="26"/>
    <n v="2"/>
    <s v="Natural"/>
    <x v="23"/>
    <n v="1"/>
    <s v="Enfermedad pulmonar obstructiva cronica, no especificada"/>
  </r>
  <r>
    <s v="05001"/>
    <x v="7"/>
    <s v="001"/>
    <n v="1"/>
    <n v="1"/>
    <n v="2019"/>
    <n v="9"/>
    <n v="3"/>
    <n v="20"/>
    <n v="1"/>
    <n v="6"/>
    <n v="16"/>
    <n v="2"/>
    <s v="Natural"/>
    <x v="15"/>
    <n v="1"/>
    <s v="Infarto agudo del miocardio, sin otra especificacion"/>
  </r>
  <r>
    <s v="05001"/>
    <x v="7"/>
    <s v="001"/>
    <n v="1"/>
    <n v="1"/>
    <n v="2019"/>
    <n v="11"/>
    <n v="23"/>
    <n v="50"/>
    <n v="2"/>
    <n v="6"/>
    <n v="22"/>
    <n v="2"/>
    <s v="Natural"/>
    <x v="469"/>
    <n v="1"/>
    <s v="ulcera peptica, de sitio no especificado, cronica o no especificada, con hemorragia"/>
  </r>
  <r>
    <s v="05001"/>
    <x v="7"/>
    <s v="001"/>
    <n v="1"/>
    <n v="1"/>
    <n v="2019"/>
    <n v="11"/>
    <n v="6"/>
    <n v="20"/>
    <n v="2"/>
    <n v="9"/>
    <n v="20"/>
    <n v="13"/>
    <s v="Natural"/>
    <x v="59"/>
    <n v="1"/>
    <s v="Desnutricion Proteicocalorica Severa No Especificada"/>
  </r>
  <r>
    <s v="05001"/>
    <x v="7"/>
    <s v="001"/>
    <n v="1"/>
    <n v="1"/>
    <n v="2019"/>
    <n v="8"/>
    <n v="6"/>
    <n v="42"/>
    <n v="2"/>
    <n v="2"/>
    <n v="12"/>
    <n v="4"/>
    <s v="Natural"/>
    <x v="659"/>
    <n v="1"/>
    <s v="Lupus eritematoso sistemico, sin otra especificacion"/>
  </r>
  <r>
    <s v="05001"/>
    <x v="7"/>
    <s v="001"/>
    <n v="1"/>
    <n v="1"/>
    <n v="2019"/>
    <n v="11"/>
    <n v="8"/>
    <n v="45"/>
    <n v="2"/>
    <n v="5"/>
    <n v="21"/>
    <n v="2"/>
    <s v="Natural"/>
    <x v="118"/>
    <n v="1"/>
    <s v="Enfermedad cardiorrenal hipertensiva con insuficiencia cardiaca (congestiva) e insuficiencia renal "/>
  </r>
  <r>
    <s v="05001"/>
    <x v="7"/>
    <s v="001"/>
    <n v="1"/>
    <n v="1"/>
    <n v="2019"/>
    <n v="11"/>
    <n v="19"/>
    <n v="45"/>
    <n v="1"/>
    <n v="1"/>
    <n v="17"/>
    <n v="2"/>
    <s v="Natural"/>
    <x v="5"/>
    <n v="1"/>
    <s v="Tumor maligno del encefalo, parte no especificada"/>
  </r>
  <r>
    <s v="05001"/>
    <x v="31"/>
    <s v="524"/>
    <n v="1"/>
    <n v="1"/>
    <n v="2019"/>
    <n v="9"/>
    <n v="15"/>
    <n v="20"/>
    <n v="1"/>
    <n v="1"/>
    <n v="20"/>
    <n v="99"/>
    <s v="Natural"/>
    <x v="119"/>
    <n v="1"/>
    <s v="Hipertension Esencial (Primaria)"/>
  </r>
  <r>
    <s v="05001"/>
    <x v="26"/>
    <s v="001"/>
    <n v="1"/>
    <n v="1"/>
    <n v="2019"/>
    <n v="10"/>
    <n v="6"/>
    <n v="0"/>
    <n v="1"/>
    <n v="9"/>
    <n v="21"/>
    <n v="6"/>
    <s v="Natural"/>
    <x v="49"/>
    <n v="1"/>
    <s v="Hemorragia intraencefalica, no especificada"/>
  </r>
  <r>
    <s v="05001"/>
    <x v="15"/>
    <s v="001"/>
    <n v="1"/>
    <n v="1"/>
    <n v="2019"/>
    <n v="6"/>
    <n v="21"/>
    <n v="40"/>
    <n v="1"/>
    <n v="9"/>
    <n v="24"/>
    <n v="2"/>
    <s v="Natural"/>
    <x v="54"/>
    <n v="1"/>
    <s v="Enfermedad pulmonar obstructiva cronica con infeccion aguda de las vias respiratorias inferiores"/>
  </r>
  <r>
    <s v="05001"/>
    <x v="3"/>
    <s v="001"/>
    <n v="1"/>
    <n v="5"/>
    <n v="2019"/>
    <n v="11"/>
    <n v="0"/>
    <n v="0"/>
    <n v="1"/>
    <n v="6"/>
    <n v="22"/>
    <n v="2"/>
    <s v="Accidente"/>
    <x v="22"/>
    <n v="1"/>
    <s v="Persona lesionada en accidente de transito, de vehiculo de motor no especificado"/>
  </r>
  <r>
    <s v="05001"/>
    <x v="16"/>
    <s v="001"/>
    <n v="1"/>
    <n v="1"/>
    <n v="2019"/>
    <n v="11"/>
    <n v="6"/>
    <n v="35"/>
    <n v="1"/>
    <n v="6"/>
    <n v="21"/>
    <n v="99"/>
    <s v="Natural"/>
    <x v="25"/>
    <n v="1"/>
    <s v="Tumor maligno de los bronquios o del pulmon, parte no especificada"/>
  </r>
  <r>
    <s v="05001"/>
    <x v="7"/>
    <s v="001"/>
    <n v="1"/>
    <n v="1"/>
    <n v="2019"/>
    <n v="11"/>
    <n v="5"/>
    <n v="10"/>
    <n v="1"/>
    <n v="2"/>
    <n v="23"/>
    <n v="4"/>
    <s v="Natural"/>
    <x v="54"/>
    <n v="1"/>
    <s v="Enfermedad pulmonar obstructiva cronica con infeccion aguda de las vias respiratorias inferiores"/>
  </r>
  <r>
    <s v="05001"/>
    <x v="7"/>
    <s v="001"/>
    <n v="1"/>
    <n v="1"/>
    <n v="2019"/>
    <n v="11"/>
    <n v="1"/>
    <n v="50"/>
    <n v="1"/>
    <n v="6"/>
    <n v="20"/>
    <n v="11"/>
    <s v="Natural"/>
    <x v="917"/>
    <n v="1"/>
    <s v="Obstruccion del conducto biliar"/>
  </r>
  <r>
    <s v="05001"/>
    <x v="7"/>
    <s v="001"/>
    <n v="1"/>
    <n v="1"/>
    <n v="2019"/>
    <n v="11"/>
    <n v="6"/>
    <n v="45"/>
    <n v="1"/>
    <n v="6"/>
    <n v="24"/>
    <n v="2"/>
    <s v="Natural"/>
    <x v="15"/>
    <n v="1"/>
    <s v="Infarto agudo del miocardio, sin otra especificacion"/>
  </r>
  <r>
    <s v="05001"/>
    <x v="7"/>
    <s v="001"/>
    <n v="1"/>
    <n v="1"/>
    <n v="2019"/>
    <n v="11"/>
    <n v="19"/>
    <n v="25"/>
    <n v="1"/>
    <n v="6"/>
    <n v="21"/>
    <n v="3"/>
    <s v="Natural"/>
    <x v="604"/>
    <n v="1"/>
    <s v="Tumor maligno del colon sigmoide"/>
  </r>
  <r>
    <s v="05001"/>
    <x v="7"/>
    <s v="001"/>
    <n v="1"/>
    <n v="1"/>
    <n v="2019"/>
    <n v="11"/>
    <n v="5"/>
    <n v="0"/>
    <n v="2"/>
    <n v="3"/>
    <n v="26"/>
    <n v="2"/>
    <s v="Natural"/>
    <x v="113"/>
    <n v="1"/>
    <s v="Colangitis"/>
  </r>
  <r>
    <s v="05001"/>
    <x v="7"/>
    <s v="001"/>
    <n v="1"/>
    <n v="1"/>
    <n v="2019"/>
    <n v="11"/>
    <n v="2"/>
    <n v="30"/>
    <n v="1"/>
    <n v="4"/>
    <n v="22"/>
    <n v="2"/>
    <s v="Natural"/>
    <x v="742"/>
    <n v="1"/>
    <s v="Neumoconiosis, No Especificada"/>
  </r>
  <r>
    <s v="05001"/>
    <x v="7"/>
    <s v="001"/>
    <n v="1"/>
    <n v="1"/>
    <n v="2019"/>
    <n v="11"/>
    <n v="20"/>
    <n v="30"/>
    <n v="2"/>
    <n v="1"/>
    <n v="24"/>
    <n v="13"/>
    <s v="Natural"/>
    <x v="28"/>
    <n v="1"/>
    <s v="Tumor maligno, sitio primario no especificado"/>
  </r>
  <r>
    <s v="05001"/>
    <x v="14"/>
    <s v="001"/>
    <n v="1"/>
    <n v="1"/>
    <n v="2019"/>
    <n v="11"/>
    <n v="0"/>
    <n v="10"/>
    <n v="1"/>
    <n v="5"/>
    <n v="14"/>
    <n v="3"/>
    <s v="Natural"/>
    <x v="111"/>
    <n v="1"/>
    <s v="Enfermedad por VIH, resultante en otras enfermedades infecciosas o parasitarias"/>
  </r>
  <r>
    <s v="05001"/>
    <x v="14"/>
    <s v="001"/>
    <n v="1"/>
    <n v="1"/>
    <n v="2019"/>
    <n v="11"/>
    <n v="7"/>
    <n v="30"/>
    <n v="2"/>
    <n v="9"/>
    <n v="24"/>
    <n v="99"/>
    <s v="Natural"/>
    <x v="50"/>
    <n v="1"/>
    <s v="Diabetes mellitus no especificada, con complicaciones multiples"/>
  </r>
  <r>
    <s v="05001"/>
    <x v="7"/>
    <s v="001"/>
    <n v="1"/>
    <n v="1"/>
    <n v="2019"/>
    <n v="11"/>
    <n v="13"/>
    <n v="45"/>
    <n v="1"/>
    <n v="5"/>
    <n v="22"/>
    <n v="3"/>
    <s v="Natural"/>
    <x v="117"/>
    <n v="1"/>
    <s v="Infeccion de vias urinarias, sitio no especificado"/>
  </r>
  <r>
    <s v="05001"/>
    <x v="12"/>
    <s v="001"/>
    <n v="1"/>
    <n v="1"/>
    <n v="2019"/>
    <n v="11"/>
    <n v="6"/>
    <n v="30"/>
    <n v="1"/>
    <n v="6"/>
    <n v="23"/>
    <n v="2"/>
    <s v="Natural"/>
    <x v="59"/>
    <n v="1"/>
    <s v="Desnutricion Proteicocalorica Severa No Especificada"/>
  </r>
  <r>
    <s v="05001"/>
    <x v="5"/>
    <s v="698"/>
    <n v="3"/>
    <n v="3"/>
    <n v="2019"/>
    <n v="9"/>
    <n v="10"/>
    <n v="40"/>
    <n v="1"/>
    <n v="3"/>
    <n v="25"/>
    <n v="2"/>
    <s v="Natural"/>
    <x v="119"/>
    <n v="3"/>
    <s v="Hipertension Esencial (Primaria)"/>
  </r>
  <r>
    <s v="05001"/>
    <x v="7"/>
    <s v="001"/>
    <n v="1"/>
    <n v="3"/>
    <n v="2019"/>
    <n v="11"/>
    <n v="4"/>
    <n v="0"/>
    <n v="1"/>
    <n v="6"/>
    <n v="21"/>
    <n v="2"/>
    <s v="Natural"/>
    <x v="57"/>
    <n v="1"/>
    <s v="Tumor Maligno De La Prostata"/>
  </r>
  <r>
    <s v="05001"/>
    <x v="2"/>
    <s v="269"/>
    <n v="1"/>
    <n v="1"/>
    <n v="2019"/>
    <n v="11"/>
    <n v="13"/>
    <n v="10"/>
    <n v="1"/>
    <n v="4"/>
    <n v="25"/>
    <n v="3"/>
    <s v="Natural"/>
    <x v="50"/>
    <n v="1"/>
    <s v="Diabetes mellitus no especificada, con complicaciones multiples"/>
  </r>
  <r>
    <s v="05001"/>
    <x v="2"/>
    <s v="269"/>
    <n v="1"/>
    <n v="1"/>
    <n v="2019"/>
    <n v="11"/>
    <n v="16"/>
    <n v="45"/>
    <n v="1"/>
    <n v="1"/>
    <n v="20"/>
    <n v="2"/>
    <s v="Natural"/>
    <x v="782"/>
    <n v="1"/>
    <s v="Colecistitis, no especificada"/>
  </r>
  <r>
    <s v="05001"/>
    <x v="7"/>
    <s v="001"/>
    <n v="1"/>
    <n v="3"/>
    <n v="2019"/>
    <n v="10"/>
    <n v="21"/>
    <n v="48"/>
    <n v="1"/>
    <n v="6"/>
    <n v="23"/>
    <n v="2"/>
    <s v="Natural"/>
    <x v="54"/>
    <n v="1"/>
    <s v="Enfermedad pulmonar obstructiva cronica con infeccion aguda de las vias respiratorias inferiores"/>
  </r>
  <r>
    <s v="05001"/>
    <x v="7"/>
    <s v="001"/>
    <n v="1"/>
    <n v="1"/>
    <n v="2019"/>
    <n v="11"/>
    <n v="5"/>
    <n v="0"/>
    <n v="2"/>
    <n v="1"/>
    <n v="21"/>
    <n v="1"/>
    <s v="Natural"/>
    <x v="174"/>
    <n v="1"/>
    <s v="Calculo de la vesicula biliar con otra colecistitis"/>
  </r>
  <r>
    <s v="05001"/>
    <x v="7"/>
    <s v="001"/>
    <n v="1"/>
    <n v="1"/>
    <n v="2019"/>
    <n v="11"/>
    <n v="10"/>
    <n v="25"/>
    <n v="1"/>
    <n v="6"/>
    <n v="20"/>
    <n v="3"/>
    <s v="Natural"/>
    <x v="440"/>
    <n v="1"/>
    <s v="Encefalopatia hipertensiva"/>
  </r>
  <r>
    <s v="05001"/>
    <x v="17"/>
    <s v="001"/>
    <n v="1"/>
    <n v="1"/>
    <n v="2019"/>
    <n v="11"/>
    <n v="4"/>
    <n v="10"/>
    <n v="2"/>
    <n v="4"/>
    <n v="25"/>
    <n v="2"/>
    <s v="Natural"/>
    <x v="124"/>
    <n v="1"/>
    <s v="Diabetes mellitus no insulinodependiente, con complicaciones multiples"/>
  </r>
  <r>
    <s v="05001"/>
    <x v="11"/>
    <s v="109"/>
    <n v="1"/>
    <n v="3"/>
    <n v="2019"/>
    <n v="11"/>
    <n v="11"/>
    <n v="30"/>
    <n v="2"/>
    <n v="3"/>
    <n v="25"/>
    <n v="13"/>
    <s v="Natural"/>
    <x v="47"/>
    <n v="1"/>
    <s v="Muerte Sin Asistencia"/>
  </r>
  <r>
    <s v="05001"/>
    <x v="11"/>
    <s v="001"/>
    <n v="1"/>
    <n v="1"/>
    <n v="2019"/>
    <n v="11"/>
    <n v="15"/>
    <n v="30"/>
    <n v="2"/>
    <n v="3"/>
    <n v="17"/>
    <n v="99"/>
    <s v="Natural"/>
    <x v="129"/>
    <n v="1"/>
    <s v="Enfermedad por VIH, resultante en infecciones multiples"/>
  </r>
  <r>
    <s v="05001"/>
    <x v="11"/>
    <s v="001"/>
    <n v="1"/>
    <n v="1"/>
    <n v="2019"/>
    <n v="11"/>
    <n v="15"/>
    <n v="45"/>
    <n v="1"/>
    <n v="5"/>
    <n v="18"/>
    <n v="2"/>
    <s v="Natural"/>
    <x v="68"/>
    <n v="1"/>
    <s v="Tumor maligno del estomago, parte no especificada"/>
  </r>
  <r>
    <s v="05001"/>
    <x v="11"/>
    <s v="834"/>
    <n v="1"/>
    <n v="1"/>
    <n v="2019"/>
    <n v="11"/>
    <n v="13"/>
    <n v="40"/>
    <n v="2"/>
    <n v="5"/>
    <n v="24"/>
    <n v="99"/>
    <s v="Natural"/>
    <x v="753"/>
    <n v="1"/>
    <s v="Enfermedades de la traquea y de los bronquios, no clasificadas en otra parte"/>
  </r>
  <r>
    <s v="05001"/>
    <x v="6"/>
    <s v="045"/>
    <n v="1"/>
    <n v="3"/>
    <n v="2019"/>
    <n v="11"/>
    <n v="5"/>
    <n v="30"/>
    <n v="2"/>
    <n v="5"/>
    <n v="22"/>
    <n v="13"/>
    <s v="Natural"/>
    <x v="23"/>
    <n v="1"/>
    <s v="Enfermedad pulmonar obstructiva cronica, no especificada"/>
  </r>
  <r>
    <s v="05001"/>
    <x v="15"/>
    <s v="001"/>
    <n v="1"/>
    <n v="1"/>
    <n v="2019"/>
    <n v="7"/>
    <n v="0"/>
    <n v="0"/>
    <n v="1"/>
    <n v="9"/>
    <n v="14"/>
    <n v="7"/>
    <s v="Accidente"/>
    <x v="22"/>
    <n v="1"/>
    <s v="Persona lesionada en accidente de transito, de vehiculo de motor no especificado"/>
  </r>
  <r>
    <s v="05001"/>
    <x v="22"/>
    <s v="001"/>
    <n v="1"/>
    <n v="1"/>
    <n v="2019"/>
    <n v="9"/>
    <n v="13"/>
    <n v="57"/>
    <n v="2"/>
    <n v="9"/>
    <n v="16"/>
    <n v="3"/>
    <s v="Natural"/>
    <x v="15"/>
    <n v="1"/>
    <s v="Infarto agudo del miocardio, sin otra especificacion"/>
  </r>
  <r>
    <s v="05001"/>
    <x v="25"/>
    <s v="001"/>
    <n v="1"/>
    <n v="1"/>
    <n v="2019"/>
    <n v="9"/>
    <n v="16"/>
    <n v="23"/>
    <n v="2"/>
    <n v="6"/>
    <n v="15"/>
    <n v="99"/>
    <s v="Natural"/>
    <x v="443"/>
    <n v="1"/>
    <s v="Enfermedad por VIH, resultante en otras micosis"/>
  </r>
  <r>
    <s v="05001"/>
    <x v="6"/>
    <s v="001"/>
    <n v="1"/>
    <n v="1"/>
    <n v="2019"/>
    <n v="11"/>
    <n v="6"/>
    <n v="10"/>
    <n v="2"/>
    <n v="4"/>
    <n v="24"/>
    <n v="1"/>
    <s v="Natural"/>
    <x v="18"/>
    <n v="1"/>
    <s v="Infarto cerebral, no especificado"/>
  </r>
  <r>
    <s v="05001"/>
    <x v="6"/>
    <s v="001"/>
    <n v="1"/>
    <n v="1"/>
    <n v="2019"/>
    <n v="11"/>
    <n v="20"/>
    <n v="0"/>
    <n v="1"/>
    <n v="5"/>
    <n v="21"/>
    <n v="99"/>
    <s v="Natural"/>
    <x v="111"/>
    <n v="1"/>
    <s v="Enfermedad por VIH, resultante en otras enfermedades infecciosas o parasitarias"/>
  </r>
  <r>
    <s v="05001"/>
    <x v="15"/>
    <s v="001"/>
    <n v="1"/>
    <n v="1"/>
    <n v="2019"/>
    <n v="11"/>
    <n v="7"/>
    <n v="50"/>
    <n v="2"/>
    <n v="6"/>
    <n v="19"/>
    <n v="9"/>
    <s v="Natural"/>
    <x v="72"/>
    <n v="1"/>
    <s v="Hemorragia subaracnoidea, no especificada"/>
  </r>
  <r>
    <s v="05001"/>
    <x v="15"/>
    <s v="001"/>
    <n v="1"/>
    <n v="1"/>
    <n v="2019"/>
    <n v="11"/>
    <n v="4"/>
    <n v="50"/>
    <n v="2"/>
    <n v="9"/>
    <n v="25"/>
    <n v="2"/>
    <s v="Natural"/>
    <x v="109"/>
    <n v="1"/>
    <s v="Insuficiencia cardiaca, no especificada"/>
  </r>
  <r>
    <s v="05001"/>
    <x v="15"/>
    <s v="001"/>
    <n v="1"/>
    <n v="1"/>
    <n v="2019"/>
    <n v="11"/>
    <n v="20"/>
    <n v="40"/>
    <n v="1"/>
    <n v="6"/>
    <n v="17"/>
    <n v="2"/>
    <s v="Natural"/>
    <x v="55"/>
    <n v="1"/>
    <s v="Peritonitis aguda"/>
  </r>
  <r>
    <s v="05001"/>
    <x v="22"/>
    <s v="001"/>
    <n v="1"/>
    <n v="1"/>
    <n v="2019"/>
    <n v="11"/>
    <n v="10"/>
    <n v="55"/>
    <n v="2"/>
    <n v="4"/>
    <n v="26"/>
    <n v="2"/>
    <s v="Natural"/>
    <x v="138"/>
    <n v="1"/>
    <s v="Accidente Vascular Encefalico Agudo No Especificado Como Hemorragico O Isquemico"/>
  </r>
  <r>
    <s v="05001"/>
    <x v="8"/>
    <s v="835"/>
    <n v="1"/>
    <n v="6"/>
    <n v="2019"/>
    <n v="10"/>
    <n v="23"/>
    <n v="50"/>
    <n v="1"/>
    <n v="9"/>
    <n v="14"/>
    <n v="9"/>
    <s v="Homicidio"/>
    <x v="99"/>
    <n v="1"/>
    <s v="Agresion con disparo de otras armas de fuego, y las no especificadas, comercio y area de servicios"/>
  </r>
  <r>
    <s v="05001"/>
    <x v="6"/>
    <s v="001"/>
    <n v="1"/>
    <n v="3"/>
    <n v="2019"/>
    <n v="8"/>
    <n v="10"/>
    <n v="0"/>
    <n v="2"/>
    <n v="4"/>
    <n v="23"/>
    <n v="2"/>
    <s v="Natural"/>
    <x v="73"/>
    <n v="1"/>
    <s v="Leucemia linfoblastica aguda [LLA]"/>
  </r>
  <r>
    <s v="05001"/>
    <x v="6"/>
    <s v="001"/>
    <n v="1"/>
    <n v="1"/>
    <n v="2019"/>
    <n v="11"/>
    <n v="13"/>
    <n v="40"/>
    <n v="2"/>
    <n v="6"/>
    <n v="18"/>
    <n v="3"/>
    <s v="Natural"/>
    <x v="27"/>
    <n v="1"/>
    <s v="Tumor maligno de la mama, parte no especificada"/>
  </r>
  <r>
    <s v="05001"/>
    <x v="6"/>
    <s v="001"/>
    <n v="1"/>
    <n v="1"/>
    <n v="2019"/>
    <n v="11"/>
    <n v="13"/>
    <n v="30"/>
    <n v="2"/>
    <n v="5"/>
    <n v="19"/>
    <n v="2"/>
    <s v="Natural"/>
    <x v="26"/>
    <n v="1"/>
    <s v="Tumor maligno del pancreas, parte no especificada"/>
  </r>
  <r>
    <s v="05001"/>
    <x v="6"/>
    <s v="001"/>
    <n v="1"/>
    <n v="1"/>
    <n v="2019"/>
    <n v="11"/>
    <n v="17"/>
    <n v="30"/>
    <n v="1"/>
    <n v="9"/>
    <n v="15"/>
    <n v="99"/>
    <s v="Natural"/>
    <x v="151"/>
    <n v="1"/>
    <s v="Enfermedad cardiaca hipertensiva con insuficiencia cardiaca (congestiva)"/>
  </r>
  <r>
    <s v="05001"/>
    <x v="6"/>
    <s v="001"/>
    <n v="1"/>
    <n v="3"/>
    <n v="2019"/>
    <n v="11"/>
    <n v="15"/>
    <n v="0"/>
    <n v="1"/>
    <n v="6"/>
    <n v="25"/>
    <n v="2"/>
    <s v="Natural"/>
    <x v="69"/>
    <n v="1"/>
    <s v="Tumor maligno del colon, parte no especificada"/>
  </r>
  <r>
    <s v="05001"/>
    <x v="6"/>
    <s v="001"/>
    <n v="1"/>
    <n v="3"/>
    <n v="2019"/>
    <n v="11"/>
    <n v="13"/>
    <n v="0"/>
    <n v="1"/>
    <n v="4"/>
    <n v="26"/>
    <n v="3"/>
    <s v="Natural"/>
    <x v="53"/>
    <n v="1"/>
    <s v="Tumor maligno del higado, no especificado"/>
  </r>
  <r>
    <s v="05001"/>
    <x v="8"/>
    <s v="835"/>
    <n v="3"/>
    <n v="6"/>
    <n v="2019"/>
    <n v="11"/>
    <n v="21"/>
    <n v="0"/>
    <n v="1"/>
    <n v="1"/>
    <n v="12"/>
    <n v="2"/>
    <s v="Homicidio"/>
    <x v="99"/>
    <n v="1"/>
    <s v="Agresion con disparo de otras armas de fuego, y las no especificadas, comercio y area de servicios"/>
  </r>
  <r>
    <s v="05001"/>
    <x v="2"/>
    <s v="245"/>
    <n v="3"/>
    <n v="3"/>
    <n v="2019"/>
    <n v="11"/>
    <n v="20"/>
    <n v="0"/>
    <n v="1"/>
    <n v="5"/>
    <n v="22"/>
    <n v="2"/>
    <s v="Natural"/>
    <x v="151"/>
    <n v="1"/>
    <s v="Enfermedad cardiaca hipertensiva con insuficiencia cardiaca (congestiva)"/>
  </r>
  <r>
    <s v="05001"/>
    <x v="19"/>
    <s v="001"/>
    <n v="1"/>
    <n v="1"/>
    <n v="2019"/>
    <n v="10"/>
    <n v="5"/>
    <n v="22"/>
    <n v="2"/>
    <n v="4"/>
    <n v="25"/>
    <n v="2"/>
    <s v="Natural"/>
    <x v="18"/>
    <n v="1"/>
    <s v="Infarto cerebral, no especificado"/>
  </r>
  <r>
    <s v="05001"/>
    <x v="8"/>
    <s v="356"/>
    <n v="3"/>
    <n v="1"/>
    <n v="2019"/>
    <n v="10"/>
    <n v="19"/>
    <n v="53"/>
    <n v="1"/>
    <n v="6"/>
    <n v="25"/>
    <n v="3"/>
    <s v="Accidente"/>
    <x v="172"/>
    <n v="1"/>
    <s v="Peaton lesionado por colision con vehiculo de motor de dos o tres ruedas, accidente de transito"/>
  </r>
  <r>
    <s v="05001"/>
    <x v="15"/>
    <s v="873"/>
    <n v="1"/>
    <n v="1"/>
    <n v="2019"/>
    <n v="11"/>
    <n v="11"/>
    <n v="0"/>
    <n v="2"/>
    <n v="5"/>
    <n v="26"/>
    <n v="13"/>
    <s v="Natural"/>
    <x v="15"/>
    <n v="1"/>
    <s v="Infarto agudo del miocardio, sin otra especificacion"/>
  </r>
  <r>
    <s v="05001"/>
    <x v="7"/>
    <s v="001"/>
    <n v="1"/>
    <n v="3"/>
    <n v="2019"/>
    <n v="11"/>
    <n v="4"/>
    <n v="30"/>
    <n v="2"/>
    <n v="4"/>
    <n v="27"/>
    <n v="13"/>
    <s v="Natural"/>
    <x v="15"/>
    <n v="1"/>
    <s v="Infarto agudo del miocardio, sin otra especificacion"/>
  </r>
  <r>
    <s v="05001"/>
    <x v="7"/>
    <s v="001"/>
    <n v="1"/>
    <n v="1"/>
    <n v="2019"/>
    <n v="8"/>
    <n v="17"/>
    <n v="11"/>
    <n v="1"/>
    <n v="1"/>
    <n v="17"/>
    <n v="2"/>
    <s v="Natural"/>
    <x v="15"/>
    <n v="1"/>
    <s v="Infarto agudo del miocardio, sin otra especificacion"/>
  </r>
  <r>
    <s v="05001"/>
    <x v="1"/>
    <s v="001"/>
    <n v="1"/>
    <n v="1"/>
    <n v="2019"/>
    <n v="11"/>
    <n v="20"/>
    <n v="15"/>
    <n v="2"/>
    <n v="4"/>
    <n v="25"/>
    <n v="99"/>
    <s v="Natural"/>
    <x v="115"/>
    <n v="1"/>
    <s v="Neumonia bacteriana, no especificada"/>
  </r>
  <r>
    <s v="05001"/>
    <x v="20"/>
    <s v="001"/>
    <n v="1"/>
    <n v="1"/>
    <n v="2019"/>
    <n v="10"/>
    <n v="9"/>
    <n v="26"/>
    <n v="2"/>
    <n v="5"/>
    <n v="22"/>
    <n v="2"/>
    <s v="Natural"/>
    <x v="296"/>
    <n v="1"/>
    <s v="Linfoma de Hodgkin, no especificado"/>
  </r>
  <r>
    <s v="05001"/>
    <x v="7"/>
    <s v="001"/>
    <n v="1"/>
    <n v="3"/>
    <n v="2019"/>
    <n v="11"/>
    <n v="21"/>
    <n v="5"/>
    <n v="1"/>
    <n v="5"/>
    <n v="21"/>
    <n v="13"/>
    <s v="Natural"/>
    <x v="498"/>
    <n v="1"/>
    <s v="Tumor benigno de la hipofisis"/>
  </r>
  <r>
    <s v="05001"/>
    <x v="8"/>
    <s v="001"/>
    <n v="1"/>
    <n v="1"/>
    <n v="2019"/>
    <n v="11"/>
    <n v="17"/>
    <n v="0"/>
    <n v="1"/>
    <n v="5"/>
    <n v="24"/>
    <n v="2"/>
    <s v="Natural"/>
    <x v="11"/>
    <n v="1"/>
    <s v="Enfermedad pulmonar del corazon, no especificada"/>
  </r>
  <r>
    <s v="05001"/>
    <x v="8"/>
    <s v="480"/>
    <n v="3"/>
    <n v="3"/>
    <n v="2019"/>
    <n v="11"/>
    <n v="7"/>
    <n v="30"/>
    <n v="2"/>
    <n v="4"/>
    <n v="25"/>
    <n v="2"/>
    <s v="Natural"/>
    <x v="23"/>
    <n v="1"/>
    <s v="Enfermedad pulmonar obstructiva cronica, no especificada"/>
  </r>
  <r>
    <s v="05001"/>
    <x v="7"/>
    <s v="001"/>
    <n v="1"/>
    <n v="1"/>
    <n v="2019"/>
    <n v="11"/>
    <n v="16"/>
    <n v="0"/>
    <n v="2"/>
    <n v="1"/>
    <n v="22"/>
    <n v="2"/>
    <s v="Natural"/>
    <x v="15"/>
    <n v="1"/>
    <s v="Infarto agudo del miocardio, sin otra especificacion"/>
  </r>
  <r>
    <s v="05001"/>
    <x v="4"/>
    <s v="349"/>
    <n v="1"/>
    <n v="3"/>
    <n v="2019"/>
    <n v="11"/>
    <n v="10"/>
    <n v="30"/>
    <n v="1"/>
    <n v="6"/>
    <n v="22"/>
    <n v="2"/>
    <s v="Natural"/>
    <x v="15"/>
    <n v="1"/>
    <s v="Infarto agudo del miocardio, sin otra especificacion"/>
  </r>
  <r>
    <s v="05001"/>
    <x v="4"/>
    <s v="349"/>
    <n v="1"/>
    <n v="1"/>
    <n v="2019"/>
    <n v="11"/>
    <n v="14"/>
    <n v="30"/>
    <n v="1"/>
    <n v="9"/>
    <n v="20"/>
    <n v="99"/>
    <s v="Natural"/>
    <x v="119"/>
    <n v="1"/>
    <s v="Hipertension Esencial (Primaria)"/>
  </r>
  <r>
    <s v="05001"/>
    <x v="20"/>
    <s v="001"/>
    <n v="1"/>
    <n v="1"/>
    <n v="2019"/>
    <n v="8"/>
    <n v="9"/>
    <n v="1"/>
    <n v="1"/>
    <n v="5"/>
    <n v="25"/>
    <n v="2"/>
    <s v="Natural"/>
    <x v="258"/>
    <n v="1"/>
    <s v="Enfermedad vascular periferica, no especificada"/>
  </r>
  <r>
    <s v="05001"/>
    <x v="20"/>
    <s v="001"/>
    <n v="1"/>
    <n v="1"/>
    <n v="2019"/>
    <n v="8"/>
    <n v="11"/>
    <n v="50"/>
    <n v="2"/>
    <n v="5"/>
    <n v="19"/>
    <n v="2"/>
    <s v="Natural"/>
    <x v="27"/>
    <n v="1"/>
    <s v="Tumor maligno de la mama, parte no especificada"/>
  </r>
  <r>
    <s v="05001"/>
    <x v="4"/>
    <s v="124"/>
    <n v="1"/>
    <n v="1"/>
    <n v="2019"/>
    <n v="11"/>
    <n v="1"/>
    <n v="45"/>
    <n v="2"/>
    <n v="4"/>
    <n v="24"/>
    <n v="3"/>
    <s v="Natural"/>
    <x v="23"/>
    <n v="1"/>
    <s v="Enfermedad pulmonar obstructiva cronica, no especificada"/>
  </r>
  <r>
    <s v="05001"/>
    <x v="10"/>
    <s v="001"/>
    <n v="1"/>
    <n v="1"/>
    <n v="2019"/>
    <n v="11"/>
    <n v="2"/>
    <n v="45"/>
    <n v="2"/>
    <n v="4"/>
    <n v="27"/>
    <n v="13"/>
    <s v="Natural"/>
    <x v="32"/>
    <n v="1"/>
    <s v="Bronconeumonia, no especificada"/>
  </r>
  <r>
    <s v="05001"/>
    <x v="10"/>
    <s v="001"/>
    <n v="1"/>
    <n v="1"/>
    <n v="2019"/>
    <n v="11"/>
    <n v="2"/>
    <n v="20"/>
    <n v="1"/>
    <n v="1"/>
    <n v="22"/>
    <n v="2"/>
    <s v="Natural"/>
    <x v="235"/>
    <n v="1"/>
    <s v="Celulitis de otras partes de los miembros"/>
  </r>
  <r>
    <s v="05001"/>
    <x v="15"/>
    <s v="430"/>
    <n v="1"/>
    <n v="1"/>
    <n v="2019"/>
    <n v="11"/>
    <n v="6"/>
    <n v="25"/>
    <n v="2"/>
    <n v="6"/>
    <n v="21"/>
    <n v="99"/>
    <s v="Natural"/>
    <x v="236"/>
    <n v="1"/>
    <s v="Insuficiencia Renal No Especificada"/>
  </r>
  <r>
    <s v="05001"/>
    <x v="12"/>
    <s v="306"/>
    <n v="1"/>
    <n v="3"/>
    <n v="2019"/>
    <n v="11"/>
    <n v="22"/>
    <n v="15"/>
    <n v="1"/>
    <n v="6"/>
    <n v="20"/>
    <n v="7"/>
    <s v="Natural"/>
    <x v="15"/>
    <n v="1"/>
    <s v="Infarto agudo del miocardio, sin otra especificacion"/>
  </r>
  <r>
    <s v="05001"/>
    <x v="12"/>
    <s v="319"/>
    <n v="3"/>
    <n v="3"/>
    <n v="2019"/>
    <n v="10"/>
    <n v="16"/>
    <n v="0"/>
    <n v="1"/>
    <n v="5"/>
    <n v="21"/>
    <n v="1"/>
    <s v="Natural"/>
    <x v="23"/>
    <n v="1"/>
    <s v="Enfermedad pulmonar obstructiva cronica, no especificada"/>
  </r>
  <r>
    <s v="05001"/>
    <x v="12"/>
    <s v="378"/>
    <n v="1"/>
    <n v="3"/>
    <n v="2019"/>
    <n v="11"/>
    <n v="22"/>
    <n v="0"/>
    <n v="1"/>
    <n v="5"/>
    <n v="23"/>
    <n v="2"/>
    <s v="Natural"/>
    <x v="119"/>
    <n v="1"/>
    <s v="Hipertension Esencial (Primaria)"/>
  </r>
  <r>
    <s v="05001"/>
    <x v="7"/>
    <s v="001"/>
    <n v="1"/>
    <n v="1"/>
    <n v="2019"/>
    <n v="11"/>
    <n v="23"/>
    <n v="45"/>
    <n v="1"/>
    <n v="5"/>
    <n v="21"/>
    <n v="3"/>
    <s v="Natural"/>
    <x v="15"/>
    <n v="1"/>
    <s v="Infarto agudo del miocardio, sin otra especificacion"/>
  </r>
  <r>
    <s v="05001"/>
    <x v="7"/>
    <s v="001"/>
    <n v="1"/>
    <n v="1"/>
    <n v="2019"/>
    <n v="11"/>
    <n v="12"/>
    <n v="38"/>
    <n v="2"/>
    <n v="4"/>
    <n v="24"/>
    <n v="2"/>
    <s v="Natural"/>
    <x v="24"/>
    <n v="1"/>
    <s v="Diabetes mellitus no especificada, con otras complicaciones especificadas"/>
  </r>
  <r>
    <s v="05001"/>
    <x v="7"/>
    <s v="001"/>
    <n v="1"/>
    <n v="1"/>
    <n v="2019"/>
    <n v="11"/>
    <n v="6"/>
    <n v="50"/>
    <n v="1"/>
    <n v="6"/>
    <n v="23"/>
    <n v="9"/>
    <s v="Natural"/>
    <x v="37"/>
    <n v="1"/>
    <s v="Sepsis, no especificada"/>
  </r>
  <r>
    <s v="05001"/>
    <x v="10"/>
    <s v="810"/>
    <n v="3"/>
    <n v="6"/>
    <n v="2019"/>
    <n v="11"/>
    <n v="20"/>
    <n v="0"/>
    <n v="2"/>
    <n v="5"/>
    <n v="8"/>
    <n v="13"/>
    <s v="Natural"/>
    <x v="306"/>
    <n v="1"/>
    <s v="Gastroenteritis y colitis de origen no especificado"/>
  </r>
  <r>
    <s v="05001"/>
    <x v="0"/>
    <s v="682"/>
    <n v="1"/>
    <n v="3"/>
    <n v="2019"/>
    <n v="12"/>
    <n v="23"/>
    <n v="45"/>
    <n v="2"/>
    <n v="5"/>
    <n v="24"/>
    <n v="2"/>
    <s v="Natural"/>
    <x v="15"/>
    <n v="1"/>
    <s v="Infarto agudo del miocardio, sin otra especificacion"/>
  </r>
  <r>
    <s v="05001"/>
    <x v="7"/>
    <s v="001"/>
    <n v="1"/>
    <n v="1"/>
    <n v="2019"/>
    <n v="11"/>
    <n v="9"/>
    <n v="10"/>
    <n v="1"/>
    <n v="5"/>
    <n v="19"/>
    <n v="2"/>
    <s v="Natural"/>
    <x v="918"/>
    <n v="1"/>
    <s v="Paraplejia, no especificada"/>
  </r>
  <r>
    <s v="05001"/>
    <x v="23"/>
    <s v="469"/>
    <n v="1"/>
    <n v="1"/>
    <n v="2019"/>
    <n v="11"/>
    <n v="17"/>
    <n v="50"/>
    <n v="2"/>
    <n v="5"/>
    <n v="17"/>
    <n v="5"/>
    <s v="Natural"/>
    <x v="69"/>
    <n v="1"/>
    <s v="Tumor maligno del colon, parte no especificada"/>
  </r>
  <r>
    <s v="05001"/>
    <x v="12"/>
    <s v="001"/>
    <n v="1"/>
    <n v="1"/>
    <n v="2019"/>
    <n v="11"/>
    <n v="9"/>
    <n v="38"/>
    <n v="2"/>
    <n v="4"/>
    <n v="25"/>
    <n v="13"/>
    <s v="Natural"/>
    <x v="36"/>
    <n v="1"/>
    <s v="Neumonia, no especificada"/>
  </r>
  <r>
    <s v="05001"/>
    <x v="4"/>
    <s v="001"/>
    <n v="1"/>
    <n v="1"/>
    <n v="2019"/>
    <n v="11"/>
    <n v="2"/>
    <n v="40"/>
    <n v="1"/>
    <n v="6"/>
    <n v="25"/>
    <n v="9"/>
    <s v="Natural"/>
    <x v="45"/>
    <n v="1"/>
    <s v="Diabetes mellitus no insulinodependiente, con otras complicaciones especificadas"/>
  </r>
  <r>
    <s v="05001"/>
    <x v="10"/>
    <s v="001"/>
    <n v="1"/>
    <n v="1"/>
    <n v="2019"/>
    <n v="11"/>
    <n v="10"/>
    <n v="34"/>
    <n v="2"/>
    <n v="4"/>
    <n v="25"/>
    <n v="99"/>
    <s v="Natural"/>
    <x v="15"/>
    <n v="1"/>
    <s v="Infarto agudo del miocardio, sin otra especificacion"/>
  </r>
  <r>
    <s v="05001"/>
    <x v="10"/>
    <s v="001"/>
    <n v="1"/>
    <n v="1"/>
    <n v="2019"/>
    <n v="11"/>
    <n v="0"/>
    <n v="40"/>
    <n v="2"/>
    <n v="3"/>
    <n v="25"/>
    <n v="2"/>
    <s v="Natural"/>
    <x v="54"/>
    <n v="1"/>
    <s v="Enfermedad pulmonar obstructiva cronica con infeccion aguda de las vias respiratorias inferiores"/>
  </r>
  <r>
    <s v="05001"/>
    <x v="12"/>
    <s v="319"/>
    <n v="1"/>
    <n v="3"/>
    <n v="2019"/>
    <n v="12"/>
    <n v="17"/>
    <n v="20"/>
    <n v="1"/>
    <n v="6"/>
    <n v="22"/>
    <n v="2"/>
    <s v="Natural"/>
    <x v="390"/>
    <n v="1"/>
    <s v="Tumor Maligno De La Traquea"/>
  </r>
  <r>
    <s v="05001"/>
    <x v="6"/>
    <s v="045"/>
    <n v="1"/>
    <n v="1"/>
    <n v="2019"/>
    <n v="12"/>
    <n v="20"/>
    <n v="55"/>
    <n v="2"/>
    <n v="6"/>
    <n v="21"/>
    <n v="99"/>
    <s v="Natural"/>
    <x v="109"/>
    <n v="1"/>
    <s v="Insuficiencia cardiaca, no especificada"/>
  </r>
  <r>
    <s v="05001"/>
    <x v="7"/>
    <s v="001"/>
    <n v="1"/>
    <n v="1"/>
    <n v="2019"/>
    <n v="12"/>
    <n v="20"/>
    <n v="50"/>
    <n v="1"/>
    <n v="6"/>
    <n v="20"/>
    <n v="10"/>
    <s v="Natural"/>
    <x v="237"/>
    <n v="1"/>
    <s v="Otras cirrosis del higado y las no especificadas"/>
  </r>
  <r>
    <s v="05001"/>
    <x v="11"/>
    <s v="001"/>
    <n v="1"/>
    <n v="3"/>
    <n v="2019"/>
    <n v="12"/>
    <n v="1"/>
    <n v="0"/>
    <n v="1"/>
    <n v="6"/>
    <n v="21"/>
    <n v="2"/>
    <s v="Natural"/>
    <x v="26"/>
    <n v="1"/>
    <s v="Tumor maligno del pancreas, parte no especificada"/>
  </r>
  <r>
    <s v="05001"/>
    <x v="22"/>
    <s v="001"/>
    <n v="1"/>
    <n v="2"/>
    <n v="2019"/>
    <n v="12"/>
    <n v="22"/>
    <n v="40"/>
    <n v="2"/>
    <n v="5"/>
    <n v="22"/>
    <n v="2"/>
    <s v="Natural"/>
    <x v="15"/>
    <n v="1"/>
    <s v="Infarto agudo del miocardio, sin otra especificacion"/>
  </r>
  <r>
    <s v="05001"/>
    <x v="2"/>
    <s v="126"/>
    <n v="1"/>
    <n v="1"/>
    <n v="2019"/>
    <n v="12"/>
    <n v="17"/>
    <n v="0"/>
    <n v="2"/>
    <n v="5"/>
    <n v="25"/>
    <n v="2"/>
    <s v="Natural"/>
    <x v="15"/>
    <n v="1"/>
    <s v="Infarto agudo del miocardio, sin otra especificacion"/>
  </r>
  <r>
    <s v="05001"/>
    <x v="11"/>
    <s v="001"/>
    <n v="1"/>
    <n v="1"/>
    <n v="2019"/>
    <n v="12"/>
    <n v="11"/>
    <n v="35"/>
    <n v="1"/>
    <n v="9"/>
    <n v="24"/>
    <n v="99"/>
    <s v="Natural"/>
    <x v="15"/>
    <n v="1"/>
    <s v="Infarto agudo del miocardio, sin otra especificacion"/>
  </r>
  <r>
    <s v="05001"/>
    <x v="7"/>
    <s v="001"/>
    <n v="1"/>
    <n v="1"/>
    <n v="2019"/>
    <n v="12"/>
    <n v="11"/>
    <n v="40"/>
    <n v="2"/>
    <n v="4"/>
    <n v="25"/>
    <n v="2"/>
    <s v="Natural"/>
    <x v="756"/>
    <n v="1"/>
    <s v="Otras enfermedades pulmonares obstructivas cronicas especificadas"/>
  </r>
  <r>
    <s v="05001"/>
    <x v="7"/>
    <s v="001"/>
    <n v="1"/>
    <n v="1"/>
    <n v="2019"/>
    <n v="12"/>
    <n v="11"/>
    <n v="50"/>
    <n v="1"/>
    <n v="1"/>
    <n v="23"/>
    <n v="2"/>
    <s v="Natural"/>
    <x v="58"/>
    <n v="1"/>
    <s v="Tumor Maligno Del Recto"/>
  </r>
  <r>
    <s v="05001"/>
    <x v="12"/>
    <s v="001"/>
    <n v="1"/>
    <n v="1"/>
    <n v="2019"/>
    <n v="12"/>
    <n v="10"/>
    <n v="30"/>
    <n v="2"/>
    <n v="6"/>
    <n v="23"/>
    <n v="2"/>
    <s v="Natural"/>
    <x v="117"/>
    <n v="1"/>
    <s v="Infeccion de vias urinarias, sitio no especificado"/>
  </r>
  <r>
    <s v="05001"/>
    <x v="4"/>
    <s v="001"/>
    <n v="1"/>
    <n v="3"/>
    <n v="2019"/>
    <n v="12"/>
    <n v="5"/>
    <n v="30"/>
    <n v="1"/>
    <n v="6"/>
    <n v="22"/>
    <n v="2"/>
    <s v="Natural"/>
    <x v="15"/>
    <n v="1"/>
    <s v="Infarto agudo del miocardio, sin otra especificacion"/>
  </r>
  <r>
    <s v="05001"/>
    <x v="6"/>
    <s v="088"/>
    <n v="1"/>
    <n v="3"/>
    <n v="2019"/>
    <n v="12"/>
    <n v="3"/>
    <n v="0"/>
    <n v="1"/>
    <n v="4"/>
    <n v="24"/>
    <n v="2"/>
    <s v="Natural"/>
    <x v="80"/>
    <n v="1"/>
    <s v="Muerte instantanea"/>
  </r>
  <r>
    <s v="05001"/>
    <x v="1"/>
    <s v="001"/>
    <n v="1"/>
    <n v="1"/>
    <n v="2019"/>
    <n v="11"/>
    <n v="23"/>
    <n v="0"/>
    <n v="1"/>
    <n v="4"/>
    <n v="25"/>
    <n v="2"/>
    <s v="Natural"/>
    <x v="140"/>
    <n v="1"/>
    <s v="Enfermedad diverticular del intestino, parte no especificada, con perforacion y absceso"/>
  </r>
  <r>
    <s v="05001"/>
    <x v="25"/>
    <s v="401"/>
    <n v="3"/>
    <n v="6"/>
    <n v="2019"/>
    <n v="10"/>
    <n v="0"/>
    <n v="0"/>
    <n v="1"/>
    <n v="5"/>
    <n v="16"/>
    <n v="13"/>
    <s v="Homicidio"/>
    <x v="364"/>
    <n v="1"/>
    <s v="Agresion con disparo de otras armas de fuego, y las no especificadas, granja"/>
  </r>
  <r>
    <s v="05001"/>
    <x v="21"/>
    <s v="001"/>
    <n v="1"/>
    <n v="1"/>
    <n v="2019"/>
    <n v="11"/>
    <n v="13"/>
    <n v="45"/>
    <n v="1"/>
    <n v="9"/>
    <n v="22"/>
    <n v="99"/>
    <s v="Natural"/>
    <x v="90"/>
    <n v="1"/>
    <s v="Enfermedad cerebrovascular, no especificada"/>
  </r>
  <r>
    <s v="05001"/>
    <x v="18"/>
    <s v="980"/>
    <n v="2"/>
    <n v="3"/>
    <n v="2019"/>
    <n v="11"/>
    <n v="4"/>
    <n v="40"/>
    <n v="1"/>
    <n v="4"/>
    <n v="26"/>
    <n v="13"/>
    <s v="Natural"/>
    <x v="15"/>
    <n v="1"/>
    <s v="Infarto agudo del miocardio, sin otra especificacion"/>
  </r>
  <r>
    <s v="05001"/>
    <x v="8"/>
    <s v="560"/>
    <n v="2"/>
    <n v="6"/>
    <n v="2019"/>
    <n v="11"/>
    <n v="0"/>
    <n v="0"/>
    <n v="1"/>
    <n v="9"/>
    <n v="14"/>
    <n v="99"/>
    <s v="Homicidio"/>
    <x v="61"/>
    <n v="1"/>
    <s v="Agresion con disparo de otras armas de fuego, y las no especificadas, otro lugar especificado"/>
  </r>
  <r>
    <s v="05001"/>
    <x v="11"/>
    <s v="834"/>
    <n v="1"/>
    <n v="3"/>
    <n v="2019"/>
    <n v="9"/>
    <n v="0"/>
    <n v="0"/>
    <n v="2"/>
    <n v="5"/>
    <n v="15"/>
    <n v="4"/>
    <s v="Natural"/>
    <x v="356"/>
    <n v="1"/>
    <s v="Enfermedad por VIH, resultante en enfermedades multiples clasificadas en otra parte"/>
  </r>
  <r>
    <s v="05001"/>
    <x v="10"/>
    <s v="001"/>
    <n v="1"/>
    <n v="6"/>
    <n v="2019"/>
    <n v="11"/>
    <n v="0"/>
    <n v="0"/>
    <n v="1"/>
    <n v="9"/>
    <n v="12"/>
    <n v="99"/>
    <s v="Homicidio"/>
    <x v="61"/>
    <n v="1"/>
    <s v="Agresion con disparo de otras armas de fuego, y las no especificadas, otro lugar especificado"/>
  </r>
  <r>
    <s v="05001"/>
    <x v="11"/>
    <s v="001"/>
    <n v="9"/>
    <n v="2"/>
    <n v="2019"/>
    <n v="11"/>
    <n v="0"/>
    <n v="0"/>
    <n v="1"/>
    <n v="1"/>
    <n v="16"/>
    <n v="3"/>
    <s v="Homicidio"/>
    <x v="477"/>
    <n v="1"/>
    <s v="Agresion con objeto cortante, lugar no especificado"/>
  </r>
  <r>
    <s v="05001"/>
    <x v="10"/>
    <s v="498"/>
    <n v="1"/>
    <n v="3"/>
    <n v="2019"/>
    <n v="8"/>
    <n v="6"/>
    <n v="15"/>
    <n v="1"/>
    <n v="6"/>
    <n v="24"/>
    <n v="2"/>
    <s v="Natural"/>
    <x v="15"/>
    <n v="1"/>
    <s v="Infarto agudo del miocardio, sin otra especificacion"/>
  </r>
  <r>
    <s v="05001"/>
    <x v="25"/>
    <s v="594"/>
    <n v="3"/>
    <n v="3"/>
    <n v="2019"/>
    <n v="11"/>
    <n v="0"/>
    <n v="0"/>
    <n v="2"/>
    <n v="1"/>
    <n v="19"/>
    <n v="2"/>
    <s v="Suicidio"/>
    <x v="811"/>
    <n v="1"/>
    <s v="Lesion autoinfligida intencionalmente por medios no especificados, vivienda"/>
  </r>
  <r>
    <s v="05001"/>
    <x v="1"/>
    <s v="873"/>
    <n v="1"/>
    <n v="1"/>
    <n v="2019"/>
    <n v="11"/>
    <n v="0"/>
    <n v="0"/>
    <n v="1"/>
    <n v="5"/>
    <n v="14"/>
    <n v="2"/>
    <s v="Homicidio"/>
    <x v="6"/>
    <n v="1"/>
    <s v="Agresion con objeto cortante, otro lugar especificado"/>
  </r>
  <r>
    <s v="05001"/>
    <x v="6"/>
    <s v="001"/>
    <n v="1"/>
    <n v="3"/>
    <n v="2019"/>
    <n v="11"/>
    <n v="0"/>
    <n v="0"/>
    <n v="1"/>
    <n v="5"/>
    <n v="13"/>
    <n v="9"/>
    <s v="Homicidio"/>
    <x v="632"/>
    <n v="1"/>
    <s v="Agresion por ahorcamiento, estrangulamiento y sofocacion, vivienda"/>
  </r>
  <r>
    <s v="05001"/>
    <x v="4"/>
    <s v="349"/>
    <n v="3"/>
    <n v="6"/>
    <n v="2019"/>
    <n v="8"/>
    <n v="0"/>
    <n v="0"/>
    <n v="1"/>
    <n v="5"/>
    <n v="15"/>
    <n v="3"/>
    <s v="Homicidio"/>
    <x v="61"/>
    <n v="1"/>
    <s v="Agresion con disparo de otras armas de fuego, y las no especificadas, otro lugar especificado"/>
  </r>
  <r>
    <s v="05001"/>
    <x v="6"/>
    <s v="361"/>
    <n v="3"/>
    <n v="6"/>
    <n v="2019"/>
    <n v="11"/>
    <n v="0"/>
    <n v="0"/>
    <n v="2"/>
    <n v="5"/>
    <n v="11"/>
    <n v="99"/>
    <s v="Homicidio"/>
    <x v="61"/>
    <n v="1"/>
    <s v="Agresion con disparo de otras armas de fuego, y las no especificadas, otro lugar especificado"/>
  </r>
  <r>
    <s v="05001"/>
    <x v="12"/>
    <s v="551"/>
    <n v="3"/>
    <n v="1"/>
    <n v="2019"/>
    <n v="11"/>
    <n v="12"/>
    <n v="40"/>
    <n v="2"/>
    <n v="6"/>
    <n v="17"/>
    <n v="2"/>
    <s v="Accidente"/>
    <x v="919"/>
    <n v="1"/>
    <s v="Ocupante de autobus lesionado en accidente de transporte o sin colision, pasajero lesionado en accidente no de transito"/>
  </r>
  <r>
    <s v="05001"/>
    <x v="4"/>
    <s v="443"/>
    <n v="3"/>
    <n v="1"/>
    <n v="2019"/>
    <n v="11"/>
    <n v="0"/>
    <n v="45"/>
    <n v="1"/>
    <n v="5"/>
    <n v="11"/>
    <n v="4"/>
    <s v="Accidente"/>
    <x v="172"/>
    <n v="1"/>
    <s v="Peaton lesionado por colision con vehiculo de motor de dos o tres ruedas, accidente de transito"/>
  </r>
  <r>
    <s v="05001"/>
    <x v="21"/>
    <s v="753"/>
    <n v="1"/>
    <n v="5"/>
    <n v="2019"/>
    <n v="10"/>
    <n v="0"/>
    <n v="0"/>
    <n v="1"/>
    <n v="6"/>
    <n v="19"/>
    <n v="2"/>
    <s v="Homicidio"/>
    <x v="43"/>
    <n v="1"/>
    <s v="Agresion con disparo de otras armas de fuego, y las no especificadas, calles y carreteras"/>
  </r>
  <r>
    <s v="05001"/>
    <x v="22"/>
    <s v="001"/>
    <n v="1"/>
    <n v="1"/>
    <n v="2019"/>
    <n v="11"/>
    <n v="19"/>
    <n v="40"/>
    <n v="1"/>
    <n v="9"/>
    <n v="25"/>
    <n v="99"/>
    <s v="Natural"/>
    <x v="90"/>
    <n v="1"/>
    <s v="Enfermedad cerebrovascular, no especificada"/>
  </r>
  <r>
    <s v="05001"/>
    <x v="1"/>
    <s v="001"/>
    <n v="1"/>
    <n v="3"/>
    <n v="2019"/>
    <n v="11"/>
    <n v="0"/>
    <n v="0"/>
    <n v="2"/>
    <n v="5"/>
    <n v="12"/>
    <n v="4"/>
    <s v="Suicidio"/>
    <x v="14"/>
    <n v="1"/>
    <s v="Lesion autoinfligida intencionalmente por ahorcamiento, estrangulamiento o sofocacion vivienda"/>
  </r>
  <r>
    <s v="05001"/>
    <x v="25"/>
    <s v="001"/>
    <n v="1"/>
    <n v="3"/>
    <n v="2019"/>
    <n v="7"/>
    <n v="12"/>
    <n v="50"/>
    <n v="1"/>
    <n v="4"/>
    <n v="25"/>
    <n v="3"/>
    <s v="Natural"/>
    <x v="920"/>
    <n v="1"/>
    <s v="Choque hipovolemico"/>
  </r>
  <r>
    <s v="05001"/>
    <x v="21"/>
    <s v="753"/>
    <n v="3"/>
    <n v="6"/>
    <n v="2019"/>
    <n v="8"/>
    <n v="0"/>
    <n v="0"/>
    <n v="1"/>
    <n v="5"/>
    <n v="11"/>
    <n v="3"/>
    <s v="Homicidio"/>
    <x v="921"/>
    <n v="1"/>
    <s v="Agresion con material explosivo, otro lugar especificado"/>
  </r>
  <r>
    <s v="05001"/>
    <x v="23"/>
    <s v="759"/>
    <n v="1"/>
    <n v="1"/>
    <n v="2019"/>
    <n v="11"/>
    <n v="8"/>
    <n v="10"/>
    <n v="2"/>
    <n v="4"/>
    <n v="27"/>
    <n v="2"/>
    <s v="Natural"/>
    <x v="15"/>
    <n v="1"/>
    <s v="Infarto agudo del miocardio, sin otra especificacion"/>
  </r>
  <r>
    <s v="05001"/>
    <x v="7"/>
    <s v="001"/>
    <n v="1"/>
    <n v="1"/>
    <n v="2019"/>
    <n v="11"/>
    <n v="0"/>
    <n v="0"/>
    <n v="1"/>
    <n v="5"/>
    <n v="14"/>
    <n v="4"/>
    <s v="Homicidio"/>
    <x v="43"/>
    <n v="1"/>
    <s v="Agresion con disparo de otras armas de fuego, y las no especificadas, calles y carreteras"/>
  </r>
  <r>
    <s v="05001"/>
    <x v="7"/>
    <s v="001"/>
    <n v="1"/>
    <n v="3"/>
    <n v="2019"/>
    <n v="10"/>
    <n v="0"/>
    <n v="0"/>
    <n v="2"/>
    <n v="5"/>
    <n v="15"/>
    <n v="4"/>
    <s v="Suicidio"/>
    <x v="14"/>
    <n v="1"/>
    <s v="Lesion autoinfligida intencionalmente por ahorcamiento, estrangulamiento o sofocacion vivienda"/>
  </r>
  <r>
    <s v="05001"/>
    <x v="12"/>
    <s v="006"/>
    <n v="3"/>
    <n v="6"/>
    <n v="2019"/>
    <n v="11"/>
    <n v="15"/>
    <n v="0"/>
    <n v="1"/>
    <n v="5"/>
    <n v="17"/>
    <n v="2"/>
    <s v="Homicidio"/>
    <x v="61"/>
    <n v="1"/>
    <s v="Agresion con disparo de otras armas de fuego, y las no especificadas, otro lugar especificado"/>
  </r>
  <r>
    <s v="05001"/>
    <x v="17"/>
    <s v="547"/>
    <n v="1"/>
    <n v="3"/>
    <n v="2019"/>
    <n v="11"/>
    <n v="4"/>
    <n v="0"/>
    <n v="1"/>
    <n v="6"/>
    <n v="19"/>
    <n v="3"/>
    <s v="Natural"/>
    <x v="293"/>
    <n v="1"/>
    <s v="Hiperlipidemia mixta"/>
  </r>
  <r>
    <s v="05001"/>
    <x v="7"/>
    <s v="001"/>
    <n v="1"/>
    <n v="1"/>
    <n v="2019"/>
    <n v="12"/>
    <n v="14"/>
    <n v="40"/>
    <n v="1"/>
    <n v="6"/>
    <n v="26"/>
    <n v="13"/>
    <s v="Natural"/>
    <x v="447"/>
    <n v="1"/>
    <s v="Tumor de comportamiento incierto o desconocido del colon"/>
  </r>
  <r>
    <s v="05001"/>
    <x v="18"/>
    <s v="001"/>
    <n v="1"/>
    <n v="5"/>
    <n v="2019"/>
    <n v="11"/>
    <n v="0"/>
    <n v="0"/>
    <n v="1"/>
    <n v="9"/>
    <n v="12"/>
    <n v="99"/>
    <s v="Homicidio"/>
    <x v="43"/>
    <n v="1"/>
    <s v="Agresion con disparo de otras armas de fuego, y las no especificadas, calles y carreteras"/>
  </r>
  <r>
    <s v="05001"/>
    <x v="2"/>
    <s v="754"/>
    <n v="1"/>
    <n v="1"/>
    <n v="2019"/>
    <n v="11"/>
    <n v="8"/>
    <n v="40"/>
    <n v="1"/>
    <n v="9"/>
    <n v="13"/>
    <n v="4"/>
    <s v="Accidente"/>
    <x v="444"/>
    <n v="1"/>
    <s v="Peaton lesionado por colision con automovil, camioneta o furgoneta, accidente de transito"/>
  </r>
  <r>
    <s v="05001"/>
    <x v="9"/>
    <s v="001"/>
    <n v="1"/>
    <n v="5"/>
    <n v="2019"/>
    <n v="11"/>
    <n v="0"/>
    <n v="0"/>
    <n v="1"/>
    <n v="9"/>
    <n v="13"/>
    <n v="99"/>
    <s v="Homicidio"/>
    <x v="43"/>
    <n v="1"/>
    <s v="Agresion con disparo de otras armas de fuego, y las no especificadas, calles y carreteras"/>
  </r>
  <r>
    <s v="05001"/>
    <x v="11"/>
    <s v="001"/>
    <n v="1"/>
    <n v="6"/>
    <n v="2019"/>
    <n v="11"/>
    <n v="0"/>
    <n v="0"/>
    <n v="1"/>
    <n v="1"/>
    <n v="17"/>
    <n v="4"/>
    <s v="Homicidio"/>
    <x v="43"/>
    <n v="1"/>
    <s v="Agresion con disparo de otras armas de fuego, y las no especificadas, calles y carreteras"/>
  </r>
  <r>
    <s v="05001"/>
    <x v="17"/>
    <s v="001"/>
    <n v="1"/>
    <n v="3"/>
    <n v="2019"/>
    <n v="11"/>
    <n v="23"/>
    <n v="0"/>
    <n v="2"/>
    <n v="5"/>
    <n v="25"/>
    <n v="2"/>
    <s v="Natural"/>
    <x v="41"/>
    <n v="1"/>
    <s v="Diabetes mellitus no insulinodependiente, con complicaciones renales"/>
  </r>
  <r>
    <s v="05001"/>
    <x v="6"/>
    <s v="001"/>
    <n v="3"/>
    <n v="9"/>
    <n v="2019"/>
    <n v="11"/>
    <n v="0"/>
    <n v="0"/>
    <n v="1"/>
    <n v="5"/>
    <n v="12"/>
    <n v="4"/>
    <s v="Homicidio"/>
    <x v="477"/>
    <n v="1"/>
    <s v="Agresion con objeto cortante, lugar no especificado"/>
  </r>
  <r>
    <s v="05001"/>
    <x v="1"/>
    <s v="001"/>
    <n v="3"/>
    <n v="1"/>
    <n v="2019"/>
    <n v="11"/>
    <n v="21"/>
    <n v="10"/>
    <n v="1"/>
    <n v="3"/>
    <n v="21"/>
    <n v="99"/>
    <s v="Homicidio"/>
    <x v="257"/>
    <n v="6"/>
    <s v="Agresion con objeto romo o sin filo, otro lugar especificado"/>
  </r>
  <r>
    <s v="05001"/>
    <x v="11"/>
    <s v="001"/>
    <n v="1"/>
    <n v="1"/>
    <n v="2019"/>
    <n v="11"/>
    <n v="12"/>
    <n v="38"/>
    <n v="1"/>
    <n v="5"/>
    <n v="12"/>
    <n v="4"/>
    <s v="Accidente"/>
    <x v="22"/>
    <n v="1"/>
    <s v="Persona lesionada en accidente de transito, de vehiculo de motor no especificado"/>
  </r>
  <r>
    <s v="05001"/>
    <x v="7"/>
    <s v="001"/>
    <n v="1"/>
    <n v="1"/>
    <n v="2019"/>
    <n v="12"/>
    <n v="10"/>
    <n v="50"/>
    <n v="2"/>
    <n v="6"/>
    <n v="22"/>
    <n v="1"/>
    <s v="Natural"/>
    <x v="36"/>
    <n v="1"/>
    <s v="Neumonia, no especificada"/>
  </r>
  <r>
    <s v="05001"/>
    <x v="11"/>
    <s v="364"/>
    <n v="1"/>
    <n v="5"/>
    <n v="2019"/>
    <n v="11"/>
    <n v="0"/>
    <n v="0"/>
    <n v="1"/>
    <n v="9"/>
    <n v="18"/>
    <n v="99"/>
    <s v="Homicidio"/>
    <x v="43"/>
    <n v="1"/>
    <s v="Agresion con disparo de otras armas de fuego, y las no especificadas, calles y carreteras"/>
  </r>
  <r>
    <s v="05001"/>
    <x v="6"/>
    <s v="001"/>
    <n v="1"/>
    <n v="5"/>
    <n v="2019"/>
    <n v="11"/>
    <n v="0"/>
    <n v="0"/>
    <n v="1"/>
    <n v="5"/>
    <n v="13"/>
    <n v="4"/>
    <s v="Accidente"/>
    <x v="514"/>
    <n v="1"/>
    <s v="Motociclista lesionado por colision con vehiculo de transporte pesado o autobus, conductor lesionado en accidente de transito"/>
  </r>
  <r>
    <s v="05001"/>
    <x v="6"/>
    <s v="001"/>
    <n v="1"/>
    <n v="2"/>
    <n v="2019"/>
    <n v="11"/>
    <n v="6"/>
    <n v="4"/>
    <n v="1"/>
    <n v="1"/>
    <n v="14"/>
    <n v="99"/>
    <s v="Accidente"/>
    <x v="175"/>
    <n v="6"/>
    <s v="Peaton lesionado en accidente de transito que involucra otros vehiculos de motor, y los no especificados"/>
  </r>
  <r>
    <s v="05001"/>
    <x v="22"/>
    <s v="006"/>
    <n v="1"/>
    <n v="3"/>
    <n v="2019"/>
    <n v="12"/>
    <n v="22"/>
    <n v="55"/>
    <n v="2"/>
    <n v="4"/>
    <n v="26"/>
    <n v="2"/>
    <s v="Natural"/>
    <x v="15"/>
    <n v="1"/>
    <s v="Infarto agudo del miocardio, sin otra especificacion"/>
  </r>
  <r>
    <s v="05001"/>
    <x v="7"/>
    <s v="001"/>
    <n v="1"/>
    <n v="5"/>
    <n v="2019"/>
    <n v="10"/>
    <n v="0"/>
    <n v="0"/>
    <n v="2"/>
    <n v="1"/>
    <n v="18"/>
    <n v="9"/>
    <s v="Suicidio"/>
    <x v="589"/>
    <n v="1"/>
    <s v="Lesion autoinfligida intencionalmente al saltar desde un lugar elevado, calles y carreteras"/>
  </r>
  <r>
    <s v="05001"/>
    <x v="15"/>
    <s v="657"/>
    <n v="1"/>
    <n v="3"/>
    <n v="2019"/>
    <n v="11"/>
    <n v="0"/>
    <n v="0"/>
    <n v="1"/>
    <n v="5"/>
    <n v="20"/>
    <n v="2"/>
    <s v="Suicidio"/>
    <x v="14"/>
    <n v="1"/>
    <s v="Lesion autoinfligida intencionalmente por ahorcamiento, estrangulamiento o sofocacion vivienda"/>
  </r>
  <r>
    <s v="05001"/>
    <x v="1"/>
    <s v="013"/>
    <n v="3"/>
    <n v="6"/>
    <n v="2019"/>
    <n v="11"/>
    <n v="9"/>
    <n v="0"/>
    <n v="1"/>
    <n v="1"/>
    <n v="13"/>
    <n v="2"/>
    <s v="Accidente"/>
    <x v="609"/>
    <n v="1"/>
    <s v="Ahogamiento y sumersion mientras se esta en aguas naturales, otro lugar especificado"/>
  </r>
  <r>
    <s v="05001"/>
    <x v="5"/>
    <s v="110"/>
    <n v="1"/>
    <n v="4"/>
    <n v="2019"/>
    <n v="11"/>
    <n v="0"/>
    <n v="0"/>
    <n v="1"/>
    <n v="6"/>
    <n v="13"/>
    <n v="4"/>
    <s v="Accidente"/>
    <x v="922"/>
    <n v="1"/>
    <s v="Ocupante de camioneta o furgoneta lesionado en accidente de transporte sin colision, conductor lesionado en accidente de transito"/>
  </r>
  <r>
    <s v="05001"/>
    <x v="3"/>
    <s v="678"/>
    <n v="3"/>
    <n v="5"/>
    <n v="2019"/>
    <n v="11"/>
    <n v="0"/>
    <n v="0"/>
    <n v="1"/>
    <n v="6"/>
    <n v="15"/>
    <n v="4"/>
    <s v="Accidente"/>
    <x v="175"/>
    <n v="1"/>
    <s v="Peaton lesionado en accidente de transito que involucra otros vehiculos de motor, y los no especificados"/>
  </r>
  <r>
    <s v="05001"/>
    <x v="3"/>
    <s v="001"/>
    <n v="3"/>
    <n v="6"/>
    <n v="2019"/>
    <n v="10"/>
    <n v="14"/>
    <n v="50"/>
    <n v="1"/>
    <n v="5"/>
    <n v="16"/>
    <n v="2"/>
    <s v="Homicidio"/>
    <x v="364"/>
    <n v="1"/>
    <s v="Agresion con disparo de otras armas de fuego, y las no especificadas, granja"/>
  </r>
  <r>
    <s v="05001"/>
    <x v="14"/>
    <s v="060"/>
    <n v="9"/>
    <n v="1"/>
    <n v="2019"/>
    <n v="11"/>
    <n v="0"/>
    <n v="0"/>
    <n v="1"/>
    <n v="1"/>
    <n v="16"/>
    <n v="4"/>
    <s v="Homicidio"/>
    <x v="61"/>
    <n v="1"/>
    <s v="Agresion con disparo de otras armas de fuego, y las no especificadas, otro lugar especificado"/>
  </r>
  <r>
    <s v="05001"/>
    <x v="0"/>
    <s v="170"/>
    <n v="1"/>
    <n v="6"/>
    <n v="2019"/>
    <n v="11"/>
    <n v="0"/>
    <n v="0"/>
    <n v="1"/>
    <n v="1"/>
    <n v="15"/>
    <n v="4"/>
    <s v="Homicidio"/>
    <x v="43"/>
    <n v="1"/>
    <s v="Agresion con disparo de otras armas de fuego, y las no especificadas, calles y carreteras"/>
  </r>
  <r>
    <s v="05001"/>
    <x v="14"/>
    <s v="001"/>
    <n v="1"/>
    <n v="1"/>
    <n v="2019"/>
    <n v="11"/>
    <n v="22"/>
    <n v="35"/>
    <n v="1"/>
    <n v="5"/>
    <n v="16"/>
    <n v="99"/>
    <s v="Natural"/>
    <x v="50"/>
    <n v="1"/>
    <s v="Diabetes mellitus no especificada, con complicaciones multiples"/>
  </r>
  <r>
    <s v="05001"/>
    <x v="6"/>
    <s v="854"/>
    <n v="3"/>
    <n v="5"/>
    <n v="2019"/>
    <n v="11"/>
    <n v="0"/>
    <n v="0"/>
    <n v="1"/>
    <n v="2"/>
    <n v="15"/>
    <n v="2"/>
    <s v="Homicidio"/>
    <x v="43"/>
    <n v="1"/>
    <s v="Agresion con disparo de otras armas de fuego, y las no especificadas, calles y carreteras"/>
  </r>
  <r>
    <s v="05001"/>
    <x v="11"/>
    <s v="895"/>
    <n v="2"/>
    <n v="5"/>
    <n v="2019"/>
    <n v="11"/>
    <n v="9"/>
    <n v="30"/>
    <n v="2"/>
    <n v="4"/>
    <n v="24"/>
    <n v="2"/>
    <s v="Accidente"/>
    <x v="22"/>
    <n v="1"/>
    <s v="Persona lesionada en accidente de transito, de vehiculo de motor no especificado"/>
  </r>
  <r>
    <s v="05001"/>
    <x v="20"/>
    <s v="001"/>
    <n v="1"/>
    <n v="1"/>
    <n v="2019"/>
    <n v="11"/>
    <n v="1"/>
    <n v="30"/>
    <n v="1"/>
    <n v="5"/>
    <n v="12"/>
    <n v="3"/>
    <s v="Homicidio"/>
    <x v="61"/>
    <n v="1"/>
    <s v="Agresion con disparo de otras armas de fuego, y las no especificadas, otro lugar especificado"/>
  </r>
  <r>
    <s v="05001"/>
    <x v="3"/>
    <s v="001"/>
    <n v="1"/>
    <n v="1"/>
    <n v="2019"/>
    <n v="11"/>
    <n v="9"/>
    <n v="5"/>
    <n v="2"/>
    <n v="5"/>
    <n v="20"/>
    <n v="2"/>
    <s v="Natural"/>
    <x v="284"/>
    <n v="1"/>
    <s v="Tumor Maligno De La Union Rectosigmoidea"/>
  </r>
  <r>
    <s v="05001"/>
    <x v="7"/>
    <s v="001"/>
    <n v="1"/>
    <n v="1"/>
    <n v="2019"/>
    <n v="11"/>
    <n v="7"/>
    <n v="35"/>
    <n v="2"/>
    <n v="5"/>
    <n v="24"/>
    <n v="7"/>
    <s v="Natural"/>
    <x v="9"/>
    <n v="1"/>
    <s v="Enfermedad renal cronica, no especificada"/>
  </r>
  <r>
    <s v="05001"/>
    <x v="5"/>
    <s v="001"/>
    <n v="1"/>
    <n v="1"/>
    <n v="2019"/>
    <n v="11"/>
    <n v="19"/>
    <n v="0"/>
    <n v="2"/>
    <n v="9"/>
    <n v="22"/>
    <n v="2"/>
    <s v="Natural"/>
    <x v="30"/>
    <n v="1"/>
    <s v="Enfermedad isquemica aguda del corazon, no especificada"/>
  </r>
  <r>
    <s v="05001"/>
    <x v="7"/>
    <s v="001"/>
    <n v="1"/>
    <n v="3"/>
    <n v="2019"/>
    <n v="11"/>
    <n v="17"/>
    <n v="0"/>
    <n v="1"/>
    <n v="1"/>
    <n v="25"/>
    <n v="2"/>
    <s v="Natural"/>
    <x v="18"/>
    <n v="1"/>
    <s v="Infarto cerebral, no especificado"/>
  </r>
  <r>
    <s v="05001"/>
    <x v="7"/>
    <s v="001"/>
    <n v="1"/>
    <n v="1"/>
    <n v="2019"/>
    <n v="11"/>
    <n v="17"/>
    <n v="23"/>
    <n v="1"/>
    <n v="6"/>
    <n v="26"/>
    <n v="2"/>
    <s v="Natural"/>
    <x v="237"/>
    <n v="1"/>
    <s v="Otras cirrosis del higado y las no especificadas"/>
  </r>
  <r>
    <s v="05001"/>
    <x v="14"/>
    <s v="001"/>
    <n v="1"/>
    <n v="1"/>
    <n v="2019"/>
    <n v="11"/>
    <n v="21"/>
    <n v="30"/>
    <n v="1"/>
    <n v="5"/>
    <n v="5"/>
    <n v="13"/>
    <s v="Natural"/>
    <x v="36"/>
    <n v="1"/>
    <s v="Neumonia, no especificada"/>
  </r>
  <r>
    <s v="05001"/>
    <x v="14"/>
    <s v="001"/>
    <n v="1"/>
    <n v="1"/>
    <n v="2019"/>
    <n v="11"/>
    <n v="0"/>
    <n v="50"/>
    <n v="1"/>
    <n v="5"/>
    <n v="8"/>
    <n v="13"/>
    <s v="Natural"/>
    <x v="5"/>
    <n v="1"/>
    <s v="Tumor maligno del encefalo, parte no especificada"/>
  </r>
  <r>
    <s v="05001"/>
    <x v="14"/>
    <s v="001"/>
    <n v="1"/>
    <n v="1"/>
    <n v="2019"/>
    <n v="11"/>
    <n v="8"/>
    <n v="45"/>
    <n v="1"/>
    <n v="5"/>
    <n v="6"/>
    <n v="13"/>
    <s v="Natural"/>
    <x v="495"/>
    <n v="1"/>
    <s v="Otras infecciones bacterianas de sitio no especificado"/>
  </r>
  <r>
    <s v="05001"/>
    <x v="14"/>
    <s v="001"/>
    <n v="1"/>
    <n v="1"/>
    <n v="2019"/>
    <n v="10"/>
    <n v="11"/>
    <n v="0"/>
    <n v="1"/>
    <n v="9"/>
    <n v="22"/>
    <n v="2"/>
    <s v="Natural"/>
    <x v="9"/>
    <n v="1"/>
    <s v="Enfermedad renal cronica, no especificada"/>
  </r>
  <r>
    <s v="05001"/>
    <x v="14"/>
    <s v="001"/>
    <n v="1"/>
    <n v="1"/>
    <n v="2019"/>
    <n v="10"/>
    <n v="2"/>
    <n v="50"/>
    <n v="1"/>
    <n v="9"/>
    <n v="19"/>
    <n v="99"/>
    <s v="Natural"/>
    <x v="62"/>
    <n v="1"/>
    <s v="Otras Causas Mal Definidas Y Las No Especificadas De Mortalidad"/>
  </r>
  <r>
    <s v="05001"/>
    <x v="5"/>
    <s v="001"/>
    <n v="1"/>
    <n v="1"/>
    <n v="2019"/>
    <n v="11"/>
    <n v="13"/>
    <n v="20"/>
    <n v="2"/>
    <n v="4"/>
    <n v="22"/>
    <n v="99"/>
    <s v="Natural"/>
    <x v="25"/>
    <n v="1"/>
    <s v="Tumor maligno de los bronquios o del pulmon, parte no especificada"/>
  </r>
  <r>
    <s v="05001"/>
    <x v="5"/>
    <s v="001"/>
    <n v="1"/>
    <n v="1"/>
    <n v="2019"/>
    <n v="11"/>
    <n v="2"/>
    <n v="15"/>
    <n v="2"/>
    <n v="5"/>
    <n v="24"/>
    <n v="13"/>
    <s v="Natural"/>
    <x v="44"/>
    <n v="1"/>
    <s v="Embolia pulmonar sin mencion de corazon pulmonar agudo"/>
  </r>
  <r>
    <s v="05001"/>
    <x v="10"/>
    <s v="001"/>
    <n v="1"/>
    <n v="1"/>
    <n v="2019"/>
    <n v="11"/>
    <n v="3"/>
    <n v="43"/>
    <n v="2"/>
    <n v="4"/>
    <n v="23"/>
    <n v="2"/>
    <s v="Natural"/>
    <x v="136"/>
    <n v="1"/>
    <s v="Tumor de comportamiento incierto o desconocido del encefalo, supratentorial"/>
  </r>
  <r>
    <s v="05001"/>
    <x v="0"/>
    <s v="001"/>
    <n v="1"/>
    <n v="1"/>
    <n v="2019"/>
    <n v="11"/>
    <n v="2"/>
    <n v="30"/>
    <n v="1"/>
    <n v="6"/>
    <n v="23"/>
    <n v="3"/>
    <s v="Natural"/>
    <x v="130"/>
    <n v="1"/>
    <s v="Enfermedad pulmonar obstructiva cronica con exacerbacion aguda, no especificada"/>
  </r>
  <r>
    <s v="05001"/>
    <x v="0"/>
    <s v="001"/>
    <n v="1"/>
    <n v="1"/>
    <n v="2019"/>
    <n v="11"/>
    <n v="20"/>
    <n v="50"/>
    <n v="2"/>
    <n v="4"/>
    <n v="18"/>
    <n v="2"/>
    <s v="Natural"/>
    <x v="203"/>
    <n v="1"/>
    <s v="Epilepsia, tipo no especificado"/>
  </r>
  <r>
    <s v="05001"/>
    <x v="7"/>
    <s v="001"/>
    <n v="1"/>
    <n v="1"/>
    <n v="2019"/>
    <n v="11"/>
    <n v="10"/>
    <n v="0"/>
    <n v="1"/>
    <n v="6"/>
    <n v="21"/>
    <n v="7"/>
    <s v="Natural"/>
    <x v="419"/>
    <n v="1"/>
    <s v="Enfisema, no especificado"/>
  </r>
  <r>
    <s v="05001"/>
    <x v="7"/>
    <s v="001"/>
    <n v="1"/>
    <n v="1"/>
    <n v="2019"/>
    <n v="11"/>
    <n v="1"/>
    <n v="1"/>
    <n v="2"/>
    <n v="4"/>
    <n v="22"/>
    <n v="13"/>
    <s v="Natural"/>
    <x v="15"/>
    <n v="1"/>
    <s v="Infarto agudo del miocardio, sin otra especificacion"/>
  </r>
  <r>
    <s v="05001"/>
    <x v="7"/>
    <s v="001"/>
    <n v="1"/>
    <n v="1"/>
    <n v="2019"/>
    <n v="11"/>
    <n v="4"/>
    <n v="30"/>
    <n v="1"/>
    <n v="1"/>
    <n v="21"/>
    <n v="2"/>
    <s v="Natural"/>
    <x v="521"/>
    <n v="1"/>
    <s v="Otras hemorragias subaracnoideas"/>
  </r>
  <r>
    <s v="05001"/>
    <x v="7"/>
    <s v="001"/>
    <n v="1"/>
    <n v="1"/>
    <n v="2019"/>
    <n v="11"/>
    <n v="14"/>
    <n v="50"/>
    <n v="1"/>
    <n v="1"/>
    <n v="21"/>
    <n v="10"/>
    <s v="Natural"/>
    <x v="15"/>
    <n v="1"/>
    <s v="Infarto agudo del miocardio, sin otra especificacion"/>
  </r>
  <r>
    <s v="05001"/>
    <x v="7"/>
    <s v="001"/>
    <n v="1"/>
    <n v="1"/>
    <n v="2019"/>
    <n v="11"/>
    <n v="18"/>
    <n v="5"/>
    <n v="1"/>
    <n v="5"/>
    <n v="24"/>
    <n v="1"/>
    <s v="Natural"/>
    <x v="442"/>
    <n v="1"/>
    <s v="Tumor maligno del cardias"/>
  </r>
  <r>
    <s v="05001"/>
    <x v="1"/>
    <s v="524"/>
    <n v="3"/>
    <n v="5"/>
    <n v="2019"/>
    <n v="11"/>
    <n v="0"/>
    <n v="0"/>
    <n v="1"/>
    <n v="5"/>
    <n v="22"/>
    <n v="13"/>
    <s v="Homicidio"/>
    <x v="0"/>
    <n v="1"/>
    <s v="Agresion con objeto cortante, calles y carreteras"/>
  </r>
  <r>
    <s v="05001"/>
    <x v="11"/>
    <s v="001"/>
    <n v="1"/>
    <n v="1"/>
    <n v="2019"/>
    <n v="12"/>
    <n v="16"/>
    <n v="1"/>
    <n v="1"/>
    <n v="5"/>
    <n v="26"/>
    <n v="2"/>
    <s v="Natural"/>
    <x v="434"/>
    <n v="1"/>
    <s v="Hiperplasia De La Prostata"/>
  </r>
  <r>
    <s v="05001"/>
    <x v="11"/>
    <s v="113"/>
    <n v="1"/>
    <n v="3"/>
    <n v="2019"/>
    <n v="12"/>
    <n v="10"/>
    <n v="45"/>
    <n v="2"/>
    <n v="4"/>
    <n v="26"/>
    <n v="3"/>
    <s v="Natural"/>
    <x v="71"/>
    <n v="1"/>
    <s v="Hiperlipidemia no especificada"/>
  </r>
  <r>
    <s v="05001"/>
    <x v="7"/>
    <s v="001"/>
    <n v="1"/>
    <n v="1"/>
    <n v="2019"/>
    <n v="12"/>
    <n v="14"/>
    <n v="20"/>
    <n v="2"/>
    <n v="6"/>
    <n v="22"/>
    <n v="2"/>
    <s v="Natural"/>
    <x v="279"/>
    <n v="1"/>
    <s v="Carcinoma de celulas hepaticas"/>
  </r>
  <r>
    <s v="05001"/>
    <x v="15"/>
    <s v="001"/>
    <n v="1"/>
    <n v="1"/>
    <n v="2019"/>
    <n v="12"/>
    <n v="13"/>
    <n v="10"/>
    <n v="2"/>
    <n v="6"/>
    <n v="25"/>
    <n v="99"/>
    <s v="Natural"/>
    <x v="54"/>
    <n v="1"/>
    <s v="Enfermedad pulmonar obstructiva cronica con infeccion aguda de las vias respiratorias inferiores"/>
  </r>
  <r>
    <s v="05001"/>
    <x v="11"/>
    <s v="001"/>
    <n v="1"/>
    <n v="1"/>
    <n v="2019"/>
    <n v="12"/>
    <n v="13"/>
    <n v="0"/>
    <n v="2"/>
    <n v="4"/>
    <n v="25"/>
    <n v="13"/>
    <s v="Natural"/>
    <x v="27"/>
    <n v="1"/>
    <s v="Tumor maligno de la mama, parte no especificada"/>
  </r>
  <r>
    <s v="05001"/>
    <x v="7"/>
    <s v="001"/>
    <n v="1"/>
    <n v="1"/>
    <n v="2019"/>
    <n v="12"/>
    <n v="14"/>
    <n v="40"/>
    <n v="1"/>
    <n v="6"/>
    <n v="20"/>
    <n v="3"/>
    <s v="Natural"/>
    <x v="156"/>
    <n v="1"/>
    <s v="Enfermedad renal hipertensiva con insuficiencia renal"/>
  </r>
  <r>
    <s v="05001"/>
    <x v="4"/>
    <s v="168"/>
    <n v="1"/>
    <n v="3"/>
    <n v="2019"/>
    <n v="11"/>
    <n v="2"/>
    <n v="50"/>
    <n v="1"/>
    <n v="1"/>
    <n v="20"/>
    <n v="2"/>
    <s v="Natural"/>
    <x v="54"/>
    <n v="1"/>
    <s v="Enfermedad pulmonar obstructiva cronica con infeccion aguda de las vias respiratorias inferiores"/>
  </r>
  <r>
    <s v="05001"/>
    <x v="4"/>
    <s v="504"/>
    <n v="3"/>
    <n v="3"/>
    <n v="2019"/>
    <n v="11"/>
    <n v="10"/>
    <n v="45"/>
    <n v="2"/>
    <n v="4"/>
    <n v="24"/>
    <n v="2"/>
    <s v="Natural"/>
    <x v="15"/>
    <n v="1"/>
    <s v="Infarto agudo del miocardio, sin otra especificacion"/>
  </r>
  <r>
    <s v="05001"/>
    <x v="1"/>
    <s v="616"/>
    <n v="3"/>
    <n v="4"/>
    <n v="2019"/>
    <n v="11"/>
    <n v="8"/>
    <n v="30"/>
    <n v="1"/>
    <n v="3"/>
    <n v="19"/>
    <n v="2"/>
    <s v="Accidente"/>
    <x v="923"/>
    <n v="1"/>
    <s v="Exposicion a corriente electrica no especificada, area industrial y de la construccion"/>
  </r>
  <r>
    <s v="05001"/>
    <x v="7"/>
    <s v="001"/>
    <n v="1"/>
    <n v="1"/>
    <n v="2019"/>
    <n v="12"/>
    <n v="12"/>
    <n v="50"/>
    <n v="2"/>
    <n v="4"/>
    <n v="25"/>
    <n v="13"/>
    <s v="Natural"/>
    <x v="202"/>
    <n v="1"/>
    <s v="Secuelas de otras enfermedades cerebrovasculares y de las no especificadas "/>
  </r>
  <r>
    <s v="05001"/>
    <x v="25"/>
    <s v="001"/>
    <n v="1"/>
    <n v="1"/>
    <n v="2019"/>
    <n v="12"/>
    <n v="12"/>
    <n v="40"/>
    <n v="1"/>
    <n v="6"/>
    <n v="22"/>
    <n v="2"/>
    <s v="Natural"/>
    <x v="23"/>
    <n v="1"/>
    <s v="Enfermedad pulmonar obstructiva cronica, no especificada"/>
  </r>
  <r>
    <s v="05001"/>
    <x v="7"/>
    <s v="001"/>
    <n v="1"/>
    <n v="1"/>
    <n v="2019"/>
    <n v="12"/>
    <n v="14"/>
    <n v="6"/>
    <n v="1"/>
    <n v="4"/>
    <n v="24"/>
    <n v="7"/>
    <s v="Natural"/>
    <x v="15"/>
    <n v="1"/>
    <s v="Infarto agudo del miocardio, sin otra especificacion"/>
  </r>
  <r>
    <s v="05001"/>
    <x v="0"/>
    <s v="001"/>
    <n v="1"/>
    <n v="1"/>
    <n v="2019"/>
    <n v="11"/>
    <n v="3"/>
    <n v="0"/>
    <n v="2"/>
    <n v="5"/>
    <n v="11"/>
    <n v="4"/>
    <s v="Suicidio"/>
    <x v="14"/>
    <n v="1"/>
    <s v="Lesion autoinfligida intencionalmente por ahorcamiento, estrangulamiento o sofocacion vivienda"/>
  </r>
  <r>
    <s v="05001"/>
    <x v="8"/>
    <s v="356"/>
    <n v="1"/>
    <n v="1"/>
    <n v="2019"/>
    <n v="10"/>
    <n v="1"/>
    <n v="0"/>
    <n v="2"/>
    <n v="4"/>
    <n v="24"/>
    <n v="2"/>
    <s v="Accidente"/>
    <x v="172"/>
    <n v="1"/>
    <s v="Peaton lesionado por colision con vehiculo de motor de dos o tres ruedas, accidente de transito"/>
  </r>
  <r>
    <s v="05001"/>
    <x v="4"/>
    <s v="001"/>
    <n v="1"/>
    <n v="1"/>
    <n v="2019"/>
    <n v="11"/>
    <n v="5"/>
    <n v="30"/>
    <n v="2"/>
    <n v="6"/>
    <n v="25"/>
    <n v="2"/>
    <s v="Natural"/>
    <x v="15"/>
    <n v="1"/>
    <s v="Infarto agudo del miocardio, sin otra especificacion"/>
  </r>
  <r>
    <s v="05001"/>
    <x v="6"/>
    <s v="001"/>
    <n v="1"/>
    <n v="3"/>
    <n v="2019"/>
    <n v="11"/>
    <n v="21"/>
    <n v="40"/>
    <n v="2"/>
    <n v="4"/>
    <n v="24"/>
    <n v="3"/>
    <s v="Natural"/>
    <x v="903"/>
    <n v="1"/>
    <s v="Angina de pecho, no especificada"/>
  </r>
  <r>
    <s v="05001"/>
    <x v="6"/>
    <s v="001"/>
    <n v="1"/>
    <n v="3"/>
    <n v="2019"/>
    <n v="11"/>
    <n v="3"/>
    <n v="0"/>
    <n v="2"/>
    <n v="5"/>
    <n v="15"/>
    <n v="2"/>
    <s v="Natural"/>
    <x v="119"/>
    <n v="1"/>
    <s v="Hipertension Esencial (Primaria)"/>
  </r>
  <r>
    <s v="05001"/>
    <x v="6"/>
    <s v="001"/>
    <n v="1"/>
    <n v="3"/>
    <n v="2019"/>
    <n v="11"/>
    <n v="22"/>
    <n v="20"/>
    <n v="2"/>
    <n v="4"/>
    <n v="26"/>
    <n v="2"/>
    <s v="Natural"/>
    <x v="924"/>
    <n v="1"/>
    <s v="Melanoma maligno del parpado, incluida la comisura palpebral"/>
  </r>
  <r>
    <s v="05001"/>
    <x v="17"/>
    <s v="547"/>
    <n v="1"/>
    <n v="5"/>
    <n v="2019"/>
    <n v="11"/>
    <n v="22"/>
    <n v="56"/>
    <n v="1"/>
    <n v="1"/>
    <n v="15"/>
    <n v="9"/>
    <s v="Accidente"/>
    <x v="925"/>
    <n v="6"/>
    <s v="Ocupante de camioneta o furgoneta lesionado por colision con objeto fijo o estacionado, conductor lesionado en accidente de transito"/>
  </r>
  <r>
    <s v="05001"/>
    <x v="6"/>
    <s v="001"/>
    <n v="1"/>
    <n v="3"/>
    <n v="2019"/>
    <n v="11"/>
    <n v="5"/>
    <n v="0"/>
    <n v="2"/>
    <n v="6"/>
    <n v="24"/>
    <n v="2"/>
    <s v="Natural"/>
    <x v="68"/>
    <n v="1"/>
    <s v="Tumor maligno del estomago, parte no especificada"/>
  </r>
  <r>
    <s v="05001"/>
    <x v="6"/>
    <s v="001"/>
    <n v="1"/>
    <n v="3"/>
    <n v="2019"/>
    <n v="11"/>
    <n v="12"/>
    <n v="50"/>
    <n v="2"/>
    <n v="4"/>
    <n v="27"/>
    <n v="3"/>
    <s v="Natural"/>
    <x v="183"/>
    <n v="1"/>
    <s v="Secuelas de infarto cerebral"/>
  </r>
  <r>
    <s v="05001"/>
    <x v="6"/>
    <s v="001"/>
    <n v="1"/>
    <n v="1"/>
    <n v="2019"/>
    <n v="11"/>
    <n v="8"/>
    <n v="45"/>
    <n v="2"/>
    <n v="4"/>
    <n v="25"/>
    <n v="2"/>
    <s v="Natural"/>
    <x v="15"/>
    <n v="1"/>
    <s v="Infarto agudo del miocardio, sin otra especificacion"/>
  </r>
  <r>
    <s v="05001"/>
    <x v="6"/>
    <s v="001"/>
    <n v="1"/>
    <n v="1"/>
    <n v="2019"/>
    <n v="11"/>
    <n v="0"/>
    <n v="20"/>
    <n v="1"/>
    <n v="5"/>
    <n v="19"/>
    <n v="2"/>
    <s v="Natural"/>
    <x v="926"/>
    <n v="1"/>
    <s v="Tuberculosis miliar, sin otra especificacion"/>
  </r>
  <r>
    <s v="05001"/>
    <x v="6"/>
    <s v="001"/>
    <n v="1"/>
    <n v="3"/>
    <n v="2019"/>
    <n v="11"/>
    <n v="10"/>
    <n v="0"/>
    <n v="1"/>
    <n v="4"/>
    <n v="21"/>
    <n v="2"/>
    <s v="Natural"/>
    <x v="15"/>
    <n v="1"/>
    <s v="Infarto agudo del miocardio, sin otra especificacion"/>
  </r>
  <r>
    <s v="05001"/>
    <x v="6"/>
    <s v="001"/>
    <n v="1"/>
    <n v="3"/>
    <n v="2019"/>
    <n v="11"/>
    <n v="9"/>
    <n v="30"/>
    <n v="1"/>
    <n v="5"/>
    <n v="25"/>
    <n v="2"/>
    <s v="Natural"/>
    <x v="885"/>
    <n v="1"/>
    <s v="Bronquitis Cronica No Especificada"/>
  </r>
  <r>
    <s v="05001"/>
    <x v="8"/>
    <s v="224"/>
    <n v="2"/>
    <n v="2"/>
    <n v="2019"/>
    <n v="11"/>
    <n v="12"/>
    <n v="41"/>
    <n v="1"/>
    <n v="1"/>
    <n v="14"/>
    <n v="2"/>
    <s v="Homicidio"/>
    <x v="61"/>
    <n v="1"/>
    <s v="Agresion con disparo de otras armas de fuego, y las no especificadas, otro lugar especificado"/>
  </r>
  <r>
    <s v="05001"/>
    <x v="7"/>
    <s v="001"/>
    <n v="1"/>
    <n v="1"/>
    <n v="2019"/>
    <n v="12"/>
    <n v="22"/>
    <n v="10"/>
    <n v="1"/>
    <n v="4"/>
    <n v="27"/>
    <n v="1"/>
    <s v="Natural"/>
    <x v="15"/>
    <n v="1"/>
    <s v="Infarto agudo del miocardio, sin otra especificacion"/>
  </r>
  <r>
    <s v="05001"/>
    <x v="7"/>
    <s v="001"/>
    <n v="1"/>
    <n v="3"/>
    <n v="2019"/>
    <n v="11"/>
    <n v="11"/>
    <n v="50"/>
    <n v="2"/>
    <n v="6"/>
    <n v="22"/>
    <n v="13"/>
    <s v="Natural"/>
    <x v="15"/>
    <n v="1"/>
    <s v="Infarto agudo del miocardio, sin otra especificacion"/>
  </r>
  <r>
    <s v="05001"/>
    <x v="6"/>
    <s v="001"/>
    <n v="1"/>
    <n v="1"/>
    <n v="2019"/>
    <n v="11"/>
    <n v="19"/>
    <n v="34"/>
    <n v="1"/>
    <n v="5"/>
    <n v="12"/>
    <n v="2"/>
    <s v="Natural"/>
    <x v="372"/>
    <n v="1"/>
    <s v="Enfermedad por VIH, resultante en infeccion por micobacterias"/>
  </r>
  <r>
    <s v="05001"/>
    <x v="1"/>
    <s v="001"/>
    <n v="1"/>
    <n v="1"/>
    <n v="2019"/>
    <n v="11"/>
    <n v="22"/>
    <n v="30"/>
    <n v="1"/>
    <n v="4"/>
    <n v="24"/>
    <n v="2"/>
    <s v="Natural"/>
    <x v="54"/>
    <n v="1"/>
    <s v="Enfermedad pulmonar obstructiva cronica con infeccion aguda de las vias respiratorias inferiores"/>
  </r>
  <r>
    <s v="05001"/>
    <x v="6"/>
    <s v="001"/>
    <n v="1"/>
    <n v="3"/>
    <n v="2019"/>
    <n v="11"/>
    <n v="4"/>
    <n v="0"/>
    <n v="2"/>
    <n v="4"/>
    <n v="25"/>
    <n v="2"/>
    <s v="Natural"/>
    <x v="119"/>
    <n v="1"/>
    <s v="Hipertension Esencial (Primaria)"/>
  </r>
  <r>
    <s v="05001"/>
    <x v="6"/>
    <s v="001"/>
    <n v="1"/>
    <n v="3"/>
    <n v="2019"/>
    <n v="11"/>
    <n v="4"/>
    <n v="0"/>
    <n v="1"/>
    <n v="4"/>
    <n v="27"/>
    <n v="2"/>
    <s v="Natural"/>
    <x v="119"/>
    <n v="1"/>
    <s v="Hipertension Esencial (Primaria)"/>
  </r>
  <r>
    <s v="05001"/>
    <x v="6"/>
    <s v="001"/>
    <n v="1"/>
    <n v="3"/>
    <n v="2019"/>
    <n v="11"/>
    <n v="3"/>
    <n v="0"/>
    <n v="1"/>
    <n v="4"/>
    <n v="26"/>
    <n v="2"/>
    <s v="Natural"/>
    <x v="119"/>
    <n v="1"/>
    <s v="Hipertension Esencial (Primaria)"/>
  </r>
  <r>
    <s v="05001"/>
    <x v="6"/>
    <s v="001"/>
    <n v="1"/>
    <n v="3"/>
    <n v="2019"/>
    <n v="10"/>
    <n v="23"/>
    <n v="0"/>
    <n v="2"/>
    <n v="6"/>
    <n v="23"/>
    <n v="2"/>
    <s v="Natural"/>
    <x v="119"/>
    <n v="1"/>
    <s v="Hipertension Esencial (Primaria)"/>
  </r>
  <r>
    <s v="05001"/>
    <x v="18"/>
    <s v="001"/>
    <n v="1"/>
    <n v="5"/>
    <n v="2019"/>
    <n v="11"/>
    <n v="0"/>
    <n v="0"/>
    <n v="1"/>
    <n v="1"/>
    <n v="14"/>
    <n v="99"/>
    <s v="Homicidio"/>
    <x v="43"/>
    <n v="1"/>
    <s v="Agresion con disparo de otras armas de fuego, y las no especificadas, calles y carreteras"/>
  </r>
  <r>
    <s v="05001"/>
    <x v="2"/>
    <s v="754"/>
    <n v="1"/>
    <n v="6"/>
    <n v="2019"/>
    <n v="11"/>
    <n v="0"/>
    <n v="0"/>
    <n v="1"/>
    <n v="9"/>
    <n v="11"/>
    <n v="4"/>
    <s v="Homicidio"/>
    <x v="74"/>
    <n v="1"/>
    <s v="Agresion por medios no especificados, otro lugar especificado"/>
  </r>
  <r>
    <s v="05001"/>
    <x v="13"/>
    <s v="874"/>
    <n v="1"/>
    <n v="3"/>
    <n v="2019"/>
    <n v="12"/>
    <n v="15"/>
    <n v="24"/>
    <n v="1"/>
    <n v="1"/>
    <n v="25"/>
    <n v="2"/>
    <s v="Natural"/>
    <x v="23"/>
    <n v="1"/>
    <s v="Enfermedad pulmonar obstructiva cronica, no especificada"/>
  </r>
  <r>
    <s v="05001"/>
    <x v="5"/>
    <s v="573"/>
    <n v="1"/>
    <n v="5"/>
    <n v="2019"/>
    <n v="11"/>
    <n v="0"/>
    <n v="0"/>
    <n v="1"/>
    <n v="1"/>
    <n v="18"/>
    <n v="2"/>
    <s v="Homicidio"/>
    <x v="43"/>
    <n v="1"/>
    <s v="Agresion con disparo de otras armas de fuego, y las no especificadas, calles y carreteras"/>
  </r>
  <r>
    <s v="05001"/>
    <x v="22"/>
    <s v="350"/>
    <n v="3"/>
    <n v="5"/>
    <n v="2019"/>
    <n v="11"/>
    <n v="20"/>
    <n v="0"/>
    <n v="1"/>
    <n v="1"/>
    <n v="19"/>
    <n v="2"/>
    <s v="Homicidio"/>
    <x v="43"/>
    <n v="1"/>
    <s v="Agresion con disparo de otras armas de fuego, y las no especificadas, calles y carreteras"/>
  </r>
  <r>
    <s v="05001"/>
    <x v="9"/>
    <s v="001"/>
    <n v="1"/>
    <n v="5"/>
    <n v="2019"/>
    <n v="10"/>
    <n v="0"/>
    <n v="0"/>
    <n v="1"/>
    <n v="5"/>
    <n v="20"/>
    <n v="13"/>
    <s v="Sin Determinar"/>
    <x v="556"/>
    <n v="1"/>
    <s v="Evento no especificado, de intencion no determinada, calles y carreteras"/>
  </r>
  <r>
    <s v="05001"/>
    <x v="3"/>
    <s v="555"/>
    <n v="1"/>
    <n v="1"/>
    <n v="2019"/>
    <n v="11"/>
    <n v="3"/>
    <n v="30"/>
    <n v="1"/>
    <n v="5"/>
    <n v="11"/>
    <n v="7"/>
    <s v="Accidente"/>
    <x v="22"/>
    <n v="1"/>
    <s v="Persona lesionada en accidente de transito, de vehiculo de motor no especificado"/>
  </r>
  <r>
    <s v="05001"/>
    <x v="20"/>
    <s v="736"/>
    <n v="1"/>
    <n v="1"/>
    <n v="2019"/>
    <n v="11"/>
    <n v="0"/>
    <n v="57"/>
    <n v="1"/>
    <n v="1"/>
    <n v="28"/>
    <n v="2"/>
    <s v="Accidente"/>
    <x v="240"/>
    <n v="1"/>
    <s v="Otras caidas en el mismo nivel, lugar no especificado"/>
  </r>
  <r>
    <s v="05001"/>
    <x v="3"/>
    <s v="001"/>
    <n v="1"/>
    <n v="1"/>
    <n v="2019"/>
    <n v="11"/>
    <n v="0"/>
    <n v="0"/>
    <n v="1"/>
    <n v="9"/>
    <n v="16"/>
    <n v="99"/>
    <s v="Accidente"/>
    <x v="22"/>
    <n v="1"/>
    <s v="Persona lesionada en accidente de transito, de vehiculo de motor no especificado"/>
  </r>
  <r>
    <s v="05001"/>
    <x v="11"/>
    <s v="001"/>
    <n v="1"/>
    <n v="1"/>
    <n v="2019"/>
    <n v="11"/>
    <n v="21"/>
    <n v="15"/>
    <n v="1"/>
    <n v="6"/>
    <n v="24"/>
    <n v="13"/>
    <s v="Natural"/>
    <x v="145"/>
    <n v="1"/>
    <s v="Otras hipertensiones pulmonares secundarias"/>
  </r>
  <r>
    <s v="05001"/>
    <x v="11"/>
    <s v="520"/>
    <n v="1"/>
    <n v="3"/>
    <n v="2019"/>
    <n v="11"/>
    <n v="0"/>
    <n v="0"/>
    <n v="1"/>
    <n v="6"/>
    <n v="19"/>
    <n v="4"/>
    <s v="Natural"/>
    <x v="15"/>
    <n v="1"/>
    <s v="Infarto agudo del miocardio, sin otra especificacion"/>
  </r>
  <r>
    <s v="05001"/>
    <x v="11"/>
    <s v="834"/>
    <n v="1"/>
    <n v="3"/>
    <n v="2019"/>
    <n v="2"/>
    <n v="2"/>
    <n v="0"/>
    <n v="1"/>
    <n v="6"/>
    <n v="25"/>
    <n v="2"/>
    <s v="Natural"/>
    <x v="49"/>
    <n v="1"/>
    <s v="Hemorragia intraencefalica, no especificada"/>
  </r>
  <r>
    <s v="05001"/>
    <x v="7"/>
    <s v="001"/>
    <n v="1"/>
    <n v="3"/>
    <n v="2019"/>
    <n v="12"/>
    <n v="4"/>
    <n v="0"/>
    <n v="2"/>
    <n v="4"/>
    <n v="24"/>
    <n v="4"/>
    <s v="Natural"/>
    <x v="151"/>
    <n v="1"/>
    <s v="Enfermedad cardiaca hipertensiva con insuficiencia cardiaca (congestiva)"/>
  </r>
  <r>
    <s v="05001"/>
    <x v="8"/>
    <s v="001"/>
    <n v="1"/>
    <n v="1"/>
    <n v="2019"/>
    <n v="11"/>
    <n v="13"/>
    <n v="25"/>
    <n v="1"/>
    <n v="6"/>
    <n v="19"/>
    <n v="4"/>
    <s v="Accidente"/>
    <x v="164"/>
    <n v="1"/>
    <s v="Caida en o desde escalera y escalones, vivienda"/>
  </r>
  <r>
    <s v="05001"/>
    <x v="3"/>
    <s v="001"/>
    <n v="1"/>
    <n v="1"/>
    <n v="2019"/>
    <n v="11"/>
    <n v="10"/>
    <n v="0"/>
    <n v="2"/>
    <n v="5"/>
    <n v="3"/>
    <n v="13"/>
    <s v="Natural"/>
    <x v="191"/>
    <n v="1"/>
    <s v="Sepsis bacteriana del recien nacido, no especificada"/>
  </r>
  <r>
    <s v="05001"/>
    <x v="5"/>
    <s v="392"/>
    <n v="1"/>
    <n v="3"/>
    <n v="2019"/>
    <n v="11"/>
    <n v="15"/>
    <n v="45"/>
    <n v="2"/>
    <n v="4"/>
    <n v="26"/>
    <n v="13"/>
    <s v="Natural"/>
    <x v="9"/>
    <n v="1"/>
    <s v="Enfermedad renal cronica, no especificada"/>
  </r>
  <r>
    <s v="05001"/>
    <x v="9"/>
    <s v="001"/>
    <n v="1"/>
    <n v="1"/>
    <n v="2019"/>
    <n v="8"/>
    <n v="9"/>
    <n v="30"/>
    <n v="2"/>
    <n v="5"/>
    <n v="5"/>
    <n v="13"/>
    <s v="Natural"/>
    <x v="39"/>
    <n v="1"/>
    <s v="Defecto del tabique ventricular"/>
  </r>
  <r>
    <s v="05001"/>
    <x v="13"/>
    <s v="001"/>
    <n v="1"/>
    <n v="1"/>
    <n v="2019"/>
    <n v="12"/>
    <n v="4"/>
    <n v="0"/>
    <n v="1"/>
    <n v="9"/>
    <n v="23"/>
    <n v="99"/>
    <s v="Natural"/>
    <x v="117"/>
    <n v="1"/>
    <s v="Infeccion de vias urinarias, sitio no especificado"/>
  </r>
  <r>
    <s v="05001"/>
    <x v="4"/>
    <s v="001"/>
    <n v="1"/>
    <n v="1"/>
    <n v="2019"/>
    <n v="12"/>
    <n v="20"/>
    <n v="10"/>
    <n v="2"/>
    <n v="4"/>
    <n v="24"/>
    <n v="2"/>
    <s v="Natural"/>
    <x v="54"/>
    <n v="1"/>
    <s v="Enfermedad pulmonar obstructiva cronica con infeccion aguda de las vias respiratorias inferiores"/>
  </r>
  <r>
    <s v="05001"/>
    <x v="11"/>
    <s v="001"/>
    <n v="1"/>
    <n v="1"/>
    <n v="2019"/>
    <n v="12"/>
    <n v="11"/>
    <n v="50"/>
    <n v="2"/>
    <n v="6"/>
    <n v="19"/>
    <n v="3"/>
    <s v="Natural"/>
    <x v="91"/>
    <n v="1"/>
    <s v="Tumor maligno del cuello del utero, sin otra especificacion"/>
  </r>
  <r>
    <s v="05001"/>
    <x v="2"/>
    <s v="307"/>
    <n v="1"/>
    <n v="3"/>
    <n v="2019"/>
    <n v="12"/>
    <n v="13"/>
    <n v="40"/>
    <n v="1"/>
    <n v="6"/>
    <n v="25"/>
    <n v="2"/>
    <s v="Natural"/>
    <x v="57"/>
    <n v="1"/>
    <s v="Tumor Maligno De La Prostata"/>
  </r>
  <r>
    <s v="05001"/>
    <x v="6"/>
    <s v="615"/>
    <n v="1"/>
    <n v="1"/>
    <n v="2019"/>
    <n v="12"/>
    <n v="9"/>
    <n v="51"/>
    <n v="1"/>
    <n v="5"/>
    <n v="12"/>
    <n v="2"/>
    <s v="Natural"/>
    <x v="521"/>
    <n v="1"/>
    <s v="Otras hemorragias subaracnoideas"/>
  </r>
  <r>
    <s v="05001"/>
    <x v="7"/>
    <s v="001"/>
    <n v="1"/>
    <n v="1"/>
    <n v="2019"/>
    <n v="12"/>
    <n v="19"/>
    <n v="45"/>
    <n v="1"/>
    <n v="5"/>
    <n v="20"/>
    <n v="9"/>
    <s v="Natural"/>
    <x v="675"/>
    <n v="1"/>
    <s v="Diabetes mellitus no especificada, con complicaciones circulatorias perifericas"/>
  </r>
  <r>
    <s v="05001"/>
    <x v="2"/>
    <s v="513"/>
    <n v="1"/>
    <n v="1"/>
    <n v="2019"/>
    <n v="12"/>
    <n v="20"/>
    <n v="40"/>
    <n v="1"/>
    <n v="5"/>
    <n v="23"/>
    <n v="99"/>
    <s v="Natural"/>
    <x v="15"/>
    <n v="1"/>
    <s v="Infarto agudo del miocardio, sin otra especificacion"/>
  </r>
  <r>
    <s v="05001"/>
    <x v="3"/>
    <s v="001"/>
    <n v="1"/>
    <n v="1"/>
    <n v="2019"/>
    <n v="12"/>
    <n v="20"/>
    <n v="50"/>
    <n v="1"/>
    <n v="9"/>
    <n v="23"/>
    <n v="99"/>
    <s v="Natural"/>
    <x v="49"/>
    <n v="1"/>
    <s v="Hemorragia intraencefalica, no especificada"/>
  </r>
  <r>
    <s v="05001"/>
    <x v="17"/>
    <s v="547"/>
    <n v="1"/>
    <n v="1"/>
    <n v="2019"/>
    <n v="11"/>
    <n v="12"/>
    <n v="48"/>
    <n v="1"/>
    <n v="5"/>
    <n v="7"/>
    <n v="13"/>
    <s v="Natural"/>
    <x v="927"/>
    <n v="1"/>
    <s v="Otras aspergilosis pulmonares"/>
  </r>
  <r>
    <s v="05001"/>
    <x v="9"/>
    <s v="001"/>
    <n v="1"/>
    <n v="1"/>
    <n v="2019"/>
    <n v="11"/>
    <n v="5"/>
    <n v="0"/>
    <n v="1"/>
    <n v="9"/>
    <n v="19"/>
    <n v="99"/>
    <s v="Natural"/>
    <x v="136"/>
    <n v="1"/>
    <s v="Tumor de comportamiento incierto o desconocido del encefalo, supratentorial"/>
  </r>
  <r>
    <s v="05001"/>
    <x v="9"/>
    <s v="001"/>
    <n v="1"/>
    <n v="1"/>
    <n v="2019"/>
    <n v="11"/>
    <n v="5"/>
    <n v="30"/>
    <n v="1"/>
    <n v="6"/>
    <n v="18"/>
    <n v="2"/>
    <s v="Natural"/>
    <x v="467"/>
    <n v="1"/>
    <s v="Tumor de comportamiento incierto o desconocido del estomago"/>
  </r>
  <r>
    <s v="05001"/>
    <x v="10"/>
    <s v="001"/>
    <n v="1"/>
    <n v="1"/>
    <n v="2019"/>
    <n v="11"/>
    <n v="3"/>
    <n v="0"/>
    <n v="1"/>
    <n v="1"/>
    <n v="13"/>
    <n v="2"/>
    <s v="Natural"/>
    <x v="73"/>
    <n v="1"/>
    <s v="Leucemia linfoblastica aguda [LLA]"/>
  </r>
  <r>
    <s v="05001"/>
    <x v="25"/>
    <s v="001"/>
    <n v="1"/>
    <n v="1"/>
    <n v="2019"/>
    <n v="12"/>
    <n v="23"/>
    <n v="25"/>
    <n v="2"/>
    <n v="3"/>
    <n v="17"/>
    <n v="2"/>
    <s v="Natural"/>
    <x v="129"/>
    <n v="1"/>
    <s v="Enfermedad por VIH, resultante en infecciones multiples"/>
  </r>
  <r>
    <s v="05001"/>
    <x v="0"/>
    <s v="001"/>
    <n v="1"/>
    <n v="1"/>
    <n v="2019"/>
    <n v="11"/>
    <n v="14"/>
    <n v="40"/>
    <n v="2"/>
    <n v="5"/>
    <n v="15"/>
    <n v="9"/>
    <s v="Natural"/>
    <x v="69"/>
    <n v="1"/>
    <s v="Tumor maligno del colon, parte no especificada"/>
  </r>
  <r>
    <s v="05001"/>
    <x v="5"/>
    <s v="001"/>
    <n v="1"/>
    <n v="1"/>
    <n v="2019"/>
    <n v="12"/>
    <n v="21"/>
    <n v="15"/>
    <n v="1"/>
    <n v="6"/>
    <n v="23"/>
    <n v="3"/>
    <s v="Natural"/>
    <x v="928"/>
    <n v="1"/>
    <s v="Tumor de comportamiento incierto o desconocido de la medula espinal"/>
  </r>
  <r>
    <s v="05001"/>
    <x v="11"/>
    <s v="001"/>
    <n v="1"/>
    <n v="3"/>
    <n v="2019"/>
    <n v="12"/>
    <n v="9"/>
    <n v="30"/>
    <n v="1"/>
    <n v="5"/>
    <n v="24"/>
    <n v="2"/>
    <s v="Natural"/>
    <x v="69"/>
    <n v="1"/>
    <s v="Tumor maligno del colon, parte no especificada"/>
  </r>
  <r>
    <s v="05001"/>
    <x v="6"/>
    <s v="001"/>
    <n v="1"/>
    <n v="1"/>
    <n v="2019"/>
    <n v="12"/>
    <n v="14"/>
    <n v="5"/>
    <n v="1"/>
    <n v="6"/>
    <n v="24"/>
    <n v="2"/>
    <s v="Natural"/>
    <x v="23"/>
    <n v="1"/>
    <s v="Enfermedad pulmonar obstructiva cronica, no especificada"/>
  </r>
  <r>
    <s v="05001"/>
    <x v="5"/>
    <s v="001"/>
    <n v="1"/>
    <n v="1"/>
    <n v="2019"/>
    <n v="12"/>
    <n v="1"/>
    <n v="40"/>
    <n v="1"/>
    <n v="4"/>
    <n v="24"/>
    <n v="2"/>
    <s v="Natural"/>
    <x v="54"/>
    <n v="1"/>
    <s v="Enfermedad pulmonar obstructiva cronica con infeccion aguda de las vias respiratorias inferiores"/>
  </r>
  <r>
    <s v="05001"/>
    <x v="2"/>
    <s v="307"/>
    <n v="1"/>
    <n v="1"/>
    <n v="2019"/>
    <n v="12"/>
    <n v="22"/>
    <n v="0"/>
    <n v="2"/>
    <n v="4"/>
    <n v="26"/>
    <n v="99"/>
    <s v="Natural"/>
    <x v="109"/>
    <n v="1"/>
    <s v="Insuficiencia cardiaca, no especificada"/>
  </r>
  <r>
    <s v="05001"/>
    <x v="0"/>
    <s v="001"/>
    <n v="1"/>
    <n v="1"/>
    <n v="2019"/>
    <n v="11"/>
    <n v="2"/>
    <n v="30"/>
    <n v="1"/>
    <n v="3"/>
    <n v="22"/>
    <n v="2"/>
    <s v="Natural"/>
    <x v="93"/>
    <n v="1"/>
    <s v="Tumor maligno de las vias biliares, parte no especificada"/>
  </r>
  <r>
    <s v="05001"/>
    <x v="6"/>
    <s v="001"/>
    <n v="1"/>
    <n v="3"/>
    <n v="2019"/>
    <n v="11"/>
    <n v="23"/>
    <n v="35"/>
    <n v="1"/>
    <n v="5"/>
    <n v="23"/>
    <n v="13"/>
    <s v="Natural"/>
    <x v="929"/>
    <n v="1"/>
    <s v="Osteomalacia del adulto, no especificada"/>
  </r>
  <r>
    <s v="05001"/>
    <x v="6"/>
    <s v="001"/>
    <n v="1"/>
    <n v="3"/>
    <n v="2019"/>
    <n v="11"/>
    <n v="20"/>
    <n v="18"/>
    <n v="1"/>
    <n v="6"/>
    <n v="27"/>
    <n v="13"/>
    <s v="Natural"/>
    <x v="885"/>
    <n v="1"/>
    <s v="Bronquitis Cronica No Especificada"/>
  </r>
  <r>
    <s v="05001"/>
    <x v="6"/>
    <s v="001"/>
    <n v="1"/>
    <n v="3"/>
    <n v="2019"/>
    <n v="11"/>
    <n v="4"/>
    <n v="15"/>
    <n v="2"/>
    <n v="4"/>
    <n v="25"/>
    <n v="2"/>
    <s v="Natural"/>
    <x v="90"/>
    <n v="1"/>
    <s v="Enfermedad cerebrovascular, no especificada"/>
  </r>
  <r>
    <s v="05001"/>
    <x v="7"/>
    <s v="001"/>
    <n v="1"/>
    <n v="3"/>
    <n v="2019"/>
    <n v="11"/>
    <n v="9"/>
    <n v="0"/>
    <n v="1"/>
    <n v="4"/>
    <n v="25"/>
    <n v="2"/>
    <s v="Natural"/>
    <x v="715"/>
    <n v="1"/>
    <s v="Senilidad"/>
  </r>
  <r>
    <s v="05001"/>
    <x v="7"/>
    <s v="001"/>
    <n v="1"/>
    <n v="3"/>
    <n v="2019"/>
    <n v="11"/>
    <n v="0"/>
    <n v="26"/>
    <n v="2"/>
    <n v="4"/>
    <n v="24"/>
    <n v="2"/>
    <s v="Natural"/>
    <x v="15"/>
    <n v="1"/>
    <s v="Infarto agudo del miocardio, sin otra especificacion"/>
  </r>
  <r>
    <s v="05001"/>
    <x v="7"/>
    <s v="001"/>
    <n v="1"/>
    <n v="3"/>
    <n v="2019"/>
    <n v="11"/>
    <n v="6"/>
    <n v="0"/>
    <n v="1"/>
    <n v="6"/>
    <n v="26"/>
    <n v="7"/>
    <s v="Natural"/>
    <x v="15"/>
    <n v="1"/>
    <s v="Infarto agudo del miocardio, sin otra especificacion"/>
  </r>
  <r>
    <s v="05001"/>
    <x v="6"/>
    <s v="001"/>
    <n v="1"/>
    <n v="3"/>
    <n v="2019"/>
    <n v="12"/>
    <n v="18"/>
    <n v="56"/>
    <n v="2"/>
    <n v="5"/>
    <n v="23"/>
    <n v="2"/>
    <s v="Natural"/>
    <x v="69"/>
    <n v="1"/>
    <s v="Tumor maligno del colon, parte no especificada"/>
  </r>
  <r>
    <s v="05001"/>
    <x v="16"/>
    <s v="001"/>
    <n v="1"/>
    <n v="1"/>
    <n v="2019"/>
    <n v="12"/>
    <n v="21"/>
    <n v="45"/>
    <n v="2"/>
    <n v="4"/>
    <n v="24"/>
    <n v="13"/>
    <s v="Natural"/>
    <x v="55"/>
    <n v="1"/>
    <s v="Peritonitis aguda"/>
  </r>
  <r>
    <s v="05001"/>
    <x v="22"/>
    <s v="001"/>
    <n v="1"/>
    <n v="1"/>
    <n v="2019"/>
    <n v="12"/>
    <n v="18"/>
    <n v="41"/>
    <n v="2"/>
    <n v="4"/>
    <n v="24"/>
    <n v="1"/>
    <s v="Natural"/>
    <x v="371"/>
    <n v="1"/>
    <s v="Volvulo"/>
  </r>
  <r>
    <s v="05001"/>
    <x v="3"/>
    <s v="807"/>
    <n v="3"/>
    <n v="5"/>
    <n v="2019"/>
    <n v="11"/>
    <n v="0"/>
    <n v="0"/>
    <n v="1"/>
    <n v="1"/>
    <n v="12"/>
    <n v="2"/>
    <s v="Homicidio"/>
    <x v="43"/>
    <n v="1"/>
    <s v="Agresion con disparo de otras armas de fuego, y las no especificadas, calles y carreteras"/>
  </r>
  <r>
    <s v="05001"/>
    <x v="11"/>
    <s v="520"/>
    <n v="1"/>
    <n v="1"/>
    <n v="2019"/>
    <n v="12"/>
    <n v="3"/>
    <n v="15"/>
    <n v="1"/>
    <n v="6"/>
    <n v="24"/>
    <n v="2"/>
    <s v="Natural"/>
    <x v="516"/>
    <n v="1"/>
    <s v="Tumor maligno de la laringe, parte no especificada"/>
  </r>
  <r>
    <s v="05001"/>
    <x v="22"/>
    <s v="313"/>
    <n v="1"/>
    <n v="3"/>
    <n v="2019"/>
    <n v="11"/>
    <n v="23"/>
    <n v="10"/>
    <n v="1"/>
    <n v="9"/>
    <n v="25"/>
    <n v="99"/>
    <s v="Natural"/>
    <x v="15"/>
    <n v="1"/>
    <s v="Infarto agudo del miocardio, sin otra especificacion"/>
  </r>
  <r>
    <s v="05001"/>
    <x v="10"/>
    <s v="001"/>
    <n v="1"/>
    <n v="1"/>
    <n v="2019"/>
    <n v="12"/>
    <n v="3"/>
    <n v="0"/>
    <n v="2"/>
    <n v="9"/>
    <n v="19"/>
    <n v="99"/>
    <s v="Natural"/>
    <x v="109"/>
    <n v="1"/>
    <s v="Insuficiencia cardiaca, no especificada"/>
  </r>
  <r>
    <s v="05001"/>
    <x v="23"/>
    <s v="407"/>
    <n v="3"/>
    <n v="6"/>
    <n v="2019"/>
    <n v="11"/>
    <n v="0"/>
    <n v="0"/>
    <n v="1"/>
    <n v="5"/>
    <n v="22"/>
    <n v="99"/>
    <s v="Natural"/>
    <x v="47"/>
    <n v="1"/>
    <s v="Muerte Sin Asistencia"/>
  </r>
  <r>
    <s v="05001"/>
    <x v="0"/>
    <s v="001"/>
    <n v="1"/>
    <n v="1"/>
    <n v="2019"/>
    <n v="12"/>
    <n v="4"/>
    <n v="25"/>
    <n v="2"/>
    <n v="1"/>
    <n v="14"/>
    <n v="4"/>
    <s v="Natural"/>
    <x v="930"/>
    <n v="1"/>
    <s v="Meningoencefalitis debida a toxoplasma"/>
  </r>
  <r>
    <s v="05001"/>
    <x v="25"/>
    <s v="001"/>
    <n v="9"/>
    <n v="1"/>
    <n v="2019"/>
    <n v="11"/>
    <n v="0"/>
    <n v="0"/>
    <n v="1"/>
    <n v="5"/>
    <n v="13"/>
    <n v="4"/>
    <s v="Accidente"/>
    <x v="22"/>
    <n v="1"/>
    <s v="Persona lesionada en accidente de transito, de vehiculo de motor no especificado"/>
  </r>
  <r>
    <s v="05001"/>
    <x v="11"/>
    <s v="001"/>
    <n v="1"/>
    <n v="1"/>
    <n v="2019"/>
    <n v="11"/>
    <n v="0"/>
    <n v="0"/>
    <n v="1"/>
    <n v="4"/>
    <n v="25"/>
    <n v="2"/>
    <s v="Accidente"/>
    <x v="172"/>
    <n v="1"/>
    <s v="Peaton lesionado por colision con vehiculo de motor de dos o tres ruedas, accidente de transito"/>
  </r>
  <r>
    <s v="05001"/>
    <x v="7"/>
    <s v="001"/>
    <n v="1"/>
    <n v="1"/>
    <n v="2019"/>
    <n v="11"/>
    <n v="0"/>
    <n v="0"/>
    <n v="1"/>
    <n v="1"/>
    <n v="14"/>
    <n v="4"/>
    <s v="Homicidio"/>
    <x v="61"/>
    <n v="1"/>
    <s v="Agresion con disparo de otras armas de fuego, y las no especificadas, otro lugar especificado"/>
  </r>
  <r>
    <s v="05001"/>
    <x v="6"/>
    <s v="129"/>
    <n v="1"/>
    <n v="5"/>
    <n v="2019"/>
    <n v="11"/>
    <n v="18"/>
    <n v="40"/>
    <n v="1"/>
    <n v="5"/>
    <n v="11"/>
    <n v="2"/>
    <s v="Accidente"/>
    <x v="648"/>
    <n v="1"/>
    <s v="Ciclista lesionado por colision con vehiculo de transporte pesado o autobus, ciclista no especificado, lesionado en accidente de transito"/>
  </r>
  <r>
    <s v="05001"/>
    <x v="2"/>
    <s v="286"/>
    <n v="3"/>
    <n v="5"/>
    <n v="2019"/>
    <n v="11"/>
    <n v="3"/>
    <n v="45"/>
    <n v="1"/>
    <n v="9"/>
    <n v="16"/>
    <n v="99"/>
    <s v="Accidente"/>
    <x v="172"/>
    <n v="1"/>
    <s v="Peaton lesionado por colision con vehiculo de motor de dos o tres ruedas, accidente de transito"/>
  </r>
  <r>
    <s v="05001"/>
    <x v="6"/>
    <s v="042"/>
    <n v="3"/>
    <n v="5"/>
    <n v="2019"/>
    <n v="11"/>
    <n v="0"/>
    <n v="0"/>
    <n v="1"/>
    <n v="5"/>
    <n v="18"/>
    <n v="13"/>
    <s v="Estudio"/>
    <x v="47"/>
    <n v="1"/>
    <s v="Muerte Sin Asistencia"/>
  </r>
  <r>
    <s v="05001"/>
    <x v="7"/>
    <s v="001"/>
    <n v="1"/>
    <n v="3"/>
    <n v="2019"/>
    <n v="9"/>
    <n v="20"/>
    <n v="30"/>
    <n v="1"/>
    <n v="5"/>
    <n v="16"/>
    <n v="2"/>
    <s v="Natural"/>
    <x v="15"/>
    <n v="1"/>
    <s v="Infarto agudo del miocardio, sin otra especificacion"/>
  </r>
  <r>
    <s v="05001"/>
    <x v="15"/>
    <s v="001"/>
    <n v="1"/>
    <n v="3"/>
    <n v="2019"/>
    <n v="10"/>
    <n v="5"/>
    <n v="0"/>
    <n v="2"/>
    <n v="4"/>
    <n v="26"/>
    <n v="3"/>
    <s v="Natural"/>
    <x v="151"/>
    <n v="1"/>
    <s v="Enfermedad cardiaca hipertensiva con insuficiencia cardiaca (congestiva)"/>
  </r>
  <r>
    <s v="05001"/>
    <x v="11"/>
    <s v="834"/>
    <n v="1"/>
    <n v="1"/>
    <n v="2019"/>
    <n v="11"/>
    <n v="11"/>
    <n v="24"/>
    <n v="1"/>
    <n v="6"/>
    <n v="27"/>
    <n v="2"/>
    <s v="Accidente"/>
    <x v="56"/>
    <n v="1"/>
    <s v="Exposicion a factores no especificados, que causan fractura "/>
  </r>
  <r>
    <s v="05001"/>
    <x v="11"/>
    <s v="834"/>
    <n v="1"/>
    <n v="1"/>
    <n v="2019"/>
    <n v="10"/>
    <n v="17"/>
    <n v="17"/>
    <n v="1"/>
    <n v="5"/>
    <n v="17"/>
    <n v="9"/>
    <s v="Natural"/>
    <x v="37"/>
    <n v="1"/>
    <s v="Sepsis, no especificada"/>
  </r>
  <r>
    <s v="05001"/>
    <x v="11"/>
    <s v="834"/>
    <n v="1"/>
    <n v="1"/>
    <n v="2019"/>
    <n v="11"/>
    <n v="14"/>
    <n v="50"/>
    <n v="1"/>
    <n v="9"/>
    <n v="21"/>
    <n v="99"/>
    <s v="Natural"/>
    <x v="931"/>
    <n v="1"/>
    <s v="Tumor maligno del bronquio principal"/>
  </r>
  <r>
    <s v="05001"/>
    <x v="11"/>
    <s v="834"/>
    <n v="1"/>
    <n v="3"/>
    <n v="2019"/>
    <n v="10"/>
    <n v="3"/>
    <n v="0"/>
    <n v="2"/>
    <n v="6"/>
    <n v="21"/>
    <n v="2"/>
    <s v="Natural"/>
    <x v="27"/>
    <n v="1"/>
    <s v="Tumor maligno de la mama, parte no especificada"/>
  </r>
  <r>
    <s v="05001"/>
    <x v="11"/>
    <s v="834"/>
    <n v="1"/>
    <n v="1"/>
    <n v="2019"/>
    <n v="11"/>
    <n v="15"/>
    <n v="30"/>
    <n v="1"/>
    <n v="1"/>
    <n v="22"/>
    <n v="2"/>
    <s v="Natural"/>
    <x v="55"/>
    <n v="1"/>
    <s v="Peritonitis aguda"/>
  </r>
  <r>
    <s v="05001"/>
    <x v="10"/>
    <s v="001"/>
    <n v="1"/>
    <n v="1"/>
    <n v="2019"/>
    <n v="11"/>
    <n v="0"/>
    <n v="35"/>
    <n v="1"/>
    <n v="4"/>
    <n v="25"/>
    <n v="3"/>
    <s v="Natural"/>
    <x v="57"/>
    <n v="1"/>
    <s v="Tumor Maligno De La Prostata"/>
  </r>
  <r>
    <s v="05001"/>
    <x v="11"/>
    <s v="834"/>
    <n v="1"/>
    <n v="1"/>
    <n v="2019"/>
    <n v="10"/>
    <n v="20"/>
    <n v="30"/>
    <n v="2"/>
    <n v="5"/>
    <n v="19"/>
    <n v="4"/>
    <s v="Natural"/>
    <x v="139"/>
    <n v="1"/>
    <s v="Tumor Maligno Del Ovario"/>
  </r>
  <r>
    <s v="05001"/>
    <x v="11"/>
    <s v="834"/>
    <n v="1"/>
    <n v="3"/>
    <n v="2019"/>
    <n v="11"/>
    <n v="17"/>
    <n v="0"/>
    <n v="1"/>
    <n v="6"/>
    <n v="24"/>
    <n v="13"/>
    <s v="Natural"/>
    <x v="50"/>
    <n v="1"/>
    <s v="Diabetes mellitus no especificada, con complicaciones multiples"/>
  </r>
  <r>
    <s v="05001"/>
    <x v="1"/>
    <s v="001"/>
    <n v="1"/>
    <n v="1"/>
    <n v="2019"/>
    <n v="11"/>
    <n v="19"/>
    <n v="0"/>
    <n v="2"/>
    <n v="5"/>
    <n v="24"/>
    <n v="2"/>
    <s v="Natural"/>
    <x v="53"/>
    <n v="1"/>
    <s v="Tumor maligno del higado, no especificado"/>
  </r>
  <r>
    <s v="05001"/>
    <x v="10"/>
    <s v="001"/>
    <n v="1"/>
    <n v="1"/>
    <n v="2019"/>
    <n v="11"/>
    <n v="8"/>
    <n v="22"/>
    <n v="2"/>
    <n v="6"/>
    <n v="22"/>
    <n v="3"/>
    <s v="Natural"/>
    <x v="15"/>
    <n v="1"/>
    <s v="Infarto agudo del miocardio, sin otra especificacion"/>
  </r>
  <r>
    <s v="05001"/>
    <x v="10"/>
    <s v="001"/>
    <n v="1"/>
    <n v="1"/>
    <n v="2019"/>
    <n v="11"/>
    <n v="12"/>
    <n v="25"/>
    <n v="1"/>
    <n v="6"/>
    <n v="18"/>
    <n v="2"/>
    <s v="Natural"/>
    <x v="153"/>
    <n v="1"/>
    <s v="Pancreatitis aguda, no especificada"/>
  </r>
  <r>
    <s v="05001"/>
    <x v="12"/>
    <s v="016"/>
    <n v="1"/>
    <n v="5"/>
    <n v="2019"/>
    <n v="11"/>
    <n v="23"/>
    <n v="2"/>
    <n v="1"/>
    <n v="5"/>
    <n v="13"/>
    <n v="2"/>
    <s v="Homicidio"/>
    <x v="0"/>
    <n v="1"/>
    <s v="Agresion con objeto cortante, calles y carreteras"/>
  </r>
  <r>
    <s v="05001"/>
    <x v="2"/>
    <s v="307"/>
    <n v="1"/>
    <n v="1"/>
    <n v="2019"/>
    <n v="12"/>
    <n v="10"/>
    <n v="30"/>
    <n v="1"/>
    <n v="5"/>
    <n v="26"/>
    <n v="3"/>
    <s v="Natural"/>
    <x v="68"/>
    <n v="1"/>
    <s v="Tumor maligno del estomago, parte no especificada"/>
  </r>
  <r>
    <s v="05001"/>
    <x v="7"/>
    <s v="001"/>
    <n v="1"/>
    <n v="5"/>
    <n v="2019"/>
    <n v="8"/>
    <n v="0"/>
    <n v="0"/>
    <n v="2"/>
    <n v="5"/>
    <n v="12"/>
    <n v="4"/>
    <s v="Suicidio"/>
    <x v="589"/>
    <n v="1"/>
    <s v="Lesion autoinfligida intencionalmente al saltar desde un lugar elevado, calles y carreteras"/>
  </r>
  <r>
    <s v="05001"/>
    <x v="4"/>
    <s v="001"/>
    <n v="1"/>
    <n v="1"/>
    <n v="2019"/>
    <n v="12"/>
    <n v="8"/>
    <n v="45"/>
    <n v="2"/>
    <n v="9"/>
    <n v="18"/>
    <n v="99"/>
    <s v="Natural"/>
    <x v="15"/>
    <n v="1"/>
    <s v="Infarto agudo del miocardio, sin otra especificacion"/>
  </r>
  <r>
    <s v="05001"/>
    <x v="7"/>
    <s v="001"/>
    <n v="1"/>
    <n v="1"/>
    <n v="2019"/>
    <n v="12"/>
    <n v="16"/>
    <n v="20"/>
    <n v="1"/>
    <n v="1"/>
    <n v="12"/>
    <n v="3"/>
    <s v="Natural"/>
    <x v="209"/>
    <n v="1"/>
    <s v="Infarto cerebral debido a oclusion o estenosis no especificada de arterias precerebrales"/>
  </r>
  <r>
    <s v="05001"/>
    <x v="23"/>
    <s v="681"/>
    <n v="3"/>
    <n v="6"/>
    <n v="2019"/>
    <n v="11"/>
    <n v="2"/>
    <n v="15"/>
    <n v="1"/>
    <n v="1"/>
    <n v="19"/>
    <n v="2"/>
    <s v="Accidente"/>
    <x v="932"/>
    <n v="1"/>
    <s v="Victima de avalancha, derrumbe y otros movimientos de tierra, area industrial y de la construccion"/>
  </r>
  <r>
    <s v="05001"/>
    <x v="7"/>
    <s v="001"/>
    <n v="1"/>
    <n v="1"/>
    <n v="2019"/>
    <n v="12"/>
    <n v="20"/>
    <n v="35"/>
    <n v="1"/>
    <n v="4"/>
    <n v="22"/>
    <n v="2"/>
    <s v="Natural"/>
    <x v="933"/>
    <n v="1"/>
    <s v="Lesion de sitios contiguos del estomago"/>
  </r>
  <r>
    <s v="05001"/>
    <x v="8"/>
    <s v="001"/>
    <n v="1"/>
    <n v="1"/>
    <n v="2019"/>
    <n v="12"/>
    <n v="23"/>
    <n v="20"/>
    <n v="2"/>
    <n v="6"/>
    <n v="23"/>
    <n v="99"/>
    <s v="Natural"/>
    <x v="771"/>
    <n v="1"/>
    <s v="Infarto cerebral debido a trombosis de arterias cerebrales"/>
  </r>
  <r>
    <s v="05001"/>
    <x v="0"/>
    <s v="170"/>
    <n v="1"/>
    <n v="1"/>
    <n v="2019"/>
    <n v="12"/>
    <n v="0"/>
    <n v="30"/>
    <n v="2"/>
    <n v="4"/>
    <n v="26"/>
    <n v="13"/>
    <s v="Natural"/>
    <x v="23"/>
    <n v="1"/>
    <s v="Enfermedad pulmonar obstructiva cronica, no especificada"/>
  </r>
  <r>
    <s v="05001"/>
    <x v="13"/>
    <s v="430"/>
    <n v="1"/>
    <n v="1"/>
    <n v="2019"/>
    <n v="12"/>
    <n v="7"/>
    <n v="30"/>
    <n v="2"/>
    <n v="9"/>
    <n v="26"/>
    <n v="99"/>
    <s v="Natural"/>
    <x v="620"/>
    <n v="1"/>
    <s v="Infarto cerebral debido a embolia de arterias cerebrales"/>
  </r>
  <r>
    <s v="05001"/>
    <x v="9"/>
    <s v="001"/>
    <n v="1"/>
    <n v="1"/>
    <n v="2019"/>
    <n v="12"/>
    <n v="2"/>
    <n v="40"/>
    <n v="2"/>
    <n v="9"/>
    <n v="25"/>
    <n v="99"/>
    <s v="Natural"/>
    <x v="15"/>
    <n v="1"/>
    <s v="Infarto agudo del miocardio, sin otra especificacion"/>
  </r>
  <r>
    <s v="05001"/>
    <x v="7"/>
    <s v="001"/>
    <n v="1"/>
    <n v="1"/>
    <n v="2019"/>
    <n v="12"/>
    <n v="11"/>
    <n v="30"/>
    <n v="1"/>
    <n v="4"/>
    <n v="25"/>
    <n v="9"/>
    <s v="Natural"/>
    <x v="195"/>
    <n v="1"/>
    <s v="Fibrilación y aleteo auricular, no especificado"/>
  </r>
  <r>
    <s v="05001"/>
    <x v="11"/>
    <s v="001"/>
    <n v="1"/>
    <n v="9"/>
    <n v="2019"/>
    <n v="12"/>
    <n v="0"/>
    <n v="0"/>
    <n v="1"/>
    <n v="5"/>
    <n v="12"/>
    <n v="3"/>
    <s v="Homicidio"/>
    <x v="485"/>
    <n v="1"/>
    <s v="Agresion con disparo de otras armas de fuego, y las no especificadas, lugar no especificado"/>
  </r>
  <r>
    <s v="05001"/>
    <x v="11"/>
    <s v="233"/>
    <n v="1"/>
    <n v="1"/>
    <n v="2019"/>
    <n v="12"/>
    <n v="19"/>
    <n v="35"/>
    <n v="1"/>
    <n v="5"/>
    <n v="13"/>
    <n v="4"/>
    <s v="Accidente"/>
    <x v="934"/>
    <n v="1"/>
    <s v="Envenenamiento accidental por, y exposicion a otros productos quimicos y sustancias nocivas, y los no especificados, lugar no especificado"/>
  </r>
  <r>
    <s v="05001"/>
    <x v="3"/>
    <s v="001"/>
    <n v="1"/>
    <n v="1"/>
    <n v="2019"/>
    <n v="12"/>
    <n v="7"/>
    <n v="35"/>
    <n v="1"/>
    <n v="9"/>
    <n v="16"/>
    <n v="99"/>
    <s v="Natural"/>
    <x v="918"/>
    <n v="1"/>
    <s v="Paraplejia, no especificada"/>
  </r>
  <r>
    <s v="05001"/>
    <x v="4"/>
    <s v="001"/>
    <n v="1"/>
    <n v="1"/>
    <n v="2019"/>
    <n v="12"/>
    <n v="5"/>
    <n v="15"/>
    <n v="2"/>
    <n v="5"/>
    <n v="17"/>
    <n v="4"/>
    <s v="Natural"/>
    <x v="27"/>
    <n v="1"/>
    <s v="Tumor maligno de la mama, parte no especificada"/>
  </r>
  <r>
    <s v="05001"/>
    <x v="7"/>
    <s v="001"/>
    <n v="1"/>
    <n v="1"/>
    <n v="2019"/>
    <n v="12"/>
    <n v="0"/>
    <n v="20"/>
    <n v="2"/>
    <n v="4"/>
    <n v="25"/>
    <n v="2"/>
    <s v="Natural"/>
    <x v="138"/>
    <n v="1"/>
    <s v="Accidente Vascular Encefalico Agudo No Especificado Como Hemorragico O Isquemico"/>
  </r>
  <r>
    <s v="05001"/>
    <x v="11"/>
    <s v="001"/>
    <n v="1"/>
    <n v="1"/>
    <n v="2019"/>
    <n v="12"/>
    <n v="12"/>
    <n v="3"/>
    <n v="1"/>
    <n v="6"/>
    <n v="26"/>
    <n v="2"/>
    <s v="Natural"/>
    <x v="15"/>
    <n v="1"/>
    <s v="Infarto agudo del miocardio, sin otra especificacion"/>
  </r>
  <r>
    <s v="05001"/>
    <x v="6"/>
    <s v="045"/>
    <n v="1"/>
    <n v="1"/>
    <n v="2019"/>
    <n v="12"/>
    <n v="8"/>
    <n v="25"/>
    <n v="1"/>
    <n v="1"/>
    <n v="22"/>
    <n v="2"/>
    <s v="Natural"/>
    <x v="68"/>
    <n v="1"/>
    <s v="Tumor maligno del estomago, parte no especificada"/>
  </r>
  <r>
    <s v="05001"/>
    <x v="11"/>
    <s v="001"/>
    <n v="1"/>
    <n v="3"/>
    <n v="2019"/>
    <n v="12"/>
    <n v="17"/>
    <n v="52"/>
    <n v="1"/>
    <n v="5"/>
    <n v="24"/>
    <n v="99"/>
    <s v="Natural"/>
    <x v="156"/>
    <n v="1"/>
    <s v="Enfermedad renal hipertensiva con insuficiencia renal"/>
  </r>
  <r>
    <s v="05001"/>
    <x v="2"/>
    <s v="126"/>
    <n v="1"/>
    <n v="3"/>
    <n v="2019"/>
    <n v="6"/>
    <n v="6"/>
    <n v="30"/>
    <n v="1"/>
    <n v="4"/>
    <n v="27"/>
    <n v="99"/>
    <s v="Natural"/>
    <x v="15"/>
    <n v="1"/>
    <s v="Infarto agudo del miocardio, sin otra especificacion"/>
  </r>
  <r>
    <s v="05001"/>
    <x v="13"/>
    <s v="430"/>
    <n v="1"/>
    <n v="1"/>
    <n v="2019"/>
    <n v="9"/>
    <n v="10"/>
    <n v="0"/>
    <n v="2"/>
    <n v="9"/>
    <n v="24"/>
    <n v="99"/>
    <s v="Natural"/>
    <x v="54"/>
    <n v="1"/>
    <s v="Enfermedad pulmonar obstructiva cronica con infeccion aguda de las vias respiratorias inferiores"/>
  </r>
  <r>
    <s v="05001"/>
    <x v="6"/>
    <s v="001"/>
    <n v="1"/>
    <n v="3"/>
    <n v="2019"/>
    <n v="12"/>
    <n v="2"/>
    <n v="0"/>
    <n v="2"/>
    <n v="4"/>
    <n v="24"/>
    <n v="2"/>
    <s v="Natural"/>
    <x v="119"/>
    <n v="1"/>
    <s v="Hipertension Esencial (Primaria)"/>
  </r>
  <r>
    <s v="05001"/>
    <x v="6"/>
    <s v="001"/>
    <n v="1"/>
    <n v="1"/>
    <n v="2019"/>
    <n v="12"/>
    <n v="23"/>
    <n v="46"/>
    <n v="1"/>
    <n v="4"/>
    <n v="27"/>
    <n v="99"/>
    <s v="Natural"/>
    <x v="54"/>
    <n v="1"/>
    <s v="Enfermedad pulmonar obstructiva cronica con infeccion aguda de las vias respiratorias inferiores"/>
  </r>
  <r>
    <s v="05001"/>
    <x v="20"/>
    <s v="001"/>
    <n v="1"/>
    <n v="3"/>
    <n v="2019"/>
    <n v="11"/>
    <n v="15"/>
    <n v="30"/>
    <n v="2"/>
    <n v="4"/>
    <n v="23"/>
    <n v="13"/>
    <s v="Natural"/>
    <x v="69"/>
    <n v="1"/>
    <s v="Tumor maligno del colon, parte no especificada"/>
  </r>
  <r>
    <s v="05001"/>
    <x v="25"/>
    <s v="001"/>
    <n v="1"/>
    <n v="1"/>
    <n v="2019"/>
    <n v="12"/>
    <n v="19"/>
    <n v="25"/>
    <n v="2"/>
    <n v="1"/>
    <n v="13"/>
    <n v="10"/>
    <s v="Natural"/>
    <x v="642"/>
    <n v="1"/>
    <s v="Muerte por causa obstétrica indirecta que ocurre después de 42 días pero antes de un año del parto"/>
  </r>
  <r>
    <s v="05001"/>
    <x v="11"/>
    <s v="001"/>
    <n v="1"/>
    <n v="3"/>
    <n v="2019"/>
    <n v="12"/>
    <n v="10"/>
    <n v="55"/>
    <n v="2"/>
    <n v="4"/>
    <n v="26"/>
    <n v="2"/>
    <s v="Natural"/>
    <x v="90"/>
    <n v="1"/>
    <s v="Enfermedad cerebrovascular, no especificada"/>
  </r>
  <r>
    <s v="05001"/>
    <x v="9"/>
    <s v="001"/>
    <n v="1"/>
    <n v="1"/>
    <n v="2019"/>
    <n v="12"/>
    <n v="14"/>
    <n v="0"/>
    <n v="2"/>
    <n v="4"/>
    <n v="25"/>
    <n v="2"/>
    <s v="Natural"/>
    <x v="49"/>
    <n v="1"/>
    <s v="Hemorragia intraencefalica, no especificada"/>
  </r>
  <r>
    <s v="05001"/>
    <x v="23"/>
    <s v="001"/>
    <n v="1"/>
    <n v="1"/>
    <n v="2019"/>
    <n v="12"/>
    <n v="1"/>
    <n v="0"/>
    <n v="1"/>
    <n v="5"/>
    <n v="21"/>
    <n v="2"/>
    <s v="Natural"/>
    <x v="54"/>
    <n v="1"/>
    <s v="Enfermedad pulmonar obstructiva cronica con infeccion aguda de las vias respiratorias inferiores"/>
  </r>
  <r>
    <s v="05001"/>
    <x v="11"/>
    <s v="001"/>
    <n v="1"/>
    <n v="1"/>
    <n v="2019"/>
    <n v="12"/>
    <n v="0"/>
    <n v="40"/>
    <n v="2"/>
    <n v="6"/>
    <n v="21"/>
    <n v="11"/>
    <s v="Natural"/>
    <x v="262"/>
    <n v="1"/>
    <s v="Tumor de comportamiento incierto o desconocido de otros sitios especificados"/>
  </r>
  <r>
    <s v="05001"/>
    <x v="11"/>
    <s v="001"/>
    <n v="1"/>
    <n v="1"/>
    <n v="2019"/>
    <n v="12"/>
    <n v="1"/>
    <n v="0"/>
    <n v="1"/>
    <n v="6"/>
    <n v="21"/>
    <n v="2"/>
    <s v="Natural"/>
    <x v="25"/>
    <n v="1"/>
    <s v="Tumor maligno de los bronquios o del pulmon, parte no especificada"/>
  </r>
  <r>
    <s v="05001"/>
    <x v="7"/>
    <s v="001"/>
    <n v="1"/>
    <n v="1"/>
    <n v="2019"/>
    <n v="12"/>
    <n v="22"/>
    <n v="35"/>
    <n v="2"/>
    <n v="4"/>
    <n v="24"/>
    <n v="2"/>
    <s v="Natural"/>
    <x v="935"/>
    <n v="1"/>
    <s v="Tumor de comportamiento incierto o desconocido de las meninges cerebrales"/>
  </r>
  <r>
    <s v="05001"/>
    <x v="14"/>
    <s v="011"/>
    <n v="1"/>
    <n v="1"/>
    <n v="2019"/>
    <n v="12"/>
    <n v="1"/>
    <n v="55"/>
    <n v="2"/>
    <n v="4"/>
    <n v="22"/>
    <n v="2"/>
    <s v="Natural"/>
    <x v="119"/>
    <n v="1"/>
    <s v="Hipertension Esencial (Primaria)"/>
  </r>
  <r>
    <s v="05001"/>
    <x v="8"/>
    <s v="110"/>
    <n v="3"/>
    <n v="3"/>
    <n v="2019"/>
    <n v="12"/>
    <n v="8"/>
    <n v="20"/>
    <n v="1"/>
    <n v="5"/>
    <n v="20"/>
    <n v="13"/>
    <s v="Natural"/>
    <x v="54"/>
    <n v="1"/>
    <s v="Enfermedad pulmonar obstructiva cronica con infeccion aguda de las vias respiratorias inferiores"/>
  </r>
  <r>
    <s v="05001"/>
    <x v="11"/>
    <s v="834"/>
    <n v="1"/>
    <n v="1"/>
    <n v="2019"/>
    <n v="12"/>
    <n v="17"/>
    <n v="20"/>
    <n v="2"/>
    <n v="9"/>
    <n v="23"/>
    <n v="99"/>
    <s v="Natural"/>
    <x v="113"/>
    <n v="1"/>
    <s v="Colangitis"/>
  </r>
  <r>
    <s v="05001"/>
    <x v="6"/>
    <s v="001"/>
    <n v="1"/>
    <n v="1"/>
    <n v="2019"/>
    <n v="12"/>
    <n v="2"/>
    <n v="20"/>
    <n v="2"/>
    <n v="9"/>
    <n v="22"/>
    <n v="99"/>
    <s v="Natural"/>
    <x v="82"/>
    <n v="1"/>
    <s v="Neumonia lobar, no especificada"/>
  </r>
  <r>
    <s v="05001"/>
    <x v="11"/>
    <s v="001"/>
    <n v="1"/>
    <n v="1"/>
    <n v="2019"/>
    <n v="12"/>
    <n v="23"/>
    <n v="0"/>
    <n v="2"/>
    <n v="6"/>
    <n v="26"/>
    <n v="2"/>
    <s v="Natural"/>
    <x v="15"/>
    <n v="1"/>
    <s v="Infarto agudo del miocardio, sin otra especificacion"/>
  </r>
  <r>
    <s v="05001"/>
    <x v="16"/>
    <s v="001"/>
    <n v="1"/>
    <n v="1"/>
    <n v="2019"/>
    <n v="12"/>
    <n v="23"/>
    <n v="45"/>
    <n v="2"/>
    <n v="4"/>
    <n v="22"/>
    <n v="13"/>
    <s v="Natural"/>
    <x v="108"/>
    <n v="1"/>
    <s v="Cardiomiopatia dilatada"/>
  </r>
  <r>
    <s v="05001"/>
    <x v="6"/>
    <s v="031"/>
    <n v="1"/>
    <n v="3"/>
    <n v="2019"/>
    <n v="12"/>
    <n v="10"/>
    <n v="0"/>
    <n v="2"/>
    <n v="4"/>
    <n v="22"/>
    <n v="99"/>
    <s v="Natural"/>
    <x v="15"/>
    <n v="1"/>
    <s v="Infarto agudo del miocardio, sin otra especificacion"/>
  </r>
  <r>
    <s v="05001"/>
    <x v="11"/>
    <s v="001"/>
    <n v="1"/>
    <n v="1"/>
    <n v="2019"/>
    <n v="12"/>
    <n v="15"/>
    <n v="40"/>
    <n v="2"/>
    <n v="5"/>
    <n v="26"/>
    <n v="2"/>
    <s v="Natural"/>
    <x v="156"/>
    <n v="1"/>
    <s v="Enfermedad renal hipertensiva con insuficiencia renal"/>
  </r>
  <r>
    <s v="05001"/>
    <x v="7"/>
    <s v="001"/>
    <n v="1"/>
    <n v="1"/>
    <n v="2019"/>
    <n v="12"/>
    <n v="0"/>
    <n v="20"/>
    <n v="2"/>
    <n v="4"/>
    <n v="25"/>
    <n v="2"/>
    <s v="Natural"/>
    <x v="673"/>
    <n v="1"/>
    <s v="Calculo de la vesicula biliar sin colecistitis"/>
  </r>
  <r>
    <s v="05001"/>
    <x v="11"/>
    <s v="001"/>
    <n v="1"/>
    <n v="1"/>
    <n v="2019"/>
    <n v="12"/>
    <n v="2"/>
    <n v="5"/>
    <n v="1"/>
    <n v="4"/>
    <n v="21"/>
    <n v="2"/>
    <s v="Natural"/>
    <x v="344"/>
    <n v="1"/>
    <s v="Mieloma multiple"/>
  </r>
  <r>
    <s v="05001"/>
    <x v="7"/>
    <s v="001"/>
    <n v="1"/>
    <n v="1"/>
    <n v="2019"/>
    <n v="12"/>
    <n v="22"/>
    <n v="30"/>
    <n v="1"/>
    <n v="6"/>
    <n v="23"/>
    <n v="2"/>
    <s v="Natural"/>
    <x v="54"/>
    <n v="1"/>
    <s v="Enfermedad pulmonar obstructiva cronica con infeccion aguda de las vias respiratorias inferiores"/>
  </r>
  <r>
    <s v="05001"/>
    <x v="10"/>
    <s v="001"/>
    <n v="1"/>
    <n v="3"/>
    <n v="2019"/>
    <n v="12"/>
    <n v="17"/>
    <n v="20"/>
    <n v="2"/>
    <n v="4"/>
    <n v="23"/>
    <n v="3"/>
    <s v="Natural"/>
    <x v="84"/>
    <n v="1"/>
    <s v="Desnutricion Proteicocalorica No Especificada"/>
  </r>
  <r>
    <s v="05001"/>
    <x v="15"/>
    <s v="760"/>
    <n v="1"/>
    <n v="1"/>
    <n v="2019"/>
    <n v="12"/>
    <n v="8"/>
    <n v="15"/>
    <n v="1"/>
    <n v="6"/>
    <n v="24"/>
    <n v="99"/>
    <s v="Natural"/>
    <x v="151"/>
    <n v="1"/>
    <s v="Enfermedad cardiaca hipertensiva con insuficiencia cardiaca (congestiva)"/>
  </r>
  <r>
    <s v="05001"/>
    <x v="14"/>
    <s v="750"/>
    <n v="2"/>
    <n v="5"/>
    <n v="2019"/>
    <n v="11"/>
    <n v="0"/>
    <n v="0"/>
    <n v="1"/>
    <n v="1"/>
    <n v="16"/>
    <n v="2"/>
    <s v="Homicidio"/>
    <x v="43"/>
    <n v="1"/>
    <s v="Agresion con disparo de otras armas de fuego, y las no especificadas, calles y carreteras"/>
  </r>
  <r>
    <s v="05001"/>
    <x v="2"/>
    <s v="312"/>
    <n v="1"/>
    <n v="4"/>
    <n v="2019"/>
    <n v="11"/>
    <n v="11"/>
    <n v="35"/>
    <n v="1"/>
    <n v="5"/>
    <n v="12"/>
    <n v="4"/>
    <s v="Accidente"/>
    <x v="294"/>
    <n v="1"/>
    <s v="Motociclista lesionado por colision con vehiculo de transporte pesado o autobus, motociclista no especificado, lesionado en accidente de transito"/>
  </r>
  <r>
    <s v="05001"/>
    <x v="3"/>
    <s v="001"/>
    <n v="1"/>
    <n v="5"/>
    <n v="2019"/>
    <n v="11"/>
    <n v="12"/>
    <n v="25"/>
    <n v="1"/>
    <n v="5"/>
    <n v="13"/>
    <n v="4"/>
    <s v="Suicidio"/>
    <x v="936"/>
    <n v="1"/>
    <s v="Lesion autoinfligida intencionalmente por disparo de otras armas de fuego, y las no especificadas, calles y carreteras"/>
  </r>
  <r>
    <s v="05001"/>
    <x v="22"/>
    <s v="150"/>
    <n v="2"/>
    <n v="5"/>
    <n v="2019"/>
    <n v="11"/>
    <n v="0"/>
    <n v="0"/>
    <n v="1"/>
    <n v="9"/>
    <n v="11"/>
    <n v="4"/>
    <s v="Homicidio"/>
    <x v="0"/>
    <n v="1"/>
    <s v="Agresion con objeto cortante, calles y carreteras"/>
  </r>
  <r>
    <s v="05001"/>
    <x v="6"/>
    <s v="001"/>
    <n v="1"/>
    <n v="5"/>
    <n v="2019"/>
    <n v="11"/>
    <n v="23"/>
    <n v="39"/>
    <n v="1"/>
    <n v="6"/>
    <n v="12"/>
    <n v="99"/>
    <s v="Homicidio"/>
    <x v="43"/>
    <n v="1"/>
    <s v="Agresion con disparo de otras armas de fuego, y las no especificadas, calles y carreteras"/>
  </r>
  <r>
    <s v="05001"/>
    <x v="11"/>
    <s v="001"/>
    <n v="1"/>
    <n v="5"/>
    <n v="2019"/>
    <n v="11"/>
    <n v="0"/>
    <n v="0"/>
    <n v="1"/>
    <n v="5"/>
    <n v="11"/>
    <n v="3"/>
    <s v="Homicidio"/>
    <x v="43"/>
    <n v="1"/>
    <s v="Agresion con disparo de otras armas de fuego, y las no especificadas, calles y carreteras"/>
  </r>
  <r>
    <s v="05001"/>
    <x v="23"/>
    <s v="001"/>
    <n v="1"/>
    <n v="3"/>
    <n v="2019"/>
    <n v="9"/>
    <n v="5"/>
    <n v="0"/>
    <n v="2"/>
    <n v="3"/>
    <n v="21"/>
    <n v="5"/>
    <s v="Natural"/>
    <x v="15"/>
    <n v="1"/>
    <s v="Infarto agudo del miocardio, sin otra especificacion"/>
  </r>
  <r>
    <s v="05001"/>
    <x v="2"/>
    <s v="754"/>
    <n v="1"/>
    <n v="3"/>
    <n v="2019"/>
    <n v="11"/>
    <n v="0"/>
    <n v="0"/>
    <n v="2"/>
    <n v="9"/>
    <n v="12"/>
    <n v="4"/>
    <s v="Homicidio"/>
    <x v="632"/>
    <n v="1"/>
    <s v="Agresion por ahorcamiento, estrangulamiento y sofocacion, vivienda"/>
  </r>
  <r>
    <s v="05001"/>
    <x v="26"/>
    <s v="001"/>
    <n v="1"/>
    <n v="5"/>
    <n v="2019"/>
    <n v="11"/>
    <n v="10"/>
    <n v="14"/>
    <n v="1"/>
    <n v="1"/>
    <n v="13"/>
    <n v="9"/>
    <s v="Accidente"/>
    <x v="937"/>
    <n v="1"/>
    <s v="Motociclista lesionado por colision con vehiculo de motor de dos o tres ruedas, pasajero lesionado en accidente de transito"/>
  </r>
  <r>
    <s v="05001"/>
    <x v="6"/>
    <s v="031"/>
    <n v="1"/>
    <n v="5"/>
    <n v="2019"/>
    <n v="12"/>
    <n v="0"/>
    <n v="0"/>
    <n v="1"/>
    <n v="5"/>
    <n v="11"/>
    <n v="2"/>
    <s v="Homicidio"/>
    <x v="43"/>
    <n v="1"/>
    <s v="Agresion con disparo de otras armas de fuego, y las no especificadas, calles y carreteras"/>
  </r>
  <r>
    <s v="05001"/>
    <x v="14"/>
    <s v="001"/>
    <n v="1"/>
    <n v="1"/>
    <n v="2019"/>
    <n v="8"/>
    <n v="0"/>
    <n v="12"/>
    <n v="2"/>
    <n v="5"/>
    <n v="17"/>
    <n v="13"/>
    <s v="Natural"/>
    <x v="903"/>
    <n v="1"/>
    <s v="Angina de pecho, no especificada"/>
  </r>
  <r>
    <s v="05001"/>
    <x v="14"/>
    <s v="001"/>
    <n v="1"/>
    <n v="1"/>
    <n v="2019"/>
    <n v="11"/>
    <n v="7"/>
    <n v="21"/>
    <n v="1"/>
    <n v="9"/>
    <n v="23"/>
    <n v="99"/>
    <s v="Natural"/>
    <x v="82"/>
    <n v="1"/>
    <s v="Neumonia lobar, no especificada"/>
  </r>
  <r>
    <s v="05001"/>
    <x v="14"/>
    <s v="001"/>
    <n v="1"/>
    <n v="1"/>
    <n v="2019"/>
    <n v="11"/>
    <n v="9"/>
    <n v="53"/>
    <n v="2"/>
    <n v="5"/>
    <n v="13"/>
    <n v="99"/>
    <s v="Natural"/>
    <x v="91"/>
    <n v="1"/>
    <s v="Tumor maligno del cuello del utero, sin otra especificacion"/>
  </r>
  <r>
    <s v="05001"/>
    <x v="14"/>
    <s v="001"/>
    <n v="1"/>
    <n v="1"/>
    <n v="2019"/>
    <n v="11"/>
    <n v="17"/>
    <n v="40"/>
    <n v="1"/>
    <n v="9"/>
    <n v="21"/>
    <n v="2"/>
    <s v="Natural"/>
    <x v="66"/>
    <n v="1"/>
    <s v="Tumor de comportamiento incierto o desconocido de la traquea, de los bronquios y del pulmon"/>
  </r>
  <r>
    <s v="05001"/>
    <x v="14"/>
    <s v="001"/>
    <n v="1"/>
    <n v="1"/>
    <n v="2019"/>
    <n v="11"/>
    <n v="22"/>
    <n v="50"/>
    <n v="2"/>
    <n v="9"/>
    <n v="25"/>
    <n v="99"/>
    <s v="Natural"/>
    <x v="90"/>
    <n v="1"/>
    <s v="Enfermedad cerebrovascular, no especificada"/>
  </r>
  <r>
    <s v="05001"/>
    <x v="14"/>
    <s v="001"/>
    <n v="1"/>
    <n v="1"/>
    <n v="2019"/>
    <n v="11"/>
    <n v="18"/>
    <n v="55"/>
    <n v="1"/>
    <n v="4"/>
    <n v="24"/>
    <n v="1"/>
    <s v="Natural"/>
    <x v="3"/>
    <n v="1"/>
    <s v="Otras enfermedades cerebrovasculares especificadas"/>
  </r>
  <r>
    <s v="05001"/>
    <x v="7"/>
    <s v="001"/>
    <n v="1"/>
    <n v="1"/>
    <n v="2019"/>
    <n v="11"/>
    <n v="20"/>
    <n v="50"/>
    <n v="2"/>
    <n v="6"/>
    <n v="23"/>
    <n v="3"/>
    <s v="Natural"/>
    <x v="119"/>
    <n v="1"/>
    <s v="Hipertension Esencial (Primaria)"/>
  </r>
  <r>
    <s v="05001"/>
    <x v="4"/>
    <s v="001"/>
    <n v="3"/>
    <n v="1"/>
    <n v="2019"/>
    <n v="11"/>
    <n v="14"/>
    <n v="10"/>
    <n v="2"/>
    <n v="4"/>
    <n v="24"/>
    <n v="2"/>
    <s v="Accidente"/>
    <x v="22"/>
    <n v="1"/>
    <s v="Persona lesionada en accidente de transito, de vehiculo de motor no especificado"/>
  </r>
  <r>
    <s v="05001"/>
    <x v="7"/>
    <s v="001"/>
    <n v="1"/>
    <n v="5"/>
    <n v="2019"/>
    <n v="11"/>
    <n v="0"/>
    <n v="0"/>
    <n v="1"/>
    <n v="1"/>
    <n v="13"/>
    <n v="7"/>
    <s v="Accidente"/>
    <x v="285"/>
    <n v="1"/>
    <s v="Conductor de motocicleta lesionado por colision con otros vehiculos de motor, y con los no especificados, en accidente de transito"/>
  </r>
  <r>
    <s v="05001"/>
    <x v="7"/>
    <s v="001"/>
    <n v="1"/>
    <n v="1"/>
    <n v="2019"/>
    <n v="10"/>
    <n v="22"/>
    <n v="53"/>
    <n v="1"/>
    <n v="1"/>
    <n v="18"/>
    <n v="2"/>
    <s v="Homicidio"/>
    <x v="61"/>
    <n v="1"/>
    <s v="Agresion con disparo de otras armas de fuego, y las no especificadas, otro lugar especificado"/>
  </r>
  <r>
    <s v="05001"/>
    <x v="10"/>
    <s v="498"/>
    <n v="1"/>
    <n v="3"/>
    <n v="2019"/>
    <n v="9"/>
    <n v="7"/>
    <n v="10"/>
    <n v="1"/>
    <n v="1"/>
    <n v="19"/>
    <n v="2"/>
    <s v="Natural"/>
    <x v="25"/>
    <n v="1"/>
    <s v="Tumor maligno de los bronquios o del pulmon, parte no especificada"/>
  </r>
  <r>
    <s v="05001"/>
    <x v="11"/>
    <s v="111"/>
    <n v="1"/>
    <n v="3"/>
    <n v="2019"/>
    <n v="11"/>
    <n v="0"/>
    <n v="0"/>
    <n v="2"/>
    <n v="6"/>
    <n v="13"/>
    <n v="4"/>
    <s v="Suicidio"/>
    <x v="14"/>
    <n v="1"/>
    <s v="Lesion autoinfligida intencionalmente por ahorcamiento, estrangulamiento o sofocacion vivienda"/>
  </r>
  <r>
    <s v="05001"/>
    <x v="11"/>
    <s v="248"/>
    <n v="2"/>
    <n v="5"/>
    <n v="2019"/>
    <n v="11"/>
    <n v="0"/>
    <n v="0"/>
    <n v="1"/>
    <n v="1"/>
    <n v="14"/>
    <n v="4"/>
    <s v="Accidente"/>
    <x v="546"/>
    <n v="1"/>
    <s v="Ocupante de automovil lesionado  por  colision con objeto fijo o estacionado, conductor lesionado en accidente de transito"/>
  </r>
  <r>
    <s v="05001"/>
    <x v="25"/>
    <s v="130"/>
    <n v="1"/>
    <n v="3"/>
    <n v="2019"/>
    <n v="11"/>
    <n v="15"/>
    <n v="45"/>
    <n v="2"/>
    <n v="4"/>
    <n v="26"/>
    <n v="2"/>
    <s v="Natural"/>
    <x v="15"/>
    <n v="1"/>
    <s v="Infarto agudo del miocardio, sin otra especificacion"/>
  </r>
  <r>
    <s v="05001"/>
    <x v="5"/>
    <s v="573"/>
    <n v="1"/>
    <n v="1"/>
    <n v="2019"/>
    <n v="11"/>
    <n v="0"/>
    <n v="0"/>
    <n v="1"/>
    <n v="1"/>
    <n v="16"/>
    <n v="2"/>
    <s v="Homicidio"/>
    <x v="485"/>
    <n v="1"/>
    <s v="Agresion con disparo de otras armas de fuego, y las no especificadas, lugar no especificado"/>
  </r>
  <r>
    <s v="05001"/>
    <x v="3"/>
    <s v="001"/>
    <n v="1"/>
    <n v="1"/>
    <n v="2019"/>
    <n v="9"/>
    <n v="6"/>
    <n v="23"/>
    <n v="1"/>
    <n v="5"/>
    <n v="5"/>
    <n v="13"/>
    <s v="Natural"/>
    <x v="774"/>
    <n v="1"/>
    <s v="Bronquiolitis aguda, no especificada"/>
  </r>
  <r>
    <s v="05001"/>
    <x v="7"/>
    <s v="001"/>
    <n v="1"/>
    <n v="1"/>
    <n v="2019"/>
    <n v="11"/>
    <n v="17"/>
    <n v="17"/>
    <n v="1"/>
    <n v="1"/>
    <n v="24"/>
    <n v="2"/>
    <s v="Natural"/>
    <x v="185"/>
    <n v="1"/>
    <s v="Cardiomiopatia isquemica"/>
  </r>
  <r>
    <s v="05001"/>
    <x v="7"/>
    <s v="001"/>
    <n v="1"/>
    <n v="1"/>
    <n v="2019"/>
    <n v="10"/>
    <n v="21"/>
    <n v="30"/>
    <n v="1"/>
    <n v="6"/>
    <n v="20"/>
    <n v="2"/>
    <s v="Accidente"/>
    <x v="444"/>
    <n v="1"/>
    <s v="Peaton lesionado por colision con automovil, camioneta o furgoneta, accidente de transito"/>
  </r>
  <r>
    <s v="05001"/>
    <x v="16"/>
    <s v="215"/>
    <n v="1"/>
    <n v="5"/>
    <n v="2019"/>
    <n v="11"/>
    <n v="0"/>
    <n v="0"/>
    <n v="1"/>
    <n v="5"/>
    <n v="13"/>
    <n v="3"/>
    <s v="Homicidio"/>
    <x v="43"/>
    <n v="1"/>
    <s v="Agresion con disparo de otras armas de fuego, y las no especificadas, calles y carreteras"/>
  </r>
  <r>
    <s v="05001"/>
    <x v="7"/>
    <s v="001"/>
    <n v="1"/>
    <n v="1"/>
    <n v="2019"/>
    <n v="9"/>
    <n v="13"/>
    <n v="45"/>
    <n v="2"/>
    <n v="6"/>
    <n v="18"/>
    <n v="2"/>
    <s v="Natural"/>
    <x v="25"/>
    <n v="1"/>
    <s v="Tumor maligno de los bronquios o del pulmon, parte no especificada"/>
  </r>
  <r>
    <s v="05001"/>
    <x v="2"/>
    <s v="175"/>
    <n v="1"/>
    <n v="1"/>
    <n v="2019"/>
    <n v="11"/>
    <n v="2"/>
    <n v="0"/>
    <n v="1"/>
    <n v="6"/>
    <n v="25"/>
    <n v="2"/>
    <s v="Natural"/>
    <x v="15"/>
    <n v="1"/>
    <s v="Infarto agudo del miocardio, sin otra especificacion"/>
  </r>
  <r>
    <s v="05001"/>
    <x v="0"/>
    <s v="001"/>
    <n v="1"/>
    <n v="3"/>
    <n v="2019"/>
    <n v="11"/>
    <n v="21"/>
    <n v="0"/>
    <n v="1"/>
    <n v="6"/>
    <n v="24"/>
    <n v="2"/>
    <s v="Natural"/>
    <x v="15"/>
    <n v="1"/>
    <s v="Infarto agudo del miocardio, sin otra especificacion"/>
  </r>
  <r>
    <s v="05001"/>
    <x v="0"/>
    <s v="001"/>
    <n v="1"/>
    <n v="1"/>
    <n v="2019"/>
    <n v="11"/>
    <n v="12"/>
    <n v="0"/>
    <n v="1"/>
    <n v="3"/>
    <n v="18"/>
    <n v="2"/>
    <s v="Natural"/>
    <x v="5"/>
    <n v="1"/>
    <s v="Tumor maligno del encefalo, parte no especificada"/>
  </r>
  <r>
    <s v="05001"/>
    <x v="7"/>
    <s v="001"/>
    <n v="1"/>
    <n v="1"/>
    <n v="2019"/>
    <n v="11"/>
    <n v="13"/>
    <n v="40"/>
    <n v="2"/>
    <n v="6"/>
    <n v="19"/>
    <n v="5"/>
    <s v="Natural"/>
    <x v="5"/>
    <n v="1"/>
    <s v="Tumor maligno del encefalo, parte no especificada"/>
  </r>
  <r>
    <s v="05001"/>
    <x v="6"/>
    <s v="001"/>
    <n v="1"/>
    <n v="3"/>
    <n v="2019"/>
    <n v="11"/>
    <n v="3"/>
    <n v="0"/>
    <n v="1"/>
    <n v="6"/>
    <n v="23"/>
    <n v="13"/>
    <s v="Natural"/>
    <x v="151"/>
    <n v="1"/>
    <s v="Enfermedad cardiaca hipertensiva con insuficiencia cardiaca (congestiva)"/>
  </r>
  <r>
    <s v="05001"/>
    <x v="6"/>
    <s v="001"/>
    <n v="1"/>
    <n v="3"/>
    <n v="2019"/>
    <n v="11"/>
    <n v="6"/>
    <n v="40"/>
    <n v="2"/>
    <n v="5"/>
    <n v="20"/>
    <n v="2"/>
    <s v="Natural"/>
    <x v="27"/>
    <n v="1"/>
    <s v="Tumor maligno de la mama, parte no especificada"/>
  </r>
  <r>
    <s v="05001"/>
    <x v="4"/>
    <s v="124"/>
    <n v="1"/>
    <n v="3"/>
    <n v="2019"/>
    <n v="11"/>
    <n v="0"/>
    <n v="0"/>
    <n v="2"/>
    <n v="5"/>
    <n v="10"/>
    <n v="3"/>
    <s v="Suicidio"/>
    <x v="14"/>
    <n v="1"/>
    <s v="Lesion autoinfligida intencionalmente por ahorcamiento, estrangulamiento o sofocacion vivienda"/>
  </r>
  <r>
    <s v="05001"/>
    <x v="6"/>
    <s v="001"/>
    <n v="1"/>
    <n v="3"/>
    <n v="2019"/>
    <n v="11"/>
    <n v="9"/>
    <n v="15"/>
    <n v="1"/>
    <n v="5"/>
    <n v="19"/>
    <n v="3"/>
    <s v="Natural"/>
    <x v="69"/>
    <n v="1"/>
    <s v="Tumor maligno del colon, parte no especificada"/>
  </r>
  <r>
    <s v="05001"/>
    <x v="7"/>
    <s v="001"/>
    <n v="1"/>
    <n v="3"/>
    <n v="2019"/>
    <n v="11"/>
    <n v="22"/>
    <n v="12"/>
    <n v="2"/>
    <n v="5"/>
    <n v="25"/>
    <n v="9"/>
    <s v="Natural"/>
    <x v="853"/>
    <n v="1"/>
    <s v="Gastritis cronica, no especificada"/>
  </r>
  <r>
    <s v="05001"/>
    <x v="7"/>
    <s v="001"/>
    <n v="1"/>
    <n v="3"/>
    <n v="2019"/>
    <n v="11"/>
    <n v="21"/>
    <n v="0"/>
    <n v="2"/>
    <n v="5"/>
    <n v="25"/>
    <n v="2"/>
    <s v="Natural"/>
    <x v="15"/>
    <n v="1"/>
    <s v="Infarto agudo del miocardio, sin otra especificacion"/>
  </r>
  <r>
    <s v="05001"/>
    <x v="7"/>
    <s v="001"/>
    <n v="1"/>
    <n v="3"/>
    <n v="2019"/>
    <n v="11"/>
    <n v="6"/>
    <n v="0"/>
    <n v="1"/>
    <n v="5"/>
    <n v="21"/>
    <n v="13"/>
    <s v="Natural"/>
    <x v="688"/>
    <n v="1"/>
    <s v="Gastritis aguda hemorragica"/>
  </r>
  <r>
    <s v="05001"/>
    <x v="7"/>
    <s v="001"/>
    <n v="1"/>
    <n v="3"/>
    <n v="2019"/>
    <n v="11"/>
    <n v="11"/>
    <n v="37"/>
    <n v="2"/>
    <n v="5"/>
    <n v="19"/>
    <n v="2"/>
    <s v="Natural"/>
    <x v="138"/>
    <n v="1"/>
    <s v="Accidente Vascular Encefalico Agudo No Especificado Como Hemorragico O Isquemico"/>
  </r>
  <r>
    <s v="05001"/>
    <x v="0"/>
    <s v="001"/>
    <n v="1"/>
    <n v="3"/>
    <n v="2019"/>
    <n v="11"/>
    <n v="23"/>
    <n v="30"/>
    <n v="1"/>
    <n v="6"/>
    <n v="23"/>
    <n v="3"/>
    <s v="Natural"/>
    <x v="15"/>
    <n v="1"/>
    <s v="Infarto agudo del miocardio, sin otra especificacion"/>
  </r>
  <r>
    <s v="05001"/>
    <x v="6"/>
    <s v="001"/>
    <n v="1"/>
    <n v="3"/>
    <n v="2019"/>
    <n v="11"/>
    <n v="18"/>
    <n v="0"/>
    <n v="1"/>
    <n v="5"/>
    <n v="24"/>
    <n v="2"/>
    <s v="Natural"/>
    <x v="119"/>
    <n v="1"/>
    <s v="Hipertension Esencial (Primaria)"/>
  </r>
  <r>
    <s v="05001"/>
    <x v="6"/>
    <s v="001"/>
    <n v="1"/>
    <n v="3"/>
    <n v="2019"/>
    <n v="11"/>
    <n v="15"/>
    <n v="0"/>
    <n v="2"/>
    <n v="4"/>
    <n v="25"/>
    <n v="2"/>
    <s v="Natural"/>
    <x v="84"/>
    <n v="1"/>
    <s v="Desnutricion Proteicocalorica No Especificada"/>
  </r>
  <r>
    <s v="05001"/>
    <x v="6"/>
    <s v="001"/>
    <n v="1"/>
    <n v="3"/>
    <n v="2019"/>
    <n v="11"/>
    <n v="9"/>
    <n v="0"/>
    <n v="1"/>
    <n v="4"/>
    <n v="27"/>
    <n v="13"/>
    <s v="Natural"/>
    <x v="262"/>
    <n v="1"/>
    <s v="Tumor de comportamiento incierto o desconocido de otros sitios especificados"/>
  </r>
  <r>
    <s v="05001"/>
    <x v="7"/>
    <s v="001"/>
    <n v="1"/>
    <n v="3"/>
    <n v="2019"/>
    <n v="11"/>
    <n v="15"/>
    <n v="45"/>
    <n v="1"/>
    <n v="6"/>
    <n v="23"/>
    <n v="2"/>
    <s v="Natural"/>
    <x v="114"/>
    <n v="1"/>
    <s v="Linfoma no Hodgkin, no especificado"/>
  </r>
  <r>
    <s v="05001"/>
    <x v="1"/>
    <s v="001"/>
    <n v="1"/>
    <n v="1"/>
    <n v="2019"/>
    <n v="11"/>
    <n v="13"/>
    <n v="20"/>
    <n v="2"/>
    <n v="4"/>
    <n v="25"/>
    <n v="99"/>
    <s v="Natural"/>
    <x v="151"/>
    <n v="1"/>
    <s v="Enfermedad cardiaca hipertensiva con insuficiencia cardiaca (congestiva)"/>
  </r>
  <r>
    <s v="05001"/>
    <x v="1"/>
    <s v="001"/>
    <n v="1"/>
    <n v="1"/>
    <n v="2019"/>
    <n v="11"/>
    <n v="1"/>
    <n v="45"/>
    <n v="2"/>
    <n v="3"/>
    <n v="23"/>
    <n v="8"/>
    <s v="Natural"/>
    <x v="185"/>
    <n v="1"/>
    <s v="Cardiomiopatia isquemica"/>
  </r>
  <r>
    <s v="05001"/>
    <x v="6"/>
    <s v="001"/>
    <n v="1"/>
    <n v="3"/>
    <n v="2019"/>
    <n v="11"/>
    <n v="6"/>
    <n v="30"/>
    <n v="1"/>
    <n v="5"/>
    <n v="21"/>
    <n v="13"/>
    <s v="Natural"/>
    <x v="11"/>
    <n v="1"/>
    <s v="Enfermedad pulmonar del corazon, no especificada"/>
  </r>
  <r>
    <s v="05001"/>
    <x v="6"/>
    <s v="001"/>
    <n v="1"/>
    <n v="3"/>
    <n v="2019"/>
    <n v="11"/>
    <n v="6"/>
    <n v="40"/>
    <n v="2"/>
    <n v="5"/>
    <n v="22"/>
    <n v="2"/>
    <s v="Natural"/>
    <x v="119"/>
    <n v="1"/>
    <s v="Hipertension Esencial (Primaria)"/>
  </r>
  <r>
    <s v="05001"/>
    <x v="12"/>
    <s v="001"/>
    <n v="1"/>
    <n v="1"/>
    <n v="2019"/>
    <n v="11"/>
    <n v="5"/>
    <n v="30"/>
    <n v="1"/>
    <n v="5"/>
    <n v="18"/>
    <n v="4"/>
    <s v="Natural"/>
    <x v="246"/>
    <n v="1"/>
    <s v="Tuberculosis de pulmon, sin mencion de confirmacion bacteriologica o histologica"/>
  </r>
  <r>
    <s v="05001"/>
    <x v="7"/>
    <s v="001"/>
    <n v="1"/>
    <n v="3"/>
    <n v="2019"/>
    <n v="11"/>
    <n v="7"/>
    <n v="0"/>
    <n v="2"/>
    <n v="1"/>
    <n v="17"/>
    <n v="3"/>
    <s v="Natural"/>
    <x v="45"/>
    <n v="1"/>
    <s v="Diabetes mellitus no insulinodependiente, con otras complicaciones especificadas"/>
  </r>
  <r>
    <s v="05001"/>
    <x v="7"/>
    <s v="001"/>
    <n v="1"/>
    <n v="3"/>
    <n v="2019"/>
    <n v="11"/>
    <n v="11"/>
    <n v="45"/>
    <n v="1"/>
    <n v="6"/>
    <n v="26"/>
    <n v="2"/>
    <s v="Natural"/>
    <x v="23"/>
    <n v="1"/>
    <s v="Enfermedad pulmonar obstructiva cronica, no especificada"/>
  </r>
  <r>
    <s v="05001"/>
    <x v="7"/>
    <s v="001"/>
    <n v="1"/>
    <n v="3"/>
    <n v="2019"/>
    <n v="11"/>
    <n v="6"/>
    <n v="20"/>
    <n v="1"/>
    <n v="6"/>
    <n v="24"/>
    <n v="13"/>
    <s v="Natural"/>
    <x v="15"/>
    <n v="1"/>
    <s v="Infarto agudo del miocardio, sin otra especificacion"/>
  </r>
  <r>
    <s v="05001"/>
    <x v="7"/>
    <s v="001"/>
    <n v="1"/>
    <n v="1"/>
    <n v="2019"/>
    <n v="11"/>
    <n v="18"/>
    <n v="40"/>
    <n v="1"/>
    <n v="6"/>
    <n v="23"/>
    <n v="2"/>
    <s v="Natural"/>
    <x v="15"/>
    <n v="1"/>
    <s v="Infarto agudo del miocardio, sin otra especificacion"/>
  </r>
  <r>
    <s v="05001"/>
    <x v="7"/>
    <s v="001"/>
    <n v="1"/>
    <n v="1"/>
    <n v="2019"/>
    <n v="8"/>
    <n v="20"/>
    <n v="0"/>
    <n v="1"/>
    <n v="6"/>
    <n v="22"/>
    <n v="2"/>
    <s v="Natural"/>
    <x v="44"/>
    <n v="1"/>
    <s v="Embolia pulmonar sin mencion de corazon pulmonar agudo"/>
  </r>
  <r>
    <s v="05001"/>
    <x v="7"/>
    <s v="001"/>
    <n v="1"/>
    <n v="1"/>
    <n v="2019"/>
    <n v="11"/>
    <n v="7"/>
    <n v="15"/>
    <n v="1"/>
    <n v="1"/>
    <n v="25"/>
    <n v="13"/>
    <s v="Natural"/>
    <x v="258"/>
    <n v="1"/>
    <s v="Enfermedad vascular periferica, no especificada"/>
  </r>
  <r>
    <s v="05001"/>
    <x v="7"/>
    <s v="001"/>
    <n v="1"/>
    <n v="1"/>
    <n v="2019"/>
    <n v="11"/>
    <n v="17"/>
    <n v="15"/>
    <n v="2"/>
    <n v="1"/>
    <n v="14"/>
    <n v="3"/>
    <s v="Natural"/>
    <x v="652"/>
    <n v="1"/>
    <s v="Tumor maligno del exocervix"/>
  </r>
  <r>
    <s v="05001"/>
    <x v="7"/>
    <s v="001"/>
    <n v="1"/>
    <n v="1"/>
    <n v="2019"/>
    <n v="11"/>
    <n v="15"/>
    <n v="0"/>
    <n v="1"/>
    <n v="4"/>
    <n v="24"/>
    <n v="13"/>
    <s v="Natural"/>
    <x v="306"/>
    <n v="1"/>
    <s v="Gastroenteritis y colitis de origen no especificado"/>
  </r>
  <r>
    <s v="05001"/>
    <x v="6"/>
    <s v="001"/>
    <n v="1"/>
    <n v="3"/>
    <n v="2019"/>
    <n v="11"/>
    <n v="17"/>
    <n v="13"/>
    <n v="2"/>
    <n v="6"/>
    <n v="17"/>
    <n v="2"/>
    <s v="Natural"/>
    <x v="15"/>
    <n v="1"/>
    <s v="Infarto agudo del miocardio, sin otra especificacion"/>
  </r>
  <r>
    <s v="05001"/>
    <x v="6"/>
    <s v="001"/>
    <n v="1"/>
    <n v="3"/>
    <n v="2019"/>
    <n v="11"/>
    <n v="16"/>
    <n v="0"/>
    <n v="1"/>
    <n v="6"/>
    <n v="18"/>
    <n v="3"/>
    <s v="Natural"/>
    <x v="15"/>
    <n v="1"/>
    <s v="Infarto agudo del miocardio, sin otra especificacion"/>
  </r>
  <r>
    <s v="05001"/>
    <x v="6"/>
    <s v="001"/>
    <n v="1"/>
    <n v="3"/>
    <n v="2019"/>
    <n v="11"/>
    <n v="14"/>
    <n v="5"/>
    <n v="2"/>
    <n v="4"/>
    <n v="26"/>
    <n v="2"/>
    <s v="Natural"/>
    <x v="15"/>
    <n v="1"/>
    <s v="Infarto agudo del miocardio, sin otra especificacion"/>
  </r>
  <r>
    <s v="05001"/>
    <x v="17"/>
    <s v="081"/>
    <n v="1"/>
    <n v="1"/>
    <n v="2019"/>
    <n v="11"/>
    <n v="20"/>
    <n v="5"/>
    <n v="2"/>
    <n v="6"/>
    <n v="16"/>
    <n v="9"/>
    <s v="Natural"/>
    <x v="90"/>
    <n v="1"/>
    <s v="Enfermedad cerebrovascular, no especificada"/>
  </r>
  <r>
    <s v="05001"/>
    <x v="7"/>
    <s v="001"/>
    <n v="1"/>
    <n v="3"/>
    <n v="2019"/>
    <n v="11"/>
    <n v="13"/>
    <n v="15"/>
    <n v="2"/>
    <n v="1"/>
    <n v="25"/>
    <n v="1"/>
    <s v="Natural"/>
    <x v="15"/>
    <n v="1"/>
    <s v="Infarto agudo del miocardio, sin otra especificacion"/>
  </r>
  <r>
    <s v="05001"/>
    <x v="7"/>
    <s v="001"/>
    <n v="1"/>
    <n v="1"/>
    <n v="2019"/>
    <n v="11"/>
    <n v="11"/>
    <n v="40"/>
    <n v="1"/>
    <n v="1"/>
    <n v="23"/>
    <n v="2"/>
    <s v="Natural"/>
    <x v="15"/>
    <n v="1"/>
    <s v="Infarto agudo del miocardio, sin otra especificacion"/>
  </r>
  <r>
    <s v="05001"/>
    <x v="7"/>
    <s v="001"/>
    <n v="1"/>
    <n v="1"/>
    <n v="2019"/>
    <n v="11"/>
    <n v="19"/>
    <n v="56"/>
    <n v="2"/>
    <n v="4"/>
    <n v="24"/>
    <n v="13"/>
    <s v="Natural"/>
    <x v="151"/>
    <n v="1"/>
    <s v="Enfermedad cardiaca hipertensiva con insuficiencia cardiaca (congestiva)"/>
  </r>
  <r>
    <s v="05001"/>
    <x v="7"/>
    <s v="001"/>
    <n v="1"/>
    <n v="1"/>
    <n v="2019"/>
    <n v="11"/>
    <n v="10"/>
    <n v="40"/>
    <n v="1"/>
    <n v="4"/>
    <n v="24"/>
    <n v="13"/>
    <s v="Natural"/>
    <x v="15"/>
    <n v="1"/>
    <s v="Infarto agudo del miocardio, sin otra especificacion"/>
  </r>
  <r>
    <s v="05001"/>
    <x v="7"/>
    <s v="001"/>
    <n v="1"/>
    <n v="1"/>
    <n v="2019"/>
    <n v="11"/>
    <n v="10"/>
    <n v="30"/>
    <n v="1"/>
    <n v="5"/>
    <n v="25"/>
    <n v="2"/>
    <s v="Natural"/>
    <x v="174"/>
    <n v="1"/>
    <s v="Calculo de la vesicula biliar con otra colecistitis"/>
  </r>
  <r>
    <s v="05001"/>
    <x v="7"/>
    <s v="001"/>
    <n v="1"/>
    <n v="1"/>
    <n v="2019"/>
    <n v="11"/>
    <n v="12"/>
    <n v="58"/>
    <n v="2"/>
    <n v="4"/>
    <n v="26"/>
    <n v="99"/>
    <s v="Natural"/>
    <x v="619"/>
    <n v="1"/>
    <s v="Tumor maligno del sistema nervioso central, sin otra especificacion"/>
  </r>
  <r>
    <s v="05001"/>
    <x v="7"/>
    <s v="001"/>
    <n v="1"/>
    <n v="1"/>
    <n v="2019"/>
    <n v="11"/>
    <n v="17"/>
    <n v="40"/>
    <n v="1"/>
    <n v="5"/>
    <n v="17"/>
    <n v="8"/>
    <s v="Natural"/>
    <x v="32"/>
    <n v="1"/>
    <s v="Bronconeumonia, no especificada"/>
  </r>
  <r>
    <s v="05001"/>
    <x v="7"/>
    <s v="001"/>
    <n v="1"/>
    <n v="1"/>
    <n v="2019"/>
    <n v="11"/>
    <n v="21"/>
    <n v="51"/>
    <n v="1"/>
    <n v="6"/>
    <n v="23"/>
    <n v="2"/>
    <s v="Natural"/>
    <x v="15"/>
    <n v="1"/>
    <s v="Infarto agudo del miocardio, sin otra especificacion"/>
  </r>
  <r>
    <s v="05001"/>
    <x v="7"/>
    <s v="001"/>
    <n v="1"/>
    <n v="1"/>
    <n v="2019"/>
    <n v="11"/>
    <n v="8"/>
    <n v="13"/>
    <n v="1"/>
    <n v="1"/>
    <n v="21"/>
    <n v="2"/>
    <s v="Natural"/>
    <x v="200"/>
    <n v="1"/>
    <s v="Tumor maligno del esofago, parte no especificada"/>
  </r>
  <r>
    <s v="05001"/>
    <x v="7"/>
    <s v="001"/>
    <n v="1"/>
    <n v="1"/>
    <n v="2019"/>
    <n v="11"/>
    <n v="8"/>
    <n v="30"/>
    <n v="1"/>
    <n v="5"/>
    <n v="22"/>
    <n v="2"/>
    <s v="Natural"/>
    <x v="54"/>
    <n v="1"/>
    <s v="Enfermedad pulmonar obstructiva cronica con infeccion aguda de las vias respiratorias inferiores"/>
  </r>
  <r>
    <s v="05001"/>
    <x v="7"/>
    <s v="001"/>
    <n v="1"/>
    <n v="3"/>
    <n v="2019"/>
    <n v="11"/>
    <n v="8"/>
    <n v="30"/>
    <n v="2"/>
    <n v="4"/>
    <n v="26"/>
    <n v="6"/>
    <s v="Natural"/>
    <x v="23"/>
    <n v="1"/>
    <s v="Enfermedad pulmonar obstructiva cronica, no especificada"/>
  </r>
  <r>
    <s v="05001"/>
    <x v="7"/>
    <s v="001"/>
    <n v="1"/>
    <n v="3"/>
    <n v="2019"/>
    <n v="11"/>
    <n v="8"/>
    <n v="55"/>
    <n v="2"/>
    <n v="4"/>
    <n v="25"/>
    <n v="5"/>
    <s v="Natural"/>
    <x v="12"/>
    <n v="1"/>
    <s v="Enfermedad de Parkinson"/>
  </r>
  <r>
    <s v="05001"/>
    <x v="7"/>
    <s v="001"/>
    <n v="1"/>
    <n v="3"/>
    <n v="2019"/>
    <n v="11"/>
    <n v="16"/>
    <n v="53"/>
    <n v="1"/>
    <n v="6"/>
    <n v="23"/>
    <n v="2"/>
    <s v="Natural"/>
    <x v="26"/>
    <n v="1"/>
    <s v="Tumor maligno del pancreas, parte no especificada"/>
  </r>
  <r>
    <s v="05001"/>
    <x v="7"/>
    <s v="001"/>
    <n v="1"/>
    <n v="3"/>
    <n v="2019"/>
    <n v="11"/>
    <n v="7"/>
    <n v="0"/>
    <n v="1"/>
    <n v="6"/>
    <n v="26"/>
    <n v="4"/>
    <s v="Natural"/>
    <x v="15"/>
    <n v="1"/>
    <s v="Infarto agudo del miocardio, sin otra especificacion"/>
  </r>
  <r>
    <s v="05001"/>
    <x v="7"/>
    <s v="001"/>
    <n v="1"/>
    <n v="3"/>
    <n v="2019"/>
    <n v="11"/>
    <n v="16"/>
    <n v="0"/>
    <n v="2"/>
    <n v="6"/>
    <n v="21"/>
    <n v="4"/>
    <s v="Natural"/>
    <x v="938"/>
    <n v="1"/>
    <s v="Tumor maligno del lobulo parietal"/>
  </r>
  <r>
    <s v="05001"/>
    <x v="7"/>
    <s v="001"/>
    <n v="1"/>
    <n v="3"/>
    <n v="2019"/>
    <n v="11"/>
    <n v="18"/>
    <n v="30"/>
    <n v="2"/>
    <n v="4"/>
    <n v="24"/>
    <n v="2"/>
    <s v="Natural"/>
    <x v="269"/>
    <n v="1"/>
    <s v="Trastorno mitral no reumatico, no especificado"/>
  </r>
  <r>
    <s v="05001"/>
    <x v="16"/>
    <s v="001"/>
    <n v="1"/>
    <n v="3"/>
    <n v="2019"/>
    <n v="11"/>
    <n v="13"/>
    <n v="30"/>
    <n v="2"/>
    <n v="5"/>
    <n v="21"/>
    <n v="3"/>
    <s v="Natural"/>
    <x v="351"/>
    <n v="1"/>
    <s v="Tumor maligno del endometrio"/>
  </r>
  <r>
    <s v="05001"/>
    <x v="7"/>
    <s v="001"/>
    <n v="1"/>
    <n v="1"/>
    <n v="2019"/>
    <n v="11"/>
    <n v="8"/>
    <n v="30"/>
    <n v="2"/>
    <n v="3"/>
    <n v="25"/>
    <n v="2"/>
    <s v="Natural"/>
    <x v="169"/>
    <n v="1"/>
    <s v="Enfermedad cardiaca hipertensiva sin insuficiencia cardiaca (congestiva)"/>
  </r>
  <r>
    <s v="05001"/>
    <x v="12"/>
    <s v="020"/>
    <n v="1"/>
    <n v="3"/>
    <n v="2019"/>
    <n v="11"/>
    <n v="1"/>
    <n v="25"/>
    <n v="1"/>
    <n v="6"/>
    <n v="26"/>
    <n v="3"/>
    <s v="Natural"/>
    <x v="15"/>
    <n v="1"/>
    <s v="Infarto agudo del miocardio, sin otra especificacion"/>
  </r>
  <r>
    <s v="05001"/>
    <x v="18"/>
    <s v="001"/>
    <n v="1"/>
    <n v="1"/>
    <n v="2019"/>
    <n v="11"/>
    <n v="20"/>
    <n v="45"/>
    <n v="2"/>
    <n v="2"/>
    <n v="17"/>
    <n v="7"/>
    <s v="Natural"/>
    <x v="15"/>
    <n v="1"/>
    <s v="Infarto agudo del miocardio, sin otra especificacion"/>
  </r>
  <r>
    <s v="05001"/>
    <x v="2"/>
    <s v="269"/>
    <n v="3"/>
    <n v="5"/>
    <n v="2019"/>
    <n v="11"/>
    <n v="22"/>
    <n v="0"/>
    <n v="1"/>
    <n v="1"/>
    <n v="15"/>
    <n v="2"/>
    <s v="Accidente"/>
    <x v="285"/>
    <n v="1"/>
    <s v="Conductor de motocicleta lesionado por colision con otros vehiculos de motor, y con los no especificados, en accidente de transito"/>
  </r>
  <r>
    <s v="05001"/>
    <x v="25"/>
    <s v="001"/>
    <n v="1"/>
    <n v="1"/>
    <n v="2019"/>
    <n v="11"/>
    <n v="0"/>
    <n v="0"/>
    <n v="1"/>
    <n v="9"/>
    <n v="22"/>
    <n v="2"/>
    <s v="Accidente"/>
    <x v="325"/>
    <n v="1"/>
    <s v="Otras caidas en el mismo nivel, vivienda"/>
  </r>
  <r>
    <s v="05001"/>
    <x v="7"/>
    <s v="001"/>
    <n v="9"/>
    <n v="9"/>
    <n v="2019"/>
    <n v="11"/>
    <n v="0"/>
    <n v="0"/>
    <n v="1"/>
    <n v="9"/>
    <n v="14"/>
    <n v="99"/>
    <s v="Estudio"/>
    <x v="47"/>
    <n v="1"/>
    <s v="Muerte Sin Asistencia"/>
  </r>
  <r>
    <s v="05001"/>
    <x v="7"/>
    <s v="001"/>
    <n v="1"/>
    <n v="1"/>
    <n v="2019"/>
    <n v="11"/>
    <n v="11"/>
    <n v="50"/>
    <n v="1"/>
    <n v="5"/>
    <n v="23"/>
    <n v="2"/>
    <s v="Natural"/>
    <x v="238"/>
    <n v="1"/>
    <s v="Enfermedad cardiorrenal hipertensiva con insuficiencia renal"/>
  </r>
  <r>
    <s v="05001"/>
    <x v="7"/>
    <s v="001"/>
    <n v="1"/>
    <n v="1"/>
    <n v="2019"/>
    <n v="11"/>
    <n v="6"/>
    <n v="5"/>
    <n v="2"/>
    <n v="4"/>
    <n v="26"/>
    <n v="1"/>
    <s v="Natural"/>
    <x v="15"/>
    <n v="1"/>
    <s v="Infarto agudo del miocardio, sin otra especificacion"/>
  </r>
  <r>
    <s v="05001"/>
    <x v="17"/>
    <s v="755"/>
    <n v="3"/>
    <n v="1"/>
    <n v="2019"/>
    <n v="11"/>
    <n v="20"/>
    <n v="30"/>
    <n v="1"/>
    <n v="6"/>
    <n v="17"/>
    <n v="2"/>
    <s v="Suicidio"/>
    <x v="486"/>
    <n v="1"/>
    <s v="Envenenamiento autoinfligido intencionalmente por, y exposicion a plaguicidas, granja"/>
  </r>
  <r>
    <s v="05001"/>
    <x v="2"/>
    <s v="126"/>
    <n v="3"/>
    <n v="5"/>
    <n v="2019"/>
    <n v="11"/>
    <n v="6"/>
    <n v="30"/>
    <n v="1"/>
    <n v="9"/>
    <n v="12"/>
    <n v="99"/>
    <s v="Accidente"/>
    <x v="285"/>
    <n v="1"/>
    <s v="Conductor de motocicleta lesionado por colision con otros vehiculos de motor, y con los no especificados, en accidente de transito"/>
  </r>
  <r>
    <s v="05001"/>
    <x v="26"/>
    <s v="425"/>
    <n v="3"/>
    <n v="9"/>
    <n v="2019"/>
    <n v="10"/>
    <n v="18"/>
    <n v="0"/>
    <n v="2"/>
    <n v="1"/>
    <n v="13"/>
    <n v="99"/>
    <s v="Natural"/>
    <x v="939"/>
    <n v="1"/>
    <s v="Otras hemorragias postparto inmediatas"/>
  </r>
  <r>
    <s v="05001"/>
    <x v="13"/>
    <s v="279"/>
    <n v="3"/>
    <n v="6"/>
    <n v="2019"/>
    <n v="11"/>
    <n v="0"/>
    <n v="0"/>
    <n v="1"/>
    <n v="1"/>
    <n v="13"/>
    <n v="99"/>
    <s v="Homicidio"/>
    <x v="61"/>
    <n v="1"/>
    <s v="Agresion con disparo de otras armas de fuego, y las no especificadas, otro lugar especificado"/>
  </r>
  <r>
    <s v="05001"/>
    <x v="11"/>
    <s v="001"/>
    <n v="1"/>
    <n v="3"/>
    <n v="2019"/>
    <n v="11"/>
    <n v="13"/>
    <n v="5"/>
    <n v="1"/>
    <n v="6"/>
    <n v="25"/>
    <n v="9"/>
    <s v="Natural"/>
    <x v="15"/>
    <n v="1"/>
    <s v="Infarto agudo del miocardio, sin otra especificacion"/>
  </r>
  <r>
    <s v="05001"/>
    <x v="11"/>
    <s v="001"/>
    <n v="1"/>
    <n v="1"/>
    <n v="2019"/>
    <n v="11"/>
    <n v="13"/>
    <n v="20"/>
    <n v="2"/>
    <n v="5"/>
    <n v="26"/>
    <n v="13"/>
    <s v="Natural"/>
    <x v="151"/>
    <n v="1"/>
    <s v="Enfermedad cardiaca hipertensiva con insuficiencia cardiaca (congestiva)"/>
  </r>
  <r>
    <s v="05001"/>
    <x v="7"/>
    <s v="001"/>
    <n v="1"/>
    <n v="1"/>
    <n v="2019"/>
    <n v="11"/>
    <n v="18"/>
    <n v="45"/>
    <n v="2"/>
    <n v="5"/>
    <n v="21"/>
    <n v="2"/>
    <s v="Natural"/>
    <x v="138"/>
    <n v="1"/>
    <s v="Accidente Vascular Encefalico Agudo No Especificado Como Hemorragico O Isquemico"/>
  </r>
  <r>
    <s v="05001"/>
    <x v="7"/>
    <s v="001"/>
    <n v="1"/>
    <n v="1"/>
    <n v="2019"/>
    <n v="11"/>
    <n v="22"/>
    <n v="46"/>
    <n v="2"/>
    <n v="4"/>
    <n v="20"/>
    <n v="13"/>
    <s v="Natural"/>
    <x v="124"/>
    <n v="1"/>
    <s v="Diabetes mellitus no insulinodependiente, con complicaciones multiples"/>
  </r>
  <r>
    <s v="05001"/>
    <x v="2"/>
    <s v="307"/>
    <n v="1"/>
    <n v="1"/>
    <n v="2019"/>
    <n v="11"/>
    <n v="23"/>
    <n v="30"/>
    <n v="1"/>
    <n v="3"/>
    <n v="19"/>
    <n v="4"/>
    <s v="Natural"/>
    <x v="15"/>
    <n v="1"/>
    <s v="Infarto agudo del miocardio, sin otra especificacion"/>
  </r>
  <r>
    <s v="05001"/>
    <x v="2"/>
    <s v="899"/>
    <n v="1"/>
    <n v="1"/>
    <n v="2019"/>
    <n v="11"/>
    <n v="8"/>
    <n v="8"/>
    <n v="1"/>
    <n v="5"/>
    <n v="20"/>
    <n v="3"/>
    <s v="Natural"/>
    <x v="940"/>
    <n v="1"/>
    <s v="Enfermedad por VIH, resultante en enfermedad infecciosa o parasitaria no especificada"/>
  </r>
  <r>
    <s v="05001"/>
    <x v="2"/>
    <s v="899"/>
    <n v="1"/>
    <n v="1"/>
    <n v="2019"/>
    <n v="11"/>
    <n v="22"/>
    <n v="0"/>
    <n v="1"/>
    <n v="6"/>
    <n v="23"/>
    <n v="2"/>
    <s v="Natural"/>
    <x v="57"/>
    <n v="1"/>
    <s v="Tumor Maligno De La Prostata"/>
  </r>
  <r>
    <s v="05001"/>
    <x v="2"/>
    <s v="899"/>
    <n v="1"/>
    <n v="1"/>
    <n v="2019"/>
    <n v="11"/>
    <n v="16"/>
    <n v="44"/>
    <n v="1"/>
    <n v="5"/>
    <n v="24"/>
    <n v="2"/>
    <s v="Natural"/>
    <x v="941"/>
    <n v="1"/>
    <s v="Tumor maligno de la faringe, parte no especificada"/>
  </r>
  <r>
    <s v="05001"/>
    <x v="7"/>
    <s v="001"/>
    <n v="1"/>
    <n v="1"/>
    <n v="2019"/>
    <n v="11"/>
    <n v="20"/>
    <n v="27"/>
    <n v="1"/>
    <n v="5"/>
    <n v="24"/>
    <n v="2"/>
    <s v="Natural"/>
    <x v="35"/>
    <n v="1"/>
    <s v="Hemorragia gastrointestinal, no especificada"/>
  </r>
  <r>
    <s v="05001"/>
    <x v="7"/>
    <s v="001"/>
    <n v="1"/>
    <n v="1"/>
    <n v="2019"/>
    <n v="11"/>
    <n v="16"/>
    <n v="16"/>
    <n v="1"/>
    <n v="5"/>
    <n v="23"/>
    <n v="2"/>
    <s v="Natural"/>
    <x v="157"/>
    <n v="1"/>
    <s v="Otras obstrucciones intestinales y las no especificadas"/>
  </r>
  <r>
    <s v="05001"/>
    <x v="25"/>
    <s v="001"/>
    <n v="1"/>
    <n v="3"/>
    <n v="2019"/>
    <n v="11"/>
    <n v="0"/>
    <n v="0"/>
    <n v="2"/>
    <n v="1"/>
    <n v="12"/>
    <n v="7"/>
    <s v="Suicidio"/>
    <x v="14"/>
    <n v="1"/>
    <s v="Lesion autoinfligida intencionalmente por ahorcamiento, estrangulamiento o sofocacion vivienda"/>
  </r>
  <r>
    <s v="05001"/>
    <x v="7"/>
    <s v="001"/>
    <n v="1"/>
    <n v="3"/>
    <n v="2019"/>
    <n v="11"/>
    <n v="14"/>
    <n v="16"/>
    <n v="1"/>
    <n v="6"/>
    <n v="22"/>
    <n v="2"/>
    <s v="Natural"/>
    <x v="134"/>
    <n v="1"/>
    <s v="Neumoconiosis debida a otros polvos que contienen silice"/>
  </r>
  <r>
    <s v="05001"/>
    <x v="7"/>
    <s v="001"/>
    <n v="1"/>
    <n v="1"/>
    <n v="2019"/>
    <n v="11"/>
    <n v="23"/>
    <n v="55"/>
    <n v="2"/>
    <n v="1"/>
    <n v="13"/>
    <n v="3"/>
    <s v="Natural"/>
    <x v="91"/>
    <n v="1"/>
    <s v="Tumor maligno del cuello del utero, sin otra especificacion"/>
  </r>
  <r>
    <s v="05001"/>
    <x v="7"/>
    <s v="001"/>
    <n v="1"/>
    <n v="1"/>
    <n v="2019"/>
    <n v="11"/>
    <n v="13"/>
    <n v="40"/>
    <n v="2"/>
    <n v="5"/>
    <n v="25"/>
    <n v="2"/>
    <s v="Natural"/>
    <x v="124"/>
    <n v="1"/>
    <s v="Diabetes mellitus no insulinodependiente, con complicaciones multiples"/>
  </r>
  <r>
    <s v="05001"/>
    <x v="8"/>
    <s v="227"/>
    <n v="3"/>
    <n v="3"/>
    <n v="2019"/>
    <n v="11"/>
    <n v="15"/>
    <n v="0"/>
    <n v="2"/>
    <n v="4"/>
    <n v="24"/>
    <n v="1"/>
    <s v="Natural"/>
    <x v="54"/>
    <n v="1"/>
    <s v="Enfermedad pulmonar obstructiva cronica con infeccion aguda de las vias respiratorias inferiores"/>
  </r>
  <r>
    <s v="05001"/>
    <x v="8"/>
    <s v="227"/>
    <n v="3"/>
    <n v="3"/>
    <n v="2019"/>
    <n v="10"/>
    <n v="22"/>
    <n v="0"/>
    <n v="1"/>
    <n v="4"/>
    <n v="25"/>
    <n v="1"/>
    <s v="Natural"/>
    <x v="434"/>
    <n v="1"/>
    <s v="Hiperplasia De La Prostata"/>
  </r>
  <r>
    <s v="05001"/>
    <x v="8"/>
    <s v="227"/>
    <n v="3"/>
    <n v="3"/>
    <n v="2019"/>
    <n v="11"/>
    <n v="8"/>
    <n v="0"/>
    <n v="2"/>
    <n v="4"/>
    <n v="25"/>
    <n v="1"/>
    <s v="Natural"/>
    <x v="15"/>
    <n v="1"/>
    <s v="Infarto agudo del miocardio, sin otra especificacion"/>
  </r>
  <r>
    <s v="05001"/>
    <x v="6"/>
    <s v="761"/>
    <n v="1"/>
    <n v="3"/>
    <n v="2019"/>
    <n v="11"/>
    <n v="3"/>
    <n v="0"/>
    <n v="1"/>
    <n v="5"/>
    <n v="21"/>
    <n v="13"/>
    <s v="Natural"/>
    <x v="68"/>
    <n v="1"/>
    <s v="Tumor maligno del estomago, parte no especificada"/>
  </r>
  <r>
    <s v="05001"/>
    <x v="11"/>
    <s v="616"/>
    <n v="3"/>
    <n v="1"/>
    <n v="2019"/>
    <n v="11"/>
    <n v="19"/>
    <n v="10"/>
    <n v="2"/>
    <n v="4"/>
    <n v="25"/>
    <n v="13"/>
    <s v="Natural"/>
    <x v="265"/>
    <n v="1"/>
    <s v="Artrosis, no especificada"/>
  </r>
  <r>
    <s v="05001"/>
    <x v="11"/>
    <s v="892"/>
    <n v="1"/>
    <n v="1"/>
    <n v="2019"/>
    <n v="11"/>
    <n v="1"/>
    <n v="27"/>
    <n v="1"/>
    <n v="3"/>
    <n v="21"/>
    <n v="2"/>
    <s v="Natural"/>
    <x v="114"/>
    <n v="1"/>
    <s v="Linfoma no Hodgkin, no especificado"/>
  </r>
  <r>
    <s v="05001"/>
    <x v="7"/>
    <s v="001"/>
    <n v="1"/>
    <n v="1"/>
    <n v="2019"/>
    <n v="11"/>
    <n v="8"/>
    <n v="30"/>
    <n v="1"/>
    <n v="5"/>
    <n v="2"/>
    <n v="13"/>
    <s v="Natural"/>
    <x v="668"/>
    <n v="1"/>
    <s v="Persistencia de la circulacion fetal"/>
  </r>
  <r>
    <s v="05001"/>
    <x v="7"/>
    <s v="001"/>
    <n v="1"/>
    <n v="1"/>
    <n v="2019"/>
    <n v="11"/>
    <n v="15"/>
    <n v="8"/>
    <n v="2"/>
    <n v="5"/>
    <n v="23"/>
    <n v="9"/>
    <s v="Natural"/>
    <x v="15"/>
    <n v="1"/>
    <s v="Infarto agudo del miocardio, sin otra especificacion"/>
  </r>
  <r>
    <s v="05001"/>
    <x v="7"/>
    <s v="001"/>
    <n v="1"/>
    <n v="1"/>
    <n v="2019"/>
    <n v="11"/>
    <n v="13"/>
    <n v="18"/>
    <n v="1"/>
    <n v="6"/>
    <n v="18"/>
    <n v="2"/>
    <s v="Natural"/>
    <x v="72"/>
    <n v="1"/>
    <s v="Hemorragia subaracnoidea, no especificada"/>
  </r>
  <r>
    <s v="05001"/>
    <x v="14"/>
    <s v="001"/>
    <n v="1"/>
    <n v="1"/>
    <n v="2019"/>
    <n v="11"/>
    <n v="10"/>
    <n v="0"/>
    <n v="2"/>
    <n v="9"/>
    <n v="20"/>
    <n v="99"/>
    <s v="Natural"/>
    <x v="151"/>
    <n v="1"/>
    <s v="Enfermedad cardiaca hipertensiva con insuficiencia cardiaca (congestiva)"/>
  </r>
  <r>
    <s v="05001"/>
    <x v="14"/>
    <s v="001"/>
    <n v="1"/>
    <n v="1"/>
    <n v="2019"/>
    <n v="9"/>
    <n v="17"/>
    <n v="50"/>
    <n v="2"/>
    <n v="9"/>
    <n v="25"/>
    <n v="99"/>
    <s v="Natural"/>
    <x v="10"/>
    <n v="1"/>
    <s v="Enfermedad isquemica cronica del corazon, no especificada"/>
  </r>
  <r>
    <s v="05001"/>
    <x v="14"/>
    <s v="001"/>
    <n v="1"/>
    <n v="1"/>
    <n v="2019"/>
    <n v="11"/>
    <n v="9"/>
    <n v="50"/>
    <n v="1"/>
    <n v="9"/>
    <n v="24"/>
    <n v="99"/>
    <s v="Natural"/>
    <x v="132"/>
    <n v="1"/>
    <s v="Otras enfermedades pulmonares intersticiales con fibrosis"/>
  </r>
  <r>
    <s v="05001"/>
    <x v="14"/>
    <s v="001"/>
    <n v="1"/>
    <n v="1"/>
    <n v="2019"/>
    <n v="11"/>
    <n v="12"/>
    <n v="48"/>
    <n v="1"/>
    <n v="9"/>
    <n v="19"/>
    <n v="99"/>
    <s v="Natural"/>
    <x v="29"/>
    <n v="1"/>
    <s v="Enfermedad aterosclerotica del corazon"/>
  </r>
  <r>
    <s v="05001"/>
    <x v="14"/>
    <s v="001"/>
    <n v="1"/>
    <n v="1"/>
    <n v="2019"/>
    <n v="11"/>
    <n v="23"/>
    <n v="10"/>
    <n v="1"/>
    <n v="1"/>
    <n v="21"/>
    <n v="99"/>
    <s v="Natural"/>
    <x v="742"/>
    <n v="1"/>
    <s v="Neumoconiosis, No Especificada"/>
  </r>
  <r>
    <s v="05001"/>
    <x v="14"/>
    <s v="001"/>
    <n v="1"/>
    <n v="1"/>
    <n v="2019"/>
    <n v="11"/>
    <n v="21"/>
    <n v="41"/>
    <n v="1"/>
    <n v="4"/>
    <n v="27"/>
    <n v="2"/>
    <s v="Natural"/>
    <x v="9"/>
    <n v="1"/>
    <s v="Enfermedad renal cronica, no especificada"/>
  </r>
  <r>
    <s v="05001"/>
    <x v="4"/>
    <s v="168"/>
    <n v="1"/>
    <n v="6"/>
    <n v="2019"/>
    <n v="11"/>
    <n v="0"/>
    <n v="0"/>
    <n v="1"/>
    <n v="1"/>
    <n v="15"/>
    <n v="4"/>
    <s v="Homicidio"/>
    <x v="99"/>
    <n v="1"/>
    <s v="Agresion con disparo de otras armas de fuego, y las no especificadas, comercio y area de servicios"/>
  </r>
  <r>
    <s v="05001"/>
    <x v="2"/>
    <s v="899"/>
    <n v="1"/>
    <n v="1"/>
    <n v="2019"/>
    <n v="11"/>
    <n v="21"/>
    <n v="23"/>
    <n v="2"/>
    <n v="4"/>
    <n v="22"/>
    <n v="13"/>
    <s v="Natural"/>
    <x v="27"/>
    <n v="1"/>
    <s v="Tumor maligno de la mama, parte no especificada"/>
  </r>
  <r>
    <s v="05001"/>
    <x v="2"/>
    <s v="899"/>
    <n v="1"/>
    <n v="1"/>
    <n v="2019"/>
    <n v="11"/>
    <n v="17"/>
    <n v="30"/>
    <n v="1"/>
    <n v="6"/>
    <n v="22"/>
    <n v="13"/>
    <s v="Natural"/>
    <x v="442"/>
    <n v="1"/>
    <s v="Tumor maligno del cardias"/>
  </r>
  <r>
    <s v="05001"/>
    <x v="14"/>
    <s v="001"/>
    <n v="1"/>
    <n v="1"/>
    <n v="2019"/>
    <n v="11"/>
    <n v="21"/>
    <n v="50"/>
    <n v="2"/>
    <n v="1"/>
    <n v="19"/>
    <n v="9"/>
    <s v="Natural"/>
    <x v="86"/>
    <n v="1"/>
    <s v="Diseccion de aorta (cualquier parte)"/>
  </r>
  <r>
    <s v="05001"/>
    <x v="5"/>
    <s v="573"/>
    <n v="1"/>
    <n v="1"/>
    <n v="2019"/>
    <n v="11"/>
    <n v="15"/>
    <n v="20"/>
    <n v="1"/>
    <n v="6"/>
    <n v="15"/>
    <n v="4"/>
    <s v="Natural"/>
    <x v="942"/>
    <n v="1"/>
    <s v="Displasia fibromuscular arterial"/>
  </r>
  <r>
    <s v="05001"/>
    <x v="9"/>
    <s v="001"/>
    <n v="1"/>
    <n v="1"/>
    <n v="2019"/>
    <n v="11"/>
    <n v="11"/>
    <n v="20"/>
    <n v="1"/>
    <n v="9"/>
    <n v="14"/>
    <n v="99"/>
    <s v="Natural"/>
    <x v="244"/>
    <n v="1"/>
    <s v="Enfermedad Por Virus De La Inmunodeficiencia Humana [ Vih ], Sin Otra Especificacion"/>
  </r>
  <r>
    <s v="05001"/>
    <x v="9"/>
    <s v="001"/>
    <n v="1"/>
    <n v="3"/>
    <n v="2019"/>
    <n v="11"/>
    <n v="4"/>
    <n v="30"/>
    <n v="2"/>
    <n v="9"/>
    <n v="25"/>
    <n v="13"/>
    <s v="Natural"/>
    <x v="15"/>
    <n v="1"/>
    <s v="Infarto agudo del miocardio, sin otra especificacion"/>
  </r>
  <r>
    <s v="05001"/>
    <x v="9"/>
    <s v="001"/>
    <n v="1"/>
    <n v="1"/>
    <n v="2019"/>
    <n v="11"/>
    <n v="15"/>
    <n v="0"/>
    <n v="2"/>
    <n v="9"/>
    <n v="24"/>
    <n v="99"/>
    <s v="Natural"/>
    <x v="25"/>
    <n v="1"/>
    <s v="Tumor maligno de los bronquios o del pulmon, parte no especificada"/>
  </r>
  <r>
    <s v="05001"/>
    <x v="11"/>
    <s v="001"/>
    <n v="1"/>
    <n v="1"/>
    <n v="2019"/>
    <n v="11"/>
    <n v="11"/>
    <n v="37"/>
    <n v="1"/>
    <n v="4"/>
    <n v="25"/>
    <n v="2"/>
    <s v="Natural"/>
    <x v="54"/>
    <n v="1"/>
    <s v="Enfermedad pulmonar obstructiva cronica con infeccion aguda de las vias respiratorias inferiores"/>
  </r>
  <r>
    <s v="05001"/>
    <x v="7"/>
    <s v="001"/>
    <n v="1"/>
    <n v="1"/>
    <n v="2019"/>
    <n v="11"/>
    <n v="6"/>
    <n v="8"/>
    <n v="1"/>
    <n v="6"/>
    <n v="17"/>
    <n v="9"/>
    <s v="Natural"/>
    <x v="138"/>
    <n v="1"/>
    <s v="Accidente Vascular Encefalico Agudo No Especificado Como Hemorragico O Isquemico"/>
  </r>
  <r>
    <s v="05001"/>
    <x v="7"/>
    <s v="001"/>
    <n v="1"/>
    <n v="1"/>
    <n v="2019"/>
    <n v="11"/>
    <n v="14"/>
    <n v="0"/>
    <n v="1"/>
    <n v="1"/>
    <n v="22"/>
    <n v="3"/>
    <s v="Natural"/>
    <x v="35"/>
    <n v="1"/>
    <s v="Hemorragia gastrointestinal, no especificada"/>
  </r>
  <r>
    <s v="05001"/>
    <x v="7"/>
    <s v="001"/>
    <n v="1"/>
    <n v="3"/>
    <n v="2019"/>
    <n v="11"/>
    <n v="14"/>
    <n v="20"/>
    <n v="2"/>
    <n v="6"/>
    <n v="25"/>
    <n v="2"/>
    <s v="Natural"/>
    <x v="15"/>
    <n v="1"/>
    <s v="Infarto agudo del miocardio, sin otra especificacion"/>
  </r>
  <r>
    <s v="05001"/>
    <x v="7"/>
    <s v="001"/>
    <n v="1"/>
    <n v="1"/>
    <n v="2019"/>
    <n v="11"/>
    <n v="18"/>
    <n v="50"/>
    <n v="2"/>
    <n v="4"/>
    <n v="26"/>
    <n v="1"/>
    <s v="Natural"/>
    <x v="35"/>
    <n v="1"/>
    <s v="Hemorragia gastrointestinal, no especificada"/>
  </r>
  <r>
    <s v="05001"/>
    <x v="2"/>
    <s v="899"/>
    <n v="1"/>
    <n v="1"/>
    <n v="2019"/>
    <n v="11"/>
    <n v="16"/>
    <n v="10"/>
    <n v="1"/>
    <n v="1"/>
    <n v="23"/>
    <n v="2"/>
    <s v="Natural"/>
    <x v="57"/>
    <n v="1"/>
    <s v="Tumor Maligno De La Prostata"/>
  </r>
  <r>
    <s v="05001"/>
    <x v="17"/>
    <s v="001"/>
    <n v="1"/>
    <n v="1"/>
    <n v="2019"/>
    <n v="11"/>
    <n v="10"/>
    <n v="45"/>
    <n v="2"/>
    <n v="5"/>
    <n v="24"/>
    <n v="2"/>
    <s v="Natural"/>
    <x v="32"/>
    <n v="1"/>
    <s v="Bronconeumonia, no especificada"/>
  </r>
  <r>
    <s v="05001"/>
    <x v="3"/>
    <s v="350"/>
    <n v="1"/>
    <n v="9"/>
    <n v="2019"/>
    <n v="3"/>
    <n v="8"/>
    <n v="15"/>
    <n v="1"/>
    <n v="5"/>
    <n v="11"/>
    <n v="3"/>
    <s v="Accidente"/>
    <x v="943"/>
    <n v="1"/>
    <s v="Ahogamiento y sumersion no especificados, lugar no especificado"/>
  </r>
  <r>
    <s v="05001"/>
    <x v="17"/>
    <s v="001"/>
    <n v="1"/>
    <n v="1"/>
    <n v="2019"/>
    <n v="11"/>
    <n v="20"/>
    <n v="5"/>
    <n v="1"/>
    <n v="6"/>
    <n v="18"/>
    <n v="3"/>
    <s v="Natural"/>
    <x v="57"/>
    <n v="1"/>
    <s v="Tumor Maligno De La Prostata"/>
  </r>
  <r>
    <s v="05001"/>
    <x v="17"/>
    <s v="001"/>
    <n v="1"/>
    <n v="1"/>
    <n v="2019"/>
    <n v="11"/>
    <n v="18"/>
    <n v="20"/>
    <n v="2"/>
    <n v="4"/>
    <n v="22"/>
    <n v="2"/>
    <s v="Natural"/>
    <x v="944"/>
    <n v="1"/>
    <s v="Absceso cutaneo, furunculo y antrax de miembro"/>
  </r>
  <r>
    <s v="05001"/>
    <x v="17"/>
    <s v="001"/>
    <n v="1"/>
    <n v="1"/>
    <n v="2019"/>
    <n v="11"/>
    <n v="22"/>
    <n v="35"/>
    <n v="2"/>
    <n v="6"/>
    <n v="15"/>
    <n v="3"/>
    <s v="Natural"/>
    <x v="945"/>
    <n v="1"/>
    <s v="Aneurisma y diseccion de la arteria carotida"/>
  </r>
  <r>
    <s v="05001"/>
    <x v="7"/>
    <s v="001"/>
    <n v="1"/>
    <n v="1"/>
    <n v="2019"/>
    <n v="11"/>
    <n v="0"/>
    <n v="35"/>
    <n v="2"/>
    <n v="5"/>
    <n v="21"/>
    <n v="3"/>
    <s v="Natural"/>
    <x v="15"/>
    <n v="1"/>
    <s v="Infarto agudo del miocardio, sin otra especificacion"/>
  </r>
  <r>
    <s v="05001"/>
    <x v="7"/>
    <s v="001"/>
    <n v="1"/>
    <n v="1"/>
    <n v="2019"/>
    <n v="11"/>
    <n v="11"/>
    <n v="44"/>
    <n v="1"/>
    <n v="6"/>
    <n v="24"/>
    <n v="2"/>
    <s v="Natural"/>
    <x v="15"/>
    <n v="1"/>
    <s v="Infarto agudo del miocardio, sin otra especificacion"/>
  </r>
  <r>
    <s v="05001"/>
    <x v="12"/>
    <s v="001"/>
    <n v="1"/>
    <n v="3"/>
    <n v="2019"/>
    <n v="11"/>
    <n v="15"/>
    <n v="20"/>
    <n v="2"/>
    <n v="4"/>
    <n v="25"/>
    <n v="2"/>
    <s v="Natural"/>
    <x v="9"/>
    <n v="1"/>
    <s v="Enfermedad renal cronica, no especificada"/>
  </r>
  <r>
    <s v="05001"/>
    <x v="7"/>
    <s v="001"/>
    <n v="1"/>
    <n v="1"/>
    <n v="2019"/>
    <n v="11"/>
    <n v="3"/>
    <n v="38"/>
    <n v="2"/>
    <n v="4"/>
    <n v="21"/>
    <n v="2"/>
    <s v="Natural"/>
    <x v="25"/>
    <n v="1"/>
    <s v="Tumor maligno de los bronquios o del pulmon, parte no especificada"/>
  </r>
  <r>
    <s v="05001"/>
    <x v="7"/>
    <s v="001"/>
    <n v="1"/>
    <n v="1"/>
    <n v="2019"/>
    <n v="11"/>
    <n v="8"/>
    <n v="10"/>
    <n v="2"/>
    <n v="5"/>
    <n v="20"/>
    <n v="2"/>
    <s v="Natural"/>
    <x v="459"/>
    <n v="1"/>
    <s v="Embolia y trombosis de vena no especificada"/>
  </r>
  <r>
    <s v="05001"/>
    <x v="4"/>
    <s v="001"/>
    <n v="1"/>
    <n v="1"/>
    <n v="2019"/>
    <n v="11"/>
    <n v="18"/>
    <n v="20"/>
    <n v="1"/>
    <n v="6"/>
    <n v="21"/>
    <n v="99"/>
    <s v="Natural"/>
    <x v="131"/>
    <n v="1"/>
    <s v="Trastorno vascular agudo de los intestinos"/>
  </r>
  <r>
    <s v="05001"/>
    <x v="6"/>
    <s v="001"/>
    <n v="1"/>
    <n v="1"/>
    <n v="2019"/>
    <n v="11"/>
    <n v="3"/>
    <n v="0"/>
    <n v="2"/>
    <n v="4"/>
    <n v="23"/>
    <n v="2"/>
    <s v="Natural"/>
    <x v="117"/>
    <n v="1"/>
    <s v="Infeccion de vias urinarias, sitio no especificado"/>
  </r>
  <r>
    <s v="05001"/>
    <x v="6"/>
    <s v="001"/>
    <n v="1"/>
    <n v="1"/>
    <n v="2019"/>
    <n v="11"/>
    <n v="15"/>
    <n v="0"/>
    <n v="2"/>
    <n v="4"/>
    <n v="24"/>
    <n v="5"/>
    <s v="Natural"/>
    <x v="946"/>
    <n v="1"/>
    <s v="Edema Pulmonar"/>
  </r>
  <r>
    <s v="05001"/>
    <x v="6"/>
    <s v="001"/>
    <n v="1"/>
    <n v="3"/>
    <n v="2019"/>
    <n v="11"/>
    <n v="17"/>
    <n v="30"/>
    <n v="2"/>
    <n v="5"/>
    <n v="24"/>
    <n v="2"/>
    <s v="Natural"/>
    <x v="15"/>
    <n v="1"/>
    <s v="Infarto agudo del miocardio, sin otra especificacion"/>
  </r>
  <r>
    <s v="05001"/>
    <x v="6"/>
    <s v="001"/>
    <n v="1"/>
    <n v="1"/>
    <n v="2019"/>
    <n v="11"/>
    <n v="18"/>
    <n v="55"/>
    <n v="2"/>
    <n v="4"/>
    <n v="19"/>
    <n v="2"/>
    <s v="Natural"/>
    <x v="27"/>
    <n v="1"/>
    <s v="Tumor maligno de la mama, parte no especificada"/>
  </r>
  <r>
    <s v="05001"/>
    <x v="10"/>
    <s v="405"/>
    <n v="1"/>
    <n v="1"/>
    <n v="2019"/>
    <n v="11"/>
    <n v="5"/>
    <n v="45"/>
    <n v="1"/>
    <n v="6"/>
    <n v="24"/>
    <n v="2"/>
    <s v="Natural"/>
    <x v="162"/>
    <n v="1"/>
    <s v="Tumor maligno del cerebro, excepto lobulos y ventriculos"/>
  </r>
  <r>
    <s v="05001"/>
    <x v="10"/>
    <s v="001"/>
    <n v="1"/>
    <n v="5"/>
    <n v="2019"/>
    <n v="11"/>
    <n v="0"/>
    <n v="0"/>
    <n v="1"/>
    <n v="5"/>
    <n v="17"/>
    <n v="2"/>
    <s v="Homicidio"/>
    <x v="43"/>
    <n v="1"/>
    <s v="Agresion con disparo de otras armas de fuego, y las no especificadas, calles y carreteras"/>
  </r>
  <r>
    <s v="05001"/>
    <x v="22"/>
    <s v="001"/>
    <n v="1"/>
    <n v="3"/>
    <n v="2019"/>
    <n v="11"/>
    <n v="16"/>
    <n v="20"/>
    <n v="2"/>
    <n v="1"/>
    <n v="18"/>
    <n v="3"/>
    <s v="Natural"/>
    <x v="58"/>
    <n v="1"/>
    <s v="Tumor Maligno Del Recto"/>
  </r>
  <r>
    <s v="05001"/>
    <x v="8"/>
    <s v="001"/>
    <n v="1"/>
    <n v="1"/>
    <n v="2019"/>
    <n v="11"/>
    <n v="15"/>
    <n v="20"/>
    <n v="1"/>
    <n v="5"/>
    <n v="14"/>
    <n v="4"/>
    <s v="Homicidio"/>
    <x v="61"/>
    <n v="1"/>
    <s v="Agresion con disparo de otras armas de fuego, y las no especificadas, otro lugar especificado"/>
  </r>
  <r>
    <s v="05001"/>
    <x v="3"/>
    <s v="001"/>
    <n v="1"/>
    <n v="1"/>
    <n v="2019"/>
    <n v="12"/>
    <n v="1"/>
    <n v="20"/>
    <n v="2"/>
    <n v="5"/>
    <n v="2"/>
    <n v="13"/>
    <s v="Natural"/>
    <x v="668"/>
    <n v="1"/>
    <s v="Persistencia de la circulacion fetal"/>
  </r>
  <r>
    <s v="05001"/>
    <x v="1"/>
    <s v="380"/>
    <n v="1"/>
    <n v="1"/>
    <n v="2019"/>
    <n v="12"/>
    <n v="1"/>
    <n v="15"/>
    <n v="1"/>
    <n v="5"/>
    <n v="23"/>
    <n v="2"/>
    <s v="Natural"/>
    <x v="523"/>
    <n v="1"/>
    <s v="Perforacion del intestino (no traumatica)"/>
  </r>
  <r>
    <s v="05001"/>
    <x v="11"/>
    <s v="001"/>
    <n v="1"/>
    <n v="1"/>
    <n v="2019"/>
    <n v="12"/>
    <n v="3"/>
    <n v="0"/>
    <n v="2"/>
    <n v="4"/>
    <n v="24"/>
    <n v="2"/>
    <s v="Natural"/>
    <x v="151"/>
    <n v="1"/>
    <s v="Enfermedad cardiaca hipertensiva con insuficiencia cardiaca (congestiva)"/>
  </r>
  <r>
    <s v="05001"/>
    <x v="6"/>
    <s v="001"/>
    <n v="1"/>
    <n v="1"/>
    <n v="2019"/>
    <n v="12"/>
    <n v="7"/>
    <n v="40"/>
    <n v="2"/>
    <n v="4"/>
    <n v="26"/>
    <n v="2"/>
    <s v="Natural"/>
    <x v="114"/>
    <n v="1"/>
    <s v="Linfoma no Hodgkin, no especificado"/>
  </r>
  <r>
    <s v="05001"/>
    <x v="5"/>
    <s v="001"/>
    <n v="1"/>
    <n v="3"/>
    <n v="2019"/>
    <n v="12"/>
    <n v="8"/>
    <n v="0"/>
    <n v="1"/>
    <n v="4"/>
    <n v="16"/>
    <n v="13"/>
    <s v="Natural"/>
    <x v="406"/>
    <n v="1"/>
    <s v="Paralisis cerebral, sin otra especificacion"/>
  </r>
  <r>
    <s v="05001"/>
    <x v="3"/>
    <s v="660"/>
    <n v="1"/>
    <n v="3"/>
    <n v="2019"/>
    <n v="12"/>
    <n v="16"/>
    <n v="40"/>
    <n v="1"/>
    <n v="6"/>
    <n v="25"/>
    <n v="13"/>
    <s v="Natural"/>
    <x v="18"/>
    <n v="1"/>
    <s v="Infarto cerebral, no especificado"/>
  </r>
  <r>
    <s v="05001"/>
    <x v="22"/>
    <s v="313"/>
    <n v="1"/>
    <n v="1"/>
    <n v="2019"/>
    <n v="12"/>
    <n v="14"/>
    <n v="20"/>
    <n v="1"/>
    <n v="9"/>
    <n v="24"/>
    <n v="99"/>
    <s v="Natural"/>
    <x v="238"/>
    <n v="1"/>
    <s v="Enfermedad cardiorrenal hipertensiva con insuficiencia renal"/>
  </r>
  <r>
    <s v="05001"/>
    <x v="12"/>
    <s v="001"/>
    <n v="1"/>
    <n v="1"/>
    <n v="2019"/>
    <n v="12"/>
    <n v="15"/>
    <n v="15"/>
    <n v="1"/>
    <n v="3"/>
    <n v="22"/>
    <n v="99"/>
    <s v="Natural"/>
    <x v="72"/>
    <n v="1"/>
    <s v="Hemorragia subaracnoidea, no especificada"/>
  </r>
  <r>
    <s v="05001"/>
    <x v="6"/>
    <s v="001"/>
    <n v="1"/>
    <n v="3"/>
    <n v="2019"/>
    <n v="12"/>
    <n v="4"/>
    <n v="0"/>
    <n v="1"/>
    <n v="6"/>
    <n v="20"/>
    <n v="2"/>
    <s v="Natural"/>
    <x v="119"/>
    <n v="1"/>
    <s v="Hipertension Esencial (Primaria)"/>
  </r>
  <r>
    <s v="05001"/>
    <x v="15"/>
    <s v="244"/>
    <n v="1"/>
    <n v="1"/>
    <n v="2019"/>
    <n v="11"/>
    <n v="22"/>
    <n v="15"/>
    <n v="1"/>
    <n v="9"/>
    <n v="17"/>
    <n v="99"/>
    <s v="Natural"/>
    <x v="203"/>
    <n v="1"/>
    <s v="Epilepsia, tipo no especificado"/>
  </r>
  <r>
    <s v="05001"/>
    <x v="3"/>
    <s v="001"/>
    <n v="1"/>
    <n v="1"/>
    <n v="2019"/>
    <n v="12"/>
    <n v="21"/>
    <n v="10"/>
    <n v="2"/>
    <n v="9"/>
    <n v="17"/>
    <n v="99"/>
    <s v="Natural"/>
    <x v="55"/>
    <n v="1"/>
    <s v="Peritonitis aguda"/>
  </r>
  <r>
    <s v="05001"/>
    <x v="7"/>
    <s v="001"/>
    <n v="1"/>
    <n v="1"/>
    <n v="2019"/>
    <n v="12"/>
    <n v="20"/>
    <n v="15"/>
    <n v="1"/>
    <n v="5"/>
    <n v="12"/>
    <n v="5"/>
    <s v="Natural"/>
    <x v="32"/>
    <n v="1"/>
    <s v="Bronconeumonia, no especificada"/>
  </r>
  <r>
    <s v="05001"/>
    <x v="17"/>
    <s v="001"/>
    <n v="1"/>
    <n v="1"/>
    <n v="2019"/>
    <n v="12"/>
    <n v="4"/>
    <n v="50"/>
    <n v="2"/>
    <n v="4"/>
    <n v="23"/>
    <n v="2"/>
    <s v="Natural"/>
    <x v="10"/>
    <n v="1"/>
    <s v="Enfermedad isquemica cronica del corazon, no especificada"/>
  </r>
  <r>
    <s v="05001"/>
    <x v="18"/>
    <s v="245"/>
    <n v="1"/>
    <n v="1"/>
    <n v="2019"/>
    <n v="11"/>
    <n v="9"/>
    <n v="0"/>
    <n v="1"/>
    <n v="6"/>
    <n v="24"/>
    <n v="4"/>
    <s v="Natural"/>
    <x v="437"/>
    <n v="1"/>
    <s v="Tuberculosis respiratoria no especificada, sin mencion de confirmacion bacteriologica o histologica"/>
  </r>
  <r>
    <s v="05001"/>
    <x v="9"/>
    <s v="421"/>
    <n v="1"/>
    <n v="1"/>
    <n v="2019"/>
    <n v="12"/>
    <n v="17"/>
    <n v="30"/>
    <n v="1"/>
    <n v="6"/>
    <n v="25"/>
    <n v="13"/>
    <s v="Natural"/>
    <x v="228"/>
    <n v="1"/>
    <s v="Úlcera de decúbito y por área de presión, no especificada"/>
  </r>
  <r>
    <s v="05001"/>
    <x v="8"/>
    <s v="001"/>
    <n v="1"/>
    <n v="1"/>
    <n v="2019"/>
    <n v="12"/>
    <n v="19"/>
    <n v="5"/>
    <n v="1"/>
    <n v="4"/>
    <n v="24"/>
    <n v="2"/>
    <s v="Natural"/>
    <x v="36"/>
    <n v="1"/>
    <s v="Neumonia, no especificada"/>
  </r>
  <r>
    <s v="05001"/>
    <x v="7"/>
    <s v="001"/>
    <n v="1"/>
    <n v="1"/>
    <n v="2019"/>
    <n v="12"/>
    <n v="5"/>
    <n v="30"/>
    <n v="1"/>
    <n v="4"/>
    <n v="26"/>
    <n v="2"/>
    <s v="Natural"/>
    <x v="54"/>
    <n v="1"/>
    <s v="Enfermedad pulmonar obstructiva cronica con infeccion aguda de las vias respiratorias inferiores"/>
  </r>
  <r>
    <s v="05001"/>
    <x v="9"/>
    <s v="001"/>
    <n v="1"/>
    <n v="3"/>
    <n v="2019"/>
    <n v="9"/>
    <n v="5"/>
    <n v="0"/>
    <n v="2"/>
    <n v="4"/>
    <n v="22"/>
    <n v="2"/>
    <s v="Natural"/>
    <x v="9"/>
    <n v="1"/>
    <s v="Enfermedad renal cronica, no especificada"/>
  </r>
  <r>
    <s v="05001"/>
    <x v="11"/>
    <s v="736"/>
    <n v="3"/>
    <n v="6"/>
    <n v="2019"/>
    <n v="12"/>
    <n v="18"/>
    <n v="0"/>
    <n v="1"/>
    <n v="1"/>
    <n v="15"/>
    <n v="2"/>
    <s v="Homicidio"/>
    <x v="364"/>
    <n v="1"/>
    <s v="Agresion con disparo de otras armas de fuego, y las no especificadas, granja"/>
  </r>
  <r>
    <s v="05001"/>
    <x v="6"/>
    <s v="088"/>
    <n v="1"/>
    <n v="3"/>
    <n v="2019"/>
    <n v="12"/>
    <n v="18"/>
    <n v="50"/>
    <n v="1"/>
    <n v="6"/>
    <n v="18"/>
    <n v="99"/>
    <s v="Natural"/>
    <x v="68"/>
    <n v="1"/>
    <s v="Tumor maligno del estomago, parte no especificada"/>
  </r>
  <r>
    <s v="05001"/>
    <x v="9"/>
    <s v="758"/>
    <n v="1"/>
    <n v="1"/>
    <n v="2019"/>
    <n v="11"/>
    <n v="0"/>
    <n v="0"/>
    <n v="1"/>
    <n v="1"/>
    <n v="14"/>
    <n v="3"/>
    <s v="Homicidio"/>
    <x v="6"/>
    <n v="1"/>
    <s v="Agresion con objeto cortante, otro lugar especificado"/>
  </r>
  <r>
    <s v="05001"/>
    <x v="7"/>
    <s v="001"/>
    <n v="1"/>
    <n v="3"/>
    <n v="2019"/>
    <n v="11"/>
    <n v="13"/>
    <n v="20"/>
    <n v="2"/>
    <n v="4"/>
    <n v="25"/>
    <n v="3"/>
    <s v="Natural"/>
    <x v="15"/>
    <n v="1"/>
    <s v="Infarto agudo del miocardio, sin otra especificacion"/>
  </r>
  <r>
    <s v="05001"/>
    <x v="15"/>
    <s v="744"/>
    <n v="1"/>
    <n v="1"/>
    <n v="2019"/>
    <n v="9"/>
    <n v="7"/>
    <n v="20"/>
    <n v="1"/>
    <n v="1"/>
    <n v="22"/>
    <n v="2"/>
    <s v="Natural"/>
    <x v="119"/>
    <n v="1"/>
    <s v="Hipertension Esencial (Primaria)"/>
  </r>
  <r>
    <s v="05001"/>
    <x v="23"/>
    <s v="542"/>
    <n v="3"/>
    <n v="5"/>
    <n v="2019"/>
    <n v="11"/>
    <n v="8"/>
    <n v="0"/>
    <n v="1"/>
    <n v="4"/>
    <n v="26"/>
    <n v="13"/>
    <s v="Natural"/>
    <x v="23"/>
    <n v="1"/>
    <s v="Enfermedad pulmonar obstructiva cronica, no especificada"/>
  </r>
  <r>
    <s v="05001"/>
    <x v="12"/>
    <s v="001"/>
    <n v="1"/>
    <n v="1"/>
    <n v="2019"/>
    <n v="11"/>
    <n v="6"/>
    <n v="20"/>
    <n v="2"/>
    <n v="1"/>
    <n v="20"/>
    <n v="3"/>
    <s v="Natural"/>
    <x v="139"/>
    <n v="1"/>
    <s v="Tumor Maligno Del Ovario"/>
  </r>
  <r>
    <s v="05001"/>
    <x v="1"/>
    <s v="001"/>
    <n v="1"/>
    <n v="3"/>
    <n v="2019"/>
    <n v="11"/>
    <n v="9"/>
    <n v="50"/>
    <n v="1"/>
    <n v="4"/>
    <n v="24"/>
    <n v="2"/>
    <s v="Natural"/>
    <x v="57"/>
    <n v="1"/>
    <s v="Tumor Maligno De La Prostata"/>
  </r>
  <r>
    <s v="05001"/>
    <x v="1"/>
    <s v="001"/>
    <n v="1"/>
    <n v="3"/>
    <n v="2019"/>
    <n v="11"/>
    <n v="4"/>
    <n v="45"/>
    <n v="1"/>
    <n v="6"/>
    <n v="21"/>
    <n v="4"/>
    <s v="Natural"/>
    <x v="157"/>
    <n v="1"/>
    <s v="Otras obstrucciones intestinales y las no especificadas"/>
  </r>
  <r>
    <s v="05001"/>
    <x v="7"/>
    <s v="001"/>
    <n v="1"/>
    <n v="3"/>
    <n v="2019"/>
    <n v="11"/>
    <n v="0"/>
    <n v="0"/>
    <n v="1"/>
    <n v="5"/>
    <n v="22"/>
    <n v="4"/>
    <s v="Estudio"/>
    <x v="47"/>
    <n v="1"/>
    <s v="Muerte Sin Asistencia"/>
  </r>
  <r>
    <s v="05001"/>
    <x v="2"/>
    <s v="596"/>
    <n v="3"/>
    <n v="2"/>
    <n v="2019"/>
    <n v="11"/>
    <n v="4"/>
    <n v="15"/>
    <n v="2"/>
    <n v="4"/>
    <n v="27"/>
    <n v="2"/>
    <s v="Natural"/>
    <x v="151"/>
    <n v="1"/>
    <s v="Enfermedad cardiaca hipertensiva con insuficiencia cardiaca (congestiva)"/>
  </r>
  <r>
    <s v="05001"/>
    <x v="17"/>
    <s v="547"/>
    <n v="1"/>
    <n v="3"/>
    <n v="2019"/>
    <n v="11"/>
    <n v="7"/>
    <n v="0"/>
    <n v="2"/>
    <n v="4"/>
    <n v="25"/>
    <n v="13"/>
    <s v="Natural"/>
    <x v="19"/>
    <n v="1"/>
    <s v="Enfermedad de Alzheimer de comienzo tardio"/>
  </r>
  <r>
    <s v="05001"/>
    <x v="7"/>
    <s v="001"/>
    <n v="1"/>
    <n v="3"/>
    <n v="2019"/>
    <n v="9"/>
    <n v="4"/>
    <n v="25"/>
    <n v="2"/>
    <n v="1"/>
    <n v="20"/>
    <n v="3"/>
    <s v="Natural"/>
    <x v="202"/>
    <n v="1"/>
    <s v="Secuelas de otras enfermedades cerebrovasculares y de las no especificadas "/>
  </r>
  <r>
    <s v="05001"/>
    <x v="15"/>
    <s v="052"/>
    <n v="1"/>
    <n v="3"/>
    <n v="2019"/>
    <n v="9"/>
    <n v="11"/>
    <n v="0"/>
    <n v="2"/>
    <n v="5"/>
    <n v="26"/>
    <n v="9"/>
    <s v="Natural"/>
    <x v="15"/>
    <n v="1"/>
    <s v="Infarto agudo del miocardio, sin otra especificacion"/>
  </r>
  <r>
    <s v="05001"/>
    <x v="7"/>
    <s v="001"/>
    <n v="1"/>
    <n v="3"/>
    <n v="2019"/>
    <n v="11"/>
    <n v="0"/>
    <n v="0"/>
    <n v="1"/>
    <n v="5"/>
    <n v="19"/>
    <n v="9"/>
    <s v="Natural"/>
    <x v="111"/>
    <n v="1"/>
    <s v="Enfermedad por VIH, resultante en otras enfermedades infecciosas o parasitarias"/>
  </r>
  <r>
    <s v="05001"/>
    <x v="1"/>
    <s v="777"/>
    <n v="3"/>
    <n v="5"/>
    <n v="2019"/>
    <n v="11"/>
    <n v="7"/>
    <n v="40"/>
    <n v="1"/>
    <n v="1"/>
    <n v="11"/>
    <n v="3"/>
    <s v="Homicidio"/>
    <x v="0"/>
    <n v="1"/>
    <s v="Agresion con objeto cortante, calles y carreteras"/>
  </r>
  <r>
    <s v="05001"/>
    <x v="14"/>
    <s v="001"/>
    <n v="1"/>
    <n v="3"/>
    <n v="2019"/>
    <n v="7"/>
    <n v="9"/>
    <n v="0"/>
    <n v="2"/>
    <n v="4"/>
    <n v="25"/>
    <n v="13"/>
    <s v="Natural"/>
    <x v="151"/>
    <n v="1"/>
    <s v="Enfermedad cardiaca hipertensiva con insuficiencia cardiaca (congestiva)"/>
  </r>
  <r>
    <s v="05001"/>
    <x v="7"/>
    <s v="001"/>
    <n v="1"/>
    <n v="1"/>
    <n v="2019"/>
    <n v="11"/>
    <n v="2"/>
    <n v="30"/>
    <n v="2"/>
    <n v="4"/>
    <n v="24"/>
    <n v="2"/>
    <s v="Natural"/>
    <x v="18"/>
    <n v="1"/>
    <s v="Infarto cerebral, no especificado"/>
  </r>
  <r>
    <s v="05001"/>
    <x v="7"/>
    <s v="001"/>
    <n v="1"/>
    <n v="1"/>
    <n v="2019"/>
    <n v="11"/>
    <n v="23"/>
    <n v="30"/>
    <n v="2"/>
    <n v="6"/>
    <n v="19"/>
    <n v="2"/>
    <s v="Natural"/>
    <x v="15"/>
    <n v="1"/>
    <s v="Infarto agudo del miocardio, sin otra especificacion"/>
  </r>
  <r>
    <s v="05001"/>
    <x v="4"/>
    <s v="001"/>
    <n v="1"/>
    <n v="1"/>
    <n v="2019"/>
    <n v="11"/>
    <n v="1"/>
    <n v="20"/>
    <n v="1"/>
    <n v="5"/>
    <n v="3"/>
    <n v="13"/>
    <s v="Natural"/>
    <x v="187"/>
    <n v="1"/>
    <s v="Malformaciones congenitas multiples, no clasificadas en otra parte"/>
  </r>
  <r>
    <s v="05001"/>
    <x v="11"/>
    <s v="001"/>
    <n v="1"/>
    <n v="1"/>
    <n v="2019"/>
    <n v="8"/>
    <n v="15"/>
    <n v="45"/>
    <n v="1"/>
    <n v="9"/>
    <n v="2"/>
    <n v="13"/>
    <s v="Natural"/>
    <x v="947"/>
    <n v="1"/>
    <s v="Otros traumatismos especificados, durante el nacimiento"/>
  </r>
  <r>
    <s v="05001"/>
    <x v="31"/>
    <s v="001"/>
    <n v="1"/>
    <n v="1"/>
    <n v="2019"/>
    <n v="9"/>
    <n v="17"/>
    <n v="30"/>
    <n v="2"/>
    <n v="5"/>
    <n v="7"/>
    <n v="13"/>
    <s v="Natural"/>
    <x v="59"/>
    <n v="1"/>
    <s v="Desnutricion Proteicocalorica Severa No Especificada"/>
  </r>
  <r>
    <s v="05001"/>
    <x v="15"/>
    <s v="052"/>
    <n v="1"/>
    <n v="3"/>
    <n v="2019"/>
    <n v="9"/>
    <n v="14"/>
    <n v="0"/>
    <n v="1"/>
    <n v="5"/>
    <n v="23"/>
    <n v="2"/>
    <s v="Natural"/>
    <x v="182"/>
    <n v="1"/>
    <s v="Enfermedad de Alzheimer, no especificada"/>
  </r>
  <r>
    <s v="05001"/>
    <x v="8"/>
    <s v="001"/>
    <n v="1"/>
    <n v="1"/>
    <n v="2019"/>
    <n v="11"/>
    <n v="4"/>
    <n v="15"/>
    <n v="2"/>
    <n v="6"/>
    <n v="23"/>
    <n v="2"/>
    <s v="Natural"/>
    <x v="156"/>
    <n v="1"/>
    <s v="Enfermedad renal hipertensiva con insuficiencia renal"/>
  </r>
  <r>
    <s v="05001"/>
    <x v="2"/>
    <s v="175"/>
    <n v="1"/>
    <n v="3"/>
    <n v="2019"/>
    <n v="11"/>
    <n v="0"/>
    <n v="5"/>
    <n v="2"/>
    <n v="4"/>
    <n v="27"/>
    <n v="2"/>
    <s v="Natural"/>
    <x v="15"/>
    <n v="1"/>
    <s v="Infarto agudo del miocardio, sin otra especificacion"/>
  </r>
  <r>
    <s v="05001"/>
    <x v="8"/>
    <s v="001"/>
    <n v="1"/>
    <n v="1"/>
    <n v="2019"/>
    <n v="11"/>
    <n v="5"/>
    <n v="45"/>
    <n v="1"/>
    <n v="9"/>
    <n v="21"/>
    <n v="99"/>
    <s v="Natural"/>
    <x v="948"/>
    <n v="1"/>
    <s v="ulcera gastrica, cronica o no especificada, con hemorragia y perforacion"/>
  </r>
  <r>
    <s v="05001"/>
    <x v="2"/>
    <s v="754"/>
    <n v="1"/>
    <n v="3"/>
    <n v="2019"/>
    <n v="11"/>
    <n v="13"/>
    <n v="10"/>
    <n v="2"/>
    <n v="4"/>
    <n v="28"/>
    <n v="13"/>
    <s v="Natural"/>
    <x v="156"/>
    <n v="1"/>
    <s v="Enfermedad renal hipertensiva con insuficiencia renal"/>
  </r>
  <r>
    <s v="05001"/>
    <x v="2"/>
    <s v="754"/>
    <n v="1"/>
    <n v="1"/>
    <n v="2019"/>
    <n v="11"/>
    <n v="20"/>
    <n v="0"/>
    <n v="2"/>
    <n v="4"/>
    <n v="26"/>
    <n v="2"/>
    <s v="Natural"/>
    <x v="151"/>
    <n v="1"/>
    <s v="Enfermedad cardiaca hipertensiva con insuficiencia cardiaca (congestiva)"/>
  </r>
  <r>
    <s v="05001"/>
    <x v="1"/>
    <s v="001"/>
    <n v="1"/>
    <n v="1"/>
    <n v="2019"/>
    <n v="11"/>
    <n v="11"/>
    <n v="56"/>
    <n v="2"/>
    <n v="3"/>
    <n v="18"/>
    <n v="2"/>
    <s v="Natural"/>
    <x v="69"/>
    <n v="1"/>
    <s v="Tumor maligno del colon, parte no especificada"/>
  </r>
  <r>
    <s v="05001"/>
    <x v="7"/>
    <s v="001"/>
    <n v="1"/>
    <n v="1"/>
    <n v="2019"/>
    <n v="11"/>
    <n v="21"/>
    <n v="10"/>
    <n v="1"/>
    <n v="6"/>
    <n v="25"/>
    <n v="2"/>
    <s v="Natural"/>
    <x v="400"/>
    <n v="1"/>
    <s v="Insuficiencia ventricular izquierda"/>
  </r>
  <r>
    <s v="05001"/>
    <x v="23"/>
    <s v="238"/>
    <n v="1"/>
    <n v="3"/>
    <n v="2019"/>
    <n v="11"/>
    <n v="3"/>
    <n v="0"/>
    <n v="2"/>
    <n v="4"/>
    <n v="24"/>
    <n v="2"/>
    <s v="Natural"/>
    <x v="54"/>
    <n v="1"/>
    <s v="Enfermedad pulmonar obstructiva cronica con infeccion aguda de las vias respiratorias inferiores"/>
  </r>
  <r>
    <s v="05001"/>
    <x v="1"/>
    <s v="001"/>
    <n v="1"/>
    <n v="1"/>
    <n v="2019"/>
    <n v="11"/>
    <n v="22"/>
    <n v="50"/>
    <n v="2"/>
    <n v="4"/>
    <n v="26"/>
    <n v="2"/>
    <s v="Natural"/>
    <x v="15"/>
    <n v="1"/>
    <s v="Infarto agudo del miocardio, sin otra especificacion"/>
  </r>
  <r>
    <s v="05001"/>
    <x v="23"/>
    <s v="516"/>
    <n v="1"/>
    <n v="6"/>
    <n v="2019"/>
    <n v="11"/>
    <n v="0"/>
    <n v="0"/>
    <n v="1"/>
    <n v="6"/>
    <n v="23"/>
    <n v="2"/>
    <s v="Natural"/>
    <x v="15"/>
    <n v="1"/>
    <s v="Infarto agudo del miocardio, sin otra especificacion"/>
  </r>
  <r>
    <s v="05001"/>
    <x v="7"/>
    <s v="001"/>
    <n v="1"/>
    <n v="3"/>
    <n v="2019"/>
    <n v="11"/>
    <n v="22"/>
    <n v="45"/>
    <n v="2"/>
    <n v="9"/>
    <n v="27"/>
    <n v="99"/>
    <s v="Natural"/>
    <x v="23"/>
    <n v="1"/>
    <s v="Enfermedad pulmonar obstructiva cronica, no especificada"/>
  </r>
  <r>
    <s v="05001"/>
    <x v="11"/>
    <s v="001"/>
    <n v="1"/>
    <n v="1"/>
    <n v="2019"/>
    <n v="11"/>
    <n v="14"/>
    <n v="50"/>
    <n v="2"/>
    <n v="4"/>
    <n v="24"/>
    <n v="3"/>
    <s v="Natural"/>
    <x v="36"/>
    <n v="1"/>
    <s v="Neumonia, no especificada"/>
  </r>
  <r>
    <s v="05001"/>
    <x v="18"/>
    <s v="288"/>
    <n v="1"/>
    <n v="1"/>
    <n v="2019"/>
    <n v="11"/>
    <n v="19"/>
    <n v="45"/>
    <n v="2"/>
    <n v="6"/>
    <n v="24"/>
    <n v="13"/>
    <s v="Natural"/>
    <x v="15"/>
    <n v="1"/>
    <s v="Infarto agudo del miocardio, sin otra especificacion"/>
  </r>
  <r>
    <s v="05001"/>
    <x v="10"/>
    <s v="001"/>
    <n v="1"/>
    <n v="1"/>
    <n v="2019"/>
    <n v="11"/>
    <n v="4"/>
    <n v="20"/>
    <n v="2"/>
    <n v="4"/>
    <n v="26"/>
    <n v="2"/>
    <s v="Natural"/>
    <x v="796"/>
    <n v="1"/>
    <s v="ulcera duodenal, cronica o no especificada, con hemorragia"/>
  </r>
  <r>
    <s v="05001"/>
    <x v="7"/>
    <s v="001"/>
    <n v="1"/>
    <n v="3"/>
    <n v="2019"/>
    <n v="11"/>
    <n v="8"/>
    <n v="30"/>
    <n v="2"/>
    <n v="9"/>
    <n v="25"/>
    <n v="99"/>
    <s v="Natural"/>
    <x v="69"/>
    <n v="1"/>
    <s v="Tumor maligno del colon, parte no especificada"/>
  </r>
  <r>
    <s v="05001"/>
    <x v="2"/>
    <s v="175"/>
    <n v="1"/>
    <n v="1"/>
    <n v="2019"/>
    <n v="10"/>
    <n v="16"/>
    <n v="20"/>
    <n v="2"/>
    <n v="6"/>
    <n v="20"/>
    <n v="7"/>
    <s v="Natural"/>
    <x v="26"/>
    <n v="1"/>
    <s v="Tumor maligno del pancreas, parte no especificada"/>
  </r>
  <r>
    <s v="05001"/>
    <x v="12"/>
    <s v="001"/>
    <n v="1"/>
    <n v="1"/>
    <n v="2019"/>
    <n v="11"/>
    <n v="0"/>
    <n v="0"/>
    <n v="2"/>
    <n v="4"/>
    <n v="23"/>
    <n v="3"/>
    <s v="Natural"/>
    <x v="18"/>
    <n v="1"/>
    <s v="Infarto cerebral, no especificado"/>
  </r>
  <r>
    <s v="05001"/>
    <x v="15"/>
    <s v="468"/>
    <n v="1"/>
    <n v="1"/>
    <n v="2019"/>
    <n v="11"/>
    <n v="10"/>
    <n v="59"/>
    <n v="1"/>
    <n v="4"/>
    <n v="25"/>
    <n v="2"/>
    <s v="Natural"/>
    <x v="251"/>
    <n v="1"/>
    <s v="Insuficiencia renal aguda, no especificada"/>
  </r>
  <r>
    <s v="05001"/>
    <x v="10"/>
    <s v="001"/>
    <n v="1"/>
    <n v="1"/>
    <n v="2019"/>
    <n v="11"/>
    <n v="7"/>
    <n v="30"/>
    <n v="2"/>
    <n v="9"/>
    <n v="23"/>
    <n v="99"/>
    <s v="Natural"/>
    <x v="32"/>
    <n v="1"/>
    <s v="Bronconeumonia, no especificada"/>
  </r>
  <r>
    <s v="05001"/>
    <x v="7"/>
    <s v="001"/>
    <n v="1"/>
    <n v="3"/>
    <n v="2019"/>
    <n v="11"/>
    <n v="0"/>
    <n v="0"/>
    <n v="1"/>
    <n v="5"/>
    <n v="12"/>
    <n v="9"/>
    <s v="Suicidio"/>
    <x v="14"/>
    <n v="1"/>
    <s v="Lesion autoinfligida intencionalmente por ahorcamiento, estrangulamiento o sofocacion vivienda"/>
  </r>
  <r>
    <s v="05001"/>
    <x v="11"/>
    <s v="001"/>
    <n v="1"/>
    <n v="1"/>
    <n v="2019"/>
    <n v="11"/>
    <n v="16"/>
    <n v="30"/>
    <n v="1"/>
    <n v="4"/>
    <n v="23"/>
    <n v="13"/>
    <s v="Natural"/>
    <x v="138"/>
    <n v="1"/>
    <s v="Accidente Vascular Encefalico Agudo No Especificado Como Hemorragico O Isquemico"/>
  </r>
  <r>
    <s v="05001"/>
    <x v="11"/>
    <s v="001"/>
    <n v="1"/>
    <n v="1"/>
    <n v="2019"/>
    <n v="11"/>
    <n v="4"/>
    <n v="30"/>
    <n v="2"/>
    <n v="5"/>
    <n v="22"/>
    <n v="2"/>
    <s v="Natural"/>
    <x v="72"/>
    <n v="1"/>
    <s v="Hemorragia subaracnoidea, no especificada"/>
  </r>
  <r>
    <s v="05001"/>
    <x v="1"/>
    <s v="380"/>
    <n v="1"/>
    <n v="3"/>
    <n v="2019"/>
    <n v="11"/>
    <n v="4"/>
    <n v="0"/>
    <n v="2"/>
    <n v="4"/>
    <n v="26"/>
    <n v="2"/>
    <s v="Natural"/>
    <x v="23"/>
    <n v="1"/>
    <s v="Enfermedad pulmonar obstructiva cronica, no especificada"/>
  </r>
  <r>
    <s v="05001"/>
    <x v="17"/>
    <s v="001"/>
    <n v="1"/>
    <n v="3"/>
    <n v="2019"/>
    <n v="11"/>
    <n v="12"/>
    <n v="45"/>
    <n v="2"/>
    <n v="4"/>
    <n v="26"/>
    <n v="99"/>
    <s v="Natural"/>
    <x v="19"/>
    <n v="1"/>
    <s v="Enfermedad de Alzheimer de comienzo tardio"/>
  </r>
  <r>
    <s v="05001"/>
    <x v="17"/>
    <s v="001"/>
    <n v="1"/>
    <n v="3"/>
    <n v="2019"/>
    <n v="11"/>
    <n v="12"/>
    <n v="20"/>
    <n v="1"/>
    <n v="6"/>
    <n v="25"/>
    <n v="13"/>
    <s v="Natural"/>
    <x v="15"/>
    <n v="1"/>
    <s v="Infarto agudo del miocardio, sin otra especificacion"/>
  </r>
  <r>
    <s v="05001"/>
    <x v="10"/>
    <s v="001"/>
    <n v="1"/>
    <n v="1"/>
    <n v="2019"/>
    <n v="11"/>
    <n v="0"/>
    <n v="40"/>
    <n v="1"/>
    <n v="6"/>
    <n v="17"/>
    <n v="4"/>
    <s v="Natural"/>
    <x v="118"/>
    <n v="1"/>
    <s v="Enfermedad cardiorrenal hipertensiva con insuficiencia cardiaca (congestiva) e insuficiencia renal "/>
  </r>
  <r>
    <s v="05001"/>
    <x v="17"/>
    <s v="001"/>
    <n v="1"/>
    <n v="6"/>
    <n v="2019"/>
    <n v="11"/>
    <n v="9"/>
    <n v="25"/>
    <n v="2"/>
    <n v="4"/>
    <n v="27"/>
    <n v="99"/>
    <s v="Natural"/>
    <x v="15"/>
    <n v="1"/>
    <s v="Infarto agudo del miocardio, sin otra especificacion"/>
  </r>
  <r>
    <s v="05001"/>
    <x v="8"/>
    <s v="001"/>
    <n v="1"/>
    <n v="3"/>
    <n v="2019"/>
    <n v="10"/>
    <n v="0"/>
    <n v="0"/>
    <n v="1"/>
    <n v="5"/>
    <n v="11"/>
    <n v="9"/>
    <s v="Suicidio"/>
    <x v="14"/>
    <n v="1"/>
    <s v="Lesion autoinfligida intencionalmente por ahorcamiento, estrangulamiento o sofocacion vivienda"/>
  </r>
  <r>
    <s v="05001"/>
    <x v="1"/>
    <s v="433"/>
    <n v="1"/>
    <n v="1"/>
    <n v="2019"/>
    <n v="11"/>
    <n v="17"/>
    <n v="50"/>
    <n v="2"/>
    <n v="4"/>
    <n v="21"/>
    <n v="99"/>
    <s v="Natural"/>
    <x v="117"/>
    <n v="1"/>
    <s v="Infeccion de vias urinarias, sitio no especificado"/>
  </r>
  <r>
    <s v="05001"/>
    <x v="17"/>
    <s v="547"/>
    <n v="1"/>
    <n v="1"/>
    <n v="2019"/>
    <n v="11"/>
    <n v="14"/>
    <n v="30"/>
    <n v="2"/>
    <n v="4"/>
    <n v="22"/>
    <n v="2"/>
    <s v="Accidente"/>
    <x v="949"/>
    <n v="6"/>
    <s v="Ocupante de camioneta o furgoneta lesionado en accidente de transporte sin colision, pasajero lesionado en accidente de transito"/>
  </r>
  <r>
    <s v="05001"/>
    <x v="6"/>
    <s v="088"/>
    <n v="3"/>
    <n v="6"/>
    <n v="2019"/>
    <n v="11"/>
    <n v="0"/>
    <n v="0"/>
    <n v="1"/>
    <n v="5"/>
    <n v="13"/>
    <n v="9"/>
    <s v="Homicidio"/>
    <x v="61"/>
    <n v="1"/>
    <s v="Agresion con disparo de otras armas de fuego, y las no especificadas, otro lugar especificado"/>
  </r>
  <r>
    <s v="05001"/>
    <x v="6"/>
    <s v="001"/>
    <n v="1"/>
    <n v="1"/>
    <n v="2019"/>
    <n v="11"/>
    <n v="6"/>
    <n v="20"/>
    <n v="1"/>
    <n v="3"/>
    <n v="20"/>
    <n v="2"/>
    <s v="Natural"/>
    <x v="9"/>
    <n v="1"/>
    <s v="Enfermedad renal cronica, no especificada"/>
  </r>
  <r>
    <s v="05001"/>
    <x v="11"/>
    <s v="563"/>
    <n v="1"/>
    <n v="1"/>
    <n v="2019"/>
    <n v="11"/>
    <n v="12"/>
    <n v="30"/>
    <n v="2"/>
    <n v="4"/>
    <n v="25"/>
    <n v="2"/>
    <s v="Natural"/>
    <x v="15"/>
    <n v="1"/>
    <s v="Infarto agudo del miocardio, sin otra especificacion"/>
  </r>
  <r>
    <s v="05001"/>
    <x v="11"/>
    <s v="001"/>
    <n v="1"/>
    <n v="1"/>
    <n v="2019"/>
    <n v="11"/>
    <n v="21"/>
    <n v="30"/>
    <n v="1"/>
    <n v="5"/>
    <n v="23"/>
    <n v="2"/>
    <s v="Natural"/>
    <x v="72"/>
    <n v="1"/>
    <s v="Hemorragia subaracnoidea, no especificada"/>
  </r>
  <r>
    <s v="05001"/>
    <x v="3"/>
    <s v="001"/>
    <n v="1"/>
    <n v="1"/>
    <n v="2019"/>
    <n v="11"/>
    <n v="5"/>
    <n v="6"/>
    <n v="2"/>
    <n v="4"/>
    <n v="26"/>
    <n v="13"/>
    <s v="Natural"/>
    <x v="36"/>
    <n v="1"/>
    <s v="Neumonia, no especificada"/>
  </r>
  <r>
    <s v="05001"/>
    <x v="15"/>
    <s v="430"/>
    <n v="1"/>
    <n v="6"/>
    <n v="2019"/>
    <n v="11"/>
    <n v="0"/>
    <n v="0"/>
    <n v="1"/>
    <n v="5"/>
    <n v="17"/>
    <n v="2"/>
    <s v="Homicidio"/>
    <x v="389"/>
    <n v="1"/>
    <s v="Agresion con disparo de otras armas de fuego, y las no especificadas, area industrial y de la construccion"/>
  </r>
  <r>
    <s v="05001"/>
    <x v="7"/>
    <s v="001"/>
    <n v="1"/>
    <n v="1"/>
    <n v="2019"/>
    <n v="11"/>
    <n v="2"/>
    <n v="45"/>
    <n v="1"/>
    <n v="6"/>
    <n v="25"/>
    <n v="2"/>
    <s v="Natural"/>
    <x v="44"/>
    <n v="1"/>
    <s v="Embolia pulmonar sin mencion de corazon pulmonar agudo"/>
  </r>
  <r>
    <s v="05001"/>
    <x v="7"/>
    <s v="001"/>
    <n v="1"/>
    <n v="1"/>
    <n v="2019"/>
    <n v="11"/>
    <n v="11"/>
    <n v="43"/>
    <n v="2"/>
    <n v="4"/>
    <n v="25"/>
    <n v="2"/>
    <s v="Natural"/>
    <x v="747"/>
    <n v="1"/>
    <s v="Tumor maligno de las vias biliares extrahepaticas"/>
  </r>
  <r>
    <s v="05001"/>
    <x v="2"/>
    <s v="326"/>
    <n v="1"/>
    <n v="1"/>
    <n v="2019"/>
    <n v="11"/>
    <n v="16"/>
    <n v="0"/>
    <n v="2"/>
    <n v="4"/>
    <n v="25"/>
    <n v="1"/>
    <s v="Natural"/>
    <x v="156"/>
    <n v="1"/>
    <s v="Enfermedad renal hipertensiva con insuficiencia renal"/>
  </r>
  <r>
    <s v="05001"/>
    <x v="5"/>
    <s v="698"/>
    <n v="3"/>
    <n v="3"/>
    <n v="2019"/>
    <n v="6"/>
    <n v="1"/>
    <n v="20"/>
    <n v="1"/>
    <n v="4"/>
    <n v="28"/>
    <n v="2"/>
    <s v="Natural"/>
    <x v="138"/>
    <n v="1"/>
    <s v="Accidente Vascular Encefalico Agudo No Especificado Como Hemorragico O Isquemico"/>
  </r>
  <r>
    <s v="05001"/>
    <x v="2"/>
    <s v="513"/>
    <n v="1"/>
    <n v="1"/>
    <n v="2019"/>
    <n v="11"/>
    <n v="13"/>
    <n v="55"/>
    <n v="1"/>
    <n v="4"/>
    <n v="25"/>
    <n v="13"/>
    <s v="Natural"/>
    <x v="10"/>
    <n v="1"/>
    <s v="Enfermedad isquemica cronica del corazon, no especificada"/>
  </r>
  <r>
    <s v="05001"/>
    <x v="23"/>
    <s v="238"/>
    <n v="1"/>
    <n v="1"/>
    <n v="2019"/>
    <n v="11"/>
    <n v="13"/>
    <n v="0"/>
    <n v="1"/>
    <n v="6"/>
    <n v="20"/>
    <n v="2"/>
    <s v="Natural"/>
    <x v="30"/>
    <n v="1"/>
    <s v="Enfermedad isquemica aguda del corazon, no especificada"/>
  </r>
  <r>
    <s v="05001"/>
    <x v="5"/>
    <s v="212"/>
    <n v="3"/>
    <n v="5"/>
    <n v="2019"/>
    <n v="10"/>
    <n v="0"/>
    <n v="0"/>
    <n v="1"/>
    <n v="5"/>
    <n v="12"/>
    <n v="9"/>
    <s v="Homicidio"/>
    <x v="43"/>
    <n v="1"/>
    <s v="Agresion con disparo de otras armas de fuego, y las no especificadas, calles y carreteras"/>
  </r>
  <r>
    <s v="05001"/>
    <x v="5"/>
    <s v="001"/>
    <n v="1"/>
    <n v="1"/>
    <n v="2019"/>
    <n v="11"/>
    <n v="19"/>
    <n v="50"/>
    <n v="2"/>
    <n v="5"/>
    <n v="23"/>
    <n v="13"/>
    <s v="Natural"/>
    <x v="25"/>
    <n v="1"/>
    <s v="Tumor maligno de los bronquios o del pulmon, parte no especificada"/>
  </r>
  <r>
    <s v="05001"/>
    <x v="4"/>
    <s v="001"/>
    <n v="1"/>
    <n v="1"/>
    <n v="2019"/>
    <n v="11"/>
    <n v="3"/>
    <n v="30"/>
    <n v="1"/>
    <n v="5"/>
    <n v="21"/>
    <n v="3"/>
    <s v="Natural"/>
    <x v="138"/>
    <n v="1"/>
    <s v="Accidente Vascular Encefalico Agudo No Especificado Como Hemorragico O Isquemico"/>
  </r>
  <r>
    <s v="05001"/>
    <x v="4"/>
    <s v="001"/>
    <n v="1"/>
    <n v="1"/>
    <n v="2019"/>
    <n v="11"/>
    <n v="22"/>
    <n v="0"/>
    <n v="2"/>
    <n v="6"/>
    <n v="24"/>
    <n v="2"/>
    <s v="Natural"/>
    <x v="115"/>
    <n v="1"/>
    <s v="Neumonia bacteriana, no especificada"/>
  </r>
  <r>
    <s v="05001"/>
    <x v="12"/>
    <s v="001"/>
    <n v="1"/>
    <n v="1"/>
    <n v="2019"/>
    <n v="11"/>
    <n v="6"/>
    <n v="30"/>
    <n v="2"/>
    <n v="4"/>
    <n v="23"/>
    <n v="2"/>
    <s v="Natural"/>
    <x v="90"/>
    <n v="1"/>
    <s v="Enfermedad cerebrovascular, no especificada"/>
  </r>
  <r>
    <s v="05001"/>
    <x v="7"/>
    <s v="001"/>
    <n v="1"/>
    <n v="1"/>
    <n v="2019"/>
    <n v="11"/>
    <n v="15"/>
    <n v="3"/>
    <n v="1"/>
    <n v="6"/>
    <n v="21"/>
    <n v="2"/>
    <s v="Natural"/>
    <x v="15"/>
    <n v="1"/>
    <s v="Infarto agudo del miocardio, sin otra especificacion"/>
  </r>
  <r>
    <s v="05001"/>
    <x v="7"/>
    <s v="001"/>
    <n v="1"/>
    <n v="1"/>
    <n v="2019"/>
    <n v="11"/>
    <n v="3"/>
    <n v="40"/>
    <n v="1"/>
    <n v="6"/>
    <n v="24"/>
    <n v="2"/>
    <s v="Natural"/>
    <x v="917"/>
    <n v="1"/>
    <s v="Obstruccion del conducto biliar"/>
  </r>
  <r>
    <s v="05001"/>
    <x v="6"/>
    <s v="266"/>
    <n v="1"/>
    <n v="1"/>
    <n v="2019"/>
    <n v="11"/>
    <n v="21"/>
    <n v="5"/>
    <n v="2"/>
    <n v="5"/>
    <n v="26"/>
    <n v="2"/>
    <s v="Accidente"/>
    <x v="325"/>
    <n v="1"/>
    <s v="Otras caidas en el mismo nivel, vivienda"/>
  </r>
  <r>
    <s v="05001"/>
    <x v="9"/>
    <s v="001"/>
    <n v="1"/>
    <n v="1"/>
    <n v="2019"/>
    <n v="11"/>
    <n v="11"/>
    <n v="45"/>
    <n v="2"/>
    <n v="9"/>
    <n v="25"/>
    <n v="2"/>
    <s v="Natural"/>
    <x v="36"/>
    <n v="1"/>
    <s v="Neumonia, no especificada"/>
  </r>
  <r>
    <s v="05001"/>
    <x v="0"/>
    <s v="001"/>
    <n v="1"/>
    <n v="1"/>
    <n v="2019"/>
    <n v="11"/>
    <n v="9"/>
    <n v="0"/>
    <n v="1"/>
    <n v="5"/>
    <n v="18"/>
    <n v="9"/>
    <s v="Natural"/>
    <x v="86"/>
    <n v="1"/>
    <s v="Diseccion de aorta (cualquier parte)"/>
  </r>
  <r>
    <s v="05001"/>
    <x v="5"/>
    <s v="001"/>
    <n v="1"/>
    <n v="1"/>
    <n v="2019"/>
    <n v="11"/>
    <n v="0"/>
    <n v="50"/>
    <n v="2"/>
    <n v="4"/>
    <n v="25"/>
    <n v="2"/>
    <s v="Natural"/>
    <x v="109"/>
    <n v="1"/>
    <s v="Insuficiencia cardiaca, no especificada"/>
  </r>
  <r>
    <s v="05001"/>
    <x v="5"/>
    <s v="001"/>
    <n v="1"/>
    <n v="3"/>
    <n v="2019"/>
    <n v="11"/>
    <n v="22"/>
    <n v="20"/>
    <n v="2"/>
    <n v="1"/>
    <n v="17"/>
    <n v="2"/>
    <s v="Natural"/>
    <x v="139"/>
    <n v="1"/>
    <s v="Tumor Maligno Del Ovario"/>
  </r>
  <r>
    <s v="05001"/>
    <x v="5"/>
    <s v="001"/>
    <n v="1"/>
    <n v="1"/>
    <n v="2019"/>
    <n v="11"/>
    <n v="16"/>
    <n v="25"/>
    <n v="1"/>
    <n v="1"/>
    <n v="19"/>
    <n v="9"/>
    <s v="Natural"/>
    <x v="68"/>
    <n v="1"/>
    <s v="Tumor maligno del estomago, parte no especificada"/>
  </r>
  <r>
    <s v="05001"/>
    <x v="5"/>
    <s v="001"/>
    <n v="1"/>
    <n v="1"/>
    <n v="2019"/>
    <n v="11"/>
    <n v="8"/>
    <n v="30"/>
    <n v="1"/>
    <n v="4"/>
    <n v="25"/>
    <n v="13"/>
    <s v="Natural"/>
    <x v="145"/>
    <n v="1"/>
    <s v="Otras hipertensiones pulmonares secundarias"/>
  </r>
  <r>
    <s v="05001"/>
    <x v="5"/>
    <s v="001"/>
    <n v="1"/>
    <n v="1"/>
    <n v="2019"/>
    <n v="11"/>
    <n v="10"/>
    <n v="58"/>
    <n v="1"/>
    <n v="6"/>
    <n v="20"/>
    <n v="7"/>
    <s v="Natural"/>
    <x v="132"/>
    <n v="1"/>
    <s v="Otras enfermedades pulmonares intersticiales con fibrosis"/>
  </r>
  <r>
    <s v="05001"/>
    <x v="7"/>
    <s v="001"/>
    <n v="1"/>
    <n v="1"/>
    <n v="2019"/>
    <n v="11"/>
    <n v="11"/>
    <n v="14"/>
    <n v="2"/>
    <n v="4"/>
    <n v="26"/>
    <n v="2"/>
    <s v="Natural"/>
    <x v="119"/>
    <n v="1"/>
    <s v="Hipertension Esencial (Primaria)"/>
  </r>
  <r>
    <s v="05001"/>
    <x v="7"/>
    <s v="001"/>
    <n v="1"/>
    <n v="1"/>
    <n v="2019"/>
    <n v="11"/>
    <n v="6"/>
    <n v="14"/>
    <n v="2"/>
    <n v="4"/>
    <n v="27"/>
    <n v="13"/>
    <s v="Natural"/>
    <x v="15"/>
    <n v="1"/>
    <s v="Infarto agudo del miocardio, sin otra especificacion"/>
  </r>
  <r>
    <s v="05001"/>
    <x v="14"/>
    <s v="001"/>
    <n v="1"/>
    <n v="1"/>
    <n v="2019"/>
    <n v="11"/>
    <n v="17"/>
    <n v="15"/>
    <n v="1"/>
    <n v="2"/>
    <n v="22"/>
    <n v="9"/>
    <s v="Natural"/>
    <x v="68"/>
    <n v="1"/>
    <s v="Tumor maligno del estomago, parte no especificada"/>
  </r>
  <r>
    <s v="05001"/>
    <x v="14"/>
    <s v="001"/>
    <n v="1"/>
    <n v="1"/>
    <n v="2019"/>
    <n v="11"/>
    <n v="15"/>
    <n v="20"/>
    <n v="1"/>
    <n v="1"/>
    <n v="25"/>
    <n v="99"/>
    <s v="Natural"/>
    <x v="3"/>
    <n v="1"/>
    <s v="Otras enfermedades cerebrovasculares especificadas"/>
  </r>
  <r>
    <s v="05001"/>
    <x v="14"/>
    <s v="001"/>
    <n v="1"/>
    <n v="1"/>
    <n v="2019"/>
    <n v="11"/>
    <n v="8"/>
    <n v="40"/>
    <n v="1"/>
    <n v="2"/>
    <n v="24"/>
    <n v="2"/>
    <s v="Natural"/>
    <x v="3"/>
    <n v="1"/>
    <s v="Otras enfermedades cerebrovasculares especificadas"/>
  </r>
  <r>
    <s v="05001"/>
    <x v="14"/>
    <s v="001"/>
    <n v="1"/>
    <n v="1"/>
    <n v="2019"/>
    <n v="11"/>
    <n v="4"/>
    <n v="22"/>
    <n v="2"/>
    <n v="9"/>
    <n v="20"/>
    <n v="99"/>
    <s v="Natural"/>
    <x v="91"/>
    <n v="1"/>
    <s v="Tumor maligno del cuello del utero, sin otra especificacion"/>
  </r>
  <r>
    <s v="05001"/>
    <x v="14"/>
    <s v="001"/>
    <n v="1"/>
    <n v="1"/>
    <n v="2019"/>
    <n v="11"/>
    <n v="11"/>
    <n v="0"/>
    <n v="1"/>
    <n v="6"/>
    <n v="19"/>
    <n v="3"/>
    <s v="Natural"/>
    <x v="382"/>
    <n v="1"/>
    <s v="Diabetes mellitus no especificada, con cetoacidosis"/>
  </r>
  <r>
    <s v="05001"/>
    <x v="7"/>
    <s v="001"/>
    <n v="1"/>
    <n v="1"/>
    <n v="2019"/>
    <n v="11"/>
    <n v="1"/>
    <n v="20"/>
    <n v="2"/>
    <n v="4"/>
    <n v="23"/>
    <n v="2"/>
    <s v="Natural"/>
    <x v="32"/>
    <n v="1"/>
    <s v="Bronconeumonia, no especificada"/>
  </r>
  <r>
    <s v="05001"/>
    <x v="0"/>
    <s v="001"/>
    <n v="1"/>
    <n v="3"/>
    <n v="2019"/>
    <n v="11"/>
    <n v="13"/>
    <n v="0"/>
    <n v="2"/>
    <n v="4"/>
    <n v="25"/>
    <n v="2"/>
    <s v="Natural"/>
    <x v="15"/>
    <n v="1"/>
    <s v="Infarto agudo del miocardio, sin otra especificacion"/>
  </r>
  <r>
    <s v="05001"/>
    <x v="6"/>
    <s v="045"/>
    <n v="1"/>
    <n v="3"/>
    <n v="2019"/>
    <n v="11"/>
    <n v="8"/>
    <n v="0"/>
    <n v="1"/>
    <n v="4"/>
    <n v="23"/>
    <n v="2"/>
    <s v="Natural"/>
    <x v="118"/>
    <n v="1"/>
    <s v="Enfermedad cardiorrenal hipertensiva con insuficiencia cardiaca (congestiva) e insuficiencia renal "/>
  </r>
  <r>
    <s v="05001"/>
    <x v="4"/>
    <s v="001"/>
    <n v="1"/>
    <n v="1"/>
    <n v="2019"/>
    <n v="11"/>
    <n v="22"/>
    <n v="5"/>
    <n v="2"/>
    <n v="4"/>
    <n v="24"/>
    <n v="2"/>
    <s v="Natural"/>
    <x v="49"/>
    <n v="1"/>
    <s v="Hemorragia intraencefalica, no especificada"/>
  </r>
  <r>
    <s v="05001"/>
    <x v="0"/>
    <s v="001"/>
    <n v="1"/>
    <n v="1"/>
    <n v="2019"/>
    <n v="11"/>
    <n v="9"/>
    <n v="15"/>
    <n v="1"/>
    <n v="6"/>
    <n v="23"/>
    <n v="9"/>
    <s v="Natural"/>
    <x v="25"/>
    <n v="1"/>
    <s v="Tumor maligno de los bronquios o del pulmon, parte no especificada"/>
  </r>
  <r>
    <s v="05001"/>
    <x v="0"/>
    <s v="001"/>
    <n v="1"/>
    <n v="1"/>
    <n v="2019"/>
    <n v="11"/>
    <n v="11"/>
    <n v="23"/>
    <n v="1"/>
    <n v="6"/>
    <n v="21"/>
    <n v="10"/>
    <s v="Natural"/>
    <x v="158"/>
    <n v="1"/>
    <s v="Endocarditis infecciosa aguda y subaguda"/>
  </r>
  <r>
    <s v="05001"/>
    <x v="0"/>
    <s v="001"/>
    <n v="1"/>
    <n v="1"/>
    <n v="2019"/>
    <n v="11"/>
    <n v="3"/>
    <n v="15"/>
    <n v="2"/>
    <n v="5"/>
    <n v="5"/>
    <n v="13"/>
    <s v="Natural"/>
    <x v="950"/>
    <n v="1"/>
    <s v="Hemorragia intracraneal (no traumatica) del feto y del recien nacido, sin otra especificacion"/>
  </r>
  <r>
    <s v="05001"/>
    <x v="0"/>
    <s v="001"/>
    <n v="1"/>
    <n v="1"/>
    <n v="2019"/>
    <n v="11"/>
    <n v="2"/>
    <n v="20"/>
    <n v="2"/>
    <n v="5"/>
    <n v="18"/>
    <n v="3"/>
    <s v="Natural"/>
    <x v="233"/>
    <n v="1"/>
    <s v="Otra trombofilia"/>
  </r>
  <r>
    <s v="05001"/>
    <x v="0"/>
    <s v="001"/>
    <n v="1"/>
    <n v="1"/>
    <n v="2019"/>
    <n v="11"/>
    <n v="5"/>
    <n v="30"/>
    <n v="2"/>
    <n v="6"/>
    <n v="20"/>
    <n v="2"/>
    <s v="Natural"/>
    <x v="68"/>
    <n v="1"/>
    <s v="Tumor maligno del estomago, parte no especificada"/>
  </r>
  <r>
    <s v="05001"/>
    <x v="0"/>
    <s v="001"/>
    <n v="1"/>
    <n v="1"/>
    <n v="2019"/>
    <n v="11"/>
    <n v="7"/>
    <n v="15"/>
    <n v="1"/>
    <n v="6"/>
    <n v="22"/>
    <n v="2"/>
    <s v="Natural"/>
    <x v="322"/>
    <n v="1"/>
    <s v="Otras formas de enfermedad isquemica cronica del corazon"/>
  </r>
  <r>
    <s v="05001"/>
    <x v="7"/>
    <s v="001"/>
    <n v="1"/>
    <n v="1"/>
    <n v="2019"/>
    <n v="11"/>
    <n v="21"/>
    <n v="5"/>
    <n v="1"/>
    <n v="3"/>
    <n v="26"/>
    <n v="2"/>
    <s v="Natural"/>
    <x v="54"/>
    <n v="1"/>
    <s v="Enfermedad pulmonar obstructiva cronica con infeccion aguda de las vias respiratorias inferiores"/>
  </r>
  <r>
    <s v="05001"/>
    <x v="9"/>
    <s v="758"/>
    <n v="1"/>
    <n v="6"/>
    <n v="2019"/>
    <n v="11"/>
    <n v="0"/>
    <n v="0"/>
    <n v="1"/>
    <n v="5"/>
    <n v="11"/>
    <n v="4"/>
    <s v="Homicidio"/>
    <x v="43"/>
    <n v="1"/>
    <s v="Agresion con disparo de otras armas de fuego, y las no especificadas, calles y carreteras"/>
  </r>
  <r>
    <s v="05001"/>
    <x v="6"/>
    <s v="034"/>
    <n v="1"/>
    <n v="9"/>
    <n v="2019"/>
    <n v="11"/>
    <n v="0"/>
    <n v="0"/>
    <n v="1"/>
    <n v="9"/>
    <n v="12"/>
    <n v="99"/>
    <s v="Homicidio"/>
    <x v="477"/>
    <n v="1"/>
    <s v="Agresion con objeto cortante, lugar no especificado"/>
  </r>
  <r>
    <s v="05001"/>
    <x v="6"/>
    <s v="040"/>
    <n v="1"/>
    <n v="1"/>
    <n v="2019"/>
    <n v="10"/>
    <n v="14"/>
    <n v="10"/>
    <n v="1"/>
    <n v="6"/>
    <n v="19"/>
    <n v="4"/>
    <s v="Accidente"/>
    <x v="444"/>
    <n v="1"/>
    <s v="Peaton lesionado por colision con automovil, camioneta o furgoneta, accidente de transito"/>
  </r>
  <r>
    <s v="05001"/>
    <x v="9"/>
    <s v="001"/>
    <n v="1"/>
    <n v="3"/>
    <n v="2019"/>
    <n v="11"/>
    <n v="0"/>
    <n v="0"/>
    <n v="2"/>
    <n v="5"/>
    <n v="12"/>
    <n v="7"/>
    <s v="Suicidio"/>
    <x v="14"/>
    <n v="1"/>
    <s v="Lesion autoinfligida intencionalmente por ahorcamiento, estrangulamiento o sofocacion vivienda"/>
  </r>
  <r>
    <s v="05001"/>
    <x v="0"/>
    <s v="001"/>
    <n v="1"/>
    <n v="1"/>
    <n v="2019"/>
    <n v="11"/>
    <n v="8"/>
    <n v="10"/>
    <n v="2"/>
    <n v="4"/>
    <n v="25"/>
    <n v="2"/>
    <s v="Natural"/>
    <x v="110"/>
    <n v="1"/>
    <s v="Insuficiencia respiratoria, no especificada"/>
  </r>
  <r>
    <s v="05001"/>
    <x v="7"/>
    <s v="001"/>
    <n v="1"/>
    <n v="1"/>
    <n v="2019"/>
    <n v="11"/>
    <n v="8"/>
    <n v="38"/>
    <n v="2"/>
    <n v="4"/>
    <n v="25"/>
    <n v="2"/>
    <s v="Natural"/>
    <x v="54"/>
    <n v="1"/>
    <s v="Enfermedad pulmonar obstructiva cronica con infeccion aguda de las vias respiratorias inferiores"/>
  </r>
  <r>
    <s v="05001"/>
    <x v="5"/>
    <s v="001"/>
    <n v="1"/>
    <n v="1"/>
    <n v="2019"/>
    <n v="11"/>
    <n v="3"/>
    <n v="25"/>
    <n v="1"/>
    <n v="5"/>
    <n v="21"/>
    <n v="13"/>
    <s v="Natural"/>
    <x v="206"/>
    <n v="1"/>
    <s v="Absceso del higado"/>
  </r>
  <r>
    <s v="05001"/>
    <x v="5"/>
    <s v="001"/>
    <n v="1"/>
    <n v="1"/>
    <n v="2019"/>
    <n v="11"/>
    <n v="12"/>
    <n v="30"/>
    <n v="1"/>
    <n v="5"/>
    <n v="25"/>
    <n v="99"/>
    <s v="Natural"/>
    <x v="115"/>
    <n v="1"/>
    <s v="Neumonia bacteriana, no especificada"/>
  </r>
  <r>
    <s v="05001"/>
    <x v="5"/>
    <s v="001"/>
    <n v="1"/>
    <n v="1"/>
    <n v="2019"/>
    <n v="11"/>
    <n v="11"/>
    <n v="50"/>
    <n v="1"/>
    <n v="9"/>
    <n v="25"/>
    <n v="2"/>
    <s v="Natural"/>
    <x v="620"/>
    <n v="1"/>
    <s v="Infarto cerebral debido a embolia de arterias cerebrales"/>
  </r>
  <r>
    <s v="05001"/>
    <x v="5"/>
    <s v="001"/>
    <n v="1"/>
    <n v="1"/>
    <n v="2019"/>
    <n v="11"/>
    <n v="10"/>
    <n v="46"/>
    <n v="1"/>
    <n v="6"/>
    <n v="23"/>
    <n v="2"/>
    <s v="Natural"/>
    <x v="29"/>
    <n v="1"/>
    <s v="Enfermedad aterosclerotica del corazon"/>
  </r>
  <r>
    <s v="05001"/>
    <x v="7"/>
    <s v="001"/>
    <n v="1"/>
    <n v="1"/>
    <n v="2019"/>
    <n v="11"/>
    <n v="1"/>
    <n v="1"/>
    <n v="1"/>
    <n v="6"/>
    <n v="18"/>
    <n v="3"/>
    <s v="Natural"/>
    <x v="68"/>
    <n v="1"/>
    <s v="Tumor maligno del estomago, parte no especificada"/>
  </r>
  <r>
    <s v="05001"/>
    <x v="7"/>
    <s v="001"/>
    <n v="1"/>
    <n v="1"/>
    <n v="2019"/>
    <n v="11"/>
    <n v="21"/>
    <n v="24"/>
    <n v="1"/>
    <n v="6"/>
    <n v="21"/>
    <n v="9"/>
    <s v="Natural"/>
    <x v="951"/>
    <n v="1"/>
    <s v="Trastornos del metabolismo del hierro"/>
  </r>
  <r>
    <s v="05001"/>
    <x v="7"/>
    <s v="001"/>
    <n v="1"/>
    <n v="1"/>
    <n v="2019"/>
    <n v="11"/>
    <n v="16"/>
    <n v="37"/>
    <n v="2"/>
    <n v="4"/>
    <n v="24"/>
    <n v="2"/>
    <s v="Natural"/>
    <x v="272"/>
    <n v="1"/>
    <s v="Arritmia cardiaca, no especificada"/>
  </r>
  <r>
    <s v="05001"/>
    <x v="11"/>
    <s v="001"/>
    <n v="1"/>
    <n v="1"/>
    <n v="2019"/>
    <n v="11"/>
    <n v="12"/>
    <n v="3"/>
    <n v="1"/>
    <n v="9"/>
    <n v="24"/>
    <n v="4"/>
    <s v="Natural"/>
    <x v="153"/>
    <n v="1"/>
    <s v="Pancreatitis aguda, no especificada"/>
  </r>
  <r>
    <s v="05001"/>
    <x v="11"/>
    <s v="001"/>
    <n v="1"/>
    <n v="1"/>
    <n v="2019"/>
    <n v="11"/>
    <n v="23"/>
    <n v="40"/>
    <n v="1"/>
    <n v="6"/>
    <n v="17"/>
    <n v="99"/>
    <s v="Natural"/>
    <x v="659"/>
    <n v="1"/>
    <s v="Lupus eritematoso sistemico, sin otra especificacion"/>
  </r>
  <r>
    <s v="05001"/>
    <x v="11"/>
    <s v="001"/>
    <n v="1"/>
    <n v="1"/>
    <n v="2019"/>
    <n v="11"/>
    <n v="19"/>
    <n v="5"/>
    <n v="1"/>
    <n v="5"/>
    <n v="16"/>
    <n v="2"/>
    <s v="Natural"/>
    <x v="114"/>
    <n v="1"/>
    <s v="Linfoma no Hodgkin, no especificado"/>
  </r>
  <r>
    <s v="05001"/>
    <x v="11"/>
    <s v="001"/>
    <n v="1"/>
    <n v="1"/>
    <n v="2019"/>
    <n v="11"/>
    <n v="0"/>
    <n v="20"/>
    <n v="2"/>
    <n v="4"/>
    <n v="22"/>
    <n v="2"/>
    <s v="Natural"/>
    <x v="78"/>
    <n v="1"/>
    <s v="Tumor Maligno Del Rinon Excepto De La Pelvis Renal"/>
  </r>
  <r>
    <s v="05001"/>
    <x v="6"/>
    <s v="001"/>
    <n v="1"/>
    <n v="1"/>
    <n v="2019"/>
    <n v="11"/>
    <n v="16"/>
    <n v="56"/>
    <n v="2"/>
    <n v="5"/>
    <n v="24"/>
    <n v="4"/>
    <s v="Natural"/>
    <x v="15"/>
    <n v="1"/>
    <s v="Infarto agudo del miocardio, sin otra especificacion"/>
  </r>
  <r>
    <s v="05001"/>
    <x v="2"/>
    <s v="823"/>
    <n v="3"/>
    <n v="3"/>
    <n v="2019"/>
    <n v="8"/>
    <n v="8"/>
    <n v="0"/>
    <n v="1"/>
    <n v="6"/>
    <n v="23"/>
    <n v="2"/>
    <s v="Natural"/>
    <x v="15"/>
    <n v="1"/>
    <s v="Infarto agudo del miocardio, sin otra especificacion"/>
  </r>
  <r>
    <s v="05001"/>
    <x v="25"/>
    <s v="001"/>
    <n v="1"/>
    <n v="3"/>
    <n v="2019"/>
    <n v="11"/>
    <n v="10"/>
    <n v="0"/>
    <n v="1"/>
    <n v="4"/>
    <n v="23"/>
    <n v="99"/>
    <s v="Natural"/>
    <x v="150"/>
    <n v="1"/>
    <s v="Tumor maligno del colon ascendente"/>
  </r>
  <r>
    <s v="05001"/>
    <x v="25"/>
    <s v="001"/>
    <n v="1"/>
    <n v="3"/>
    <n v="2019"/>
    <n v="11"/>
    <n v="13"/>
    <n v="50"/>
    <n v="1"/>
    <n v="6"/>
    <n v="24"/>
    <n v="3"/>
    <s v="Natural"/>
    <x v="24"/>
    <n v="1"/>
    <s v="Diabetes mellitus no especificada, con otras complicaciones especificadas"/>
  </r>
  <r>
    <s v="05001"/>
    <x v="12"/>
    <s v="001"/>
    <n v="1"/>
    <n v="1"/>
    <n v="2019"/>
    <n v="11"/>
    <n v="18"/>
    <n v="30"/>
    <n v="2"/>
    <n v="5"/>
    <n v="21"/>
    <n v="2"/>
    <s v="Natural"/>
    <x v="115"/>
    <n v="1"/>
    <s v="Neumonia bacteriana, no especificada"/>
  </r>
  <r>
    <s v="05001"/>
    <x v="7"/>
    <s v="001"/>
    <n v="1"/>
    <n v="1"/>
    <n v="2019"/>
    <n v="11"/>
    <n v="23"/>
    <n v="20"/>
    <n v="1"/>
    <n v="6"/>
    <n v="20"/>
    <n v="2"/>
    <s v="Natural"/>
    <x v="111"/>
    <n v="1"/>
    <s v="Enfermedad por VIH, resultante en otras enfermedades infecciosas o parasitarias"/>
  </r>
  <r>
    <s v="05001"/>
    <x v="7"/>
    <s v="001"/>
    <n v="1"/>
    <n v="1"/>
    <n v="2019"/>
    <n v="11"/>
    <n v="19"/>
    <n v="20"/>
    <n v="1"/>
    <n v="5"/>
    <n v="21"/>
    <n v="2"/>
    <s v="Natural"/>
    <x v="330"/>
    <n v="1"/>
    <s v="Cirrosis hepatica alcoholica"/>
  </r>
  <r>
    <s v="05001"/>
    <x v="8"/>
    <s v="356"/>
    <n v="1"/>
    <n v="5"/>
    <n v="2019"/>
    <n v="11"/>
    <n v="23"/>
    <n v="0"/>
    <n v="1"/>
    <n v="6"/>
    <n v="13"/>
    <n v="4"/>
    <s v="Accidente"/>
    <x v="773"/>
    <n v="1"/>
    <s v="Motociclista lesionado por colision con automovil, camioneta o furgoneta, conductor lesionado en accidente de transito"/>
  </r>
  <r>
    <s v="05001"/>
    <x v="7"/>
    <s v="001"/>
    <n v="1"/>
    <n v="1"/>
    <n v="2019"/>
    <n v="11"/>
    <n v="0"/>
    <n v="35"/>
    <n v="2"/>
    <n v="4"/>
    <n v="23"/>
    <n v="3"/>
    <s v="Natural"/>
    <x v="195"/>
    <n v="1"/>
    <s v="Fibrilación y aleteo auricular, no especificado"/>
  </r>
  <r>
    <s v="05001"/>
    <x v="7"/>
    <s v="001"/>
    <n v="1"/>
    <n v="1"/>
    <n v="2019"/>
    <n v="11"/>
    <n v="7"/>
    <n v="20"/>
    <n v="1"/>
    <n v="6"/>
    <n v="24"/>
    <n v="1"/>
    <s v="Natural"/>
    <x v="29"/>
    <n v="1"/>
    <s v="Enfermedad aterosclerotica del corazon"/>
  </r>
  <r>
    <s v="05001"/>
    <x v="7"/>
    <s v="001"/>
    <n v="1"/>
    <n v="1"/>
    <n v="2019"/>
    <n v="11"/>
    <n v="3"/>
    <n v="24"/>
    <n v="2"/>
    <n v="5"/>
    <n v="22"/>
    <n v="13"/>
    <s v="Natural"/>
    <x v="91"/>
    <n v="1"/>
    <s v="Tumor maligno del cuello del utero, sin otra especificacion"/>
  </r>
  <r>
    <s v="05001"/>
    <x v="7"/>
    <s v="001"/>
    <n v="1"/>
    <n v="1"/>
    <n v="2019"/>
    <n v="11"/>
    <n v="13"/>
    <n v="50"/>
    <n v="2"/>
    <n v="9"/>
    <n v="24"/>
    <n v="13"/>
    <s v="Natural"/>
    <x v="10"/>
    <n v="1"/>
    <s v="Enfermedad isquemica cronica del corazon, no especificada"/>
  </r>
  <r>
    <s v="05001"/>
    <x v="7"/>
    <s v="001"/>
    <n v="1"/>
    <n v="1"/>
    <n v="2019"/>
    <n v="11"/>
    <n v="4"/>
    <n v="53"/>
    <n v="1"/>
    <n v="5"/>
    <n v="17"/>
    <n v="2"/>
    <s v="Natural"/>
    <x v="952"/>
    <n v="1"/>
    <s v="Absceso cutaneo, furunculo y antrax del cuello"/>
  </r>
  <r>
    <s v="05001"/>
    <x v="7"/>
    <s v="001"/>
    <n v="1"/>
    <n v="1"/>
    <n v="2019"/>
    <n v="11"/>
    <n v="13"/>
    <n v="30"/>
    <n v="2"/>
    <n v="5"/>
    <n v="17"/>
    <n v="2"/>
    <s v="Natural"/>
    <x v="27"/>
    <n v="1"/>
    <s v="Tumor maligno de la mama, parte no especificada"/>
  </r>
  <r>
    <s v="05001"/>
    <x v="16"/>
    <s v="001"/>
    <n v="1"/>
    <n v="1"/>
    <n v="2019"/>
    <n v="11"/>
    <n v="7"/>
    <n v="15"/>
    <n v="1"/>
    <n v="1"/>
    <n v="24"/>
    <n v="13"/>
    <s v="Natural"/>
    <x v="953"/>
    <n v="1"/>
    <s v="Compresion de vena"/>
  </r>
  <r>
    <s v="05001"/>
    <x v="6"/>
    <s v="001"/>
    <n v="1"/>
    <n v="3"/>
    <n v="2019"/>
    <n v="12"/>
    <n v="12"/>
    <n v="33"/>
    <n v="2"/>
    <n v="4"/>
    <n v="25"/>
    <n v="2"/>
    <s v="Natural"/>
    <x v="154"/>
    <n v="1"/>
    <s v="Insuficiencia cardiaca congestiva"/>
  </r>
  <r>
    <s v="05001"/>
    <x v="9"/>
    <s v="001"/>
    <n v="1"/>
    <n v="3"/>
    <n v="2019"/>
    <n v="12"/>
    <n v="3"/>
    <n v="30"/>
    <n v="2"/>
    <n v="4"/>
    <n v="26"/>
    <n v="13"/>
    <s v="Natural"/>
    <x v="15"/>
    <n v="1"/>
    <s v="Infarto agudo del miocardio, sin otra especificacion"/>
  </r>
  <r>
    <s v="05001"/>
    <x v="11"/>
    <s v="834"/>
    <n v="1"/>
    <n v="1"/>
    <n v="2019"/>
    <n v="12"/>
    <n v="20"/>
    <n v="30"/>
    <n v="1"/>
    <n v="1"/>
    <n v="23"/>
    <n v="2"/>
    <s v="Natural"/>
    <x v="863"/>
    <n v="1"/>
    <s v="Calculo del rinon"/>
  </r>
  <r>
    <s v="05001"/>
    <x v="7"/>
    <s v="001"/>
    <n v="1"/>
    <n v="3"/>
    <n v="2019"/>
    <n v="12"/>
    <n v="1"/>
    <n v="0"/>
    <n v="2"/>
    <n v="5"/>
    <n v="25"/>
    <n v="2"/>
    <s v="Natural"/>
    <x v="156"/>
    <n v="1"/>
    <s v="Enfermedad renal hipertensiva con insuficiencia renal"/>
  </r>
  <r>
    <s v="05001"/>
    <x v="5"/>
    <s v="573"/>
    <n v="1"/>
    <n v="1"/>
    <n v="2019"/>
    <n v="12"/>
    <n v="8"/>
    <n v="45"/>
    <n v="1"/>
    <n v="1"/>
    <n v="20"/>
    <n v="99"/>
    <s v="Natural"/>
    <x v="15"/>
    <n v="1"/>
    <s v="Infarto agudo del miocardio, sin otra especificacion"/>
  </r>
  <r>
    <s v="05001"/>
    <x v="9"/>
    <s v="137"/>
    <n v="1"/>
    <n v="1"/>
    <n v="2019"/>
    <n v="12"/>
    <n v="19"/>
    <n v="15"/>
    <n v="1"/>
    <n v="6"/>
    <n v="25"/>
    <n v="2"/>
    <s v="Natural"/>
    <x v="15"/>
    <n v="1"/>
    <s v="Infarto agudo del miocardio, sin otra especificacion"/>
  </r>
  <r>
    <s v="05001"/>
    <x v="6"/>
    <s v="490"/>
    <n v="3"/>
    <n v="5"/>
    <n v="2019"/>
    <n v="12"/>
    <n v="23"/>
    <n v="45"/>
    <n v="2"/>
    <n v="4"/>
    <n v="22"/>
    <n v="13"/>
    <s v="Natural"/>
    <x v="15"/>
    <n v="1"/>
    <s v="Infarto agudo del miocardio, sin otra especificacion"/>
  </r>
  <r>
    <s v="05001"/>
    <x v="17"/>
    <s v="001"/>
    <n v="1"/>
    <n v="1"/>
    <n v="2019"/>
    <n v="12"/>
    <n v="21"/>
    <n v="20"/>
    <n v="1"/>
    <n v="9"/>
    <n v="19"/>
    <n v="99"/>
    <s v="Natural"/>
    <x v="15"/>
    <n v="1"/>
    <s v="Infarto agudo del miocardio, sin otra especificacion"/>
  </r>
  <r>
    <s v="05001"/>
    <x v="17"/>
    <s v="207"/>
    <n v="1"/>
    <n v="3"/>
    <n v="2019"/>
    <n v="12"/>
    <n v="8"/>
    <n v="0"/>
    <n v="1"/>
    <n v="4"/>
    <n v="26"/>
    <n v="13"/>
    <s v="Natural"/>
    <x v="118"/>
    <n v="1"/>
    <s v="Enfermedad cardiorrenal hipertensiva con insuficiencia cardiaca (congestiva) e insuficiencia renal "/>
  </r>
  <r>
    <s v="05001"/>
    <x v="6"/>
    <s v="001"/>
    <n v="1"/>
    <n v="1"/>
    <n v="2019"/>
    <n v="12"/>
    <n v="14"/>
    <n v="14"/>
    <n v="2"/>
    <n v="6"/>
    <n v="24"/>
    <n v="99"/>
    <s v="Natural"/>
    <x v="182"/>
    <n v="1"/>
    <s v="Enfermedad de Alzheimer, no especificada"/>
  </r>
  <r>
    <s v="05001"/>
    <x v="15"/>
    <s v="468"/>
    <n v="1"/>
    <n v="1"/>
    <n v="2019"/>
    <n v="12"/>
    <n v="16"/>
    <n v="10"/>
    <n v="1"/>
    <n v="1"/>
    <n v="24"/>
    <n v="2"/>
    <s v="Accidente"/>
    <x v="347"/>
    <n v="1"/>
    <s v="Exposicion a factores no especificados que causan otras lesiones y las no especificadas "/>
  </r>
  <r>
    <s v="05001"/>
    <x v="11"/>
    <s v="834"/>
    <n v="1"/>
    <n v="1"/>
    <n v="2019"/>
    <n v="12"/>
    <n v="0"/>
    <n v="19"/>
    <n v="2"/>
    <n v="5"/>
    <n v="20"/>
    <n v="3"/>
    <s v="Natural"/>
    <x v="18"/>
    <n v="1"/>
    <s v="Infarto cerebral, no especificado"/>
  </r>
  <r>
    <s v="05001"/>
    <x v="15"/>
    <s v="001"/>
    <n v="1"/>
    <n v="1"/>
    <n v="2019"/>
    <n v="12"/>
    <n v="5"/>
    <n v="29"/>
    <n v="1"/>
    <n v="9"/>
    <n v="24"/>
    <n v="13"/>
    <s v="Natural"/>
    <x v="196"/>
    <n v="1"/>
    <s v="Sindrome nefritico agudo, no especificada"/>
  </r>
  <r>
    <s v="05001"/>
    <x v="9"/>
    <s v="001"/>
    <n v="1"/>
    <n v="1"/>
    <n v="2019"/>
    <n v="12"/>
    <n v="5"/>
    <n v="20"/>
    <n v="2"/>
    <n v="9"/>
    <n v="27"/>
    <n v="99"/>
    <s v="Natural"/>
    <x v="36"/>
    <n v="1"/>
    <s v="Neumonia, no especificada"/>
  </r>
  <r>
    <s v="05001"/>
    <x v="4"/>
    <s v="168"/>
    <n v="1"/>
    <n v="1"/>
    <n v="2019"/>
    <n v="11"/>
    <n v="18"/>
    <n v="0"/>
    <n v="1"/>
    <n v="1"/>
    <n v="22"/>
    <n v="2"/>
    <s v="Natural"/>
    <x v="237"/>
    <n v="1"/>
    <s v="Otras cirrosis del higado y las no especificadas"/>
  </r>
  <r>
    <s v="05001"/>
    <x v="11"/>
    <s v="828"/>
    <n v="1"/>
    <n v="3"/>
    <n v="2019"/>
    <n v="12"/>
    <n v="22"/>
    <n v="0"/>
    <n v="1"/>
    <n v="3"/>
    <n v="26"/>
    <n v="13"/>
    <s v="Natural"/>
    <x v="15"/>
    <n v="1"/>
    <s v="Infarto agudo del miocardio, sin otra especificacion"/>
  </r>
  <r>
    <s v="05001"/>
    <x v="1"/>
    <s v="541"/>
    <n v="1"/>
    <n v="1"/>
    <n v="2019"/>
    <n v="12"/>
    <n v="19"/>
    <n v="0"/>
    <n v="1"/>
    <n v="4"/>
    <n v="25"/>
    <n v="2"/>
    <s v="Natural"/>
    <x v="214"/>
    <n v="1"/>
    <s v="Tumor maligno de la cabeza del pancreas"/>
  </r>
  <r>
    <s v="05001"/>
    <x v="7"/>
    <s v="001"/>
    <n v="1"/>
    <n v="3"/>
    <n v="2019"/>
    <n v="11"/>
    <n v="5"/>
    <n v="48"/>
    <n v="2"/>
    <n v="9"/>
    <n v="15"/>
    <n v="4"/>
    <s v="Natural"/>
    <x v="27"/>
    <n v="1"/>
    <s v="Tumor maligno de la mama, parte no especificada"/>
  </r>
  <r>
    <s v="05001"/>
    <x v="17"/>
    <s v="081"/>
    <n v="3"/>
    <n v="5"/>
    <n v="2019"/>
    <n v="11"/>
    <n v="4"/>
    <n v="30"/>
    <n v="2"/>
    <n v="4"/>
    <n v="21"/>
    <n v="2"/>
    <s v="Homicidio"/>
    <x v="43"/>
    <n v="1"/>
    <s v="Agresion con disparo de otras armas de fuego, y las no especificadas, calles y carreteras"/>
  </r>
  <r>
    <s v="05001"/>
    <x v="17"/>
    <s v="001"/>
    <n v="1"/>
    <n v="1"/>
    <n v="2019"/>
    <n v="11"/>
    <n v="23"/>
    <n v="45"/>
    <n v="1"/>
    <n v="9"/>
    <n v="14"/>
    <n v="99"/>
    <s v="Suicidio"/>
    <x v="304"/>
    <n v="1"/>
    <s v="Envenenamiento autoinfligido intencionalmente por, y exposicion a plaguicidas, otro lugar especificado"/>
  </r>
  <r>
    <s v="05001"/>
    <x v="7"/>
    <s v="001"/>
    <n v="1"/>
    <n v="1"/>
    <n v="2019"/>
    <n v="12"/>
    <n v="5"/>
    <n v="30"/>
    <n v="2"/>
    <n v="1"/>
    <n v="15"/>
    <n v="4"/>
    <s v="Natural"/>
    <x v="68"/>
    <n v="1"/>
    <s v="Tumor maligno del estomago, parte no especificada"/>
  </r>
  <r>
    <s v="05001"/>
    <x v="9"/>
    <s v="001"/>
    <n v="1"/>
    <n v="1"/>
    <n v="2019"/>
    <n v="12"/>
    <n v="5"/>
    <n v="50"/>
    <n v="1"/>
    <n v="6"/>
    <n v="23"/>
    <n v="99"/>
    <s v="Natural"/>
    <x v="954"/>
    <n v="1"/>
    <s v="Purpura trombocitopenica idiopatica"/>
  </r>
  <r>
    <s v="05001"/>
    <x v="6"/>
    <s v="001"/>
    <n v="1"/>
    <n v="1"/>
    <n v="2019"/>
    <n v="12"/>
    <n v="3"/>
    <n v="28"/>
    <n v="1"/>
    <n v="5"/>
    <n v="21"/>
    <n v="13"/>
    <s v="Natural"/>
    <x v="955"/>
    <n v="1"/>
    <s v="Fistula del conducto biliar"/>
  </r>
  <r>
    <s v="05001"/>
    <x v="17"/>
    <s v="147"/>
    <n v="3"/>
    <n v="6"/>
    <n v="2019"/>
    <n v="12"/>
    <n v="22"/>
    <n v="45"/>
    <n v="2"/>
    <n v="4"/>
    <n v="25"/>
    <n v="99"/>
    <s v="Natural"/>
    <x v="71"/>
    <n v="1"/>
    <s v="Hiperlipidemia no especificada"/>
  </r>
  <r>
    <s v="05001"/>
    <x v="23"/>
    <s v="455"/>
    <n v="1"/>
    <n v="3"/>
    <n v="2019"/>
    <n v="12"/>
    <n v="0"/>
    <n v="45"/>
    <n v="1"/>
    <n v="1"/>
    <n v="21"/>
    <n v="2"/>
    <s v="Natural"/>
    <x v="185"/>
    <n v="1"/>
    <s v="Cardiomiopatia isquemica"/>
  </r>
  <r>
    <s v="05001"/>
    <x v="17"/>
    <s v="001"/>
    <n v="1"/>
    <n v="5"/>
    <n v="2019"/>
    <n v="11"/>
    <n v="0"/>
    <n v="0"/>
    <n v="1"/>
    <n v="5"/>
    <n v="12"/>
    <n v="4"/>
    <s v="Homicidio"/>
    <x v="0"/>
    <n v="1"/>
    <s v="Agresion con objeto cortante, calles y carreteras"/>
  </r>
  <r>
    <s v="05001"/>
    <x v="1"/>
    <s v="001"/>
    <n v="1"/>
    <n v="3"/>
    <n v="2019"/>
    <n v="11"/>
    <n v="23"/>
    <n v="5"/>
    <n v="1"/>
    <n v="5"/>
    <n v="10"/>
    <n v="2"/>
    <s v="Suicidio"/>
    <x v="14"/>
    <n v="1"/>
    <s v="Lesion autoinfligida intencionalmente por ahorcamiento, estrangulamiento o sofocacion vivienda"/>
  </r>
  <r>
    <s v="05001"/>
    <x v="4"/>
    <s v="001"/>
    <n v="1"/>
    <n v="1"/>
    <n v="2019"/>
    <n v="12"/>
    <n v="4"/>
    <n v="30"/>
    <n v="2"/>
    <n v="9"/>
    <n v="24"/>
    <n v="99"/>
    <s v="Natural"/>
    <x v="15"/>
    <n v="1"/>
    <s v="Infarto agudo del miocardio, sin otra especificacion"/>
  </r>
  <r>
    <s v="05001"/>
    <x v="12"/>
    <s v="132"/>
    <n v="2"/>
    <n v="3"/>
    <n v="2019"/>
    <n v="12"/>
    <n v="17"/>
    <n v="45"/>
    <n v="1"/>
    <n v="4"/>
    <n v="25"/>
    <n v="13"/>
    <s v="Natural"/>
    <x v="451"/>
    <n v="1"/>
    <s v="Sindrome De Dificultad Respiratoria Del Adulto"/>
  </r>
  <r>
    <s v="05001"/>
    <x v="7"/>
    <s v="001"/>
    <n v="1"/>
    <n v="1"/>
    <n v="2019"/>
    <n v="11"/>
    <n v="0"/>
    <n v="10"/>
    <n v="2"/>
    <n v="9"/>
    <n v="25"/>
    <n v="99"/>
    <s v="Natural"/>
    <x v="228"/>
    <n v="1"/>
    <s v="Úlcera de decúbito y por área de presión, no especificada"/>
  </r>
  <r>
    <s v="05001"/>
    <x v="6"/>
    <s v="001"/>
    <n v="1"/>
    <n v="3"/>
    <n v="2019"/>
    <n v="11"/>
    <n v="11"/>
    <n v="0"/>
    <n v="1"/>
    <n v="4"/>
    <n v="20"/>
    <n v="2"/>
    <s v="Natural"/>
    <x v="119"/>
    <n v="1"/>
    <s v="Hipertension Esencial (Primaria)"/>
  </r>
  <r>
    <s v="05001"/>
    <x v="6"/>
    <s v="001"/>
    <n v="1"/>
    <n v="3"/>
    <n v="2019"/>
    <n v="11"/>
    <n v="5"/>
    <n v="45"/>
    <n v="1"/>
    <n v="5"/>
    <n v="23"/>
    <n v="2"/>
    <s v="Natural"/>
    <x v="57"/>
    <n v="1"/>
    <s v="Tumor Maligno De La Prostata"/>
  </r>
  <r>
    <s v="05001"/>
    <x v="6"/>
    <s v="001"/>
    <n v="1"/>
    <n v="3"/>
    <n v="2019"/>
    <n v="11"/>
    <n v="5"/>
    <n v="0"/>
    <n v="2"/>
    <n v="5"/>
    <n v="21"/>
    <n v="2"/>
    <s v="Natural"/>
    <x v="119"/>
    <n v="1"/>
    <s v="Hipertension Esencial (Primaria)"/>
  </r>
  <r>
    <s v="05001"/>
    <x v="12"/>
    <s v="001"/>
    <n v="3"/>
    <n v="1"/>
    <n v="2019"/>
    <n v="10"/>
    <n v="14"/>
    <n v="0"/>
    <n v="1"/>
    <n v="1"/>
    <n v="18"/>
    <n v="99"/>
    <s v="Homicidio"/>
    <x v="61"/>
    <n v="1"/>
    <s v="Agresion con disparo de otras armas de fuego, y las no especificadas, otro lugar especificado"/>
  </r>
  <r>
    <s v="05001"/>
    <x v="11"/>
    <s v="001"/>
    <n v="1"/>
    <n v="5"/>
    <n v="2019"/>
    <n v="11"/>
    <n v="0"/>
    <n v="0"/>
    <n v="2"/>
    <n v="9"/>
    <n v="16"/>
    <n v="99"/>
    <s v="Accidente"/>
    <x v="444"/>
    <n v="1"/>
    <s v="Peaton lesionado por colision con automovil, camioneta o furgoneta, accidente de transito"/>
  </r>
  <r>
    <s v="05001"/>
    <x v="18"/>
    <s v="001"/>
    <n v="3"/>
    <n v="5"/>
    <n v="2019"/>
    <n v="11"/>
    <n v="0"/>
    <n v="0"/>
    <n v="1"/>
    <n v="1"/>
    <n v="16"/>
    <n v="99"/>
    <s v="Homicidio"/>
    <x v="43"/>
    <n v="1"/>
    <s v="Agresion con disparo de otras armas de fuego, y las no especificadas, calles y carreteras"/>
  </r>
  <r>
    <s v="05001"/>
    <x v="2"/>
    <s v="743"/>
    <n v="1"/>
    <n v="2"/>
    <n v="2019"/>
    <n v="11"/>
    <n v="13"/>
    <n v="31"/>
    <n v="2"/>
    <n v="5"/>
    <n v="11"/>
    <n v="4"/>
    <s v="Accidente"/>
    <x v="558"/>
    <n v="1"/>
    <s v="Ocupante de automovil lesionado en accidente de transporte sin colision, pasajero lesionado en accidente de transito"/>
  </r>
  <r>
    <s v="05001"/>
    <x v="0"/>
    <s v="001"/>
    <n v="1"/>
    <n v="1"/>
    <n v="2019"/>
    <n v="10"/>
    <n v="4"/>
    <n v="0"/>
    <n v="2"/>
    <n v="6"/>
    <n v="15"/>
    <n v="2"/>
    <s v="Accidente"/>
    <x v="956"/>
    <n v="1"/>
    <s v="Explosion y rotura de cilindro con gas, lugar no especificado"/>
  </r>
  <r>
    <s v="05001"/>
    <x v="16"/>
    <s v="001"/>
    <n v="1"/>
    <n v="3"/>
    <n v="2019"/>
    <n v="11"/>
    <n v="13"/>
    <n v="0"/>
    <n v="2"/>
    <n v="4"/>
    <n v="22"/>
    <n v="4"/>
    <s v="Natural"/>
    <x v="114"/>
    <n v="1"/>
    <s v="Linfoma no Hodgkin, no especificado"/>
  </r>
  <r>
    <s v="05001"/>
    <x v="16"/>
    <s v="001"/>
    <n v="1"/>
    <n v="1"/>
    <n v="2019"/>
    <n v="11"/>
    <n v="12"/>
    <n v="35"/>
    <n v="1"/>
    <n v="1"/>
    <n v="24"/>
    <n v="99"/>
    <s v="Natural"/>
    <x v="54"/>
    <n v="1"/>
    <s v="Enfermedad pulmonar obstructiva cronica con infeccion aguda de las vias respiratorias inferiores"/>
  </r>
  <r>
    <s v="05001"/>
    <x v="16"/>
    <s v="001"/>
    <n v="1"/>
    <n v="1"/>
    <n v="2019"/>
    <n v="11"/>
    <n v="12"/>
    <n v="50"/>
    <n v="2"/>
    <n v="9"/>
    <n v="26"/>
    <n v="99"/>
    <s v="Natural"/>
    <x v="84"/>
    <n v="1"/>
    <s v="Desnutricion Proteicocalorica No Especificada"/>
  </r>
  <r>
    <s v="05001"/>
    <x v="11"/>
    <s v="834"/>
    <n v="1"/>
    <n v="1"/>
    <n v="2019"/>
    <n v="11"/>
    <n v="3"/>
    <n v="40"/>
    <n v="2"/>
    <n v="4"/>
    <n v="25"/>
    <n v="99"/>
    <s v="Natural"/>
    <x v="117"/>
    <n v="1"/>
    <s v="Infeccion de vias urinarias, sitio no especificado"/>
  </r>
  <r>
    <s v="05001"/>
    <x v="6"/>
    <s v="088"/>
    <n v="1"/>
    <n v="1"/>
    <n v="2019"/>
    <n v="11"/>
    <n v="10"/>
    <n v="22"/>
    <n v="2"/>
    <n v="4"/>
    <n v="21"/>
    <n v="2"/>
    <s v="Natural"/>
    <x v="15"/>
    <n v="1"/>
    <s v="Infarto agudo del miocardio, sin otra especificacion"/>
  </r>
  <r>
    <s v="05001"/>
    <x v="4"/>
    <s v="001"/>
    <n v="1"/>
    <n v="1"/>
    <n v="2019"/>
    <n v="11"/>
    <n v="5"/>
    <n v="0"/>
    <n v="1"/>
    <n v="9"/>
    <n v="23"/>
    <n v="99"/>
    <s v="Natural"/>
    <x v="15"/>
    <n v="1"/>
    <s v="Infarto agudo del miocardio, sin otra especificacion"/>
  </r>
  <r>
    <s v="05001"/>
    <x v="16"/>
    <s v="001"/>
    <n v="1"/>
    <n v="1"/>
    <n v="2019"/>
    <n v="11"/>
    <n v="6"/>
    <n v="10"/>
    <n v="1"/>
    <n v="4"/>
    <n v="25"/>
    <n v="99"/>
    <s v="Natural"/>
    <x v="3"/>
    <n v="1"/>
    <s v="Otras enfermedades cerebrovasculares especificadas"/>
  </r>
  <r>
    <s v="05001"/>
    <x v="17"/>
    <s v="276"/>
    <n v="1"/>
    <n v="1"/>
    <n v="2019"/>
    <n v="11"/>
    <n v="4"/>
    <n v="5"/>
    <n v="2"/>
    <n v="3"/>
    <n v="24"/>
    <n v="4"/>
    <s v="Natural"/>
    <x v="192"/>
    <n v="1"/>
    <s v="Neumonitis debida a hipersensibilidad a polvo organico no especificado"/>
  </r>
  <r>
    <s v="05001"/>
    <x v="6"/>
    <s v="001"/>
    <n v="1"/>
    <n v="3"/>
    <n v="2019"/>
    <n v="11"/>
    <n v="0"/>
    <n v="1"/>
    <n v="2"/>
    <n v="5"/>
    <n v="24"/>
    <n v="3"/>
    <s v="Natural"/>
    <x v="15"/>
    <n v="1"/>
    <s v="Infarto agudo del miocardio, sin otra especificacion"/>
  </r>
  <r>
    <s v="05001"/>
    <x v="11"/>
    <s v="834"/>
    <n v="1"/>
    <n v="1"/>
    <n v="2019"/>
    <n v="11"/>
    <n v="18"/>
    <n v="30"/>
    <n v="2"/>
    <n v="5"/>
    <n v="20"/>
    <n v="13"/>
    <s v="Natural"/>
    <x v="192"/>
    <n v="1"/>
    <s v="Neumonitis debida a hipersensibilidad a polvo organico no especificado"/>
  </r>
  <r>
    <s v="05001"/>
    <x v="11"/>
    <s v="834"/>
    <n v="1"/>
    <n v="1"/>
    <n v="2019"/>
    <n v="11"/>
    <n v="17"/>
    <n v="40"/>
    <n v="2"/>
    <n v="4"/>
    <n v="21"/>
    <n v="1"/>
    <s v="Natural"/>
    <x v="185"/>
    <n v="1"/>
    <s v="Cardiomiopatia isquemica"/>
  </r>
  <r>
    <s v="05001"/>
    <x v="11"/>
    <s v="834"/>
    <n v="1"/>
    <n v="1"/>
    <n v="2019"/>
    <n v="11"/>
    <n v="12"/>
    <n v="50"/>
    <n v="2"/>
    <n v="3"/>
    <n v="19"/>
    <n v="2"/>
    <s v="Natural"/>
    <x v="32"/>
    <n v="1"/>
    <s v="Bronconeumonia, no especificada"/>
  </r>
  <r>
    <s v="05001"/>
    <x v="7"/>
    <s v="001"/>
    <n v="1"/>
    <n v="1"/>
    <n v="2019"/>
    <n v="11"/>
    <n v="6"/>
    <n v="5"/>
    <n v="1"/>
    <n v="4"/>
    <n v="25"/>
    <n v="2"/>
    <s v="Natural"/>
    <x v="130"/>
    <n v="1"/>
    <s v="Enfermedad pulmonar obstructiva cronica con exacerbacion aguda, no especificada"/>
  </r>
  <r>
    <s v="05001"/>
    <x v="7"/>
    <s v="001"/>
    <n v="1"/>
    <n v="1"/>
    <n v="2019"/>
    <n v="11"/>
    <n v="15"/>
    <n v="20"/>
    <n v="2"/>
    <n v="4"/>
    <n v="23"/>
    <n v="2"/>
    <s v="Natural"/>
    <x v="117"/>
    <n v="1"/>
    <s v="Infeccion de vias urinarias, sitio no especificado"/>
  </r>
  <r>
    <s v="05001"/>
    <x v="7"/>
    <s v="001"/>
    <n v="1"/>
    <n v="1"/>
    <n v="2019"/>
    <n v="11"/>
    <n v="11"/>
    <n v="35"/>
    <n v="2"/>
    <n v="6"/>
    <n v="24"/>
    <n v="2"/>
    <s v="Natural"/>
    <x v="278"/>
    <n v="1"/>
    <s v="Sepsis debida a otros organismos gramnegativos"/>
  </r>
  <r>
    <s v="05001"/>
    <x v="7"/>
    <s v="001"/>
    <n v="1"/>
    <n v="1"/>
    <n v="2019"/>
    <n v="11"/>
    <n v="20"/>
    <n v="45"/>
    <n v="1"/>
    <n v="5"/>
    <n v="11"/>
    <n v="4"/>
    <s v="Natural"/>
    <x v="472"/>
    <n v="1"/>
    <s v="Apendicitis aguda con peritonitis generalizada"/>
  </r>
  <r>
    <s v="05001"/>
    <x v="29"/>
    <s v="568"/>
    <n v="1"/>
    <n v="1"/>
    <n v="2019"/>
    <n v="11"/>
    <n v="12"/>
    <n v="30"/>
    <n v="2"/>
    <n v="6"/>
    <n v="23"/>
    <n v="2"/>
    <s v="Natural"/>
    <x v="153"/>
    <n v="1"/>
    <s v="Pancreatitis aguda, no especificada"/>
  </r>
  <r>
    <s v="05001"/>
    <x v="7"/>
    <s v="001"/>
    <n v="1"/>
    <n v="1"/>
    <n v="2019"/>
    <n v="11"/>
    <n v="1"/>
    <n v="10"/>
    <n v="1"/>
    <n v="1"/>
    <n v="20"/>
    <n v="2"/>
    <s v="Natural"/>
    <x v="18"/>
    <n v="1"/>
    <s v="Infarto cerebral, no especificado"/>
  </r>
  <r>
    <s v="05001"/>
    <x v="7"/>
    <s v="001"/>
    <n v="1"/>
    <n v="1"/>
    <n v="2019"/>
    <n v="11"/>
    <n v="6"/>
    <n v="0"/>
    <n v="1"/>
    <n v="1"/>
    <n v="22"/>
    <n v="2"/>
    <s v="Natural"/>
    <x v="25"/>
    <n v="1"/>
    <s v="Tumor maligno de los bronquios o del pulmon, parte no especificada"/>
  </r>
  <r>
    <s v="05001"/>
    <x v="7"/>
    <s v="001"/>
    <n v="1"/>
    <n v="1"/>
    <n v="2019"/>
    <n v="11"/>
    <n v="3"/>
    <n v="53"/>
    <n v="2"/>
    <n v="6"/>
    <n v="21"/>
    <n v="4"/>
    <s v="Natural"/>
    <x v="344"/>
    <n v="1"/>
    <s v="Mieloma multiple"/>
  </r>
  <r>
    <s v="05001"/>
    <x v="6"/>
    <s v="045"/>
    <n v="1"/>
    <n v="1"/>
    <n v="2019"/>
    <n v="11"/>
    <n v="17"/>
    <n v="30"/>
    <n v="2"/>
    <n v="4"/>
    <n v="24"/>
    <n v="2"/>
    <s v="Natural"/>
    <x v="319"/>
    <n v="1"/>
    <s v="Estrechez arterial"/>
  </r>
  <r>
    <s v="05001"/>
    <x v="4"/>
    <s v="268"/>
    <n v="1"/>
    <n v="1"/>
    <n v="2019"/>
    <n v="11"/>
    <n v="5"/>
    <n v="20"/>
    <n v="2"/>
    <n v="9"/>
    <n v="22"/>
    <n v="99"/>
    <s v="Natural"/>
    <x v="3"/>
    <n v="1"/>
    <s v="Otras enfermedades cerebrovasculares especificadas"/>
  </r>
  <r>
    <s v="05001"/>
    <x v="4"/>
    <s v="268"/>
    <n v="1"/>
    <n v="1"/>
    <n v="2019"/>
    <n v="11"/>
    <n v="13"/>
    <n v="44"/>
    <n v="2"/>
    <n v="6"/>
    <n v="22"/>
    <n v="99"/>
    <s v="Natural"/>
    <x v="90"/>
    <n v="1"/>
    <s v="Enfermedad cerebrovascular, no especificada"/>
  </r>
  <r>
    <s v="05001"/>
    <x v="6"/>
    <s v="615"/>
    <n v="3"/>
    <n v="1"/>
    <n v="2019"/>
    <n v="11"/>
    <n v="17"/>
    <n v="39"/>
    <n v="1"/>
    <n v="6"/>
    <n v="22"/>
    <n v="3"/>
    <s v="Natural"/>
    <x v="29"/>
    <n v="1"/>
    <s v="Enfermedad aterosclerotica del corazon"/>
  </r>
  <r>
    <s v="05001"/>
    <x v="7"/>
    <s v="001"/>
    <n v="1"/>
    <n v="1"/>
    <n v="2019"/>
    <n v="11"/>
    <n v="18"/>
    <n v="0"/>
    <n v="2"/>
    <n v="1"/>
    <n v="20"/>
    <n v="2"/>
    <s v="Natural"/>
    <x v="51"/>
    <n v="1"/>
    <s v="Ruptura de aneurisma de la aorta abdominal"/>
  </r>
  <r>
    <s v="05001"/>
    <x v="11"/>
    <s v="001"/>
    <n v="1"/>
    <n v="3"/>
    <n v="2019"/>
    <n v="11"/>
    <n v="12"/>
    <n v="55"/>
    <n v="2"/>
    <n v="5"/>
    <n v="25"/>
    <n v="2"/>
    <s v="Natural"/>
    <x v="72"/>
    <n v="1"/>
    <s v="Hemorragia subaracnoidea, no especificada"/>
  </r>
  <r>
    <s v="05001"/>
    <x v="15"/>
    <s v="001"/>
    <n v="1"/>
    <n v="1"/>
    <n v="2019"/>
    <n v="11"/>
    <n v="14"/>
    <n v="40"/>
    <n v="1"/>
    <n v="6"/>
    <n v="21"/>
    <n v="13"/>
    <s v="Natural"/>
    <x v="75"/>
    <n v="1"/>
    <s v="Tumores de comportamiento incierto o desconocido del tejido linfatico, de los organos hematopoyeticos y de tejidos afines, no especificados"/>
  </r>
  <r>
    <s v="05001"/>
    <x v="5"/>
    <s v="001"/>
    <n v="1"/>
    <n v="1"/>
    <n v="2019"/>
    <n v="10"/>
    <n v="8"/>
    <n v="13"/>
    <n v="1"/>
    <n v="9"/>
    <n v="25"/>
    <n v="2"/>
    <s v="Natural"/>
    <x v="54"/>
    <n v="1"/>
    <s v="Enfermedad pulmonar obstructiva cronica con infeccion aguda de las vias respiratorias inferiores"/>
  </r>
  <r>
    <s v="05001"/>
    <x v="5"/>
    <s v="001"/>
    <n v="1"/>
    <n v="1"/>
    <n v="2019"/>
    <n v="10"/>
    <n v="18"/>
    <n v="0"/>
    <n v="2"/>
    <n v="4"/>
    <n v="24"/>
    <n v="13"/>
    <s v="Natural"/>
    <x v="140"/>
    <n v="1"/>
    <s v="Enfermedad diverticular del intestino, parte no especificada, con perforacion y absceso"/>
  </r>
  <r>
    <s v="05001"/>
    <x v="5"/>
    <s v="001"/>
    <n v="1"/>
    <n v="1"/>
    <n v="2019"/>
    <n v="9"/>
    <n v="7"/>
    <n v="0"/>
    <n v="2"/>
    <n v="3"/>
    <n v="26"/>
    <n v="2"/>
    <s v="Natural"/>
    <x v="121"/>
    <n v="1"/>
    <s v="Secuelas de accidente vascular encefalico, no especificado como hemorragico o isquemico"/>
  </r>
  <r>
    <s v="05001"/>
    <x v="7"/>
    <s v="001"/>
    <n v="1"/>
    <n v="1"/>
    <n v="2019"/>
    <n v="11"/>
    <n v="7"/>
    <n v="30"/>
    <n v="1"/>
    <n v="6"/>
    <n v="20"/>
    <n v="3"/>
    <s v="Natural"/>
    <x v="335"/>
    <n v="1"/>
    <s v="Tumor maligno del hueso y del cartilago articular, no especificado"/>
  </r>
  <r>
    <s v="05001"/>
    <x v="7"/>
    <s v="001"/>
    <n v="1"/>
    <n v="1"/>
    <n v="2019"/>
    <n v="11"/>
    <n v="16"/>
    <n v="15"/>
    <n v="1"/>
    <n v="9"/>
    <n v="26"/>
    <n v="99"/>
    <s v="Natural"/>
    <x v="15"/>
    <n v="1"/>
    <s v="Infarto agudo del miocardio, sin otra especificacion"/>
  </r>
  <r>
    <s v="05001"/>
    <x v="16"/>
    <s v="215"/>
    <n v="1"/>
    <n v="1"/>
    <n v="2019"/>
    <n v="11"/>
    <n v="18"/>
    <n v="15"/>
    <n v="1"/>
    <n v="5"/>
    <n v="20"/>
    <n v="13"/>
    <s v="Natural"/>
    <x v="208"/>
    <n v="1"/>
    <s v="Neumonitis debida a aspiracion de alimento o vomito"/>
  </r>
  <r>
    <s v="05001"/>
    <x v="16"/>
    <s v="215"/>
    <n v="1"/>
    <n v="1"/>
    <n v="2019"/>
    <n v="11"/>
    <n v="12"/>
    <n v="25"/>
    <n v="1"/>
    <n v="5"/>
    <n v="22"/>
    <n v="13"/>
    <s v="Natural"/>
    <x v="9"/>
    <n v="1"/>
    <s v="Enfermedad renal cronica, no especificada"/>
  </r>
  <r>
    <s v="05001"/>
    <x v="11"/>
    <s v="001"/>
    <n v="1"/>
    <n v="1"/>
    <n v="2019"/>
    <n v="11"/>
    <n v="8"/>
    <n v="20"/>
    <n v="1"/>
    <n v="4"/>
    <n v="19"/>
    <n v="3"/>
    <s v="Natural"/>
    <x v="891"/>
    <n v="1"/>
    <s v="Tumor maligno de la columna vertebral"/>
  </r>
  <r>
    <s v="05001"/>
    <x v="6"/>
    <s v="088"/>
    <n v="1"/>
    <n v="1"/>
    <n v="2019"/>
    <n v="11"/>
    <n v="13"/>
    <n v="45"/>
    <n v="1"/>
    <n v="6"/>
    <n v="23"/>
    <n v="2"/>
    <s v="Natural"/>
    <x v="18"/>
    <n v="1"/>
    <s v="Infarto cerebral, no especificado"/>
  </r>
  <r>
    <s v="05001"/>
    <x v="17"/>
    <s v="276"/>
    <n v="1"/>
    <n v="1"/>
    <n v="2019"/>
    <n v="11"/>
    <n v="7"/>
    <n v="15"/>
    <n v="2"/>
    <n v="5"/>
    <n v="5"/>
    <n v="13"/>
    <s v="Natural"/>
    <x v="191"/>
    <n v="1"/>
    <s v="Sepsis bacteriana del recien nacido, no especificada"/>
  </r>
  <r>
    <s v="05001"/>
    <x v="6"/>
    <s v="088"/>
    <n v="1"/>
    <n v="1"/>
    <n v="2019"/>
    <n v="11"/>
    <n v="13"/>
    <n v="30"/>
    <n v="1"/>
    <n v="6"/>
    <n v="22"/>
    <n v="2"/>
    <s v="Natural"/>
    <x v="55"/>
    <n v="1"/>
    <s v="Peritonitis aguda"/>
  </r>
  <r>
    <s v="05001"/>
    <x v="6"/>
    <s v="088"/>
    <n v="1"/>
    <n v="1"/>
    <n v="2019"/>
    <n v="10"/>
    <n v="22"/>
    <n v="48"/>
    <n v="1"/>
    <n v="5"/>
    <n v="22"/>
    <n v="2"/>
    <s v="Natural"/>
    <x v="32"/>
    <n v="1"/>
    <s v="Bronconeumonia, no especificada"/>
  </r>
  <r>
    <s v="05001"/>
    <x v="6"/>
    <s v="088"/>
    <n v="1"/>
    <n v="1"/>
    <n v="2019"/>
    <n v="11"/>
    <n v="15"/>
    <n v="26"/>
    <n v="1"/>
    <n v="1"/>
    <n v="21"/>
    <n v="2"/>
    <s v="Natural"/>
    <x v="15"/>
    <n v="1"/>
    <s v="Infarto agudo del miocardio, sin otra especificacion"/>
  </r>
  <r>
    <s v="05001"/>
    <x v="6"/>
    <s v="001"/>
    <n v="1"/>
    <n v="1"/>
    <n v="2019"/>
    <n v="11"/>
    <n v="14"/>
    <n v="40"/>
    <n v="2"/>
    <n v="4"/>
    <n v="24"/>
    <n v="99"/>
    <s v="Natural"/>
    <x v="377"/>
    <n v="1"/>
    <s v="Tumor Maligno Del Utero, Parte No Especificada"/>
  </r>
  <r>
    <s v="05001"/>
    <x v="6"/>
    <s v="001"/>
    <n v="1"/>
    <n v="1"/>
    <n v="2019"/>
    <n v="10"/>
    <n v="22"/>
    <n v="57"/>
    <n v="2"/>
    <n v="4"/>
    <n v="23"/>
    <n v="2"/>
    <s v="Natural"/>
    <x v="350"/>
    <n v="1"/>
    <s v="Leucemia mieloblastica aguda [LMA]"/>
  </r>
  <r>
    <s v="05001"/>
    <x v="6"/>
    <s v="045"/>
    <n v="1"/>
    <n v="3"/>
    <n v="2019"/>
    <n v="11"/>
    <n v="14"/>
    <n v="0"/>
    <n v="1"/>
    <n v="3"/>
    <n v="24"/>
    <n v="99"/>
    <s v="Natural"/>
    <x v="57"/>
    <n v="1"/>
    <s v="Tumor Maligno De La Prostata"/>
  </r>
  <r>
    <s v="05001"/>
    <x v="9"/>
    <s v="001"/>
    <n v="1"/>
    <n v="1"/>
    <n v="2019"/>
    <n v="11"/>
    <n v="8"/>
    <n v="0"/>
    <n v="1"/>
    <n v="9"/>
    <n v="17"/>
    <n v="5"/>
    <s v="Natural"/>
    <x v="306"/>
    <n v="1"/>
    <s v="Gastroenteritis y colitis de origen no especificado"/>
  </r>
  <r>
    <s v="05001"/>
    <x v="9"/>
    <s v="001"/>
    <n v="1"/>
    <n v="1"/>
    <n v="2019"/>
    <n v="10"/>
    <n v="8"/>
    <n v="0"/>
    <n v="2"/>
    <n v="6"/>
    <n v="26"/>
    <n v="99"/>
    <s v="Natural"/>
    <x v="54"/>
    <n v="1"/>
    <s v="Enfermedad pulmonar obstructiva cronica con infeccion aguda de las vias respiratorias inferiores"/>
  </r>
  <r>
    <s v="05001"/>
    <x v="11"/>
    <s v="834"/>
    <n v="1"/>
    <n v="1"/>
    <n v="2019"/>
    <n v="11"/>
    <n v="14"/>
    <n v="45"/>
    <n v="2"/>
    <n v="9"/>
    <n v="24"/>
    <n v="99"/>
    <s v="Natural"/>
    <x v="54"/>
    <n v="1"/>
    <s v="Enfermedad pulmonar obstructiva cronica con infeccion aguda de las vias respiratorias inferiores"/>
  </r>
  <r>
    <s v="05001"/>
    <x v="11"/>
    <s v="834"/>
    <n v="1"/>
    <n v="1"/>
    <n v="2019"/>
    <n v="11"/>
    <n v="3"/>
    <n v="30"/>
    <n v="2"/>
    <n v="4"/>
    <n v="21"/>
    <n v="2"/>
    <s v="Natural"/>
    <x v="15"/>
    <n v="1"/>
    <s v="Infarto agudo del miocardio, sin otra especificacion"/>
  </r>
  <r>
    <s v="05001"/>
    <x v="11"/>
    <s v="001"/>
    <n v="1"/>
    <n v="1"/>
    <n v="2019"/>
    <n v="11"/>
    <n v="0"/>
    <n v="34"/>
    <n v="1"/>
    <n v="6"/>
    <n v="18"/>
    <n v="3"/>
    <s v="Natural"/>
    <x v="73"/>
    <n v="1"/>
    <s v="Leucemia linfoblastica aguda [LLA]"/>
  </r>
  <r>
    <s v="05001"/>
    <x v="11"/>
    <s v="001"/>
    <n v="1"/>
    <n v="1"/>
    <n v="2019"/>
    <n v="11"/>
    <n v="17"/>
    <n v="3"/>
    <n v="1"/>
    <n v="6"/>
    <n v="22"/>
    <n v="4"/>
    <s v="Natural"/>
    <x v="58"/>
    <n v="1"/>
    <s v="Tumor Maligno Del Recto"/>
  </r>
  <r>
    <s v="05001"/>
    <x v="9"/>
    <s v="001"/>
    <n v="1"/>
    <n v="3"/>
    <n v="2019"/>
    <n v="10"/>
    <n v="9"/>
    <n v="10"/>
    <n v="2"/>
    <n v="4"/>
    <n v="26"/>
    <n v="2"/>
    <s v="Natural"/>
    <x v="119"/>
    <n v="1"/>
    <s v="Hipertension Esencial (Primaria)"/>
  </r>
  <r>
    <s v="05001"/>
    <x v="5"/>
    <s v="001"/>
    <n v="1"/>
    <n v="1"/>
    <n v="2019"/>
    <n v="11"/>
    <n v="18"/>
    <n v="19"/>
    <n v="2"/>
    <n v="5"/>
    <n v="23"/>
    <n v="2"/>
    <s v="Natural"/>
    <x v="54"/>
    <n v="1"/>
    <s v="Enfermedad pulmonar obstructiva cronica con infeccion aguda de las vias respiratorias inferiores"/>
  </r>
  <r>
    <s v="05001"/>
    <x v="8"/>
    <s v="001"/>
    <n v="1"/>
    <n v="1"/>
    <n v="2019"/>
    <n v="11"/>
    <n v="14"/>
    <n v="11"/>
    <n v="2"/>
    <n v="4"/>
    <n v="22"/>
    <n v="1"/>
    <s v="Natural"/>
    <x v="957"/>
    <n v="1"/>
    <s v="Tumor maligno del duodeno"/>
  </r>
  <r>
    <s v="05001"/>
    <x v="8"/>
    <s v="001"/>
    <n v="1"/>
    <n v="3"/>
    <n v="2019"/>
    <n v="11"/>
    <n v="6"/>
    <n v="15"/>
    <n v="1"/>
    <n v="5"/>
    <n v="25"/>
    <n v="2"/>
    <s v="Natural"/>
    <x v="117"/>
    <n v="1"/>
    <s v="Infeccion de vias urinarias, sitio no especificado"/>
  </r>
  <r>
    <s v="05001"/>
    <x v="8"/>
    <s v="001"/>
    <n v="1"/>
    <n v="1"/>
    <n v="2019"/>
    <n v="11"/>
    <n v="23"/>
    <n v="40"/>
    <n v="2"/>
    <n v="4"/>
    <n v="22"/>
    <n v="99"/>
    <s v="Natural"/>
    <x v="90"/>
    <n v="1"/>
    <s v="Enfermedad cerebrovascular, no especificada"/>
  </r>
  <r>
    <s v="05001"/>
    <x v="8"/>
    <s v="001"/>
    <n v="1"/>
    <n v="1"/>
    <n v="2019"/>
    <n v="11"/>
    <n v="4"/>
    <n v="15"/>
    <n v="2"/>
    <n v="2"/>
    <n v="23"/>
    <n v="1"/>
    <s v="Natural"/>
    <x v="568"/>
    <n v="1"/>
    <s v="Tumor maligno de la ampolla de Vater"/>
  </r>
  <r>
    <s v="05001"/>
    <x v="8"/>
    <s v="001"/>
    <n v="1"/>
    <n v="1"/>
    <n v="2019"/>
    <n v="11"/>
    <n v="19"/>
    <n v="40"/>
    <n v="1"/>
    <n v="9"/>
    <n v="20"/>
    <n v="99"/>
    <s v="Natural"/>
    <x v="958"/>
    <n v="1"/>
    <s v="Traqueitis aguda"/>
  </r>
  <r>
    <s v="05001"/>
    <x v="8"/>
    <s v="001"/>
    <n v="1"/>
    <n v="1"/>
    <n v="2019"/>
    <n v="11"/>
    <n v="2"/>
    <n v="27"/>
    <n v="1"/>
    <n v="5"/>
    <n v="22"/>
    <n v="13"/>
    <s v="Natural"/>
    <x v="18"/>
    <n v="1"/>
    <s v="Infarto cerebral, no especificado"/>
  </r>
  <r>
    <s v="05001"/>
    <x v="8"/>
    <s v="001"/>
    <n v="1"/>
    <n v="1"/>
    <n v="2019"/>
    <n v="11"/>
    <n v="10"/>
    <n v="51"/>
    <n v="2"/>
    <n v="4"/>
    <n v="26"/>
    <n v="99"/>
    <s v="Natural"/>
    <x v="26"/>
    <n v="1"/>
    <s v="Tumor maligno del pancreas, parte no especificada"/>
  </r>
  <r>
    <s v="05001"/>
    <x v="17"/>
    <s v="276"/>
    <n v="1"/>
    <n v="1"/>
    <n v="2019"/>
    <n v="11"/>
    <n v="13"/>
    <n v="45"/>
    <n v="2"/>
    <n v="4"/>
    <n v="25"/>
    <n v="2"/>
    <s v="Natural"/>
    <x v="68"/>
    <n v="1"/>
    <s v="Tumor maligno del estomago, parte no especificada"/>
  </r>
  <r>
    <s v="05001"/>
    <x v="17"/>
    <s v="081"/>
    <n v="1"/>
    <n v="1"/>
    <n v="2019"/>
    <n v="10"/>
    <n v="4"/>
    <n v="30"/>
    <n v="2"/>
    <n v="5"/>
    <n v="1"/>
    <n v="13"/>
    <s v="Natural"/>
    <x v="671"/>
    <n v="1"/>
    <s v="Feto y recien nacido afectados por trastornos hipertensivos de la madre"/>
  </r>
  <r>
    <s v="05001"/>
    <x v="6"/>
    <s v="001"/>
    <n v="1"/>
    <n v="1"/>
    <n v="2019"/>
    <n v="11"/>
    <n v="8"/>
    <n v="0"/>
    <n v="2"/>
    <n v="5"/>
    <n v="0"/>
    <n v="13"/>
    <s v="Natural"/>
    <x v="959"/>
    <n v="1"/>
    <s v="Feto y recien nacido afectados por otras anormalidades de las membranas"/>
  </r>
  <r>
    <s v="05001"/>
    <x v="18"/>
    <s v="245"/>
    <n v="1"/>
    <n v="1"/>
    <n v="2019"/>
    <n v="11"/>
    <n v="3"/>
    <n v="43"/>
    <n v="2"/>
    <n v="4"/>
    <n v="26"/>
    <n v="13"/>
    <s v="Natural"/>
    <x v="36"/>
    <n v="1"/>
    <s v="Neumonia, no especificada"/>
  </r>
  <r>
    <s v="05001"/>
    <x v="9"/>
    <s v="001"/>
    <n v="1"/>
    <n v="3"/>
    <n v="2019"/>
    <n v="10"/>
    <n v="5"/>
    <n v="40"/>
    <n v="2"/>
    <n v="4"/>
    <n v="24"/>
    <n v="2"/>
    <s v="Natural"/>
    <x v="960"/>
    <n v="1"/>
    <s v="Esclerosis sistemica progresiva"/>
  </r>
  <r>
    <s v="05001"/>
    <x v="5"/>
    <s v="001"/>
    <n v="1"/>
    <n v="3"/>
    <n v="2019"/>
    <n v="11"/>
    <n v="14"/>
    <n v="15"/>
    <n v="2"/>
    <n v="4"/>
    <n v="26"/>
    <n v="1"/>
    <s v="Natural"/>
    <x v="182"/>
    <n v="1"/>
    <s v="Enfermedad de Alzheimer, no especificada"/>
  </r>
  <r>
    <s v="05001"/>
    <x v="5"/>
    <s v="001"/>
    <n v="1"/>
    <n v="3"/>
    <n v="2019"/>
    <n v="11"/>
    <n v="14"/>
    <n v="0"/>
    <n v="2"/>
    <n v="6"/>
    <n v="17"/>
    <n v="9"/>
    <s v="Natural"/>
    <x v="27"/>
    <n v="1"/>
    <s v="Tumor maligno de la mama, parte no especificada"/>
  </r>
  <r>
    <s v="05001"/>
    <x v="4"/>
    <s v="268"/>
    <n v="1"/>
    <n v="1"/>
    <n v="2019"/>
    <n v="10"/>
    <n v="17"/>
    <n v="2"/>
    <n v="1"/>
    <n v="1"/>
    <n v="19"/>
    <n v="2"/>
    <s v="Natural"/>
    <x v="45"/>
    <n v="1"/>
    <s v="Diabetes mellitus no insulinodependiente, con otras complicaciones especificadas"/>
  </r>
  <r>
    <s v="05001"/>
    <x v="11"/>
    <s v="364"/>
    <n v="2"/>
    <n v="3"/>
    <n v="2019"/>
    <n v="10"/>
    <n v="15"/>
    <n v="0"/>
    <n v="2"/>
    <n v="1"/>
    <n v="16"/>
    <n v="4"/>
    <s v="Natural"/>
    <x v="25"/>
    <n v="1"/>
    <s v="Tumor maligno de los bronquios o del pulmon, parte no especificada"/>
  </r>
  <r>
    <s v="05001"/>
    <x v="11"/>
    <s v="834"/>
    <n v="1"/>
    <n v="3"/>
    <n v="2019"/>
    <n v="10"/>
    <n v="18"/>
    <n v="47"/>
    <n v="1"/>
    <n v="6"/>
    <n v="22"/>
    <n v="2"/>
    <s v="Natural"/>
    <x v="68"/>
    <n v="1"/>
    <s v="Tumor maligno del estomago, parte no especificada"/>
  </r>
  <r>
    <s v="05001"/>
    <x v="11"/>
    <s v="834"/>
    <n v="1"/>
    <n v="1"/>
    <n v="2019"/>
    <n v="10"/>
    <n v="19"/>
    <n v="47"/>
    <n v="2"/>
    <n v="4"/>
    <n v="22"/>
    <n v="1"/>
    <s v="Natural"/>
    <x v="118"/>
    <n v="1"/>
    <s v="Enfermedad cardiorrenal hipertensiva con insuficiencia cardiaca (congestiva) e insuficiencia renal "/>
  </r>
  <r>
    <s v="05001"/>
    <x v="11"/>
    <s v="001"/>
    <n v="1"/>
    <n v="1"/>
    <n v="2019"/>
    <n v="10"/>
    <n v="8"/>
    <n v="22"/>
    <n v="1"/>
    <n v="1"/>
    <n v="20"/>
    <n v="99"/>
    <s v="Natural"/>
    <x v="36"/>
    <n v="1"/>
    <s v="Neumonia, no especificada"/>
  </r>
  <r>
    <s v="05001"/>
    <x v="11"/>
    <s v="001"/>
    <n v="1"/>
    <n v="3"/>
    <n v="2019"/>
    <n v="10"/>
    <n v="5"/>
    <n v="0"/>
    <n v="2"/>
    <n v="6"/>
    <n v="20"/>
    <n v="9"/>
    <s v="Natural"/>
    <x v="494"/>
    <n v="1"/>
    <s v="Insuficiencia venosa (cronica) (periferica)"/>
  </r>
  <r>
    <s v="05001"/>
    <x v="6"/>
    <s v="001"/>
    <n v="1"/>
    <n v="1"/>
    <n v="2019"/>
    <n v="10"/>
    <n v="11"/>
    <n v="10"/>
    <n v="1"/>
    <n v="5"/>
    <n v="19"/>
    <n v="3"/>
    <s v="Natural"/>
    <x v="49"/>
    <n v="1"/>
    <s v="Hemorragia intraencefalica, no especificada"/>
  </r>
  <r>
    <s v="05001"/>
    <x v="6"/>
    <s v="001"/>
    <n v="1"/>
    <n v="1"/>
    <n v="2019"/>
    <n v="10"/>
    <n v="4"/>
    <n v="41"/>
    <n v="2"/>
    <n v="5"/>
    <n v="23"/>
    <n v="13"/>
    <s v="Natural"/>
    <x v="447"/>
    <n v="1"/>
    <s v="Tumor de comportamiento incierto o desconocido del colon"/>
  </r>
  <r>
    <s v="05001"/>
    <x v="7"/>
    <s v="001"/>
    <n v="1"/>
    <n v="1"/>
    <n v="2019"/>
    <n v="10"/>
    <n v="6"/>
    <n v="40"/>
    <n v="2"/>
    <n v="5"/>
    <n v="19"/>
    <n v="7"/>
    <s v="Natural"/>
    <x v="139"/>
    <n v="1"/>
    <s v="Tumor Maligno Del Ovario"/>
  </r>
  <r>
    <s v="05001"/>
    <x v="7"/>
    <s v="001"/>
    <n v="1"/>
    <n v="1"/>
    <n v="2019"/>
    <n v="6"/>
    <n v="13"/>
    <n v="21"/>
    <n v="2"/>
    <n v="6"/>
    <n v="16"/>
    <n v="9"/>
    <s v="Natural"/>
    <x v="207"/>
    <n v="1"/>
    <s v="Estado Asmatico"/>
  </r>
  <r>
    <s v="05001"/>
    <x v="6"/>
    <s v="001"/>
    <n v="1"/>
    <n v="3"/>
    <n v="2019"/>
    <n v="10"/>
    <n v="10"/>
    <n v="40"/>
    <n v="1"/>
    <n v="6"/>
    <n v="22"/>
    <n v="2"/>
    <s v="Natural"/>
    <x v="15"/>
    <n v="1"/>
    <s v="Infarto agudo del miocardio, sin otra especificacion"/>
  </r>
  <r>
    <s v="05001"/>
    <x v="6"/>
    <s v="001"/>
    <n v="1"/>
    <n v="3"/>
    <n v="2019"/>
    <n v="10"/>
    <n v="18"/>
    <n v="40"/>
    <n v="2"/>
    <n v="4"/>
    <n v="27"/>
    <n v="2"/>
    <s v="Natural"/>
    <x v="82"/>
    <n v="1"/>
    <s v="Neumonia lobar, no especificada"/>
  </r>
  <r>
    <s v="05001"/>
    <x v="6"/>
    <s v="088"/>
    <n v="1"/>
    <n v="1"/>
    <n v="2019"/>
    <n v="11"/>
    <n v="21"/>
    <n v="50"/>
    <n v="1"/>
    <n v="6"/>
    <n v="25"/>
    <n v="2"/>
    <s v="Natural"/>
    <x v="208"/>
    <n v="1"/>
    <s v="Neumonitis debida a aspiracion de alimento o vomito"/>
  </r>
  <r>
    <s v="05001"/>
    <x v="17"/>
    <s v="001"/>
    <n v="1"/>
    <n v="1"/>
    <n v="2019"/>
    <n v="8"/>
    <n v="8"/>
    <n v="20"/>
    <n v="1"/>
    <n v="6"/>
    <n v="25"/>
    <n v="2"/>
    <s v="Natural"/>
    <x v="57"/>
    <n v="1"/>
    <s v="Tumor Maligno De La Prostata"/>
  </r>
  <r>
    <s v="05001"/>
    <x v="7"/>
    <s v="001"/>
    <n v="1"/>
    <n v="1"/>
    <n v="2019"/>
    <n v="11"/>
    <n v="8"/>
    <n v="6"/>
    <n v="1"/>
    <n v="3"/>
    <n v="20"/>
    <n v="3"/>
    <s v="Natural"/>
    <x v="49"/>
    <n v="1"/>
    <s v="Hemorragia intraencefalica, no especificada"/>
  </r>
  <r>
    <s v="05001"/>
    <x v="7"/>
    <s v="001"/>
    <n v="1"/>
    <n v="1"/>
    <n v="2019"/>
    <n v="9"/>
    <n v="7"/>
    <n v="50"/>
    <n v="2"/>
    <n v="5"/>
    <n v="2"/>
    <n v="13"/>
    <s v="Natural"/>
    <x v="961"/>
    <n v="1"/>
    <s v="Feto y recien nacido afectados por enfermedades renales y de las vias urinarias de la madre"/>
  </r>
  <r>
    <s v="05001"/>
    <x v="15"/>
    <s v="430"/>
    <n v="1"/>
    <n v="1"/>
    <n v="2019"/>
    <n v="10"/>
    <n v="1"/>
    <n v="45"/>
    <n v="2"/>
    <n v="1"/>
    <n v="22"/>
    <n v="2"/>
    <s v="Natural"/>
    <x v="54"/>
    <n v="1"/>
    <s v="Enfermedad pulmonar obstructiva cronica con infeccion aguda de las vias respiratorias inferiores"/>
  </r>
  <r>
    <s v="05001"/>
    <x v="11"/>
    <s v="834"/>
    <n v="1"/>
    <n v="1"/>
    <n v="2019"/>
    <n v="11"/>
    <n v="10"/>
    <n v="45"/>
    <n v="1"/>
    <n v="5"/>
    <n v="2"/>
    <n v="13"/>
    <s v="Natural"/>
    <x v="547"/>
    <n v="1"/>
    <s v="Hemorragia pulmonar no especificada, originada en el periodo perinatal"/>
  </r>
  <r>
    <s v="05001"/>
    <x v="2"/>
    <s v="754"/>
    <n v="1"/>
    <n v="1"/>
    <n v="2019"/>
    <n v="11"/>
    <n v="18"/>
    <n v="7"/>
    <n v="2"/>
    <n v="9"/>
    <n v="24"/>
    <n v="99"/>
    <s v="Natural"/>
    <x v="72"/>
    <n v="1"/>
    <s v="Hemorragia subaracnoidea, no especificada"/>
  </r>
  <r>
    <s v="05001"/>
    <x v="5"/>
    <s v="318"/>
    <n v="3"/>
    <n v="1"/>
    <n v="2019"/>
    <n v="10"/>
    <n v="0"/>
    <n v="0"/>
    <n v="1"/>
    <n v="9"/>
    <n v="13"/>
    <n v="99"/>
    <s v="Homicidio"/>
    <x v="61"/>
    <n v="1"/>
    <s v="Agresion con disparo de otras armas de fuego, y las no especificadas, otro lugar especificado"/>
  </r>
  <r>
    <s v="05001"/>
    <x v="2"/>
    <s v="754"/>
    <n v="1"/>
    <n v="1"/>
    <n v="2019"/>
    <n v="11"/>
    <n v="13"/>
    <n v="29"/>
    <n v="2"/>
    <n v="4"/>
    <n v="25"/>
    <n v="2"/>
    <s v="Natural"/>
    <x v="4"/>
    <n v="1"/>
    <s v="Demencia No Especificada"/>
  </r>
  <r>
    <s v="05001"/>
    <x v="2"/>
    <s v="754"/>
    <n v="1"/>
    <n v="1"/>
    <n v="2019"/>
    <n v="11"/>
    <n v="8"/>
    <n v="5"/>
    <n v="1"/>
    <n v="1"/>
    <n v="22"/>
    <n v="2"/>
    <s v="Natural"/>
    <x v="15"/>
    <n v="1"/>
    <s v="Infarto agudo del miocardio, sin otra especificacion"/>
  </r>
  <r>
    <s v="05001"/>
    <x v="2"/>
    <s v="754"/>
    <n v="1"/>
    <n v="1"/>
    <n v="2019"/>
    <n v="11"/>
    <n v="22"/>
    <n v="21"/>
    <n v="2"/>
    <n v="3"/>
    <n v="23"/>
    <n v="4"/>
    <s v="Natural"/>
    <x v="772"/>
    <n v="1"/>
    <s v="Hernia inguinal unilateral o no especificada, con obstruccion, sin gangrena"/>
  </r>
  <r>
    <s v="05001"/>
    <x v="15"/>
    <s v="001"/>
    <n v="1"/>
    <n v="1"/>
    <n v="2019"/>
    <n v="11"/>
    <n v="16"/>
    <n v="10"/>
    <n v="2"/>
    <n v="9"/>
    <n v="21"/>
    <n v="99"/>
    <s v="Natural"/>
    <x v="37"/>
    <n v="1"/>
    <s v="Sepsis, no especificada"/>
  </r>
  <r>
    <s v="05001"/>
    <x v="14"/>
    <s v="001"/>
    <n v="1"/>
    <n v="1"/>
    <n v="2019"/>
    <n v="11"/>
    <n v="13"/>
    <n v="20"/>
    <n v="1"/>
    <n v="5"/>
    <n v="2"/>
    <n v="13"/>
    <s v="Natural"/>
    <x v="274"/>
    <n v="1"/>
    <s v="Neumonia congenita, organismo no especificado"/>
  </r>
  <r>
    <s v="05001"/>
    <x v="14"/>
    <s v="001"/>
    <n v="1"/>
    <n v="1"/>
    <n v="2019"/>
    <n v="11"/>
    <n v="16"/>
    <n v="20"/>
    <n v="2"/>
    <n v="5"/>
    <n v="10"/>
    <n v="3"/>
    <s v="Natural"/>
    <x v="846"/>
    <n v="1"/>
    <s v="Dengue sin signos de alarma"/>
  </r>
  <r>
    <s v="05001"/>
    <x v="14"/>
    <s v="001"/>
    <n v="1"/>
    <n v="1"/>
    <n v="2019"/>
    <n v="11"/>
    <n v="12"/>
    <n v="0"/>
    <n v="2"/>
    <n v="5"/>
    <n v="2"/>
    <n v="13"/>
    <s v="Natural"/>
    <x v="962"/>
    <n v="1"/>
    <s v="Otras afecciones especificadas originadas en el periodo perinatal"/>
  </r>
  <r>
    <s v="05001"/>
    <x v="7"/>
    <s v="001"/>
    <n v="1"/>
    <n v="1"/>
    <n v="2019"/>
    <n v="11"/>
    <n v="0"/>
    <n v="55"/>
    <n v="2"/>
    <n v="4"/>
    <n v="22"/>
    <n v="9"/>
    <s v="Natural"/>
    <x v="18"/>
    <n v="1"/>
    <s v="Infarto cerebral, no especificado"/>
  </r>
  <r>
    <s v="05001"/>
    <x v="2"/>
    <s v="175"/>
    <n v="1"/>
    <n v="1"/>
    <n v="2019"/>
    <n v="11"/>
    <n v="10"/>
    <n v="5"/>
    <n v="1"/>
    <n v="1"/>
    <n v="17"/>
    <n v="3"/>
    <s v="Natural"/>
    <x v="360"/>
    <n v="1"/>
    <s v="Hemorragia subaracnoidea de arteria comunicante anterior"/>
  </r>
  <r>
    <s v="05001"/>
    <x v="2"/>
    <s v="175"/>
    <n v="1"/>
    <n v="1"/>
    <n v="2019"/>
    <n v="11"/>
    <n v="4"/>
    <n v="37"/>
    <n v="2"/>
    <n v="4"/>
    <n v="26"/>
    <n v="2"/>
    <s v="Natural"/>
    <x v="54"/>
    <n v="1"/>
    <s v="Enfermedad pulmonar obstructiva cronica con infeccion aguda de las vias respiratorias inferiores"/>
  </r>
  <r>
    <s v="05001"/>
    <x v="2"/>
    <s v="175"/>
    <n v="1"/>
    <n v="1"/>
    <n v="2019"/>
    <n v="11"/>
    <n v="13"/>
    <n v="35"/>
    <n v="2"/>
    <n v="4"/>
    <n v="27"/>
    <n v="2"/>
    <s v="Natural"/>
    <x v="54"/>
    <n v="1"/>
    <s v="Enfermedad pulmonar obstructiva cronica con infeccion aguda de las vias respiratorias inferiores"/>
  </r>
  <r>
    <s v="05001"/>
    <x v="2"/>
    <s v="175"/>
    <n v="1"/>
    <n v="1"/>
    <n v="2019"/>
    <n v="11"/>
    <n v="14"/>
    <n v="10"/>
    <n v="1"/>
    <n v="6"/>
    <n v="25"/>
    <n v="2"/>
    <s v="Natural"/>
    <x v="35"/>
    <n v="1"/>
    <s v="Hemorragia gastrointestinal, no especificada"/>
  </r>
  <r>
    <s v="05001"/>
    <x v="2"/>
    <s v="175"/>
    <n v="1"/>
    <n v="1"/>
    <n v="2019"/>
    <n v="11"/>
    <n v="0"/>
    <n v="35"/>
    <n v="1"/>
    <n v="5"/>
    <n v="2"/>
    <n v="13"/>
    <s v="Natural"/>
    <x v="144"/>
    <n v="1"/>
    <s v="Inmaturidad extrema"/>
  </r>
  <r>
    <s v="05001"/>
    <x v="23"/>
    <s v="238"/>
    <n v="1"/>
    <n v="1"/>
    <n v="2019"/>
    <n v="11"/>
    <n v="23"/>
    <n v="32"/>
    <n v="2"/>
    <n v="3"/>
    <n v="20"/>
    <n v="2"/>
    <s v="Natural"/>
    <x v="36"/>
    <n v="1"/>
    <s v="Neumonia, no especificada"/>
  </r>
  <r>
    <s v="05001"/>
    <x v="7"/>
    <s v="001"/>
    <n v="1"/>
    <n v="1"/>
    <n v="2019"/>
    <n v="11"/>
    <n v="4"/>
    <n v="0"/>
    <n v="1"/>
    <n v="6"/>
    <n v="25"/>
    <n v="7"/>
    <s v="Natural"/>
    <x v="15"/>
    <n v="1"/>
    <s v="Infarto agudo del miocardio, sin otra especificacion"/>
  </r>
  <r>
    <s v="05001"/>
    <x v="7"/>
    <s v="001"/>
    <n v="1"/>
    <n v="1"/>
    <n v="2019"/>
    <n v="11"/>
    <n v="2"/>
    <n v="0"/>
    <n v="1"/>
    <n v="4"/>
    <n v="26"/>
    <n v="2"/>
    <s v="Natural"/>
    <x v="151"/>
    <n v="1"/>
    <s v="Enfermedad cardiaca hipertensiva con insuficiencia cardiaca (congestiva)"/>
  </r>
  <r>
    <s v="05001"/>
    <x v="7"/>
    <s v="001"/>
    <n v="1"/>
    <n v="1"/>
    <n v="2019"/>
    <n v="11"/>
    <n v="22"/>
    <n v="0"/>
    <n v="2"/>
    <n v="4"/>
    <n v="23"/>
    <n v="2"/>
    <s v="Natural"/>
    <x v="69"/>
    <n v="1"/>
    <s v="Tumor maligno del colon, parte no especificada"/>
  </r>
  <r>
    <s v="05001"/>
    <x v="17"/>
    <s v="001"/>
    <n v="1"/>
    <n v="1"/>
    <n v="2019"/>
    <n v="11"/>
    <n v="5"/>
    <n v="40"/>
    <n v="1"/>
    <n v="6"/>
    <n v="25"/>
    <n v="2"/>
    <s v="Natural"/>
    <x v="36"/>
    <n v="1"/>
    <s v="Neumonia, no especificada"/>
  </r>
  <r>
    <s v="05001"/>
    <x v="17"/>
    <s v="001"/>
    <n v="1"/>
    <n v="1"/>
    <n v="2019"/>
    <n v="11"/>
    <n v="23"/>
    <n v="5"/>
    <n v="2"/>
    <n v="4"/>
    <n v="26"/>
    <n v="2"/>
    <s v="Natural"/>
    <x v="15"/>
    <n v="1"/>
    <s v="Infarto agudo del miocardio, sin otra especificacion"/>
  </r>
  <r>
    <s v="05001"/>
    <x v="14"/>
    <s v="001"/>
    <n v="1"/>
    <n v="1"/>
    <n v="2019"/>
    <n v="11"/>
    <n v="14"/>
    <n v="40"/>
    <n v="1"/>
    <n v="5"/>
    <n v="8"/>
    <n v="1"/>
    <s v="Natural"/>
    <x v="49"/>
    <n v="1"/>
    <s v="Hemorragia intraencefalica, no especificada"/>
  </r>
  <r>
    <s v="05001"/>
    <x v="14"/>
    <s v="001"/>
    <n v="1"/>
    <n v="1"/>
    <n v="2019"/>
    <n v="11"/>
    <n v="12"/>
    <n v="35"/>
    <n v="1"/>
    <n v="5"/>
    <n v="6"/>
    <n v="13"/>
    <s v="Natural"/>
    <x v="84"/>
    <n v="1"/>
    <s v="Desnutricion Proteicocalorica No Especificada"/>
  </r>
  <r>
    <s v="05001"/>
    <x v="11"/>
    <s v="001"/>
    <n v="1"/>
    <n v="1"/>
    <n v="2019"/>
    <n v="11"/>
    <n v="16"/>
    <n v="0"/>
    <n v="2"/>
    <n v="1"/>
    <n v="12"/>
    <n v="7"/>
    <s v="Natural"/>
    <x v="659"/>
    <n v="1"/>
    <s v="Lupus eritematoso sistemico, sin otra especificacion"/>
  </r>
  <r>
    <s v="05001"/>
    <x v="11"/>
    <s v="001"/>
    <n v="1"/>
    <n v="1"/>
    <n v="2019"/>
    <n v="11"/>
    <n v="23"/>
    <n v="30"/>
    <n v="1"/>
    <n v="6"/>
    <n v="24"/>
    <n v="2"/>
    <s v="Natural"/>
    <x v="115"/>
    <n v="1"/>
    <s v="Neumonia bacteriana, no especificada"/>
  </r>
  <r>
    <s v="05001"/>
    <x v="11"/>
    <s v="001"/>
    <n v="1"/>
    <n v="1"/>
    <n v="2019"/>
    <n v="10"/>
    <n v="19"/>
    <n v="17"/>
    <n v="1"/>
    <n v="3"/>
    <n v="19"/>
    <n v="2"/>
    <s v="Natural"/>
    <x v="15"/>
    <n v="1"/>
    <s v="Infarto agudo del miocardio, sin otra especificacion"/>
  </r>
  <r>
    <s v="05001"/>
    <x v="7"/>
    <s v="001"/>
    <n v="1"/>
    <n v="1"/>
    <n v="2019"/>
    <n v="11"/>
    <n v="21"/>
    <n v="45"/>
    <n v="2"/>
    <n v="4"/>
    <n v="26"/>
    <n v="2"/>
    <s v="Natural"/>
    <x v="90"/>
    <n v="1"/>
    <s v="Enfermedad cerebrovascular, no especificada"/>
  </r>
  <r>
    <s v="05001"/>
    <x v="7"/>
    <s v="001"/>
    <n v="1"/>
    <n v="1"/>
    <n v="2019"/>
    <n v="11"/>
    <n v="23"/>
    <n v="10"/>
    <n v="1"/>
    <n v="6"/>
    <n v="24"/>
    <n v="9"/>
    <s v="Natural"/>
    <x v="57"/>
    <n v="1"/>
    <s v="Tumor Maligno De La Prostata"/>
  </r>
  <r>
    <s v="05001"/>
    <x v="14"/>
    <s v="001"/>
    <n v="1"/>
    <n v="1"/>
    <n v="2019"/>
    <n v="11"/>
    <n v="14"/>
    <n v="15"/>
    <n v="1"/>
    <n v="9"/>
    <n v="24"/>
    <n v="99"/>
    <s v="Natural"/>
    <x v="15"/>
    <n v="1"/>
    <s v="Infarto agudo del miocardio, sin otra especificacion"/>
  </r>
  <r>
    <s v="05001"/>
    <x v="5"/>
    <s v="001"/>
    <n v="1"/>
    <n v="1"/>
    <n v="2019"/>
    <n v="11"/>
    <n v="8"/>
    <n v="20"/>
    <n v="2"/>
    <n v="4"/>
    <n v="27"/>
    <n v="13"/>
    <s v="Natural"/>
    <x v="54"/>
    <n v="1"/>
    <s v="Enfermedad pulmonar obstructiva cronica con infeccion aguda de las vias respiratorias inferiores"/>
  </r>
  <r>
    <s v="05001"/>
    <x v="6"/>
    <s v="001"/>
    <n v="1"/>
    <n v="1"/>
    <n v="2019"/>
    <n v="11"/>
    <n v="18"/>
    <n v="49"/>
    <n v="1"/>
    <n v="5"/>
    <n v="21"/>
    <n v="2"/>
    <s v="Natural"/>
    <x v="15"/>
    <n v="1"/>
    <s v="Infarto agudo del miocardio, sin otra especificacion"/>
  </r>
  <r>
    <s v="05001"/>
    <x v="6"/>
    <s v="579"/>
    <n v="1"/>
    <n v="1"/>
    <n v="2019"/>
    <n v="11"/>
    <n v="0"/>
    <n v="0"/>
    <n v="1"/>
    <n v="1"/>
    <n v="20"/>
    <n v="2"/>
    <s v="Homicidio"/>
    <x v="61"/>
    <n v="1"/>
    <s v="Agresion con disparo de otras armas de fuego, y las no especificadas, otro lugar especificado"/>
  </r>
  <r>
    <s v="05001"/>
    <x v="7"/>
    <s v="001"/>
    <n v="1"/>
    <n v="5"/>
    <n v="2019"/>
    <n v="10"/>
    <n v="0"/>
    <n v="0"/>
    <n v="1"/>
    <n v="5"/>
    <n v="11"/>
    <n v="3"/>
    <s v="Accidente"/>
    <x v="393"/>
    <n v="1"/>
    <s v="Ciclista lesionado por colision con automovil, camioneta o furgoneta, conductor lesionado en accidente de transito"/>
  </r>
  <r>
    <s v="05001"/>
    <x v="9"/>
    <s v="001"/>
    <n v="1"/>
    <n v="1"/>
    <n v="2019"/>
    <n v="11"/>
    <n v="4"/>
    <n v="0"/>
    <n v="1"/>
    <n v="1"/>
    <n v="14"/>
    <n v="2"/>
    <s v="Homicidio"/>
    <x v="61"/>
    <n v="1"/>
    <s v="Agresion con disparo de otras armas de fuego, y las no especificadas, otro lugar especificado"/>
  </r>
  <r>
    <s v="05001"/>
    <x v="25"/>
    <s v="001"/>
    <n v="1"/>
    <n v="3"/>
    <n v="2019"/>
    <n v="11"/>
    <n v="13"/>
    <n v="0"/>
    <n v="1"/>
    <n v="3"/>
    <n v="20"/>
    <n v="3"/>
    <s v="Natural"/>
    <x v="15"/>
    <n v="1"/>
    <s v="Infarto agudo del miocardio, sin otra especificacion"/>
  </r>
  <r>
    <s v="05001"/>
    <x v="11"/>
    <s v="001"/>
    <n v="9"/>
    <n v="1"/>
    <n v="2019"/>
    <n v="10"/>
    <n v="13"/>
    <n v="40"/>
    <n v="1"/>
    <n v="5"/>
    <n v="20"/>
    <n v="2"/>
    <s v="Accidente"/>
    <x v="172"/>
    <n v="1"/>
    <s v="Peaton lesionado por colision con vehiculo de motor de dos o tres ruedas, accidente de transito"/>
  </r>
  <r>
    <s v="05001"/>
    <x v="6"/>
    <s v="001"/>
    <n v="1"/>
    <n v="5"/>
    <n v="2019"/>
    <n v="11"/>
    <n v="0"/>
    <n v="0"/>
    <n v="1"/>
    <n v="5"/>
    <n v="13"/>
    <n v="4"/>
    <s v="Homicidio"/>
    <x v="43"/>
    <n v="1"/>
    <s v="Agresion con disparo de otras armas de fuego, y las no especificadas, calles y carreteras"/>
  </r>
  <r>
    <s v="05001"/>
    <x v="11"/>
    <s v="520"/>
    <n v="1"/>
    <n v="5"/>
    <n v="2019"/>
    <n v="11"/>
    <n v="0"/>
    <n v="0"/>
    <n v="1"/>
    <n v="6"/>
    <n v="17"/>
    <n v="4"/>
    <s v="Accidente"/>
    <x v="514"/>
    <n v="1"/>
    <s v="Motociclista lesionado por colision con vehiculo de transporte pesado o autobus, conductor lesionado en accidente de transito"/>
  </r>
  <r>
    <s v="05001"/>
    <x v="11"/>
    <s v="834"/>
    <n v="2"/>
    <n v="1"/>
    <n v="2019"/>
    <n v="10"/>
    <n v="2"/>
    <n v="5"/>
    <n v="1"/>
    <n v="1"/>
    <n v="18"/>
    <n v="2"/>
    <s v="Accidente"/>
    <x v="757"/>
    <n v="1"/>
    <s v="Motociclista lesionado por colision con vehiculo de motor de dos o tres ruedas, pasajero lesionado en accidente no de transito"/>
  </r>
  <r>
    <s v="05001"/>
    <x v="6"/>
    <s v="001"/>
    <n v="1"/>
    <n v="1"/>
    <n v="2019"/>
    <n v="11"/>
    <n v="10"/>
    <n v="0"/>
    <n v="1"/>
    <n v="1"/>
    <n v="14"/>
    <n v="2"/>
    <s v="Accidente"/>
    <x v="22"/>
    <n v="1"/>
    <s v="Persona lesionada en accidente de transito, de vehiculo de motor no especificado"/>
  </r>
  <r>
    <s v="05001"/>
    <x v="5"/>
    <s v="001"/>
    <n v="1"/>
    <n v="6"/>
    <n v="2019"/>
    <n v="11"/>
    <n v="0"/>
    <n v="0"/>
    <n v="1"/>
    <n v="5"/>
    <n v="11"/>
    <n v="2"/>
    <s v="Homicidio"/>
    <x v="43"/>
    <n v="1"/>
    <s v="Agresion con disparo de otras armas de fuego, y las no especificadas, calles y carreteras"/>
  </r>
  <r>
    <s v="05001"/>
    <x v="0"/>
    <s v="001"/>
    <n v="1"/>
    <n v="1"/>
    <n v="2019"/>
    <n v="10"/>
    <n v="20"/>
    <n v="55"/>
    <n v="1"/>
    <n v="5"/>
    <n v="11"/>
    <n v="2"/>
    <s v="Homicidio"/>
    <x v="61"/>
    <n v="1"/>
    <s v="Agresion con disparo de otras armas de fuego, y las no especificadas, otro lugar especificado"/>
  </r>
  <r>
    <s v="05001"/>
    <x v="4"/>
    <s v="349"/>
    <n v="1"/>
    <n v="1"/>
    <n v="2019"/>
    <n v="10"/>
    <n v="0"/>
    <n v="0"/>
    <n v="1"/>
    <n v="9"/>
    <n v="15"/>
    <n v="7"/>
    <s v="Homicidio"/>
    <x v="61"/>
    <n v="1"/>
    <s v="Agresion con disparo de otras armas de fuego, y las no especificadas, otro lugar especificado"/>
  </r>
  <r>
    <s v="05001"/>
    <x v="9"/>
    <s v="137"/>
    <n v="1"/>
    <n v="3"/>
    <n v="2019"/>
    <n v="9"/>
    <n v="0"/>
    <n v="0"/>
    <n v="1"/>
    <n v="1"/>
    <n v="19"/>
    <n v="3"/>
    <s v="Homicidio"/>
    <x v="963"/>
    <n v="1"/>
    <s v="Agresion con objeto romo o sin filo, vivienda"/>
  </r>
  <r>
    <s v="05001"/>
    <x v="7"/>
    <s v="001"/>
    <n v="1"/>
    <n v="6"/>
    <n v="2019"/>
    <n v="10"/>
    <n v="0"/>
    <n v="0"/>
    <n v="1"/>
    <n v="1"/>
    <n v="16"/>
    <n v="2"/>
    <s v="Homicidio"/>
    <x v="99"/>
    <n v="1"/>
    <s v="Agresion con disparo de otras armas de fuego, y las no especificadas, comercio y area de servicios"/>
  </r>
  <r>
    <s v="05001"/>
    <x v="11"/>
    <s v="001"/>
    <n v="1"/>
    <n v="1"/>
    <n v="2019"/>
    <n v="9"/>
    <n v="2"/>
    <n v="22"/>
    <n v="2"/>
    <n v="4"/>
    <n v="22"/>
    <n v="4"/>
    <s v="Natural"/>
    <x v="231"/>
    <n v="1"/>
    <s v="Diabetes mellitus no especificada, con complicaciones renales"/>
  </r>
  <r>
    <s v="05001"/>
    <x v="5"/>
    <s v="001"/>
    <n v="1"/>
    <n v="3"/>
    <n v="2019"/>
    <n v="10"/>
    <n v="11"/>
    <n v="30"/>
    <n v="2"/>
    <n v="4"/>
    <n v="28"/>
    <n v="2"/>
    <s v="Natural"/>
    <x v="15"/>
    <n v="1"/>
    <s v="Infarto agudo del miocardio, sin otra especificacion"/>
  </r>
  <r>
    <s v="05001"/>
    <x v="7"/>
    <s v="001"/>
    <n v="1"/>
    <n v="3"/>
    <n v="2019"/>
    <n v="8"/>
    <n v="19"/>
    <n v="45"/>
    <n v="1"/>
    <n v="1"/>
    <n v="18"/>
    <n v="7"/>
    <s v="Natural"/>
    <x v="10"/>
    <n v="1"/>
    <s v="Enfermedad isquemica cronica del corazon, no especificada"/>
  </r>
  <r>
    <s v="05001"/>
    <x v="5"/>
    <s v="137"/>
    <n v="3"/>
    <n v="3"/>
    <n v="2019"/>
    <n v="6"/>
    <n v="0"/>
    <n v="0"/>
    <n v="2"/>
    <n v="9"/>
    <n v="21"/>
    <n v="13"/>
    <s v="Natural"/>
    <x v="15"/>
    <n v="4"/>
    <s v="Infarto agudo del miocardio, sin otra especificacion"/>
  </r>
  <r>
    <s v="05001"/>
    <x v="2"/>
    <s v="817"/>
    <n v="1"/>
    <n v="3"/>
    <n v="2019"/>
    <n v="1"/>
    <n v="5"/>
    <n v="30"/>
    <n v="2"/>
    <n v="5"/>
    <n v="22"/>
    <n v="2"/>
    <s v="Natural"/>
    <x v="84"/>
    <n v="1"/>
    <s v="Desnutricion Proteicocalorica No Especificada"/>
  </r>
  <r>
    <s v="05001"/>
    <x v="3"/>
    <s v="555"/>
    <n v="3"/>
    <n v="6"/>
    <n v="2019"/>
    <n v="11"/>
    <n v="0"/>
    <n v="0"/>
    <n v="1"/>
    <n v="5"/>
    <n v="17"/>
    <n v="2"/>
    <s v="Homicidio"/>
    <x v="61"/>
    <n v="1"/>
    <s v="Agresion con disparo de otras armas de fuego, y las no especificadas, otro lugar especificado"/>
  </r>
  <r>
    <s v="05001"/>
    <x v="5"/>
    <s v="821"/>
    <n v="3"/>
    <n v="5"/>
    <n v="2019"/>
    <n v="10"/>
    <n v="0"/>
    <n v="0"/>
    <n v="1"/>
    <n v="6"/>
    <n v="15"/>
    <n v="2"/>
    <s v="Homicidio"/>
    <x v="43"/>
    <n v="1"/>
    <s v="Agresion con disparo de otras armas de fuego, y las no especificadas, calles y carreteras"/>
  </r>
  <r>
    <s v="05001"/>
    <x v="21"/>
    <s v="150"/>
    <n v="1"/>
    <n v="1"/>
    <n v="2019"/>
    <n v="11"/>
    <n v="0"/>
    <n v="3"/>
    <n v="2"/>
    <n v="5"/>
    <n v="12"/>
    <n v="3"/>
    <s v="Homicidio"/>
    <x v="6"/>
    <n v="1"/>
    <s v="Agresion con objeto cortante, otro lugar especificado"/>
  </r>
  <r>
    <s v="05001"/>
    <x v="7"/>
    <s v="001"/>
    <n v="1"/>
    <n v="1"/>
    <n v="2019"/>
    <n v="11"/>
    <n v="8"/>
    <n v="47"/>
    <n v="2"/>
    <n v="4"/>
    <n v="19"/>
    <n v="2"/>
    <s v="Natural"/>
    <x v="964"/>
    <n v="1"/>
    <s v="Criptococosis pulmonar"/>
  </r>
  <r>
    <s v="05001"/>
    <x v="7"/>
    <s v="001"/>
    <n v="1"/>
    <n v="1"/>
    <n v="2019"/>
    <n v="11"/>
    <n v="9"/>
    <n v="15"/>
    <n v="2"/>
    <n v="1"/>
    <n v="19"/>
    <n v="4"/>
    <s v="Natural"/>
    <x v="716"/>
    <n v="1"/>
    <s v="Tumor de comportamiento incierto o desconocido del encefalo, parte no especificada"/>
  </r>
  <r>
    <s v="05001"/>
    <x v="7"/>
    <s v="001"/>
    <n v="1"/>
    <n v="1"/>
    <n v="2019"/>
    <n v="11"/>
    <n v="19"/>
    <n v="0"/>
    <n v="2"/>
    <n v="5"/>
    <n v="0"/>
    <n v="13"/>
    <s v="Natural"/>
    <x v="965"/>
    <n v="1"/>
    <s v="Hidropesia fetal no debida a enfermedad hemolitica"/>
  </r>
  <r>
    <s v="05001"/>
    <x v="9"/>
    <s v="001"/>
    <n v="1"/>
    <n v="1"/>
    <n v="2019"/>
    <n v="11"/>
    <n v="12"/>
    <n v="45"/>
    <n v="2"/>
    <n v="6"/>
    <n v="20"/>
    <n v="13"/>
    <s v="Natural"/>
    <x v="214"/>
    <n v="1"/>
    <s v="Tumor maligno de la cabeza del pancreas"/>
  </r>
  <r>
    <s v="05001"/>
    <x v="9"/>
    <s v="001"/>
    <n v="1"/>
    <n v="1"/>
    <n v="2019"/>
    <n v="11"/>
    <n v="2"/>
    <n v="50"/>
    <n v="2"/>
    <n v="4"/>
    <n v="22"/>
    <n v="13"/>
    <s v="Natural"/>
    <x v="27"/>
    <n v="1"/>
    <s v="Tumor maligno de la mama, parte no especificada"/>
  </r>
  <r>
    <s v="05001"/>
    <x v="7"/>
    <s v="001"/>
    <n v="1"/>
    <n v="1"/>
    <n v="2019"/>
    <n v="11"/>
    <n v="18"/>
    <n v="5"/>
    <n v="2"/>
    <n v="1"/>
    <n v="16"/>
    <n v="2"/>
    <s v="Natural"/>
    <x v="69"/>
    <n v="1"/>
    <s v="Tumor maligno del colon, parte no especificada"/>
  </r>
  <r>
    <s v="05001"/>
    <x v="7"/>
    <s v="001"/>
    <n v="1"/>
    <n v="1"/>
    <n v="2019"/>
    <n v="11"/>
    <n v="15"/>
    <n v="3"/>
    <n v="1"/>
    <n v="6"/>
    <n v="22"/>
    <n v="2"/>
    <s v="Natural"/>
    <x v="454"/>
    <n v="1"/>
    <s v="Diabetes mellitus no especificada, sin mencion de complicacion"/>
  </r>
  <r>
    <s v="05001"/>
    <x v="6"/>
    <s v="001"/>
    <n v="1"/>
    <n v="1"/>
    <n v="2019"/>
    <n v="11"/>
    <n v="14"/>
    <n v="28"/>
    <n v="2"/>
    <n v="6"/>
    <n v="25"/>
    <n v="3"/>
    <s v="Natural"/>
    <x v="161"/>
    <n v="1"/>
    <s v="Hemorragia subdural (aguda) (no traumatica)"/>
  </r>
  <r>
    <s v="05001"/>
    <x v="6"/>
    <s v="001"/>
    <n v="1"/>
    <n v="1"/>
    <n v="2019"/>
    <n v="11"/>
    <n v="0"/>
    <n v="19"/>
    <n v="1"/>
    <n v="1"/>
    <n v="23"/>
    <n v="9"/>
    <s v="Natural"/>
    <x v="37"/>
    <n v="1"/>
    <s v="Sepsis, no especificada"/>
  </r>
  <r>
    <s v="05001"/>
    <x v="3"/>
    <s v="672"/>
    <n v="1"/>
    <n v="3"/>
    <n v="2019"/>
    <n v="11"/>
    <n v="5"/>
    <n v="10"/>
    <n v="1"/>
    <n v="5"/>
    <n v="23"/>
    <n v="13"/>
    <s v="Natural"/>
    <x v="15"/>
    <n v="1"/>
    <s v="Infarto agudo del miocardio, sin otra especificacion"/>
  </r>
  <r>
    <s v="05001"/>
    <x v="15"/>
    <s v="188"/>
    <n v="1"/>
    <n v="1"/>
    <n v="2019"/>
    <n v="11"/>
    <n v="17"/>
    <n v="45"/>
    <n v="1"/>
    <n v="5"/>
    <n v="11"/>
    <n v="3"/>
    <s v="Suicidio"/>
    <x v="291"/>
    <n v="1"/>
    <s v="Lesion autoinfligida intencionalmente por ahorcamiento, estrangulamiento o sofocacion, lugar no especificado"/>
  </r>
  <r>
    <s v="05001"/>
    <x v="18"/>
    <s v="460"/>
    <n v="1"/>
    <n v="1"/>
    <n v="2019"/>
    <n v="10"/>
    <n v="3"/>
    <n v="0"/>
    <n v="1"/>
    <n v="4"/>
    <n v="27"/>
    <n v="13"/>
    <s v="Natural"/>
    <x v="23"/>
    <n v="1"/>
    <s v="Enfermedad pulmonar obstructiva cronica, no especificada"/>
  </r>
  <r>
    <s v="05001"/>
    <x v="11"/>
    <s v="828"/>
    <n v="1"/>
    <n v="3"/>
    <n v="2019"/>
    <n v="11"/>
    <n v="20"/>
    <n v="50"/>
    <n v="1"/>
    <n v="1"/>
    <n v="25"/>
    <n v="13"/>
    <s v="Natural"/>
    <x v="23"/>
    <n v="1"/>
    <s v="Enfermedad pulmonar obstructiva cronica, no especificada"/>
  </r>
  <r>
    <s v="05001"/>
    <x v="6"/>
    <s v="154"/>
    <n v="1"/>
    <n v="1"/>
    <n v="2019"/>
    <n v="11"/>
    <n v="13"/>
    <n v="20"/>
    <n v="2"/>
    <n v="4"/>
    <n v="26"/>
    <n v="99"/>
    <s v="Natural"/>
    <x v="23"/>
    <n v="1"/>
    <s v="Enfermedad pulmonar obstructiva cronica, no especificada"/>
  </r>
  <r>
    <s v="05001"/>
    <x v="11"/>
    <s v="834"/>
    <n v="1"/>
    <n v="3"/>
    <n v="2019"/>
    <n v="11"/>
    <n v="20"/>
    <n v="45"/>
    <n v="1"/>
    <n v="3"/>
    <n v="13"/>
    <n v="3"/>
    <s v="Natural"/>
    <x v="372"/>
    <n v="1"/>
    <s v="Enfermedad por VIH, resultante en infeccion por micobacterias"/>
  </r>
  <r>
    <s v="05001"/>
    <x v="15"/>
    <s v="670"/>
    <n v="1"/>
    <n v="1"/>
    <n v="2019"/>
    <n v="10"/>
    <n v="23"/>
    <n v="0"/>
    <n v="1"/>
    <n v="5"/>
    <n v="14"/>
    <n v="2"/>
    <s v="Homicidio"/>
    <x v="363"/>
    <n v="1"/>
    <s v="Agresion con disparo de otras armas de fuego, y las no especificadas, institucion residencial"/>
  </r>
  <r>
    <s v="05001"/>
    <x v="12"/>
    <s v="551"/>
    <n v="1"/>
    <n v="1"/>
    <n v="2019"/>
    <n v="11"/>
    <n v="21"/>
    <n v="44"/>
    <n v="1"/>
    <n v="6"/>
    <n v="26"/>
    <n v="99"/>
    <s v="Natural"/>
    <x v="138"/>
    <n v="1"/>
    <s v="Accidente Vascular Encefalico Agudo No Especificado Como Hemorragico O Isquemico"/>
  </r>
  <r>
    <s v="05001"/>
    <x v="9"/>
    <s v="001"/>
    <n v="1"/>
    <n v="1"/>
    <n v="2019"/>
    <n v="10"/>
    <n v="6"/>
    <n v="30"/>
    <n v="1"/>
    <n v="9"/>
    <n v="24"/>
    <n v="2"/>
    <s v="Natural"/>
    <x v="109"/>
    <n v="1"/>
    <s v="Insuficiencia cardiaca, no especificada"/>
  </r>
  <r>
    <s v="05001"/>
    <x v="18"/>
    <s v="460"/>
    <n v="1"/>
    <n v="1"/>
    <n v="2019"/>
    <n v="10"/>
    <n v="18"/>
    <n v="0"/>
    <n v="1"/>
    <n v="5"/>
    <n v="24"/>
    <n v="99"/>
    <s v="Natural"/>
    <x v="138"/>
    <n v="1"/>
    <s v="Accidente Vascular Encefalico Agudo No Especificado Como Hemorragico O Isquemico"/>
  </r>
  <r>
    <s v="05001"/>
    <x v="11"/>
    <s v="834"/>
    <n v="1"/>
    <n v="5"/>
    <n v="2019"/>
    <n v="11"/>
    <n v="16"/>
    <n v="40"/>
    <n v="1"/>
    <n v="1"/>
    <n v="23"/>
    <n v="2"/>
    <s v="Natural"/>
    <x v="15"/>
    <n v="1"/>
    <s v="Infarto agudo del miocardio, sin otra especificacion"/>
  </r>
  <r>
    <s v="05001"/>
    <x v="11"/>
    <s v="834"/>
    <n v="1"/>
    <n v="1"/>
    <n v="2019"/>
    <n v="11"/>
    <n v="12"/>
    <n v="50"/>
    <n v="2"/>
    <n v="4"/>
    <n v="26"/>
    <n v="2"/>
    <s v="Natural"/>
    <x v="614"/>
    <n v="1"/>
    <s v="Flebitis y tromboflebitis de los miembros inferiores, no especificada"/>
  </r>
  <r>
    <s v="05001"/>
    <x v="11"/>
    <s v="834"/>
    <n v="1"/>
    <n v="1"/>
    <n v="2019"/>
    <n v="11"/>
    <n v="21"/>
    <n v="58"/>
    <n v="2"/>
    <n v="5"/>
    <n v="19"/>
    <n v="8"/>
    <s v="Natural"/>
    <x v="25"/>
    <n v="1"/>
    <s v="Tumor maligno de los bronquios o del pulmon, parte no especificada"/>
  </r>
  <r>
    <s v="05001"/>
    <x v="7"/>
    <s v="001"/>
    <n v="1"/>
    <n v="1"/>
    <n v="2019"/>
    <n v="11"/>
    <n v="22"/>
    <n v="10"/>
    <n v="1"/>
    <n v="6"/>
    <n v="23"/>
    <n v="2"/>
    <s v="Natural"/>
    <x v="79"/>
    <n v="1"/>
    <s v="Tumor maligno de la vejiga urinaria, parte no especificada"/>
  </r>
  <r>
    <s v="05001"/>
    <x v="7"/>
    <s v="001"/>
    <n v="1"/>
    <n v="1"/>
    <n v="2019"/>
    <n v="11"/>
    <n v="5"/>
    <n v="30"/>
    <n v="2"/>
    <n v="6"/>
    <n v="21"/>
    <n v="4"/>
    <s v="Natural"/>
    <x v="194"/>
    <n v="1"/>
    <s v="Melanoma maligno de piel, sitio no especificado"/>
  </r>
  <r>
    <s v="05001"/>
    <x v="7"/>
    <s v="001"/>
    <n v="1"/>
    <n v="1"/>
    <n v="2019"/>
    <n v="11"/>
    <n v="6"/>
    <n v="55"/>
    <n v="2"/>
    <n v="1"/>
    <n v="18"/>
    <n v="2"/>
    <s v="Natural"/>
    <x v="91"/>
    <n v="1"/>
    <s v="Tumor maligno del cuello del utero, sin otra especificacion"/>
  </r>
  <r>
    <s v="05001"/>
    <x v="7"/>
    <s v="001"/>
    <n v="1"/>
    <n v="1"/>
    <n v="2019"/>
    <n v="11"/>
    <n v="1"/>
    <n v="13"/>
    <n v="1"/>
    <n v="5"/>
    <n v="16"/>
    <n v="9"/>
    <s v="Natural"/>
    <x v="48"/>
    <n v="1"/>
    <s v="Tumor maligno de la piel, sitio no especificado"/>
  </r>
  <r>
    <s v="05001"/>
    <x v="3"/>
    <s v="580"/>
    <n v="2"/>
    <n v="3"/>
    <n v="2019"/>
    <n v="11"/>
    <n v="17"/>
    <n v="0"/>
    <n v="1"/>
    <n v="6"/>
    <n v="25"/>
    <n v="13"/>
    <s v="Natural"/>
    <x v="118"/>
    <n v="1"/>
    <s v="Enfermedad cardiorrenal hipertensiva con insuficiencia cardiaca (congestiva) e insuficiencia renal "/>
  </r>
  <r>
    <s v="05001"/>
    <x v="12"/>
    <s v="551"/>
    <n v="1"/>
    <n v="1"/>
    <n v="2019"/>
    <n v="11"/>
    <n v="9"/>
    <n v="30"/>
    <n v="2"/>
    <n v="1"/>
    <n v="15"/>
    <n v="3"/>
    <s v="Natural"/>
    <x v="642"/>
    <n v="1"/>
    <s v="Muerte por causa obstétrica indirecta que ocurre después de 42 días pero antes de un año del parto"/>
  </r>
  <r>
    <s v="05001"/>
    <x v="12"/>
    <s v="551"/>
    <n v="1"/>
    <n v="1"/>
    <n v="2019"/>
    <n v="11"/>
    <n v="9"/>
    <n v="38"/>
    <n v="1"/>
    <n v="5"/>
    <n v="0"/>
    <n v="13"/>
    <s v="Natural"/>
    <x v="462"/>
    <n v="1"/>
    <s v="Atelectasia primaria del recien nacido"/>
  </r>
  <r>
    <s v="05001"/>
    <x v="11"/>
    <s v="001"/>
    <n v="1"/>
    <n v="3"/>
    <n v="2019"/>
    <n v="11"/>
    <n v="2"/>
    <n v="0"/>
    <n v="2"/>
    <n v="4"/>
    <n v="25"/>
    <n v="2"/>
    <s v="Natural"/>
    <x v="25"/>
    <n v="1"/>
    <s v="Tumor maligno de los bronquios o del pulmon, parte no especificada"/>
  </r>
  <r>
    <s v="05001"/>
    <x v="6"/>
    <s v="364"/>
    <n v="1"/>
    <n v="1"/>
    <n v="2019"/>
    <n v="11"/>
    <n v="7"/>
    <n v="15"/>
    <n v="1"/>
    <n v="1"/>
    <n v="19"/>
    <n v="2"/>
    <s v="Natural"/>
    <x v="15"/>
    <n v="1"/>
    <s v="Infarto agudo del miocardio, sin otra especificacion"/>
  </r>
  <r>
    <s v="05001"/>
    <x v="6"/>
    <s v="364"/>
    <n v="1"/>
    <n v="1"/>
    <n v="2019"/>
    <n v="11"/>
    <n v="7"/>
    <n v="0"/>
    <n v="2"/>
    <n v="6"/>
    <n v="19"/>
    <n v="2"/>
    <s v="Natural"/>
    <x v="15"/>
    <n v="1"/>
    <s v="Infarto agudo del miocardio, sin otra especificacion"/>
  </r>
  <r>
    <s v="05001"/>
    <x v="15"/>
    <s v="670"/>
    <n v="1"/>
    <n v="1"/>
    <n v="2019"/>
    <n v="11"/>
    <n v="15"/>
    <n v="0"/>
    <n v="1"/>
    <n v="1"/>
    <n v="13"/>
    <n v="2"/>
    <s v="Homicidio"/>
    <x v="61"/>
    <n v="1"/>
    <s v="Agresion con disparo de otras armas de fuego, y las no especificadas, otro lugar especificado"/>
  </r>
  <r>
    <s v="05001"/>
    <x v="15"/>
    <s v="670"/>
    <n v="1"/>
    <n v="1"/>
    <n v="2019"/>
    <n v="8"/>
    <n v="0"/>
    <n v="0"/>
    <n v="1"/>
    <n v="5"/>
    <n v="14"/>
    <n v="99"/>
    <s v="Accidente"/>
    <x v="122"/>
    <n v="1"/>
    <s v="Motociclista [cualquiera] lesionado en accidente de transito no especificado"/>
  </r>
  <r>
    <s v="05001"/>
    <x v="6"/>
    <s v="101"/>
    <n v="1"/>
    <n v="3"/>
    <n v="2019"/>
    <n v="11"/>
    <n v="17"/>
    <n v="30"/>
    <n v="1"/>
    <n v="9"/>
    <n v="23"/>
    <n v="2"/>
    <s v="Natural"/>
    <x v="232"/>
    <n v="1"/>
    <s v="Otros trastornos del pulmon"/>
  </r>
  <r>
    <s v="05001"/>
    <x v="6"/>
    <s v="101"/>
    <n v="1"/>
    <n v="1"/>
    <n v="2019"/>
    <n v="11"/>
    <n v="22"/>
    <n v="15"/>
    <n v="2"/>
    <n v="4"/>
    <n v="24"/>
    <n v="13"/>
    <s v="Natural"/>
    <x v="36"/>
    <n v="1"/>
    <s v="Neumonia, no especificada"/>
  </r>
  <r>
    <s v="05001"/>
    <x v="11"/>
    <s v="001"/>
    <n v="1"/>
    <n v="1"/>
    <n v="2019"/>
    <n v="11"/>
    <n v="21"/>
    <n v="0"/>
    <n v="1"/>
    <n v="6"/>
    <n v="20"/>
    <n v="8"/>
    <s v="Natural"/>
    <x v="25"/>
    <n v="1"/>
    <s v="Tumor maligno de los bronquios o del pulmon, parte no especificada"/>
  </r>
  <r>
    <s v="05001"/>
    <x v="11"/>
    <s v="001"/>
    <n v="1"/>
    <n v="3"/>
    <n v="2019"/>
    <n v="11"/>
    <n v="11"/>
    <n v="30"/>
    <n v="2"/>
    <n v="1"/>
    <n v="22"/>
    <n v="2"/>
    <s v="Natural"/>
    <x v="68"/>
    <n v="1"/>
    <s v="Tumor maligno del estomago, parte no especificada"/>
  </r>
  <r>
    <s v="05001"/>
    <x v="11"/>
    <s v="001"/>
    <n v="1"/>
    <n v="1"/>
    <n v="2019"/>
    <n v="11"/>
    <n v="19"/>
    <n v="53"/>
    <n v="1"/>
    <n v="6"/>
    <n v="22"/>
    <n v="1"/>
    <s v="Natural"/>
    <x v="124"/>
    <n v="1"/>
    <s v="Diabetes mellitus no insulinodependiente, con complicaciones multiples"/>
  </r>
  <r>
    <s v="05001"/>
    <x v="11"/>
    <s v="001"/>
    <n v="1"/>
    <n v="3"/>
    <n v="2019"/>
    <n v="11"/>
    <n v="11"/>
    <n v="28"/>
    <n v="2"/>
    <n v="5"/>
    <n v="22"/>
    <n v="2"/>
    <s v="Natural"/>
    <x v="91"/>
    <n v="1"/>
    <s v="Tumor maligno del cuello del utero, sin otra especificacion"/>
  </r>
  <r>
    <s v="05001"/>
    <x v="6"/>
    <s v="042"/>
    <n v="3"/>
    <n v="3"/>
    <n v="2019"/>
    <n v="11"/>
    <n v="17"/>
    <n v="30"/>
    <n v="1"/>
    <n v="6"/>
    <n v="22"/>
    <n v="2"/>
    <s v="Natural"/>
    <x v="15"/>
    <n v="1"/>
    <s v="Infarto agudo del miocardio, sin otra especificacion"/>
  </r>
  <r>
    <s v="05001"/>
    <x v="6"/>
    <s v="042"/>
    <n v="1"/>
    <n v="1"/>
    <n v="2019"/>
    <n v="11"/>
    <n v="11"/>
    <n v="0"/>
    <n v="2"/>
    <n v="9"/>
    <n v="25"/>
    <n v="99"/>
    <s v="Natural"/>
    <x v="473"/>
    <n v="1"/>
    <s v="Enfermedad pulmonar intersticial, no especificada"/>
  </r>
  <r>
    <s v="05001"/>
    <x v="11"/>
    <s v="001"/>
    <n v="1"/>
    <n v="1"/>
    <n v="2019"/>
    <n v="11"/>
    <n v="13"/>
    <n v="13"/>
    <n v="2"/>
    <n v="4"/>
    <n v="22"/>
    <n v="2"/>
    <s v="Natural"/>
    <x v="15"/>
    <n v="1"/>
    <s v="Infarto agudo del miocardio, sin otra especificacion"/>
  </r>
  <r>
    <s v="05001"/>
    <x v="11"/>
    <s v="001"/>
    <n v="1"/>
    <n v="3"/>
    <n v="2019"/>
    <n v="11"/>
    <n v="4"/>
    <n v="0"/>
    <n v="2"/>
    <n v="4"/>
    <n v="25"/>
    <n v="2"/>
    <s v="Natural"/>
    <x v="15"/>
    <n v="1"/>
    <s v="Infarto agudo del miocardio, sin otra especificacion"/>
  </r>
  <r>
    <s v="05001"/>
    <x v="3"/>
    <s v="807"/>
    <n v="1"/>
    <n v="3"/>
    <n v="2019"/>
    <n v="11"/>
    <n v="20"/>
    <n v="20"/>
    <n v="2"/>
    <n v="6"/>
    <n v="24"/>
    <n v="13"/>
    <s v="Natural"/>
    <x v="119"/>
    <n v="1"/>
    <s v="Hipertension Esencial (Primaria)"/>
  </r>
  <r>
    <s v="05001"/>
    <x v="3"/>
    <s v="807"/>
    <n v="1"/>
    <n v="3"/>
    <n v="2019"/>
    <n v="11"/>
    <n v="7"/>
    <n v="30"/>
    <n v="1"/>
    <n v="6"/>
    <n v="24"/>
    <n v="13"/>
    <s v="Natural"/>
    <x v="232"/>
    <n v="1"/>
    <s v="Otros trastornos del pulmon"/>
  </r>
  <r>
    <s v="05001"/>
    <x v="3"/>
    <s v="807"/>
    <n v="1"/>
    <n v="3"/>
    <n v="2019"/>
    <n v="11"/>
    <n v="10"/>
    <n v="45"/>
    <n v="2"/>
    <n v="1"/>
    <n v="19"/>
    <n v="2"/>
    <s v="Natural"/>
    <x v="231"/>
    <n v="1"/>
    <s v="Diabetes mellitus no especificada, con complicaciones renales"/>
  </r>
  <r>
    <s v="05001"/>
    <x v="2"/>
    <s v="175"/>
    <n v="1"/>
    <n v="1"/>
    <n v="2019"/>
    <n v="11"/>
    <n v="21"/>
    <n v="15"/>
    <n v="2"/>
    <n v="4"/>
    <n v="23"/>
    <n v="2"/>
    <s v="Natural"/>
    <x v="49"/>
    <n v="1"/>
    <s v="Hemorragia intraencefalica, no especificada"/>
  </r>
  <r>
    <s v="05001"/>
    <x v="2"/>
    <s v="175"/>
    <n v="1"/>
    <n v="1"/>
    <n v="2019"/>
    <n v="11"/>
    <n v="7"/>
    <n v="30"/>
    <n v="1"/>
    <n v="6"/>
    <n v="25"/>
    <n v="2"/>
    <s v="Natural"/>
    <x v="24"/>
    <n v="1"/>
    <s v="Diabetes mellitus no especificada, con otras complicaciones especificadas"/>
  </r>
  <r>
    <s v="05001"/>
    <x v="3"/>
    <s v="807"/>
    <n v="1"/>
    <n v="3"/>
    <n v="2019"/>
    <n v="11"/>
    <n v="5"/>
    <n v="0"/>
    <n v="1"/>
    <n v="5"/>
    <n v="25"/>
    <n v="13"/>
    <s v="Natural"/>
    <x v="15"/>
    <n v="1"/>
    <s v="Infarto agudo del miocardio, sin otra especificacion"/>
  </r>
  <r>
    <s v="05001"/>
    <x v="3"/>
    <s v="807"/>
    <n v="1"/>
    <n v="3"/>
    <n v="2019"/>
    <n v="11"/>
    <n v="21"/>
    <n v="0"/>
    <n v="1"/>
    <n v="6"/>
    <n v="24"/>
    <n v="13"/>
    <s v="Natural"/>
    <x v="15"/>
    <n v="1"/>
    <s v="Infarto agudo del miocardio, sin otra especificacion"/>
  </r>
  <r>
    <s v="05001"/>
    <x v="7"/>
    <s v="001"/>
    <n v="1"/>
    <n v="3"/>
    <n v="2019"/>
    <n v="11"/>
    <n v="15"/>
    <n v="40"/>
    <n v="1"/>
    <n v="5"/>
    <n v="23"/>
    <n v="10"/>
    <s v="Natural"/>
    <x v="15"/>
    <n v="1"/>
    <s v="Infarto agudo del miocardio, sin otra especificacion"/>
  </r>
  <r>
    <s v="05001"/>
    <x v="7"/>
    <s v="001"/>
    <n v="1"/>
    <n v="1"/>
    <n v="2019"/>
    <n v="11"/>
    <n v="21"/>
    <n v="5"/>
    <n v="2"/>
    <n v="5"/>
    <n v="20"/>
    <n v="2"/>
    <s v="Natural"/>
    <x v="157"/>
    <n v="1"/>
    <s v="Otras obstrucciones intestinales y las no especificadas"/>
  </r>
  <r>
    <s v="05001"/>
    <x v="7"/>
    <s v="001"/>
    <n v="1"/>
    <n v="1"/>
    <n v="2019"/>
    <n v="10"/>
    <n v="21"/>
    <n v="10"/>
    <n v="1"/>
    <n v="4"/>
    <n v="22"/>
    <n v="2"/>
    <s v="Natural"/>
    <x v="57"/>
    <n v="1"/>
    <s v="Tumor Maligno De La Prostata"/>
  </r>
  <r>
    <s v="05001"/>
    <x v="7"/>
    <s v="001"/>
    <n v="1"/>
    <n v="1"/>
    <n v="2019"/>
    <n v="11"/>
    <n v="2"/>
    <n v="5"/>
    <n v="2"/>
    <n v="6"/>
    <n v="19"/>
    <n v="3"/>
    <s v="Natural"/>
    <x v="27"/>
    <n v="1"/>
    <s v="Tumor maligno de la mama, parte no especificada"/>
  </r>
  <r>
    <s v="05001"/>
    <x v="7"/>
    <s v="001"/>
    <n v="1"/>
    <n v="1"/>
    <n v="2019"/>
    <n v="11"/>
    <n v="12"/>
    <n v="40"/>
    <n v="2"/>
    <n v="6"/>
    <n v="17"/>
    <n v="3"/>
    <s v="Natural"/>
    <x v="5"/>
    <n v="1"/>
    <s v="Tumor maligno del encefalo, parte no especificada"/>
  </r>
  <r>
    <s v="05001"/>
    <x v="15"/>
    <s v="001"/>
    <n v="1"/>
    <n v="1"/>
    <n v="2019"/>
    <n v="11"/>
    <n v="10"/>
    <n v="15"/>
    <n v="2"/>
    <n v="4"/>
    <n v="24"/>
    <n v="2"/>
    <s v="Natural"/>
    <x v="117"/>
    <n v="1"/>
    <s v="Infeccion de vias urinarias, sitio no especificado"/>
  </r>
  <r>
    <s v="05001"/>
    <x v="15"/>
    <s v="001"/>
    <n v="1"/>
    <n v="1"/>
    <n v="2019"/>
    <n v="11"/>
    <n v="4"/>
    <n v="20"/>
    <n v="2"/>
    <n v="4"/>
    <n v="24"/>
    <n v="2"/>
    <s v="Natural"/>
    <x v="151"/>
    <n v="1"/>
    <s v="Enfermedad cardiaca hipertensiva con insuficiencia cardiaca (congestiva)"/>
  </r>
  <r>
    <s v="05001"/>
    <x v="6"/>
    <s v="001"/>
    <n v="1"/>
    <n v="1"/>
    <n v="2019"/>
    <n v="11"/>
    <n v="11"/>
    <n v="10"/>
    <n v="2"/>
    <n v="4"/>
    <n v="25"/>
    <n v="2"/>
    <s v="Natural"/>
    <x v="251"/>
    <n v="1"/>
    <s v="Insuficiencia renal aguda, no especificada"/>
  </r>
  <r>
    <s v="05001"/>
    <x v="6"/>
    <s v="001"/>
    <n v="1"/>
    <n v="1"/>
    <n v="2019"/>
    <n v="11"/>
    <n v="8"/>
    <n v="7"/>
    <n v="2"/>
    <n v="4"/>
    <n v="24"/>
    <n v="99"/>
    <s v="Natural"/>
    <x v="15"/>
    <n v="1"/>
    <s v="Infarto agudo del miocardio, sin otra especificacion"/>
  </r>
  <r>
    <s v="05001"/>
    <x v="15"/>
    <s v="001"/>
    <n v="1"/>
    <n v="1"/>
    <n v="2019"/>
    <n v="11"/>
    <n v="22"/>
    <n v="45"/>
    <n v="1"/>
    <n v="1"/>
    <n v="24"/>
    <n v="4"/>
    <s v="Natural"/>
    <x v="34"/>
    <n v="1"/>
    <s v="Otras gastroenteritis y colitis de origen infeccioso"/>
  </r>
  <r>
    <s v="05001"/>
    <x v="9"/>
    <s v="573"/>
    <n v="1"/>
    <n v="1"/>
    <n v="2019"/>
    <n v="11"/>
    <n v="11"/>
    <n v="20"/>
    <n v="2"/>
    <n v="5"/>
    <n v="7"/>
    <n v="13"/>
    <s v="Natural"/>
    <x v="59"/>
    <n v="1"/>
    <s v="Desnutricion Proteicocalorica Severa No Especificada"/>
  </r>
  <r>
    <s v="05001"/>
    <x v="9"/>
    <s v="573"/>
    <n v="1"/>
    <n v="1"/>
    <n v="2019"/>
    <n v="11"/>
    <n v="4"/>
    <n v="30"/>
    <n v="1"/>
    <n v="6"/>
    <n v="19"/>
    <n v="3"/>
    <s v="Natural"/>
    <x v="26"/>
    <n v="1"/>
    <s v="Tumor maligno del pancreas, parte no especificada"/>
  </r>
  <r>
    <s v="05001"/>
    <x v="11"/>
    <s v="111"/>
    <n v="1"/>
    <n v="5"/>
    <n v="2019"/>
    <n v="10"/>
    <n v="4"/>
    <n v="30"/>
    <n v="2"/>
    <n v="1"/>
    <n v="14"/>
    <n v="3"/>
    <s v="Accidente"/>
    <x v="94"/>
    <n v="1"/>
    <s v="Motociclista lesionado por colision con objeto fijo o estacionado, pasajero lesionado en accidente de transito"/>
  </r>
  <r>
    <s v="05001"/>
    <x v="6"/>
    <s v="001"/>
    <n v="1"/>
    <n v="3"/>
    <n v="2019"/>
    <n v="11"/>
    <n v="4"/>
    <n v="0"/>
    <n v="2"/>
    <n v="4"/>
    <n v="21"/>
    <n v="2"/>
    <s v="Natural"/>
    <x v="53"/>
    <n v="1"/>
    <s v="Tumor maligno del higado, no especificado"/>
  </r>
  <r>
    <s v="05001"/>
    <x v="4"/>
    <s v="001"/>
    <n v="1"/>
    <n v="1"/>
    <n v="2019"/>
    <n v="11"/>
    <n v="7"/>
    <n v="35"/>
    <n v="2"/>
    <n v="5"/>
    <n v="11"/>
    <n v="13"/>
    <s v="Natural"/>
    <x v="203"/>
    <n v="1"/>
    <s v="Epilepsia, tipo no especificado"/>
  </r>
  <r>
    <s v="05001"/>
    <x v="8"/>
    <s v="051"/>
    <n v="3"/>
    <n v="3"/>
    <n v="2019"/>
    <n v="11"/>
    <n v="6"/>
    <n v="0"/>
    <n v="2"/>
    <n v="6"/>
    <n v="24"/>
    <n v="13"/>
    <s v="Natural"/>
    <x v="24"/>
    <n v="1"/>
    <s v="Diabetes mellitus no especificada, con otras complicaciones especificadas"/>
  </r>
  <r>
    <s v="05001"/>
    <x v="8"/>
    <s v="079"/>
    <n v="1"/>
    <n v="1"/>
    <n v="2019"/>
    <n v="10"/>
    <n v="15"/>
    <n v="15"/>
    <n v="1"/>
    <n v="6"/>
    <n v="22"/>
    <n v="2"/>
    <s v="Sin Determinar"/>
    <x v="281"/>
    <n v="1"/>
    <s v="Evento no especificado, de intencion no determinada, institucion residencial"/>
  </r>
  <r>
    <s v="05001"/>
    <x v="11"/>
    <s v="001"/>
    <n v="1"/>
    <n v="1"/>
    <n v="2019"/>
    <n v="11"/>
    <n v="22"/>
    <n v="25"/>
    <n v="2"/>
    <n v="4"/>
    <n v="27"/>
    <n v="2"/>
    <s v="Natural"/>
    <x v="473"/>
    <n v="1"/>
    <s v="Enfermedad pulmonar intersticial, no especificada"/>
  </r>
  <r>
    <s v="05001"/>
    <x v="16"/>
    <s v="001"/>
    <n v="1"/>
    <n v="1"/>
    <n v="2019"/>
    <n v="10"/>
    <n v="20"/>
    <n v="50"/>
    <n v="1"/>
    <n v="9"/>
    <n v="27"/>
    <n v="99"/>
    <s v="Natural"/>
    <x v="90"/>
    <n v="1"/>
    <s v="Enfermedad cerebrovascular, no especificada"/>
  </r>
  <r>
    <s v="05001"/>
    <x v="13"/>
    <s v="001"/>
    <n v="1"/>
    <n v="6"/>
    <n v="2019"/>
    <n v="9"/>
    <n v="0"/>
    <n v="0"/>
    <n v="1"/>
    <n v="6"/>
    <n v="25"/>
    <n v="2"/>
    <s v="Homicidio"/>
    <x v="650"/>
    <n v="1"/>
    <s v="Agresion por ahorcamiento, estrangulamiento y sofocacion, otro lugar especificado"/>
  </r>
  <r>
    <s v="05001"/>
    <x v="2"/>
    <s v="754"/>
    <n v="1"/>
    <n v="3"/>
    <n v="2019"/>
    <n v="11"/>
    <n v="14"/>
    <n v="0"/>
    <n v="1"/>
    <n v="3"/>
    <n v="19"/>
    <n v="2"/>
    <s v="Natural"/>
    <x v="380"/>
    <n v="1"/>
    <s v="Enfermedad de Alzheimer de comienzo temprano"/>
  </r>
  <r>
    <s v="05001"/>
    <x v="5"/>
    <s v="743"/>
    <n v="1"/>
    <n v="3"/>
    <n v="2019"/>
    <n v="10"/>
    <n v="18"/>
    <n v="40"/>
    <n v="2"/>
    <n v="1"/>
    <n v="21"/>
    <n v="2"/>
    <s v="Natural"/>
    <x v="68"/>
    <n v="1"/>
    <s v="Tumor maligno del estomago, parte no especificada"/>
  </r>
  <r>
    <s v="05001"/>
    <x v="5"/>
    <s v="760"/>
    <n v="1"/>
    <n v="1"/>
    <n v="2019"/>
    <n v="11"/>
    <n v="18"/>
    <n v="20"/>
    <n v="1"/>
    <n v="5"/>
    <n v="26"/>
    <n v="99"/>
    <s v="Natural"/>
    <x v="32"/>
    <n v="1"/>
    <s v="Bronconeumonia, no especificada"/>
  </r>
  <r>
    <s v="05001"/>
    <x v="5"/>
    <s v="760"/>
    <n v="1"/>
    <n v="1"/>
    <n v="2019"/>
    <n v="11"/>
    <n v="11"/>
    <n v="33"/>
    <n v="2"/>
    <n v="5"/>
    <n v="26"/>
    <n v="2"/>
    <s v="Natural"/>
    <x v="23"/>
    <n v="1"/>
    <s v="Enfermedad pulmonar obstructiva cronica, no especificada"/>
  </r>
  <r>
    <s v="05001"/>
    <x v="9"/>
    <s v="758"/>
    <n v="1"/>
    <n v="1"/>
    <n v="2019"/>
    <n v="11"/>
    <n v="3"/>
    <n v="37"/>
    <n v="2"/>
    <n v="6"/>
    <n v="19"/>
    <n v="3"/>
    <s v="Natural"/>
    <x v="125"/>
    <n v="1"/>
    <s v="Artritis reumatoide, no especificada"/>
  </r>
  <r>
    <s v="05001"/>
    <x v="9"/>
    <s v="758"/>
    <n v="1"/>
    <n v="1"/>
    <n v="2019"/>
    <n v="11"/>
    <n v="18"/>
    <n v="4"/>
    <n v="1"/>
    <n v="6"/>
    <n v="19"/>
    <n v="2"/>
    <s v="Natural"/>
    <x v="52"/>
    <n v="1"/>
    <s v="Tumor maligno del testiculo, no especificado"/>
  </r>
  <r>
    <s v="05001"/>
    <x v="9"/>
    <s v="758"/>
    <n v="1"/>
    <n v="1"/>
    <n v="2019"/>
    <n v="11"/>
    <n v="15"/>
    <n v="40"/>
    <n v="2"/>
    <n v="4"/>
    <n v="24"/>
    <n v="2"/>
    <s v="Natural"/>
    <x v="36"/>
    <n v="1"/>
    <s v="Neumonia, no especificada"/>
  </r>
  <r>
    <s v="05001"/>
    <x v="9"/>
    <s v="758"/>
    <n v="1"/>
    <n v="1"/>
    <n v="2019"/>
    <n v="11"/>
    <n v="17"/>
    <n v="58"/>
    <n v="1"/>
    <n v="4"/>
    <n v="26"/>
    <n v="3"/>
    <s v="Natural"/>
    <x v="57"/>
    <n v="1"/>
    <s v="Tumor Maligno De La Prostata"/>
  </r>
  <r>
    <s v="05001"/>
    <x v="6"/>
    <s v="001"/>
    <n v="1"/>
    <n v="3"/>
    <n v="2019"/>
    <n v="11"/>
    <n v="4"/>
    <n v="0"/>
    <n v="1"/>
    <n v="4"/>
    <n v="23"/>
    <n v="2"/>
    <s v="Natural"/>
    <x v="119"/>
    <n v="1"/>
    <s v="Hipertension Esencial (Primaria)"/>
  </r>
  <r>
    <s v="05001"/>
    <x v="6"/>
    <s v="001"/>
    <n v="1"/>
    <n v="3"/>
    <n v="2019"/>
    <n v="11"/>
    <n v="23"/>
    <n v="47"/>
    <n v="2"/>
    <n v="5"/>
    <n v="28"/>
    <n v="2"/>
    <s v="Natural"/>
    <x v="26"/>
    <n v="1"/>
    <s v="Tumor maligno del pancreas, parte no especificada"/>
  </r>
  <r>
    <s v="05001"/>
    <x v="12"/>
    <s v="001"/>
    <n v="1"/>
    <n v="1"/>
    <n v="2019"/>
    <n v="10"/>
    <n v="11"/>
    <n v="17"/>
    <n v="1"/>
    <n v="6"/>
    <n v="22"/>
    <n v="9"/>
    <s v="Natural"/>
    <x v="279"/>
    <n v="1"/>
    <s v="Carcinoma de celulas hepaticas"/>
  </r>
  <r>
    <s v="05001"/>
    <x v="12"/>
    <s v="001"/>
    <n v="1"/>
    <n v="1"/>
    <n v="2019"/>
    <n v="11"/>
    <n v="10"/>
    <n v="20"/>
    <n v="2"/>
    <n v="5"/>
    <n v="22"/>
    <n v="2"/>
    <s v="Natural"/>
    <x v="18"/>
    <n v="1"/>
    <s v="Infarto cerebral, no especificado"/>
  </r>
  <r>
    <s v="05001"/>
    <x v="12"/>
    <s v="001"/>
    <n v="1"/>
    <n v="1"/>
    <n v="2019"/>
    <n v="11"/>
    <n v="21"/>
    <n v="20"/>
    <n v="2"/>
    <n v="6"/>
    <n v="15"/>
    <n v="4"/>
    <s v="Natural"/>
    <x v="32"/>
    <n v="1"/>
    <s v="Bronconeumonia, no especificada"/>
  </r>
  <r>
    <s v="05001"/>
    <x v="12"/>
    <s v="001"/>
    <n v="1"/>
    <n v="1"/>
    <n v="2019"/>
    <n v="11"/>
    <n v="8"/>
    <n v="20"/>
    <n v="1"/>
    <n v="1"/>
    <n v="15"/>
    <n v="4"/>
    <s v="Natural"/>
    <x v="897"/>
    <n v="1"/>
    <s v="Hepatitis autoinmune"/>
  </r>
  <r>
    <s v="05001"/>
    <x v="12"/>
    <s v="001"/>
    <n v="1"/>
    <n v="1"/>
    <n v="2019"/>
    <n v="11"/>
    <n v="5"/>
    <n v="20"/>
    <n v="2"/>
    <n v="5"/>
    <n v="18"/>
    <n v="2"/>
    <s v="Natural"/>
    <x v="966"/>
    <n v="1"/>
    <s v="Enfisema panlobular"/>
  </r>
  <r>
    <s v="05001"/>
    <x v="15"/>
    <s v="001"/>
    <n v="1"/>
    <n v="1"/>
    <n v="2019"/>
    <n v="10"/>
    <n v="13"/>
    <n v="49"/>
    <n v="1"/>
    <n v="4"/>
    <n v="23"/>
    <n v="10"/>
    <s v="Natural"/>
    <x v="79"/>
    <n v="1"/>
    <s v="Tumor maligno de la vejiga urinaria, parte no especificada"/>
  </r>
  <r>
    <s v="05001"/>
    <x v="15"/>
    <s v="001"/>
    <n v="1"/>
    <n v="3"/>
    <n v="2019"/>
    <n v="10"/>
    <n v="0"/>
    <n v="23"/>
    <n v="1"/>
    <n v="9"/>
    <n v="24"/>
    <n v="99"/>
    <s v="Natural"/>
    <x v="15"/>
    <n v="1"/>
    <s v="Infarto agudo del miocardio, sin otra especificacion"/>
  </r>
  <r>
    <s v="05001"/>
    <x v="9"/>
    <s v="001"/>
    <n v="1"/>
    <n v="5"/>
    <n v="2019"/>
    <n v="10"/>
    <n v="0"/>
    <n v="0"/>
    <n v="1"/>
    <n v="5"/>
    <n v="10"/>
    <n v="2"/>
    <s v="Accidente"/>
    <x v="770"/>
    <n v="1"/>
    <s v="Otros ahogamientos y sumersiones especificados, otro lugar especificado"/>
  </r>
  <r>
    <s v="05001"/>
    <x v="9"/>
    <s v="758"/>
    <n v="1"/>
    <n v="1"/>
    <n v="2019"/>
    <n v="11"/>
    <n v="14"/>
    <n v="55"/>
    <n v="1"/>
    <n v="6"/>
    <n v="26"/>
    <n v="7"/>
    <s v="Natural"/>
    <x v="36"/>
    <n v="1"/>
    <s v="Neumonia, no especificada"/>
  </r>
  <r>
    <s v="05001"/>
    <x v="9"/>
    <s v="758"/>
    <n v="1"/>
    <n v="1"/>
    <n v="2019"/>
    <n v="11"/>
    <n v="5"/>
    <n v="0"/>
    <n v="2"/>
    <n v="5"/>
    <n v="3"/>
    <n v="13"/>
    <s v="Natural"/>
    <x v="133"/>
    <n v="1"/>
    <s v="Sindrome de dificultad respiratoria del recien nacido"/>
  </r>
  <r>
    <s v="05001"/>
    <x v="2"/>
    <s v="148"/>
    <n v="2"/>
    <n v="1"/>
    <n v="2019"/>
    <n v="11"/>
    <n v="5"/>
    <n v="0"/>
    <n v="1"/>
    <n v="5"/>
    <n v="21"/>
    <n v="2"/>
    <s v="Natural"/>
    <x v="15"/>
    <n v="1"/>
    <s v="Infarto agudo del miocardio, sin otra especificacion"/>
  </r>
  <r>
    <s v="05001"/>
    <x v="2"/>
    <s v="178"/>
    <n v="3"/>
    <n v="3"/>
    <n v="2019"/>
    <n v="11"/>
    <n v="4"/>
    <n v="0"/>
    <n v="2"/>
    <n v="5"/>
    <n v="19"/>
    <n v="13"/>
    <s v="Natural"/>
    <x v="117"/>
    <n v="1"/>
    <s v="Infeccion de vias urinarias, sitio no especificado"/>
  </r>
  <r>
    <s v="05001"/>
    <x v="2"/>
    <s v="178"/>
    <n v="1"/>
    <n v="5"/>
    <n v="2019"/>
    <n v="11"/>
    <n v="14"/>
    <n v="0"/>
    <n v="1"/>
    <n v="6"/>
    <n v="21"/>
    <n v="2"/>
    <s v="Natural"/>
    <x v="68"/>
    <n v="1"/>
    <s v="Tumor maligno del estomago, parte no especificada"/>
  </r>
  <r>
    <s v="05001"/>
    <x v="2"/>
    <s v="178"/>
    <n v="1"/>
    <n v="2"/>
    <n v="2019"/>
    <n v="11"/>
    <n v="0"/>
    <n v="40"/>
    <n v="2"/>
    <n v="9"/>
    <n v="24"/>
    <n v="99"/>
    <s v="Natural"/>
    <x v="15"/>
    <n v="1"/>
    <s v="Infarto agudo del miocardio, sin otra especificacion"/>
  </r>
  <r>
    <s v="05001"/>
    <x v="7"/>
    <s v="001"/>
    <n v="1"/>
    <n v="1"/>
    <n v="2019"/>
    <n v="11"/>
    <n v="13"/>
    <n v="5"/>
    <n v="2"/>
    <n v="5"/>
    <n v="13"/>
    <n v="3"/>
    <s v="Natural"/>
    <x v="897"/>
    <n v="1"/>
    <s v="Hepatitis autoinmune"/>
  </r>
  <r>
    <s v="05001"/>
    <x v="7"/>
    <s v="001"/>
    <n v="1"/>
    <n v="1"/>
    <n v="2019"/>
    <n v="11"/>
    <n v="15"/>
    <n v="15"/>
    <n v="2"/>
    <n v="4"/>
    <n v="25"/>
    <n v="2"/>
    <s v="Natural"/>
    <x v="637"/>
    <n v="1"/>
    <s v="Embolia y trombosis de arteria no especificada"/>
  </r>
  <r>
    <s v="05001"/>
    <x v="7"/>
    <s v="001"/>
    <n v="1"/>
    <n v="1"/>
    <n v="2019"/>
    <n v="11"/>
    <n v="23"/>
    <n v="30"/>
    <n v="1"/>
    <n v="6"/>
    <n v="24"/>
    <n v="2"/>
    <s v="Natural"/>
    <x v="445"/>
    <n v="1"/>
    <s v="Cardiomegalia"/>
  </r>
  <r>
    <s v="05001"/>
    <x v="2"/>
    <s v="307"/>
    <n v="1"/>
    <n v="1"/>
    <n v="2019"/>
    <n v="11"/>
    <n v="21"/>
    <n v="20"/>
    <n v="1"/>
    <n v="4"/>
    <n v="25"/>
    <n v="2"/>
    <s v="Natural"/>
    <x v="182"/>
    <n v="1"/>
    <s v="Enfermedad de Alzheimer, no especificada"/>
  </r>
  <r>
    <s v="05001"/>
    <x v="2"/>
    <s v="307"/>
    <n v="1"/>
    <n v="1"/>
    <n v="2019"/>
    <n v="11"/>
    <n v="23"/>
    <n v="38"/>
    <n v="1"/>
    <n v="6"/>
    <n v="17"/>
    <n v="3"/>
    <s v="Natural"/>
    <x v="30"/>
    <n v="1"/>
    <s v="Enfermedad isquemica aguda del corazon, no especificada"/>
  </r>
  <r>
    <s v="05001"/>
    <x v="9"/>
    <s v="001"/>
    <n v="1"/>
    <n v="1"/>
    <n v="2019"/>
    <n v="11"/>
    <n v="9"/>
    <n v="22"/>
    <n v="2"/>
    <n v="4"/>
    <n v="20"/>
    <n v="3"/>
    <s v="Natural"/>
    <x v="186"/>
    <n v="1"/>
    <s v="Tumor Maligno De La Vesicula Biliar"/>
  </r>
  <r>
    <s v="05001"/>
    <x v="7"/>
    <s v="001"/>
    <n v="1"/>
    <n v="1"/>
    <n v="2019"/>
    <n v="11"/>
    <n v="20"/>
    <n v="20"/>
    <n v="1"/>
    <n v="5"/>
    <n v="21"/>
    <n v="2"/>
    <s v="Natural"/>
    <x v="32"/>
    <n v="1"/>
    <s v="Bronconeumonia, no especificada"/>
  </r>
  <r>
    <s v="05001"/>
    <x v="9"/>
    <s v="001"/>
    <n v="1"/>
    <n v="1"/>
    <n v="2019"/>
    <n v="11"/>
    <n v="13"/>
    <n v="40"/>
    <n v="2"/>
    <n v="6"/>
    <n v="19"/>
    <n v="3"/>
    <s v="Natural"/>
    <x v="69"/>
    <n v="1"/>
    <s v="Tumor maligno del colon, parte no especificada"/>
  </r>
  <r>
    <s v="05001"/>
    <x v="7"/>
    <s v="001"/>
    <n v="1"/>
    <n v="1"/>
    <n v="2019"/>
    <n v="11"/>
    <n v="10"/>
    <n v="54"/>
    <n v="2"/>
    <n v="6"/>
    <n v="19"/>
    <n v="3"/>
    <s v="Natural"/>
    <x v="44"/>
    <n v="1"/>
    <s v="Embolia pulmonar sin mencion de corazon pulmonar agudo"/>
  </r>
  <r>
    <s v="05001"/>
    <x v="7"/>
    <s v="001"/>
    <n v="1"/>
    <n v="1"/>
    <n v="2019"/>
    <n v="11"/>
    <n v="20"/>
    <n v="5"/>
    <n v="2"/>
    <n v="4"/>
    <n v="23"/>
    <n v="2"/>
    <s v="Natural"/>
    <x v="117"/>
    <n v="1"/>
    <s v="Infeccion de vias urinarias, sitio no especificado"/>
  </r>
  <r>
    <s v="05001"/>
    <x v="8"/>
    <s v="001"/>
    <n v="1"/>
    <n v="1"/>
    <n v="2019"/>
    <n v="11"/>
    <n v="9"/>
    <n v="0"/>
    <n v="2"/>
    <n v="3"/>
    <n v="23"/>
    <n v="2"/>
    <s v="Natural"/>
    <x v="237"/>
    <n v="1"/>
    <s v="Otras cirrosis del higado y las no especificadas"/>
  </r>
  <r>
    <s v="05001"/>
    <x v="9"/>
    <s v="001"/>
    <n v="1"/>
    <n v="1"/>
    <n v="2019"/>
    <n v="11"/>
    <n v="3"/>
    <n v="50"/>
    <n v="2"/>
    <n v="4"/>
    <n v="24"/>
    <n v="2"/>
    <s v="Natural"/>
    <x v="195"/>
    <n v="1"/>
    <s v="Fibrilación y aleteo auricular, no especificado"/>
  </r>
  <r>
    <s v="05001"/>
    <x v="17"/>
    <s v="001"/>
    <n v="1"/>
    <n v="1"/>
    <n v="2019"/>
    <n v="7"/>
    <n v="4"/>
    <n v="10"/>
    <n v="1"/>
    <n v="6"/>
    <n v="24"/>
    <n v="2"/>
    <s v="Natural"/>
    <x v="57"/>
    <n v="1"/>
    <s v="Tumor Maligno De La Prostata"/>
  </r>
  <r>
    <s v="05001"/>
    <x v="17"/>
    <s v="001"/>
    <n v="1"/>
    <n v="1"/>
    <n v="2019"/>
    <n v="6"/>
    <n v="19"/>
    <n v="21"/>
    <n v="1"/>
    <n v="6"/>
    <n v="20"/>
    <n v="3"/>
    <s v="Natural"/>
    <x v="68"/>
    <n v="1"/>
    <s v="Tumor maligno del estomago, parte no especificada"/>
  </r>
  <r>
    <s v="05001"/>
    <x v="17"/>
    <s v="001"/>
    <n v="1"/>
    <n v="1"/>
    <n v="2019"/>
    <n v="7"/>
    <n v="15"/>
    <n v="38"/>
    <n v="2"/>
    <n v="6"/>
    <n v="24"/>
    <n v="2"/>
    <s v="Natural"/>
    <x v="12"/>
    <n v="1"/>
    <s v="Enfermedad de Parkinson"/>
  </r>
  <r>
    <s v="05001"/>
    <x v="17"/>
    <s v="001"/>
    <n v="1"/>
    <n v="1"/>
    <n v="2019"/>
    <n v="10"/>
    <n v="15"/>
    <n v="40"/>
    <n v="1"/>
    <n v="6"/>
    <n v="24"/>
    <n v="2"/>
    <s v="Natural"/>
    <x v="23"/>
    <n v="1"/>
    <s v="Enfermedad pulmonar obstructiva cronica, no especificada"/>
  </r>
  <r>
    <s v="05001"/>
    <x v="17"/>
    <s v="001"/>
    <n v="1"/>
    <n v="1"/>
    <n v="2019"/>
    <n v="11"/>
    <n v="11"/>
    <n v="28"/>
    <n v="2"/>
    <n v="6"/>
    <n v="20"/>
    <n v="9"/>
    <s v="Natural"/>
    <x v="9"/>
    <n v="1"/>
    <s v="Enfermedad renal cronica, no especificada"/>
  </r>
  <r>
    <s v="05001"/>
    <x v="17"/>
    <s v="001"/>
    <n v="1"/>
    <n v="1"/>
    <n v="2019"/>
    <n v="10"/>
    <n v="10"/>
    <n v="50"/>
    <n v="2"/>
    <n v="6"/>
    <n v="24"/>
    <n v="2"/>
    <s v="Natural"/>
    <x v="156"/>
    <n v="1"/>
    <s v="Enfermedad renal hipertensiva con insuficiencia renal"/>
  </r>
  <r>
    <s v="05001"/>
    <x v="17"/>
    <s v="001"/>
    <n v="1"/>
    <n v="1"/>
    <n v="2019"/>
    <n v="11"/>
    <n v="12"/>
    <n v="30"/>
    <n v="2"/>
    <n v="4"/>
    <n v="24"/>
    <n v="2"/>
    <s v="Natural"/>
    <x v="10"/>
    <n v="1"/>
    <s v="Enfermedad isquemica cronica del corazon, no especificada"/>
  </r>
  <r>
    <s v="05001"/>
    <x v="6"/>
    <s v="615"/>
    <n v="3"/>
    <n v="1"/>
    <n v="2019"/>
    <n v="11"/>
    <n v="12"/>
    <n v="30"/>
    <n v="2"/>
    <n v="5"/>
    <n v="22"/>
    <n v="9"/>
    <s v="Natural"/>
    <x v="236"/>
    <n v="1"/>
    <s v="Insuficiencia Renal No Especificada"/>
  </r>
  <r>
    <s v="05001"/>
    <x v="6"/>
    <s v="615"/>
    <n v="3"/>
    <n v="1"/>
    <n v="2019"/>
    <n v="11"/>
    <n v="4"/>
    <n v="11"/>
    <n v="2"/>
    <n v="4"/>
    <n v="26"/>
    <n v="2"/>
    <s v="Natural"/>
    <x v="55"/>
    <n v="1"/>
    <s v="Peritonitis aguda"/>
  </r>
  <r>
    <s v="05001"/>
    <x v="6"/>
    <s v="615"/>
    <n v="3"/>
    <n v="1"/>
    <n v="2019"/>
    <n v="11"/>
    <n v="12"/>
    <n v="12"/>
    <n v="2"/>
    <n v="1"/>
    <n v="22"/>
    <n v="99"/>
    <s v="Natural"/>
    <x v="49"/>
    <n v="1"/>
    <s v="Hemorragia intraencefalica, no especificada"/>
  </r>
  <r>
    <s v="05001"/>
    <x v="6"/>
    <s v="088"/>
    <n v="1"/>
    <n v="1"/>
    <n v="2019"/>
    <n v="11"/>
    <n v="8"/>
    <n v="40"/>
    <n v="2"/>
    <n v="4"/>
    <n v="24"/>
    <n v="3"/>
    <s v="Natural"/>
    <x v="35"/>
    <n v="1"/>
    <s v="Hemorragia gastrointestinal, no especificada"/>
  </r>
  <r>
    <s v="05001"/>
    <x v="9"/>
    <s v="001"/>
    <n v="1"/>
    <n v="1"/>
    <n v="2019"/>
    <n v="11"/>
    <n v="1"/>
    <n v="35"/>
    <n v="1"/>
    <n v="5"/>
    <n v="21"/>
    <n v="2"/>
    <s v="Natural"/>
    <x v="5"/>
    <n v="1"/>
    <s v="Tumor maligno del encefalo, parte no especificada"/>
  </r>
  <r>
    <s v="05001"/>
    <x v="6"/>
    <s v="088"/>
    <n v="1"/>
    <n v="1"/>
    <n v="2019"/>
    <n v="11"/>
    <n v="23"/>
    <n v="55"/>
    <n v="2"/>
    <n v="4"/>
    <n v="24"/>
    <n v="3"/>
    <s v="Natural"/>
    <x v="90"/>
    <n v="1"/>
    <s v="Enfermedad cerebrovascular, no especificada"/>
  </r>
  <r>
    <s v="05001"/>
    <x v="6"/>
    <s v="088"/>
    <n v="1"/>
    <n v="1"/>
    <n v="2019"/>
    <n v="11"/>
    <n v="10"/>
    <n v="48"/>
    <n v="2"/>
    <n v="9"/>
    <n v="21"/>
    <n v="2"/>
    <s v="Natural"/>
    <x v="174"/>
    <n v="1"/>
    <s v="Calculo de la vesicula biliar con otra colecistitis"/>
  </r>
  <r>
    <s v="05001"/>
    <x v="6"/>
    <s v="088"/>
    <n v="1"/>
    <n v="1"/>
    <n v="2019"/>
    <n v="11"/>
    <n v="22"/>
    <n v="20"/>
    <n v="1"/>
    <n v="9"/>
    <n v="20"/>
    <n v="2"/>
    <s v="Natural"/>
    <x v="127"/>
    <n v="1"/>
    <s v="Arteritis, no especificada"/>
  </r>
  <r>
    <s v="05001"/>
    <x v="11"/>
    <s v="834"/>
    <n v="1"/>
    <n v="1"/>
    <n v="2019"/>
    <n v="11"/>
    <n v="8"/>
    <n v="45"/>
    <n v="2"/>
    <n v="6"/>
    <n v="19"/>
    <n v="2"/>
    <s v="Natural"/>
    <x v="204"/>
    <n v="1"/>
    <s v="Absceso y granuloma intracraneal"/>
  </r>
  <r>
    <s v="05001"/>
    <x v="23"/>
    <s v="183"/>
    <n v="1"/>
    <n v="3"/>
    <n v="2019"/>
    <n v="11"/>
    <n v="23"/>
    <n v="0"/>
    <n v="1"/>
    <n v="5"/>
    <n v="24"/>
    <n v="13"/>
    <s v="Natural"/>
    <x v="157"/>
    <n v="1"/>
    <s v="Otras obstrucciones intestinales y las no especificadas"/>
  </r>
  <r>
    <s v="05001"/>
    <x v="5"/>
    <s v="001"/>
    <n v="1"/>
    <n v="1"/>
    <n v="2019"/>
    <n v="11"/>
    <n v="6"/>
    <n v="0"/>
    <n v="2"/>
    <n v="9"/>
    <n v="23"/>
    <n v="2"/>
    <s v="Natural"/>
    <x v="28"/>
    <n v="1"/>
    <s v="Tumor maligno, sitio primario no especificado"/>
  </r>
  <r>
    <s v="05001"/>
    <x v="17"/>
    <s v="276"/>
    <n v="1"/>
    <n v="1"/>
    <n v="2019"/>
    <n v="11"/>
    <n v="2"/>
    <n v="30"/>
    <n v="2"/>
    <n v="6"/>
    <n v="18"/>
    <n v="3"/>
    <s v="Natural"/>
    <x v="747"/>
    <n v="1"/>
    <s v="Tumor maligno de las vias biliares extrahepaticas"/>
  </r>
  <r>
    <s v="05001"/>
    <x v="2"/>
    <s v="307"/>
    <n v="1"/>
    <n v="1"/>
    <n v="2019"/>
    <n v="11"/>
    <n v="5"/>
    <n v="0"/>
    <n v="1"/>
    <n v="5"/>
    <n v="22"/>
    <n v="3"/>
    <s v="Natural"/>
    <x v="237"/>
    <n v="1"/>
    <s v="Otras cirrosis del higado y las no especificadas"/>
  </r>
  <r>
    <s v="05001"/>
    <x v="2"/>
    <s v="307"/>
    <n v="1"/>
    <n v="1"/>
    <n v="2019"/>
    <n v="11"/>
    <n v="19"/>
    <n v="0"/>
    <n v="1"/>
    <n v="5"/>
    <n v="17"/>
    <n v="2"/>
    <s v="Natural"/>
    <x v="299"/>
    <n v="1"/>
    <s v="Diabetes mellitus no insulinodependiente, con cetoacidosis"/>
  </r>
  <r>
    <s v="05001"/>
    <x v="9"/>
    <s v="001"/>
    <n v="1"/>
    <n v="1"/>
    <n v="2019"/>
    <n v="11"/>
    <n v="17"/>
    <n v="30"/>
    <n v="1"/>
    <n v="6"/>
    <n v="24"/>
    <n v="2"/>
    <s v="Natural"/>
    <x v="69"/>
    <n v="1"/>
    <s v="Tumor maligno del colon, parte no especificada"/>
  </r>
  <r>
    <s v="05001"/>
    <x v="9"/>
    <s v="001"/>
    <n v="1"/>
    <n v="3"/>
    <n v="2019"/>
    <n v="10"/>
    <n v="3"/>
    <n v="14"/>
    <n v="1"/>
    <n v="6"/>
    <n v="20"/>
    <n v="7"/>
    <s v="Natural"/>
    <x v="15"/>
    <n v="1"/>
    <s v="Infarto agudo del miocardio, sin otra especificacion"/>
  </r>
  <r>
    <s v="05001"/>
    <x v="9"/>
    <s v="001"/>
    <n v="1"/>
    <n v="1"/>
    <n v="2019"/>
    <n v="9"/>
    <n v="18"/>
    <n v="50"/>
    <n v="1"/>
    <n v="1"/>
    <n v="20"/>
    <n v="9"/>
    <s v="Natural"/>
    <x v="26"/>
    <n v="1"/>
    <s v="Tumor maligno del pancreas, parte no especificada"/>
  </r>
  <r>
    <s v="05001"/>
    <x v="9"/>
    <s v="001"/>
    <n v="1"/>
    <n v="3"/>
    <n v="2019"/>
    <n v="11"/>
    <n v="11"/>
    <n v="5"/>
    <n v="2"/>
    <n v="4"/>
    <n v="22"/>
    <n v="3"/>
    <s v="Natural"/>
    <x v="68"/>
    <n v="1"/>
    <s v="Tumor maligno del estomago, parte no especificada"/>
  </r>
  <r>
    <s v="05001"/>
    <x v="7"/>
    <s v="001"/>
    <n v="1"/>
    <n v="1"/>
    <n v="2019"/>
    <n v="11"/>
    <n v="21"/>
    <n v="29"/>
    <n v="2"/>
    <n v="5"/>
    <n v="18"/>
    <n v="9"/>
    <s v="Natural"/>
    <x v="231"/>
    <n v="1"/>
    <s v="Diabetes mellitus no especificada, con complicaciones renales"/>
  </r>
  <r>
    <s v="05001"/>
    <x v="7"/>
    <s v="001"/>
    <n v="1"/>
    <n v="1"/>
    <n v="2019"/>
    <n v="11"/>
    <n v="18"/>
    <n v="16"/>
    <n v="2"/>
    <n v="1"/>
    <n v="13"/>
    <n v="9"/>
    <s v="Natural"/>
    <x v="967"/>
    <n v="1"/>
    <s v="Enfermedades del sistema circulatorio que complican el embarazo, el parto y el purperio"/>
  </r>
  <r>
    <s v="05001"/>
    <x v="7"/>
    <s v="001"/>
    <n v="1"/>
    <n v="1"/>
    <n v="2019"/>
    <n v="11"/>
    <n v="3"/>
    <n v="13"/>
    <n v="2"/>
    <n v="4"/>
    <n v="26"/>
    <n v="13"/>
    <s v="Natural"/>
    <x v="753"/>
    <n v="1"/>
    <s v="Enfermedades de la traquea y de los bronquios, no clasificadas en otra parte"/>
  </r>
  <r>
    <s v="05001"/>
    <x v="7"/>
    <s v="001"/>
    <n v="1"/>
    <n v="1"/>
    <n v="2019"/>
    <n v="11"/>
    <n v="2"/>
    <n v="45"/>
    <n v="1"/>
    <n v="5"/>
    <n v="15"/>
    <n v="9"/>
    <s v="Natural"/>
    <x v="968"/>
    <n v="1"/>
    <s v="Enfermedad por VIH, resultante en otros tipos de linfoma no Hodgkin"/>
  </r>
  <r>
    <s v="05001"/>
    <x v="7"/>
    <s v="001"/>
    <n v="1"/>
    <n v="1"/>
    <n v="2019"/>
    <n v="11"/>
    <n v="12"/>
    <n v="0"/>
    <n v="1"/>
    <n v="6"/>
    <n v="24"/>
    <n v="4"/>
    <s v="Natural"/>
    <x v="4"/>
    <n v="1"/>
    <s v="Demencia No Especificada"/>
  </r>
  <r>
    <s v="05001"/>
    <x v="4"/>
    <s v="678"/>
    <n v="2"/>
    <n v="3"/>
    <n v="2019"/>
    <n v="11"/>
    <n v="10"/>
    <n v="55"/>
    <n v="1"/>
    <n v="1"/>
    <n v="25"/>
    <n v="2"/>
    <s v="Natural"/>
    <x v="15"/>
    <n v="1"/>
    <s v="Infarto agudo del miocardio, sin otra especificacion"/>
  </r>
  <r>
    <s v="05001"/>
    <x v="4"/>
    <s v="678"/>
    <n v="3"/>
    <n v="3"/>
    <n v="2019"/>
    <n v="3"/>
    <n v="12"/>
    <n v="0"/>
    <n v="2"/>
    <n v="4"/>
    <n v="28"/>
    <n v="13"/>
    <s v="Natural"/>
    <x v="192"/>
    <n v="1"/>
    <s v="Neumonitis debida a hipersensibilidad a polvo organico no especificado"/>
  </r>
  <r>
    <s v="05001"/>
    <x v="11"/>
    <s v="834"/>
    <n v="1"/>
    <n v="1"/>
    <n v="2019"/>
    <n v="11"/>
    <n v="22"/>
    <n v="35"/>
    <n v="1"/>
    <n v="5"/>
    <n v="2"/>
    <n v="13"/>
    <s v="Natural"/>
    <x v="133"/>
    <n v="1"/>
    <s v="Sindrome de dificultad respiratoria del recien nacido"/>
  </r>
  <r>
    <s v="05001"/>
    <x v="7"/>
    <s v="001"/>
    <n v="1"/>
    <n v="1"/>
    <n v="2019"/>
    <n v="11"/>
    <n v="12"/>
    <n v="35"/>
    <n v="1"/>
    <n v="9"/>
    <n v="25"/>
    <n v="99"/>
    <s v="Natural"/>
    <x v="23"/>
    <n v="1"/>
    <s v="Enfermedad pulmonar obstructiva cronica, no especificada"/>
  </r>
  <r>
    <s v="05001"/>
    <x v="7"/>
    <s v="001"/>
    <n v="1"/>
    <n v="1"/>
    <n v="2019"/>
    <n v="11"/>
    <n v="14"/>
    <n v="42"/>
    <n v="1"/>
    <n v="5"/>
    <n v="23"/>
    <n v="4"/>
    <s v="Natural"/>
    <x v="744"/>
    <n v="1"/>
    <s v="Derrame pericardico (no inflamatorio)"/>
  </r>
  <r>
    <s v="05001"/>
    <x v="7"/>
    <s v="001"/>
    <n v="1"/>
    <n v="3"/>
    <n v="2019"/>
    <n v="11"/>
    <n v="12"/>
    <n v="3"/>
    <n v="1"/>
    <n v="6"/>
    <n v="24"/>
    <n v="2"/>
    <s v="Natural"/>
    <x v="15"/>
    <n v="1"/>
    <s v="Infarto agudo del miocardio, sin otra especificacion"/>
  </r>
  <r>
    <s v="05001"/>
    <x v="7"/>
    <s v="001"/>
    <n v="1"/>
    <n v="1"/>
    <n v="2019"/>
    <n v="11"/>
    <n v="17"/>
    <n v="17"/>
    <n v="1"/>
    <n v="9"/>
    <n v="22"/>
    <n v="7"/>
    <s v="Natural"/>
    <x v="15"/>
    <n v="1"/>
    <s v="Infarto agudo del miocardio, sin otra especificacion"/>
  </r>
  <r>
    <s v="05001"/>
    <x v="7"/>
    <s v="001"/>
    <n v="1"/>
    <n v="1"/>
    <n v="2019"/>
    <n v="11"/>
    <n v="18"/>
    <n v="49"/>
    <n v="1"/>
    <n v="6"/>
    <n v="17"/>
    <n v="2"/>
    <s v="Natural"/>
    <x v="68"/>
    <n v="1"/>
    <s v="Tumor maligno del estomago, parte no especificada"/>
  </r>
  <r>
    <s v="05001"/>
    <x v="7"/>
    <s v="001"/>
    <n v="1"/>
    <n v="1"/>
    <n v="2019"/>
    <n v="11"/>
    <n v="5"/>
    <n v="0"/>
    <n v="1"/>
    <n v="6"/>
    <n v="21"/>
    <n v="2"/>
    <s v="Natural"/>
    <x v="68"/>
    <n v="1"/>
    <s v="Tumor maligno del estomago, parte no especificada"/>
  </r>
  <r>
    <s v="05001"/>
    <x v="7"/>
    <s v="001"/>
    <n v="1"/>
    <n v="1"/>
    <n v="2019"/>
    <n v="11"/>
    <n v="19"/>
    <n v="35"/>
    <n v="2"/>
    <n v="1"/>
    <n v="20"/>
    <n v="7"/>
    <s v="Natural"/>
    <x v="25"/>
    <n v="1"/>
    <s v="Tumor maligno de los bronquios o del pulmon, parte no especificada"/>
  </r>
  <r>
    <s v="05001"/>
    <x v="22"/>
    <s v="001"/>
    <n v="1"/>
    <n v="1"/>
    <n v="2019"/>
    <n v="11"/>
    <n v="6"/>
    <n v="0"/>
    <n v="2"/>
    <n v="6"/>
    <n v="23"/>
    <n v="13"/>
    <s v="Natural"/>
    <x v="15"/>
    <n v="1"/>
    <s v="Infarto agudo del miocardio, sin otra especificacion"/>
  </r>
  <r>
    <s v="05001"/>
    <x v="22"/>
    <s v="001"/>
    <n v="1"/>
    <n v="1"/>
    <n v="2019"/>
    <n v="11"/>
    <n v="5"/>
    <n v="30"/>
    <n v="1"/>
    <n v="6"/>
    <n v="17"/>
    <n v="99"/>
    <s v="Natural"/>
    <x v="20"/>
    <n v="1"/>
    <s v="Enfermedad renal crónica, etapa 5"/>
  </r>
  <r>
    <s v="05001"/>
    <x v="9"/>
    <s v="001"/>
    <n v="1"/>
    <n v="1"/>
    <n v="2019"/>
    <n v="11"/>
    <n v="2"/>
    <n v="20"/>
    <n v="1"/>
    <n v="5"/>
    <n v="8"/>
    <n v="99"/>
    <s v="Natural"/>
    <x v="73"/>
    <n v="1"/>
    <s v="Leucemia linfoblastica aguda [LLA]"/>
  </r>
  <r>
    <s v="05001"/>
    <x v="5"/>
    <s v="001"/>
    <n v="1"/>
    <n v="1"/>
    <n v="2019"/>
    <n v="11"/>
    <n v="19"/>
    <n v="50"/>
    <n v="2"/>
    <n v="5"/>
    <n v="9"/>
    <n v="13"/>
    <s v="Natural"/>
    <x v="969"/>
    <n v="1"/>
    <s v="Anencefalia"/>
  </r>
  <r>
    <s v="05001"/>
    <x v="7"/>
    <s v="001"/>
    <n v="1"/>
    <n v="1"/>
    <n v="2019"/>
    <n v="11"/>
    <n v="10"/>
    <n v="57"/>
    <n v="2"/>
    <n v="4"/>
    <n v="24"/>
    <n v="2"/>
    <s v="Natural"/>
    <x v="970"/>
    <n v="1"/>
    <s v="Enfermedad del pericardio, no especificada"/>
  </r>
  <r>
    <s v="05001"/>
    <x v="7"/>
    <s v="001"/>
    <n v="1"/>
    <n v="1"/>
    <n v="2019"/>
    <n v="11"/>
    <n v="18"/>
    <n v="32"/>
    <n v="2"/>
    <n v="4"/>
    <n v="20"/>
    <n v="4"/>
    <s v="Natural"/>
    <x v="148"/>
    <n v="1"/>
    <s v="Linfoma de celulas grandes B difuso"/>
  </r>
  <r>
    <s v="05001"/>
    <x v="7"/>
    <s v="001"/>
    <n v="1"/>
    <n v="1"/>
    <n v="2019"/>
    <n v="11"/>
    <n v="19"/>
    <n v="38"/>
    <n v="1"/>
    <n v="6"/>
    <n v="23"/>
    <n v="9"/>
    <s v="Natural"/>
    <x v="69"/>
    <n v="1"/>
    <s v="Tumor maligno del colon, parte no especificada"/>
  </r>
  <r>
    <s v="05001"/>
    <x v="5"/>
    <s v="001"/>
    <n v="1"/>
    <n v="1"/>
    <n v="2019"/>
    <n v="11"/>
    <n v="12"/>
    <n v="58"/>
    <n v="1"/>
    <n v="5"/>
    <n v="8"/>
    <n v="13"/>
    <s v="Natural"/>
    <x v="370"/>
    <n v="1"/>
    <s v="Malformacion congenita del corazon, no especificada"/>
  </r>
  <r>
    <s v="05001"/>
    <x v="5"/>
    <s v="001"/>
    <n v="1"/>
    <n v="1"/>
    <n v="2019"/>
    <n v="11"/>
    <n v="3"/>
    <n v="55"/>
    <n v="2"/>
    <n v="5"/>
    <n v="22"/>
    <n v="13"/>
    <s v="Natural"/>
    <x v="15"/>
    <n v="1"/>
    <s v="Infarto agudo del miocardio, sin otra especificacion"/>
  </r>
  <r>
    <s v="05001"/>
    <x v="7"/>
    <s v="001"/>
    <n v="1"/>
    <n v="1"/>
    <n v="2019"/>
    <n v="11"/>
    <n v="6"/>
    <n v="22"/>
    <n v="2"/>
    <n v="4"/>
    <n v="24"/>
    <n v="2"/>
    <s v="Natural"/>
    <x v="54"/>
    <n v="1"/>
    <s v="Enfermedad pulmonar obstructiva cronica con infeccion aguda de las vias respiratorias inferiores"/>
  </r>
  <r>
    <s v="05001"/>
    <x v="7"/>
    <s v="001"/>
    <n v="1"/>
    <n v="1"/>
    <n v="2019"/>
    <n v="11"/>
    <n v="23"/>
    <n v="43"/>
    <n v="2"/>
    <n v="4"/>
    <n v="25"/>
    <n v="2"/>
    <s v="Natural"/>
    <x v="82"/>
    <n v="1"/>
    <s v="Neumonia lobar, no especificada"/>
  </r>
  <r>
    <s v="05001"/>
    <x v="7"/>
    <s v="001"/>
    <n v="1"/>
    <n v="1"/>
    <n v="2019"/>
    <n v="11"/>
    <n v="12"/>
    <n v="2"/>
    <n v="2"/>
    <n v="5"/>
    <n v="21"/>
    <n v="3"/>
    <s v="Natural"/>
    <x v="15"/>
    <n v="1"/>
    <s v="Infarto agudo del miocardio, sin otra especificacion"/>
  </r>
  <r>
    <s v="05001"/>
    <x v="10"/>
    <s v="001"/>
    <n v="1"/>
    <n v="1"/>
    <n v="2019"/>
    <n v="10"/>
    <n v="10"/>
    <n v="20"/>
    <n v="1"/>
    <n v="6"/>
    <n v="21"/>
    <n v="3"/>
    <s v="Natural"/>
    <x v="15"/>
    <n v="1"/>
    <s v="Infarto agudo del miocardio, sin otra especificacion"/>
  </r>
  <r>
    <s v="05001"/>
    <x v="10"/>
    <s v="001"/>
    <n v="1"/>
    <n v="1"/>
    <n v="2019"/>
    <n v="10"/>
    <n v="10"/>
    <n v="30"/>
    <n v="1"/>
    <n v="1"/>
    <n v="22"/>
    <n v="2"/>
    <s v="Natural"/>
    <x v="45"/>
    <n v="1"/>
    <s v="Diabetes mellitus no insulinodependiente, con otras complicaciones especificadas"/>
  </r>
  <r>
    <s v="05001"/>
    <x v="10"/>
    <s v="001"/>
    <n v="1"/>
    <n v="1"/>
    <n v="2019"/>
    <n v="11"/>
    <n v="15"/>
    <n v="30"/>
    <n v="1"/>
    <n v="1"/>
    <n v="21"/>
    <n v="5"/>
    <s v="Natural"/>
    <x v="15"/>
    <n v="1"/>
    <s v="Infarto agudo del miocardio, sin otra especificacion"/>
  </r>
  <r>
    <s v="05001"/>
    <x v="10"/>
    <s v="001"/>
    <n v="1"/>
    <n v="3"/>
    <n v="2019"/>
    <n v="11"/>
    <n v="11"/>
    <n v="15"/>
    <n v="1"/>
    <n v="5"/>
    <n v="20"/>
    <n v="99"/>
    <s v="Natural"/>
    <x v="15"/>
    <n v="1"/>
    <s v="Infarto agudo del miocardio, sin otra especificacion"/>
  </r>
  <r>
    <s v="05001"/>
    <x v="4"/>
    <s v="283"/>
    <n v="1"/>
    <n v="3"/>
    <n v="2019"/>
    <n v="11"/>
    <n v="10"/>
    <n v="0"/>
    <n v="1"/>
    <n v="5"/>
    <n v="18"/>
    <n v="4"/>
    <s v="Natural"/>
    <x v="15"/>
    <n v="1"/>
    <s v="Infarto agudo del miocardio, sin otra especificacion"/>
  </r>
  <r>
    <s v="05001"/>
    <x v="4"/>
    <s v="283"/>
    <n v="2"/>
    <n v="3"/>
    <n v="2019"/>
    <n v="11"/>
    <n v="0"/>
    <n v="10"/>
    <n v="1"/>
    <n v="6"/>
    <n v="26"/>
    <n v="2"/>
    <s v="Natural"/>
    <x v="15"/>
    <n v="1"/>
    <s v="Infarto agudo del miocardio, sin otra especificacion"/>
  </r>
  <r>
    <s v="05001"/>
    <x v="9"/>
    <s v="001"/>
    <n v="1"/>
    <n v="1"/>
    <n v="2019"/>
    <n v="11"/>
    <n v="18"/>
    <n v="0"/>
    <n v="1"/>
    <n v="4"/>
    <n v="22"/>
    <n v="2"/>
    <s v="Natural"/>
    <x v="15"/>
    <n v="1"/>
    <s v="Infarto agudo del miocardio, sin otra especificacion"/>
  </r>
  <r>
    <s v="05001"/>
    <x v="7"/>
    <s v="001"/>
    <n v="1"/>
    <n v="3"/>
    <n v="2019"/>
    <n v="11"/>
    <n v="15"/>
    <n v="45"/>
    <n v="1"/>
    <n v="4"/>
    <n v="26"/>
    <n v="13"/>
    <s v="Natural"/>
    <x v="156"/>
    <n v="1"/>
    <s v="Enfermedad renal hipertensiva con insuficiencia renal"/>
  </r>
  <r>
    <s v="05001"/>
    <x v="7"/>
    <s v="001"/>
    <n v="1"/>
    <n v="1"/>
    <n v="2019"/>
    <n v="11"/>
    <n v="22"/>
    <n v="18"/>
    <n v="1"/>
    <n v="1"/>
    <n v="26"/>
    <n v="2"/>
    <s v="Natural"/>
    <x v="345"/>
    <n v="1"/>
    <s v="Tumor de comportamiento incierto o desconocido, de sitio no especificado"/>
  </r>
  <r>
    <s v="05001"/>
    <x v="7"/>
    <s v="001"/>
    <n v="1"/>
    <n v="1"/>
    <n v="2019"/>
    <n v="11"/>
    <n v="7"/>
    <n v="30"/>
    <n v="1"/>
    <n v="5"/>
    <n v="23"/>
    <n v="2"/>
    <s v="Natural"/>
    <x v="15"/>
    <n v="1"/>
    <s v="Infarto agudo del miocardio, sin otra especificacion"/>
  </r>
  <r>
    <s v="05001"/>
    <x v="7"/>
    <s v="001"/>
    <n v="1"/>
    <n v="1"/>
    <n v="2019"/>
    <n v="11"/>
    <n v="8"/>
    <n v="0"/>
    <n v="2"/>
    <n v="5"/>
    <n v="26"/>
    <n v="2"/>
    <s v="Natural"/>
    <x v="151"/>
    <n v="1"/>
    <s v="Enfermedad cardiaca hipertensiva con insuficiencia cardiaca (congestiva)"/>
  </r>
  <r>
    <s v="05001"/>
    <x v="6"/>
    <s v="001"/>
    <n v="1"/>
    <n v="1"/>
    <n v="2019"/>
    <n v="11"/>
    <n v="6"/>
    <n v="30"/>
    <n v="2"/>
    <n v="5"/>
    <n v="22"/>
    <n v="7"/>
    <s v="Natural"/>
    <x v="283"/>
    <n v="1"/>
    <s v="Encefalopatia no especificada"/>
  </r>
  <r>
    <s v="05001"/>
    <x v="6"/>
    <s v="001"/>
    <n v="1"/>
    <n v="1"/>
    <n v="2019"/>
    <n v="11"/>
    <n v="16"/>
    <n v="30"/>
    <n v="2"/>
    <n v="9"/>
    <n v="16"/>
    <n v="99"/>
    <s v="Natural"/>
    <x v="44"/>
    <n v="1"/>
    <s v="Embolia pulmonar sin mencion de corazon pulmonar agudo"/>
  </r>
  <r>
    <s v="05001"/>
    <x v="9"/>
    <s v="001"/>
    <n v="1"/>
    <n v="1"/>
    <n v="2019"/>
    <n v="11"/>
    <n v="6"/>
    <n v="0"/>
    <n v="2"/>
    <n v="1"/>
    <n v="22"/>
    <n v="13"/>
    <s v="Natural"/>
    <x v="36"/>
    <n v="1"/>
    <s v="Neumonia, no especificada"/>
  </r>
  <r>
    <s v="05001"/>
    <x v="9"/>
    <s v="001"/>
    <n v="1"/>
    <n v="1"/>
    <n v="2019"/>
    <n v="11"/>
    <n v="4"/>
    <n v="30"/>
    <n v="2"/>
    <n v="4"/>
    <n v="26"/>
    <n v="4"/>
    <s v="Natural"/>
    <x v="195"/>
    <n v="1"/>
    <s v="Fibrilación y aleteo auricular, no especificado"/>
  </r>
  <r>
    <s v="05001"/>
    <x v="9"/>
    <s v="001"/>
    <n v="1"/>
    <n v="1"/>
    <n v="2019"/>
    <n v="11"/>
    <n v="0"/>
    <n v="35"/>
    <n v="1"/>
    <n v="5"/>
    <n v="2"/>
    <n v="13"/>
    <s v="Natural"/>
    <x v="133"/>
    <n v="1"/>
    <s v="Sindrome de dificultad respiratoria del recien nacido"/>
  </r>
  <r>
    <s v="05001"/>
    <x v="2"/>
    <s v="799"/>
    <n v="3"/>
    <n v="3"/>
    <n v="2019"/>
    <n v="11"/>
    <n v="13"/>
    <n v="30"/>
    <n v="1"/>
    <n v="6"/>
    <n v="20"/>
    <n v="2"/>
    <s v="Natural"/>
    <x v="380"/>
    <n v="1"/>
    <s v="Enfermedad de Alzheimer de comienzo temprano"/>
  </r>
  <r>
    <s v="05001"/>
    <x v="2"/>
    <s v="799"/>
    <n v="1"/>
    <n v="1"/>
    <n v="2019"/>
    <n v="11"/>
    <n v="17"/>
    <n v="20"/>
    <n v="1"/>
    <n v="6"/>
    <n v="18"/>
    <n v="3"/>
    <s v="Natural"/>
    <x v="15"/>
    <n v="1"/>
    <s v="Infarto agudo del miocardio, sin otra especificacion"/>
  </r>
  <r>
    <s v="05001"/>
    <x v="7"/>
    <s v="001"/>
    <n v="1"/>
    <n v="1"/>
    <n v="2019"/>
    <n v="11"/>
    <n v="19"/>
    <n v="20"/>
    <n v="1"/>
    <n v="4"/>
    <n v="25"/>
    <n v="7"/>
    <s v="Natural"/>
    <x v="68"/>
    <n v="1"/>
    <s v="Tumor maligno del estomago, parte no especificada"/>
  </r>
  <r>
    <s v="05001"/>
    <x v="7"/>
    <s v="001"/>
    <n v="1"/>
    <n v="1"/>
    <n v="2019"/>
    <n v="11"/>
    <n v="7"/>
    <n v="19"/>
    <n v="2"/>
    <n v="4"/>
    <n v="24"/>
    <n v="2"/>
    <s v="Natural"/>
    <x v="183"/>
    <n v="1"/>
    <s v="Secuelas de infarto cerebral"/>
  </r>
  <r>
    <s v="05001"/>
    <x v="7"/>
    <s v="001"/>
    <n v="1"/>
    <n v="1"/>
    <n v="2019"/>
    <n v="11"/>
    <n v="4"/>
    <n v="20"/>
    <n v="2"/>
    <n v="6"/>
    <n v="20"/>
    <n v="2"/>
    <s v="Natural"/>
    <x v="15"/>
    <n v="1"/>
    <s v="Infarto agudo del miocardio, sin otra especificacion"/>
  </r>
  <r>
    <s v="05001"/>
    <x v="7"/>
    <s v="001"/>
    <n v="1"/>
    <n v="1"/>
    <n v="2019"/>
    <n v="11"/>
    <n v="11"/>
    <n v="7"/>
    <n v="2"/>
    <n v="4"/>
    <n v="20"/>
    <n v="2"/>
    <s v="Natural"/>
    <x v="45"/>
    <n v="1"/>
    <s v="Diabetes mellitus no insulinodependiente, con otras complicaciones especificadas"/>
  </r>
  <r>
    <s v="05001"/>
    <x v="7"/>
    <s v="001"/>
    <n v="1"/>
    <n v="1"/>
    <n v="2019"/>
    <n v="11"/>
    <n v="19"/>
    <n v="54"/>
    <n v="1"/>
    <n v="4"/>
    <n v="21"/>
    <n v="2"/>
    <s v="Natural"/>
    <x v="66"/>
    <n v="1"/>
    <s v="Tumor de comportamiento incierto o desconocido de la traquea, de los bronquios y del pulmon"/>
  </r>
  <r>
    <s v="05001"/>
    <x v="13"/>
    <s v="098"/>
    <n v="2"/>
    <n v="1"/>
    <n v="2019"/>
    <n v="10"/>
    <n v="9"/>
    <n v="30"/>
    <n v="1"/>
    <n v="9"/>
    <n v="24"/>
    <n v="99"/>
    <s v="Natural"/>
    <x v="25"/>
    <n v="1"/>
    <s v="Tumor maligno de los bronquios o del pulmon, parte no especificada"/>
  </r>
  <r>
    <s v="05001"/>
    <x v="5"/>
    <s v="001"/>
    <n v="1"/>
    <n v="1"/>
    <n v="2019"/>
    <n v="11"/>
    <n v="6"/>
    <n v="15"/>
    <n v="2"/>
    <n v="4"/>
    <n v="23"/>
    <n v="2"/>
    <s v="Natural"/>
    <x v="54"/>
    <n v="1"/>
    <s v="Enfermedad pulmonar obstructiva cronica con infeccion aguda de las vias respiratorias inferiores"/>
  </r>
  <r>
    <s v="05001"/>
    <x v="5"/>
    <s v="001"/>
    <n v="1"/>
    <n v="1"/>
    <n v="2019"/>
    <n v="11"/>
    <n v="20"/>
    <n v="30"/>
    <n v="1"/>
    <n v="4"/>
    <n v="28"/>
    <n v="2"/>
    <s v="Natural"/>
    <x v="59"/>
    <n v="1"/>
    <s v="Desnutricion Proteicocalorica Severa No Especificada"/>
  </r>
  <r>
    <s v="05001"/>
    <x v="5"/>
    <s v="001"/>
    <n v="1"/>
    <n v="1"/>
    <n v="2019"/>
    <n v="11"/>
    <n v="5"/>
    <n v="15"/>
    <n v="2"/>
    <n v="5"/>
    <n v="9"/>
    <n v="2"/>
    <s v="Natural"/>
    <x v="729"/>
    <n v="1"/>
    <s v="Neumonia viral, no especificada"/>
  </r>
  <r>
    <s v="05001"/>
    <x v="10"/>
    <s v="001"/>
    <n v="1"/>
    <n v="3"/>
    <n v="2019"/>
    <n v="11"/>
    <n v="3"/>
    <n v="30"/>
    <n v="2"/>
    <n v="4"/>
    <n v="19"/>
    <n v="13"/>
    <s v="Natural"/>
    <x v="50"/>
    <n v="1"/>
    <s v="Diabetes mellitus no especificada, con complicaciones multiples"/>
  </r>
  <r>
    <s v="05001"/>
    <x v="22"/>
    <s v="001"/>
    <n v="1"/>
    <n v="3"/>
    <n v="2019"/>
    <n v="11"/>
    <n v="8"/>
    <n v="30"/>
    <n v="1"/>
    <n v="5"/>
    <n v="19"/>
    <n v="4"/>
    <s v="Natural"/>
    <x v="344"/>
    <n v="1"/>
    <s v="Mieloma multiple"/>
  </r>
  <r>
    <s v="05001"/>
    <x v="4"/>
    <s v="001"/>
    <n v="1"/>
    <n v="1"/>
    <n v="2019"/>
    <n v="10"/>
    <n v="23"/>
    <n v="50"/>
    <n v="2"/>
    <n v="4"/>
    <n v="23"/>
    <n v="2"/>
    <s v="Natural"/>
    <x v="50"/>
    <n v="1"/>
    <s v="Diabetes mellitus no especificada, con complicaciones multiples"/>
  </r>
  <r>
    <s v="05001"/>
    <x v="16"/>
    <s v="713"/>
    <n v="1"/>
    <n v="6"/>
    <n v="2019"/>
    <n v="11"/>
    <n v="18"/>
    <n v="56"/>
    <n v="1"/>
    <n v="1"/>
    <n v="25"/>
    <n v="2"/>
    <s v="Natural"/>
    <x v="54"/>
    <n v="1"/>
    <s v="Enfermedad pulmonar obstructiva cronica con infeccion aguda de las vias respiratorias inferiores"/>
  </r>
  <r>
    <s v="05001"/>
    <x v="14"/>
    <s v="013"/>
    <n v="1"/>
    <n v="1"/>
    <n v="2019"/>
    <n v="11"/>
    <n v="8"/>
    <n v="20"/>
    <n v="1"/>
    <n v="4"/>
    <n v="23"/>
    <n v="99"/>
    <s v="Natural"/>
    <x v="169"/>
    <n v="1"/>
    <s v="Enfermedad cardiaca hipertensiva sin insuficiencia cardiaca (congestiva)"/>
  </r>
  <r>
    <s v="05001"/>
    <x v="14"/>
    <s v="013"/>
    <n v="1"/>
    <n v="1"/>
    <n v="2019"/>
    <n v="11"/>
    <n v="18"/>
    <n v="50"/>
    <n v="1"/>
    <n v="9"/>
    <n v="18"/>
    <n v="13"/>
    <s v="Natural"/>
    <x v="15"/>
    <n v="1"/>
    <s v="Infarto agudo del miocardio, sin otra especificacion"/>
  </r>
  <r>
    <s v="05001"/>
    <x v="22"/>
    <s v="001"/>
    <n v="1"/>
    <n v="1"/>
    <n v="2019"/>
    <n v="11"/>
    <n v="13"/>
    <n v="40"/>
    <n v="2"/>
    <n v="5"/>
    <n v="6"/>
    <n v="13"/>
    <s v="Natural"/>
    <x v="971"/>
    <n v="1"/>
    <s v="Miocarditis infecciosa"/>
  </r>
  <r>
    <s v="05001"/>
    <x v="22"/>
    <s v="001"/>
    <n v="1"/>
    <n v="1"/>
    <n v="2019"/>
    <n v="11"/>
    <n v="6"/>
    <n v="0"/>
    <n v="1"/>
    <n v="9"/>
    <n v="22"/>
    <n v="99"/>
    <s v="Natural"/>
    <x v="36"/>
    <n v="1"/>
    <s v="Neumonia, no especificada"/>
  </r>
  <r>
    <s v="05001"/>
    <x v="6"/>
    <s v="001"/>
    <n v="1"/>
    <n v="3"/>
    <n v="2019"/>
    <n v="11"/>
    <n v="0"/>
    <n v="48"/>
    <n v="2"/>
    <n v="4"/>
    <n v="25"/>
    <n v="2"/>
    <s v="Natural"/>
    <x v="182"/>
    <n v="1"/>
    <s v="Enfermedad de Alzheimer, no especificada"/>
  </r>
  <r>
    <s v="05001"/>
    <x v="14"/>
    <s v="013"/>
    <n v="1"/>
    <n v="3"/>
    <n v="2019"/>
    <n v="11"/>
    <n v="7"/>
    <n v="20"/>
    <n v="2"/>
    <n v="4"/>
    <n v="25"/>
    <n v="99"/>
    <s v="Natural"/>
    <x v="90"/>
    <n v="1"/>
    <s v="Enfermedad cerebrovascular, no especificada"/>
  </r>
  <r>
    <s v="05001"/>
    <x v="22"/>
    <s v="001"/>
    <n v="1"/>
    <n v="1"/>
    <n v="2019"/>
    <n v="11"/>
    <n v="0"/>
    <n v="50"/>
    <n v="1"/>
    <n v="9"/>
    <n v="21"/>
    <n v="99"/>
    <s v="Natural"/>
    <x v="17"/>
    <n v="1"/>
    <s v="Tumor maligno, de sitio primario desconocido, así descrito"/>
  </r>
  <r>
    <s v="05001"/>
    <x v="22"/>
    <s v="001"/>
    <n v="1"/>
    <n v="3"/>
    <n v="2019"/>
    <n v="11"/>
    <n v="17"/>
    <n v="0"/>
    <n v="2"/>
    <n v="4"/>
    <n v="21"/>
    <n v="2"/>
    <s v="Natural"/>
    <x v="403"/>
    <n v="1"/>
    <s v="Carcinoma de vias biliares intrahepaticas"/>
  </r>
  <r>
    <s v="05001"/>
    <x v="22"/>
    <s v="001"/>
    <n v="1"/>
    <n v="1"/>
    <n v="2019"/>
    <n v="11"/>
    <n v="7"/>
    <n v="20"/>
    <n v="2"/>
    <n v="1"/>
    <n v="17"/>
    <n v="2"/>
    <s v="Natural"/>
    <x v="186"/>
    <n v="1"/>
    <s v="Tumor Maligno De La Vesicula Biliar"/>
  </r>
  <r>
    <s v="05001"/>
    <x v="6"/>
    <s v="001"/>
    <n v="1"/>
    <n v="3"/>
    <n v="2019"/>
    <n v="11"/>
    <n v="6"/>
    <n v="23"/>
    <n v="2"/>
    <n v="4"/>
    <n v="20"/>
    <n v="2"/>
    <s v="Natural"/>
    <x v="41"/>
    <n v="1"/>
    <s v="Diabetes mellitus no insulinodependiente, con complicaciones renales"/>
  </r>
  <r>
    <s v="05001"/>
    <x v="17"/>
    <s v="001"/>
    <n v="1"/>
    <n v="1"/>
    <n v="2019"/>
    <n v="11"/>
    <n v="7"/>
    <n v="40"/>
    <n v="2"/>
    <n v="4"/>
    <n v="25"/>
    <n v="13"/>
    <s v="Natural"/>
    <x v="208"/>
    <n v="1"/>
    <s v="Neumonitis debida a aspiracion de alimento o vomito"/>
  </r>
  <r>
    <s v="05001"/>
    <x v="17"/>
    <s v="001"/>
    <n v="1"/>
    <n v="1"/>
    <n v="2019"/>
    <n v="11"/>
    <n v="2"/>
    <n v="55"/>
    <n v="2"/>
    <n v="4"/>
    <n v="25"/>
    <n v="99"/>
    <s v="Natural"/>
    <x v="24"/>
    <n v="1"/>
    <s v="Diabetes mellitus no especificada, con otras complicaciones especificadas"/>
  </r>
  <r>
    <s v="05001"/>
    <x v="3"/>
    <s v="001"/>
    <n v="1"/>
    <n v="1"/>
    <n v="2019"/>
    <n v="11"/>
    <n v="11"/>
    <n v="51"/>
    <n v="2"/>
    <n v="1"/>
    <n v="17"/>
    <n v="2"/>
    <s v="Natural"/>
    <x v="91"/>
    <n v="1"/>
    <s v="Tumor maligno del cuello del utero, sin otra especificacion"/>
  </r>
  <r>
    <s v="05001"/>
    <x v="16"/>
    <s v="713"/>
    <n v="1"/>
    <n v="3"/>
    <n v="2019"/>
    <n v="11"/>
    <n v="14"/>
    <n v="0"/>
    <n v="1"/>
    <n v="4"/>
    <n v="22"/>
    <n v="13"/>
    <s v="Natural"/>
    <x v="15"/>
    <n v="1"/>
    <s v="Infarto agudo del miocardio, sin otra especificacion"/>
  </r>
  <r>
    <s v="05001"/>
    <x v="6"/>
    <s v="001"/>
    <n v="1"/>
    <n v="1"/>
    <n v="2019"/>
    <n v="11"/>
    <n v="18"/>
    <n v="20"/>
    <n v="1"/>
    <n v="6"/>
    <n v="20"/>
    <n v="9"/>
    <s v="Natural"/>
    <x v="15"/>
    <n v="1"/>
    <s v="Infarto agudo del miocardio, sin otra especificacion"/>
  </r>
  <r>
    <s v="05001"/>
    <x v="6"/>
    <s v="001"/>
    <n v="1"/>
    <n v="1"/>
    <n v="2019"/>
    <n v="11"/>
    <n v="16"/>
    <n v="32"/>
    <n v="1"/>
    <n v="6"/>
    <n v="17"/>
    <n v="2"/>
    <s v="Natural"/>
    <x v="723"/>
    <n v="1"/>
    <s v="Meningitis, no especificada"/>
  </r>
  <r>
    <s v="05001"/>
    <x v="6"/>
    <s v="615"/>
    <n v="3"/>
    <n v="3"/>
    <n v="2019"/>
    <n v="11"/>
    <n v="6"/>
    <n v="10"/>
    <n v="2"/>
    <n v="6"/>
    <n v="20"/>
    <n v="2"/>
    <s v="Natural"/>
    <x v="68"/>
    <n v="1"/>
    <s v="Tumor maligno del estomago, parte no especificada"/>
  </r>
  <r>
    <s v="05001"/>
    <x v="6"/>
    <s v="615"/>
    <n v="1"/>
    <n v="1"/>
    <n v="2019"/>
    <n v="11"/>
    <n v="23"/>
    <n v="25"/>
    <n v="2"/>
    <n v="4"/>
    <n v="26"/>
    <n v="2"/>
    <s v="Natural"/>
    <x v="20"/>
    <n v="1"/>
    <s v="Enfermedad renal crónica, etapa 5"/>
  </r>
  <r>
    <s v="05001"/>
    <x v="3"/>
    <s v="189"/>
    <n v="1"/>
    <n v="3"/>
    <n v="2019"/>
    <n v="10"/>
    <n v="9"/>
    <n v="0"/>
    <n v="1"/>
    <n v="6"/>
    <n v="25"/>
    <n v="3"/>
    <s v="Natural"/>
    <x v="15"/>
    <n v="1"/>
    <s v="Infarto agudo del miocardio, sin otra especificacion"/>
  </r>
  <r>
    <s v="05001"/>
    <x v="3"/>
    <s v="189"/>
    <n v="2"/>
    <n v="3"/>
    <n v="2019"/>
    <n v="10"/>
    <n v="8"/>
    <n v="0"/>
    <n v="2"/>
    <n v="1"/>
    <n v="26"/>
    <n v="13"/>
    <s v="Natural"/>
    <x v="15"/>
    <n v="1"/>
    <s v="Infarto agudo del miocardio, sin otra especificacion"/>
  </r>
  <r>
    <s v="05001"/>
    <x v="5"/>
    <s v="450"/>
    <n v="1"/>
    <n v="3"/>
    <n v="2019"/>
    <n v="11"/>
    <n v="0"/>
    <n v="0"/>
    <n v="1"/>
    <n v="5"/>
    <n v="11"/>
    <n v="2"/>
    <s v="Homicidio"/>
    <x v="96"/>
    <n v="1"/>
    <s v="Agresion con disparo de otras armas de fuego, y las no especificadas, vivienda"/>
  </r>
  <r>
    <s v="05001"/>
    <x v="2"/>
    <s v="754"/>
    <n v="1"/>
    <n v="1"/>
    <n v="2019"/>
    <n v="11"/>
    <n v="17"/>
    <n v="40"/>
    <n v="2"/>
    <n v="6"/>
    <n v="23"/>
    <n v="2"/>
    <s v="Natural"/>
    <x v="72"/>
    <n v="1"/>
    <s v="Hemorragia subaracnoidea, no especificada"/>
  </r>
  <r>
    <s v="05001"/>
    <x v="2"/>
    <s v="754"/>
    <n v="1"/>
    <n v="1"/>
    <n v="2019"/>
    <n v="11"/>
    <n v="11"/>
    <n v="45"/>
    <n v="1"/>
    <n v="5"/>
    <n v="24"/>
    <n v="3"/>
    <s v="Natural"/>
    <x v="49"/>
    <n v="1"/>
    <s v="Hemorragia intraencefalica, no especificada"/>
  </r>
  <r>
    <s v="05001"/>
    <x v="6"/>
    <s v="079"/>
    <n v="1"/>
    <n v="1"/>
    <n v="2019"/>
    <n v="11"/>
    <n v="17"/>
    <n v="30"/>
    <n v="2"/>
    <n v="5"/>
    <n v="24"/>
    <n v="13"/>
    <s v="Natural"/>
    <x v="130"/>
    <n v="1"/>
    <s v="Enfermedad pulmonar obstructiva cronica con exacerbacion aguda, no especificada"/>
  </r>
  <r>
    <s v="05001"/>
    <x v="3"/>
    <s v="189"/>
    <n v="1"/>
    <n v="3"/>
    <n v="2019"/>
    <n v="10"/>
    <n v="0"/>
    <n v="0"/>
    <n v="2"/>
    <n v="4"/>
    <n v="25"/>
    <n v="2"/>
    <s v="Natural"/>
    <x v="15"/>
    <n v="1"/>
    <s v="Infarto agudo del miocardio, sin otra especificacion"/>
  </r>
  <r>
    <s v="05001"/>
    <x v="3"/>
    <s v="189"/>
    <n v="1"/>
    <n v="3"/>
    <n v="2019"/>
    <n v="10"/>
    <n v="12"/>
    <n v="0"/>
    <n v="2"/>
    <n v="1"/>
    <n v="20"/>
    <n v="2"/>
    <s v="Natural"/>
    <x v="15"/>
    <n v="1"/>
    <s v="Infarto agudo del miocardio, sin otra especificacion"/>
  </r>
  <r>
    <s v="05001"/>
    <x v="3"/>
    <s v="189"/>
    <n v="1"/>
    <n v="3"/>
    <n v="2019"/>
    <n v="10"/>
    <n v="15"/>
    <n v="0"/>
    <n v="2"/>
    <n v="4"/>
    <n v="27"/>
    <n v="13"/>
    <s v="Natural"/>
    <x v="15"/>
    <n v="1"/>
    <s v="Infarto agudo del miocardio, sin otra especificacion"/>
  </r>
  <r>
    <s v="05001"/>
    <x v="3"/>
    <s v="001"/>
    <n v="1"/>
    <n v="1"/>
    <n v="2019"/>
    <n v="11"/>
    <n v="23"/>
    <n v="30"/>
    <n v="1"/>
    <n v="1"/>
    <n v="19"/>
    <n v="13"/>
    <s v="Accidente"/>
    <x v="972"/>
    <n v="1"/>
    <s v="Contacto traumatico con serpientes y lagartos venenosos, institucion residencial"/>
  </r>
  <r>
    <s v="05001"/>
    <x v="3"/>
    <s v="001"/>
    <n v="1"/>
    <n v="1"/>
    <n v="2019"/>
    <n v="11"/>
    <n v="3"/>
    <n v="30"/>
    <n v="2"/>
    <n v="2"/>
    <n v="20"/>
    <n v="3"/>
    <s v="Natural"/>
    <x v="973"/>
    <n v="1"/>
    <s v="Apendicitis, No Especificada"/>
  </r>
  <r>
    <s v="05001"/>
    <x v="11"/>
    <s v="001"/>
    <n v="1"/>
    <n v="1"/>
    <n v="2019"/>
    <n v="11"/>
    <n v="23"/>
    <n v="21"/>
    <n v="2"/>
    <n v="9"/>
    <n v="27"/>
    <n v="99"/>
    <s v="Natural"/>
    <x v="15"/>
    <n v="1"/>
    <s v="Infarto agudo del miocardio, sin otra especificacion"/>
  </r>
  <r>
    <s v="05001"/>
    <x v="21"/>
    <s v="610"/>
    <n v="3"/>
    <n v="5"/>
    <n v="2019"/>
    <n v="11"/>
    <n v="0"/>
    <n v="0"/>
    <n v="1"/>
    <n v="1"/>
    <n v="14"/>
    <n v="99"/>
    <s v="Accidente"/>
    <x v="285"/>
    <n v="1"/>
    <s v="Conductor de motocicleta lesionado por colision con otros vehiculos de motor, y con los no especificados, en accidente de transito"/>
  </r>
  <r>
    <s v="05001"/>
    <x v="3"/>
    <s v="300"/>
    <n v="3"/>
    <n v="3"/>
    <n v="2019"/>
    <n v="11"/>
    <n v="16"/>
    <n v="10"/>
    <n v="1"/>
    <n v="5"/>
    <n v="21"/>
    <n v="3"/>
    <s v="Natural"/>
    <x v="49"/>
    <n v="1"/>
    <s v="Hemorragia intraencefalica, no especificada"/>
  </r>
  <r>
    <s v="05001"/>
    <x v="8"/>
    <s v="001"/>
    <n v="3"/>
    <n v="1"/>
    <n v="2019"/>
    <n v="9"/>
    <n v="10"/>
    <n v="5"/>
    <n v="2"/>
    <n v="4"/>
    <n v="26"/>
    <n v="13"/>
    <s v="Accidente"/>
    <x v="761"/>
    <n v="1"/>
    <s v="Otras caidas de un nivel a otro, vivienda"/>
  </r>
  <r>
    <s v="05001"/>
    <x v="3"/>
    <s v="001"/>
    <n v="1"/>
    <n v="1"/>
    <n v="2019"/>
    <n v="11"/>
    <n v="1"/>
    <n v="40"/>
    <n v="1"/>
    <n v="6"/>
    <n v="15"/>
    <n v="2"/>
    <s v="Natural"/>
    <x v="244"/>
    <n v="1"/>
    <s v="Enfermedad Por Virus De La Inmunodeficiencia Humana [ Vih ], Sin Otra Especificacion"/>
  </r>
  <r>
    <s v="05001"/>
    <x v="3"/>
    <s v="001"/>
    <n v="1"/>
    <n v="1"/>
    <n v="2019"/>
    <n v="11"/>
    <n v="12"/>
    <n v="50"/>
    <n v="1"/>
    <n v="5"/>
    <n v="2"/>
    <n v="13"/>
    <s v="Natural"/>
    <x v="974"/>
    <n v="1"/>
    <s v="Otras malformaciones congenitas de la pared abdominal"/>
  </r>
  <r>
    <s v="05001"/>
    <x v="7"/>
    <s v="001"/>
    <n v="1"/>
    <n v="3"/>
    <n v="2019"/>
    <n v="11"/>
    <n v="6"/>
    <n v="3"/>
    <n v="2"/>
    <n v="3"/>
    <n v="21"/>
    <n v="9"/>
    <s v="Natural"/>
    <x v="83"/>
    <n v="1"/>
    <s v="Ataxia cerebelosa de iniciacion tardia"/>
  </r>
  <r>
    <s v="05001"/>
    <x v="7"/>
    <s v="001"/>
    <n v="1"/>
    <n v="3"/>
    <n v="2019"/>
    <n v="11"/>
    <n v="8"/>
    <n v="0"/>
    <n v="2"/>
    <n v="4"/>
    <n v="26"/>
    <n v="2"/>
    <s v="Natural"/>
    <x v="132"/>
    <n v="1"/>
    <s v="Otras enfermedades pulmonares intersticiales con fibrosis"/>
  </r>
  <r>
    <s v="05001"/>
    <x v="21"/>
    <s v="592"/>
    <n v="2"/>
    <n v="3"/>
    <n v="2019"/>
    <n v="11"/>
    <n v="10"/>
    <n v="0"/>
    <n v="1"/>
    <n v="1"/>
    <n v="24"/>
    <n v="2"/>
    <s v="Natural"/>
    <x v="71"/>
    <n v="1"/>
    <s v="Hiperlipidemia no especificada"/>
  </r>
  <r>
    <s v="05001"/>
    <x v="21"/>
    <s v="610"/>
    <n v="1"/>
    <n v="9"/>
    <n v="2019"/>
    <n v="10"/>
    <n v="13"/>
    <n v="30"/>
    <n v="1"/>
    <n v="9"/>
    <n v="22"/>
    <n v="99"/>
    <s v="Natural"/>
    <x v="71"/>
    <n v="1"/>
    <s v="Hiperlipidemia no especificada"/>
  </r>
  <r>
    <s v="05001"/>
    <x v="8"/>
    <s v="001"/>
    <n v="1"/>
    <n v="1"/>
    <n v="2019"/>
    <n v="11"/>
    <n v="22"/>
    <n v="0"/>
    <n v="2"/>
    <n v="6"/>
    <n v="21"/>
    <n v="2"/>
    <s v="Natural"/>
    <x v="564"/>
    <n v="1"/>
    <s v="Infarto transmural agudo del miocardio de la pared inferior"/>
  </r>
  <r>
    <s v="05001"/>
    <x v="8"/>
    <s v="001"/>
    <n v="1"/>
    <n v="1"/>
    <n v="2019"/>
    <n v="11"/>
    <n v="2"/>
    <n v="0"/>
    <n v="1"/>
    <n v="1"/>
    <n v="22"/>
    <n v="3"/>
    <s v="Natural"/>
    <x v="28"/>
    <n v="1"/>
    <s v="Tumor maligno, sitio primario no especificado"/>
  </r>
  <r>
    <s v="05001"/>
    <x v="8"/>
    <s v="001"/>
    <n v="1"/>
    <n v="1"/>
    <n v="2019"/>
    <n v="11"/>
    <n v="16"/>
    <n v="25"/>
    <n v="1"/>
    <n v="5"/>
    <n v="17"/>
    <n v="3"/>
    <s v="Natural"/>
    <x v="68"/>
    <n v="1"/>
    <s v="Tumor maligno del estomago, parte no especificada"/>
  </r>
  <r>
    <s v="05001"/>
    <x v="7"/>
    <s v="001"/>
    <n v="1"/>
    <n v="3"/>
    <n v="2019"/>
    <n v="11"/>
    <n v="14"/>
    <n v="0"/>
    <n v="1"/>
    <n v="3"/>
    <n v="22"/>
    <n v="2"/>
    <s v="Natural"/>
    <x v="237"/>
    <n v="1"/>
    <s v="Otras cirrosis del higado y las no especificadas"/>
  </r>
  <r>
    <s v="05001"/>
    <x v="18"/>
    <s v="001"/>
    <n v="1"/>
    <n v="1"/>
    <n v="2019"/>
    <n v="11"/>
    <n v="12"/>
    <n v="40"/>
    <n v="1"/>
    <n v="1"/>
    <n v="24"/>
    <n v="2"/>
    <s v="Natural"/>
    <x v="57"/>
    <n v="1"/>
    <s v="Tumor Maligno De La Prostata"/>
  </r>
  <r>
    <s v="05001"/>
    <x v="18"/>
    <s v="001"/>
    <n v="1"/>
    <n v="1"/>
    <n v="2019"/>
    <n v="11"/>
    <n v="4"/>
    <n v="10"/>
    <n v="1"/>
    <n v="1"/>
    <n v="22"/>
    <n v="13"/>
    <s v="Natural"/>
    <x v="49"/>
    <n v="1"/>
    <s v="Hemorragia intraencefalica, no especificada"/>
  </r>
  <r>
    <s v="05001"/>
    <x v="22"/>
    <s v="001"/>
    <n v="1"/>
    <n v="3"/>
    <n v="2019"/>
    <n v="11"/>
    <n v="3"/>
    <n v="15"/>
    <n v="2"/>
    <n v="4"/>
    <n v="26"/>
    <n v="9"/>
    <s v="Natural"/>
    <x v="460"/>
    <n v="1"/>
    <s v="Anemia de tipo no especificado"/>
  </r>
  <r>
    <s v="05001"/>
    <x v="22"/>
    <s v="001"/>
    <n v="1"/>
    <n v="1"/>
    <n v="2019"/>
    <n v="11"/>
    <n v="2"/>
    <n v="35"/>
    <n v="2"/>
    <n v="1"/>
    <n v="21"/>
    <n v="13"/>
    <s v="Natural"/>
    <x v="460"/>
    <n v="1"/>
    <s v="Anemia de tipo no especificado"/>
  </r>
  <r>
    <s v="05001"/>
    <x v="22"/>
    <s v="001"/>
    <n v="1"/>
    <n v="1"/>
    <n v="2019"/>
    <n v="11"/>
    <n v="3"/>
    <n v="54"/>
    <n v="1"/>
    <n v="5"/>
    <n v="17"/>
    <n v="99"/>
    <s v="Natural"/>
    <x v="24"/>
    <n v="1"/>
    <s v="Diabetes mellitus no especificada, con otras complicaciones especificadas"/>
  </r>
  <r>
    <s v="05001"/>
    <x v="9"/>
    <s v="001"/>
    <n v="1"/>
    <n v="1"/>
    <n v="2019"/>
    <n v="11"/>
    <n v="11"/>
    <n v="50"/>
    <n v="2"/>
    <n v="5"/>
    <n v="8"/>
    <n v="99"/>
    <s v="Natural"/>
    <x v="36"/>
    <n v="1"/>
    <s v="Neumonia, no especificada"/>
  </r>
  <r>
    <s v="05001"/>
    <x v="9"/>
    <s v="001"/>
    <n v="1"/>
    <n v="1"/>
    <n v="2019"/>
    <n v="11"/>
    <n v="6"/>
    <n v="30"/>
    <n v="2"/>
    <n v="5"/>
    <n v="17"/>
    <n v="99"/>
    <s v="Natural"/>
    <x v="237"/>
    <n v="1"/>
    <s v="Otras cirrosis del higado y las no especificadas"/>
  </r>
  <r>
    <s v="05001"/>
    <x v="9"/>
    <s v="001"/>
    <n v="1"/>
    <n v="1"/>
    <n v="2019"/>
    <n v="11"/>
    <n v="9"/>
    <n v="30"/>
    <n v="1"/>
    <n v="9"/>
    <n v="22"/>
    <n v="99"/>
    <s v="Natural"/>
    <x v="77"/>
    <n v="1"/>
    <s v="Tumor de comportamiento incierto o desconocido de la prostata"/>
  </r>
  <r>
    <s v="05001"/>
    <x v="9"/>
    <s v="001"/>
    <n v="1"/>
    <n v="1"/>
    <n v="2019"/>
    <n v="11"/>
    <n v="5"/>
    <n v="50"/>
    <n v="2"/>
    <n v="2"/>
    <n v="14"/>
    <n v="4"/>
    <s v="Natural"/>
    <x v="271"/>
    <n v="1"/>
    <s v="Enfermedad por VIH, resultante en otras infecciones bacterianas"/>
  </r>
  <r>
    <s v="05001"/>
    <x v="9"/>
    <s v="001"/>
    <n v="1"/>
    <n v="1"/>
    <n v="2019"/>
    <n v="11"/>
    <n v="23"/>
    <n v="30"/>
    <n v="2"/>
    <n v="6"/>
    <n v="22"/>
    <n v="3"/>
    <s v="Natural"/>
    <x v="18"/>
    <n v="1"/>
    <s v="Infarto cerebral, no especificado"/>
  </r>
  <r>
    <s v="05001"/>
    <x v="9"/>
    <s v="001"/>
    <n v="1"/>
    <n v="1"/>
    <n v="2019"/>
    <n v="11"/>
    <n v="15"/>
    <n v="30"/>
    <n v="1"/>
    <n v="5"/>
    <n v="2"/>
    <n v="13"/>
    <s v="Natural"/>
    <x v="370"/>
    <n v="1"/>
    <s v="Malformacion congenita del corazon, no especificada"/>
  </r>
  <r>
    <s v="05001"/>
    <x v="6"/>
    <s v="088"/>
    <n v="1"/>
    <n v="1"/>
    <n v="2019"/>
    <n v="11"/>
    <n v="3"/>
    <n v="45"/>
    <n v="2"/>
    <n v="4"/>
    <n v="27"/>
    <n v="9"/>
    <s v="Natural"/>
    <x v="161"/>
    <n v="1"/>
    <s v="Hemorragia subdural (aguda) (no traumatica)"/>
  </r>
  <r>
    <s v="05001"/>
    <x v="6"/>
    <s v="088"/>
    <n v="1"/>
    <n v="1"/>
    <n v="2019"/>
    <n v="11"/>
    <n v="22"/>
    <n v="10"/>
    <n v="2"/>
    <n v="1"/>
    <n v="22"/>
    <n v="3"/>
    <s v="Natural"/>
    <x v="63"/>
    <n v="1"/>
    <s v="Otros Trastornos especificados del encefalo"/>
  </r>
  <r>
    <s v="05001"/>
    <x v="6"/>
    <s v="088"/>
    <n v="1"/>
    <n v="1"/>
    <n v="2019"/>
    <n v="11"/>
    <n v="11"/>
    <n v="0"/>
    <n v="1"/>
    <n v="1"/>
    <n v="19"/>
    <n v="2"/>
    <s v="Natural"/>
    <x v="15"/>
    <n v="1"/>
    <s v="Infarto agudo del miocardio, sin otra especificacion"/>
  </r>
  <r>
    <s v="05001"/>
    <x v="19"/>
    <s v="315"/>
    <n v="1"/>
    <n v="3"/>
    <n v="2019"/>
    <n v="11"/>
    <n v="1"/>
    <n v="15"/>
    <n v="2"/>
    <n v="4"/>
    <n v="26"/>
    <n v="13"/>
    <s v="Natural"/>
    <x v="23"/>
    <n v="1"/>
    <s v="Enfermedad pulmonar obstructiva cronica, no especificada"/>
  </r>
  <r>
    <s v="05001"/>
    <x v="19"/>
    <s v="430"/>
    <n v="1"/>
    <n v="2"/>
    <n v="2019"/>
    <n v="10"/>
    <n v="13"/>
    <n v="3"/>
    <n v="1"/>
    <n v="1"/>
    <n v="20"/>
    <n v="99"/>
    <s v="Natural"/>
    <x v="15"/>
    <n v="1"/>
    <s v="Infarto agudo del miocardio, sin otra especificacion"/>
  </r>
  <r>
    <s v="05001"/>
    <x v="9"/>
    <s v="001"/>
    <n v="1"/>
    <n v="1"/>
    <n v="2019"/>
    <n v="7"/>
    <n v="20"/>
    <n v="40"/>
    <n v="2"/>
    <n v="9"/>
    <n v="20"/>
    <n v="99"/>
    <s v="Natural"/>
    <x v="460"/>
    <n v="1"/>
    <s v="Anemia de tipo no especificado"/>
  </r>
  <r>
    <s v="05001"/>
    <x v="8"/>
    <s v="520"/>
    <n v="1"/>
    <n v="4"/>
    <n v="2019"/>
    <n v="9"/>
    <n v="9"/>
    <n v="25"/>
    <n v="1"/>
    <n v="1"/>
    <n v="17"/>
    <n v="2"/>
    <s v="Sin Determinar"/>
    <x v="975"/>
    <n v="1"/>
    <s v="Ahogamiento y sumersion, de intencion no determinada, area industrial y de la construccion"/>
  </r>
  <r>
    <s v="05001"/>
    <x v="8"/>
    <s v="540"/>
    <n v="3"/>
    <n v="9"/>
    <n v="2019"/>
    <n v="11"/>
    <n v="0"/>
    <n v="0"/>
    <n v="1"/>
    <n v="5"/>
    <n v="11"/>
    <n v="3"/>
    <s v="Accidente"/>
    <x v="943"/>
    <n v="1"/>
    <s v="Ahogamiento y sumersion no especificados, lugar no especificado"/>
  </r>
  <r>
    <s v="05001"/>
    <x v="8"/>
    <s v="540"/>
    <n v="3"/>
    <n v="6"/>
    <n v="2019"/>
    <n v="11"/>
    <n v="19"/>
    <n v="0"/>
    <n v="1"/>
    <n v="5"/>
    <n v="13"/>
    <n v="2"/>
    <s v="Homicidio"/>
    <x v="99"/>
    <n v="1"/>
    <s v="Agresion con disparo de otras armas de fuego, y las no especificadas, comercio y area de servicios"/>
  </r>
  <r>
    <s v="05001"/>
    <x v="8"/>
    <s v="540"/>
    <n v="1"/>
    <n v="3"/>
    <n v="2019"/>
    <n v="11"/>
    <n v="1"/>
    <n v="0"/>
    <n v="2"/>
    <n v="5"/>
    <n v="21"/>
    <n v="2"/>
    <s v="Natural"/>
    <x v="28"/>
    <n v="1"/>
    <s v="Tumor maligno, sitio primario no especificado"/>
  </r>
  <r>
    <s v="05001"/>
    <x v="8"/>
    <s v="585"/>
    <n v="1"/>
    <n v="3"/>
    <n v="2019"/>
    <n v="11"/>
    <n v="20"/>
    <n v="10"/>
    <n v="2"/>
    <n v="5"/>
    <n v="20"/>
    <n v="2"/>
    <s v="Natural"/>
    <x v="186"/>
    <n v="1"/>
    <s v="Tumor Maligno De La Vesicula Biliar"/>
  </r>
  <r>
    <s v="05001"/>
    <x v="8"/>
    <s v="585"/>
    <n v="3"/>
    <n v="1"/>
    <n v="2019"/>
    <n v="11"/>
    <n v="20"/>
    <n v="0"/>
    <n v="2"/>
    <n v="6"/>
    <n v="24"/>
    <n v="2"/>
    <s v="Natural"/>
    <x v="68"/>
    <n v="1"/>
    <s v="Tumor maligno del estomago, parte no especificada"/>
  </r>
  <r>
    <s v="05001"/>
    <x v="11"/>
    <s v="001"/>
    <n v="1"/>
    <n v="1"/>
    <n v="2019"/>
    <n v="11"/>
    <n v="2"/>
    <n v="0"/>
    <n v="2"/>
    <n v="4"/>
    <n v="25"/>
    <n v="2"/>
    <s v="Natural"/>
    <x v="12"/>
    <n v="1"/>
    <s v="Enfermedad de Parkinson"/>
  </r>
  <r>
    <s v="05001"/>
    <x v="8"/>
    <s v="585"/>
    <n v="3"/>
    <n v="1"/>
    <n v="2019"/>
    <n v="11"/>
    <n v="19"/>
    <n v="30"/>
    <n v="1"/>
    <n v="6"/>
    <n v="18"/>
    <n v="2"/>
    <s v="Natural"/>
    <x v="162"/>
    <n v="1"/>
    <s v="Tumor maligno del cerebro, excepto lobulos y ventriculos"/>
  </r>
  <r>
    <s v="05001"/>
    <x v="8"/>
    <s v="585"/>
    <n v="3"/>
    <n v="3"/>
    <n v="2019"/>
    <n v="11"/>
    <n v="9"/>
    <n v="30"/>
    <n v="2"/>
    <n v="4"/>
    <n v="24"/>
    <n v="2"/>
    <s v="Natural"/>
    <x v="440"/>
    <n v="1"/>
    <s v="Encefalopatia hipertensiva"/>
  </r>
  <r>
    <s v="05001"/>
    <x v="4"/>
    <s v="349"/>
    <n v="1"/>
    <n v="1"/>
    <n v="2019"/>
    <n v="11"/>
    <n v="6"/>
    <n v="30"/>
    <n v="1"/>
    <n v="5"/>
    <n v="20"/>
    <n v="13"/>
    <s v="Natural"/>
    <x v="72"/>
    <n v="1"/>
    <s v="Hemorragia subaracnoidea, no especificada"/>
  </r>
  <r>
    <s v="05001"/>
    <x v="17"/>
    <s v="755"/>
    <n v="1"/>
    <n v="1"/>
    <n v="2019"/>
    <n v="11"/>
    <n v="10"/>
    <n v="45"/>
    <n v="2"/>
    <n v="3"/>
    <n v="19"/>
    <n v="2"/>
    <s v="Natural"/>
    <x v="190"/>
    <n v="1"/>
    <s v="Afecciones respiratorias cronicas debidas a inhalacion de gases, humos, vapores y sustancias quimicas"/>
  </r>
  <r>
    <s v="05001"/>
    <x v="4"/>
    <s v="349"/>
    <n v="1"/>
    <n v="1"/>
    <n v="2019"/>
    <n v="11"/>
    <n v="6"/>
    <n v="15"/>
    <n v="2"/>
    <n v="5"/>
    <n v="20"/>
    <n v="2"/>
    <s v="Natural"/>
    <x v="351"/>
    <n v="1"/>
    <s v="Tumor maligno del endometrio"/>
  </r>
  <r>
    <s v="05001"/>
    <x v="17"/>
    <s v="755"/>
    <n v="1"/>
    <n v="1"/>
    <n v="2019"/>
    <n v="11"/>
    <n v="11"/>
    <n v="55"/>
    <n v="2"/>
    <n v="5"/>
    <n v="3"/>
    <n v="13"/>
    <s v="Natural"/>
    <x v="895"/>
    <n v="1"/>
    <s v="Hemorragia intracerebral (no traumatica) del feto y del recien nacido"/>
  </r>
  <r>
    <s v="05001"/>
    <x v="17"/>
    <s v="755"/>
    <n v="1"/>
    <n v="1"/>
    <n v="2019"/>
    <n v="11"/>
    <n v="13"/>
    <n v="0"/>
    <n v="1"/>
    <n v="6"/>
    <n v="22"/>
    <n v="2"/>
    <s v="Natural"/>
    <x v="182"/>
    <n v="1"/>
    <s v="Enfermedad de Alzheimer, no especificada"/>
  </r>
  <r>
    <s v="05001"/>
    <x v="4"/>
    <s v="349"/>
    <n v="1"/>
    <n v="1"/>
    <n v="2019"/>
    <n v="11"/>
    <n v="5"/>
    <n v="50"/>
    <n v="1"/>
    <n v="1"/>
    <n v="23"/>
    <n v="2"/>
    <s v="Natural"/>
    <x v="15"/>
    <n v="1"/>
    <s v="Infarto agudo del miocardio, sin otra especificacion"/>
  </r>
  <r>
    <s v="05001"/>
    <x v="11"/>
    <s v="001"/>
    <n v="1"/>
    <n v="1"/>
    <n v="2019"/>
    <n v="11"/>
    <n v="15"/>
    <n v="45"/>
    <n v="1"/>
    <n v="5"/>
    <n v="19"/>
    <n v="2"/>
    <s v="Natural"/>
    <x v="114"/>
    <n v="1"/>
    <s v="Linfoma no Hodgkin, no especificado"/>
  </r>
  <r>
    <s v="05001"/>
    <x v="11"/>
    <s v="001"/>
    <n v="1"/>
    <n v="1"/>
    <n v="2019"/>
    <n v="11"/>
    <n v="23"/>
    <n v="25"/>
    <n v="1"/>
    <n v="3"/>
    <n v="23"/>
    <n v="2"/>
    <s v="Natural"/>
    <x v="25"/>
    <n v="1"/>
    <s v="Tumor maligno de los bronquios o del pulmon, parte no especificada"/>
  </r>
  <r>
    <s v="05001"/>
    <x v="11"/>
    <s v="001"/>
    <n v="1"/>
    <n v="1"/>
    <n v="2019"/>
    <n v="11"/>
    <n v="17"/>
    <n v="24"/>
    <n v="1"/>
    <n v="1"/>
    <n v="17"/>
    <n v="9"/>
    <s v="Natural"/>
    <x v="26"/>
    <n v="1"/>
    <s v="Tumor maligno del pancreas, parte no especificada"/>
  </r>
  <r>
    <s v="05001"/>
    <x v="4"/>
    <s v="349"/>
    <n v="1"/>
    <n v="1"/>
    <n v="2019"/>
    <n v="11"/>
    <n v="0"/>
    <n v="45"/>
    <n v="2"/>
    <n v="4"/>
    <n v="25"/>
    <n v="2"/>
    <s v="Natural"/>
    <x v="283"/>
    <n v="1"/>
    <s v="Encefalopatia no especificada"/>
  </r>
  <r>
    <s v="05001"/>
    <x v="4"/>
    <s v="349"/>
    <n v="1"/>
    <n v="1"/>
    <n v="2019"/>
    <n v="11"/>
    <n v="17"/>
    <n v="20"/>
    <n v="2"/>
    <n v="5"/>
    <n v="26"/>
    <n v="13"/>
    <s v="Natural"/>
    <x v="15"/>
    <n v="1"/>
    <s v="Infarto agudo del miocardio, sin otra especificacion"/>
  </r>
  <r>
    <s v="05001"/>
    <x v="11"/>
    <s v="001"/>
    <n v="1"/>
    <n v="1"/>
    <n v="2019"/>
    <n v="11"/>
    <n v="3"/>
    <n v="35"/>
    <n v="1"/>
    <n v="1"/>
    <n v="23"/>
    <n v="2"/>
    <s v="Natural"/>
    <x v="64"/>
    <n v="1"/>
    <s v="Insuficiencia (de la valvula) aortica"/>
  </r>
  <r>
    <s v="05001"/>
    <x v="8"/>
    <s v="399"/>
    <n v="3"/>
    <n v="6"/>
    <n v="2019"/>
    <n v="11"/>
    <n v="18"/>
    <n v="0"/>
    <n v="1"/>
    <n v="5"/>
    <n v="12"/>
    <n v="3"/>
    <s v="Accidente"/>
    <x v="976"/>
    <n v="1"/>
    <s v="Caida no especificada, otro lugar especificado"/>
  </r>
  <r>
    <s v="05001"/>
    <x v="6"/>
    <s v="045"/>
    <n v="1"/>
    <n v="1"/>
    <n v="2019"/>
    <n v="11"/>
    <n v="8"/>
    <n v="15"/>
    <n v="2"/>
    <n v="6"/>
    <n v="21"/>
    <n v="3"/>
    <s v="Natural"/>
    <x v="9"/>
    <n v="1"/>
    <s v="Enfermedad renal cronica, no especificada"/>
  </r>
  <r>
    <s v="05001"/>
    <x v="10"/>
    <s v="800"/>
    <n v="1"/>
    <n v="3"/>
    <n v="2019"/>
    <n v="11"/>
    <n v="10"/>
    <n v="10"/>
    <n v="2"/>
    <n v="4"/>
    <n v="24"/>
    <n v="99"/>
    <s v="Natural"/>
    <x v="23"/>
    <n v="1"/>
    <s v="Enfermedad pulmonar obstructiva cronica, no especificada"/>
  </r>
  <r>
    <s v="05001"/>
    <x v="11"/>
    <s v="001"/>
    <n v="1"/>
    <n v="3"/>
    <n v="2019"/>
    <n v="11"/>
    <n v="1"/>
    <n v="30"/>
    <n v="1"/>
    <n v="5"/>
    <n v="24"/>
    <n v="2"/>
    <s v="Natural"/>
    <x v="15"/>
    <n v="1"/>
    <s v="Infarto agudo del miocardio, sin otra especificacion"/>
  </r>
  <r>
    <s v="05001"/>
    <x v="11"/>
    <s v="001"/>
    <n v="1"/>
    <n v="3"/>
    <n v="2019"/>
    <n v="11"/>
    <n v="16"/>
    <n v="0"/>
    <n v="2"/>
    <n v="4"/>
    <n v="27"/>
    <n v="2"/>
    <s v="Natural"/>
    <x v="15"/>
    <n v="1"/>
    <s v="Infarto agudo del miocardio, sin otra especificacion"/>
  </r>
  <r>
    <s v="05001"/>
    <x v="11"/>
    <s v="001"/>
    <n v="1"/>
    <n v="1"/>
    <n v="2019"/>
    <n v="11"/>
    <n v="19"/>
    <n v="33"/>
    <n v="1"/>
    <n v="5"/>
    <n v="22"/>
    <n v="99"/>
    <s v="Natural"/>
    <x v="49"/>
    <n v="1"/>
    <s v="Hemorragia intraencefalica, no especificada"/>
  </r>
  <r>
    <s v="05001"/>
    <x v="8"/>
    <s v="381"/>
    <n v="2"/>
    <n v="3"/>
    <n v="2019"/>
    <n v="11"/>
    <n v="18"/>
    <n v="30"/>
    <n v="2"/>
    <n v="4"/>
    <n v="24"/>
    <n v="2"/>
    <s v="Natural"/>
    <x v="68"/>
    <n v="1"/>
    <s v="Tumor maligno del estomago, parte no especificada"/>
  </r>
  <r>
    <s v="05001"/>
    <x v="8"/>
    <s v="399"/>
    <n v="1"/>
    <n v="3"/>
    <n v="2019"/>
    <n v="11"/>
    <n v="20"/>
    <n v="30"/>
    <n v="2"/>
    <n v="4"/>
    <n v="27"/>
    <n v="2"/>
    <s v="Natural"/>
    <x v="15"/>
    <n v="1"/>
    <s v="Infarto agudo del miocardio, sin otra especificacion"/>
  </r>
  <r>
    <s v="05001"/>
    <x v="8"/>
    <s v="399"/>
    <n v="3"/>
    <n v="6"/>
    <n v="2019"/>
    <n v="11"/>
    <n v="18"/>
    <n v="0"/>
    <n v="1"/>
    <n v="6"/>
    <n v="21"/>
    <n v="2"/>
    <s v="Accidente"/>
    <x v="977"/>
    <n v="1"/>
    <s v="Jinete u ocupante de vehiculo de traccion animal lesionado en otros accidentes de transporte, y en los no especificados"/>
  </r>
  <r>
    <s v="05001"/>
    <x v="29"/>
    <s v="569"/>
    <n v="1"/>
    <n v="3"/>
    <n v="2019"/>
    <n v="11"/>
    <n v="14"/>
    <n v="20"/>
    <n v="2"/>
    <n v="9"/>
    <n v="21"/>
    <n v="2"/>
    <s v="Natural"/>
    <x v="27"/>
    <n v="1"/>
    <s v="Tumor maligno de la mama, parte no especificada"/>
  </r>
  <r>
    <s v="05001"/>
    <x v="9"/>
    <s v="001"/>
    <n v="1"/>
    <n v="1"/>
    <n v="2019"/>
    <n v="4"/>
    <n v="3"/>
    <n v="30"/>
    <n v="2"/>
    <n v="3"/>
    <n v="24"/>
    <n v="3"/>
    <s v="Natural"/>
    <x v="84"/>
    <n v="1"/>
    <s v="Desnutricion Proteicocalorica No Especificada"/>
  </r>
  <r>
    <s v="05001"/>
    <x v="9"/>
    <s v="001"/>
    <n v="1"/>
    <n v="1"/>
    <n v="2019"/>
    <n v="10"/>
    <n v="22"/>
    <n v="45"/>
    <n v="2"/>
    <n v="5"/>
    <n v="18"/>
    <n v="99"/>
    <s v="Natural"/>
    <x v="69"/>
    <n v="1"/>
    <s v="Tumor maligno del colon, parte no especificada"/>
  </r>
  <r>
    <s v="05001"/>
    <x v="9"/>
    <s v="001"/>
    <n v="1"/>
    <n v="1"/>
    <n v="2019"/>
    <n v="8"/>
    <n v="19"/>
    <n v="20"/>
    <n v="2"/>
    <n v="6"/>
    <n v="16"/>
    <n v="99"/>
    <s v="Natural"/>
    <x v="350"/>
    <n v="1"/>
    <s v="Leucemia mieloblastica aguda [LMA]"/>
  </r>
  <r>
    <s v="05001"/>
    <x v="9"/>
    <s v="001"/>
    <n v="1"/>
    <n v="1"/>
    <n v="2019"/>
    <n v="4"/>
    <n v="2"/>
    <n v="10"/>
    <n v="1"/>
    <n v="5"/>
    <n v="13"/>
    <n v="3"/>
    <s v="Natural"/>
    <x v="114"/>
    <n v="1"/>
    <s v="Linfoma no Hodgkin, no especificado"/>
  </r>
  <r>
    <s v="05001"/>
    <x v="4"/>
    <s v="001"/>
    <n v="1"/>
    <n v="1"/>
    <n v="2019"/>
    <n v="11"/>
    <n v="21"/>
    <n v="0"/>
    <n v="2"/>
    <n v="4"/>
    <n v="26"/>
    <n v="13"/>
    <s v="Natural"/>
    <x v="54"/>
    <n v="1"/>
    <s v="Enfermedad pulmonar obstructiva cronica con infeccion aguda de las vias respiratorias inferiores"/>
  </r>
  <r>
    <s v="05001"/>
    <x v="8"/>
    <s v="621"/>
    <n v="2"/>
    <n v="5"/>
    <n v="2019"/>
    <n v="5"/>
    <n v="0"/>
    <n v="0"/>
    <n v="1"/>
    <n v="1"/>
    <n v="13"/>
    <n v="3"/>
    <s v="Homicidio"/>
    <x v="43"/>
    <n v="1"/>
    <s v="Agresion con disparo de otras armas de fuego, y las no especificadas, calles y carreteras"/>
  </r>
  <r>
    <s v="05001"/>
    <x v="11"/>
    <s v="001"/>
    <n v="1"/>
    <n v="3"/>
    <n v="2019"/>
    <n v="11"/>
    <n v="12"/>
    <n v="0"/>
    <n v="1"/>
    <n v="1"/>
    <n v="17"/>
    <n v="2"/>
    <s v="Natural"/>
    <x v="15"/>
    <n v="1"/>
    <s v="Infarto agudo del miocardio, sin otra especificacion"/>
  </r>
  <r>
    <s v="05001"/>
    <x v="11"/>
    <s v="001"/>
    <n v="1"/>
    <n v="3"/>
    <n v="2019"/>
    <n v="11"/>
    <n v="18"/>
    <n v="0"/>
    <n v="1"/>
    <n v="1"/>
    <n v="25"/>
    <n v="13"/>
    <s v="Natural"/>
    <x v="45"/>
    <n v="1"/>
    <s v="Diabetes mellitus no insulinodependiente, con otras complicaciones especificadas"/>
  </r>
  <r>
    <s v="05001"/>
    <x v="11"/>
    <s v="834"/>
    <n v="1"/>
    <n v="1"/>
    <n v="2019"/>
    <n v="11"/>
    <n v="18"/>
    <n v="17"/>
    <n v="2"/>
    <n v="9"/>
    <n v="24"/>
    <n v="99"/>
    <s v="Natural"/>
    <x v="688"/>
    <n v="1"/>
    <s v="Gastritis aguda hemorragica"/>
  </r>
  <r>
    <s v="05001"/>
    <x v="11"/>
    <s v="001"/>
    <n v="1"/>
    <n v="1"/>
    <n v="2019"/>
    <n v="11"/>
    <n v="0"/>
    <n v="55"/>
    <n v="2"/>
    <n v="3"/>
    <n v="22"/>
    <n v="2"/>
    <s v="Natural"/>
    <x v="35"/>
    <n v="1"/>
    <s v="Hemorragia gastrointestinal, no especificada"/>
  </r>
  <r>
    <s v="05001"/>
    <x v="11"/>
    <s v="001"/>
    <n v="1"/>
    <n v="1"/>
    <n v="2019"/>
    <n v="8"/>
    <n v="10"/>
    <n v="32"/>
    <n v="1"/>
    <n v="6"/>
    <n v="22"/>
    <n v="2"/>
    <s v="Natural"/>
    <x v="567"/>
    <n v="1"/>
    <s v="Linfoma linfoblastico (difuso)"/>
  </r>
  <r>
    <s v="05001"/>
    <x v="11"/>
    <s v="001"/>
    <n v="1"/>
    <n v="3"/>
    <n v="2019"/>
    <n v="11"/>
    <n v="18"/>
    <n v="0"/>
    <n v="1"/>
    <n v="1"/>
    <n v="21"/>
    <n v="13"/>
    <s v="Natural"/>
    <x v="45"/>
    <n v="1"/>
    <s v="Diabetes mellitus no insulinodependiente, con otras complicaciones especificadas"/>
  </r>
  <r>
    <s v="05001"/>
    <x v="7"/>
    <s v="001"/>
    <n v="1"/>
    <n v="1"/>
    <n v="2019"/>
    <n v="11"/>
    <n v="17"/>
    <n v="30"/>
    <n v="2"/>
    <n v="6"/>
    <n v="22"/>
    <n v="2"/>
    <s v="Natural"/>
    <x v="351"/>
    <n v="1"/>
    <s v="Tumor maligno del endometrio"/>
  </r>
  <r>
    <s v="05001"/>
    <x v="1"/>
    <s v="001"/>
    <n v="1"/>
    <n v="1"/>
    <n v="2019"/>
    <n v="11"/>
    <n v="12"/>
    <n v="25"/>
    <n v="1"/>
    <n v="5"/>
    <n v="7"/>
    <n v="13"/>
    <s v="Natural"/>
    <x v="978"/>
    <n v="1"/>
    <s v="Micosis, No Especificada"/>
  </r>
  <r>
    <s v="05001"/>
    <x v="1"/>
    <s v="001"/>
    <n v="1"/>
    <n v="1"/>
    <n v="2019"/>
    <n v="8"/>
    <n v="6"/>
    <n v="30"/>
    <n v="2"/>
    <n v="5"/>
    <n v="3"/>
    <n v="13"/>
    <s v="Natural"/>
    <x v="519"/>
    <n v="1"/>
    <s v="Encefalopatia hipoxico isquemica del recien nacido"/>
  </r>
  <r>
    <s v="05001"/>
    <x v="11"/>
    <s v="001"/>
    <n v="1"/>
    <n v="1"/>
    <n v="2019"/>
    <n v="11"/>
    <n v="9"/>
    <n v="30"/>
    <n v="2"/>
    <n v="5"/>
    <n v="20"/>
    <n v="99"/>
    <s v="Natural"/>
    <x v="24"/>
    <n v="1"/>
    <s v="Diabetes mellitus no especificada, con otras complicaciones especificadas"/>
  </r>
  <r>
    <s v="05001"/>
    <x v="11"/>
    <s v="001"/>
    <n v="1"/>
    <n v="1"/>
    <n v="2019"/>
    <n v="11"/>
    <n v="10"/>
    <n v="40"/>
    <n v="2"/>
    <n v="4"/>
    <n v="25"/>
    <n v="2"/>
    <s v="Natural"/>
    <x v="15"/>
    <n v="1"/>
    <s v="Infarto agudo del miocardio, sin otra especificacion"/>
  </r>
  <r>
    <s v="05001"/>
    <x v="7"/>
    <s v="001"/>
    <n v="1"/>
    <n v="3"/>
    <n v="2019"/>
    <n v="11"/>
    <n v="21"/>
    <n v="15"/>
    <n v="1"/>
    <n v="1"/>
    <n v="24"/>
    <n v="9"/>
    <s v="Natural"/>
    <x v="57"/>
    <n v="1"/>
    <s v="Tumor Maligno De La Prostata"/>
  </r>
  <r>
    <s v="05001"/>
    <x v="11"/>
    <s v="001"/>
    <n v="1"/>
    <n v="1"/>
    <n v="2019"/>
    <n v="11"/>
    <n v="9"/>
    <n v="3"/>
    <n v="1"/>
    <n v="6"/>
    <n v="23"/>
    <n v="99"/>
    <s v="Natural"/>
    <x v="50"/>
    <n v="1"/>
    <s v="Diabetes mellitus no especificada, con complicaciones multiples"/>
  </r>
  <r>
    <s v="05001"/>
    <x v="11"/>
    <s v="001"/>
    <n v="1"/>
    <n v="1"/>
    <n v="2019"/>
    <n v="11"/>
    <n v="23"/>
    <n v="0"/>
    <n v="2"/>
    <n v="1"/>
    <n v="21"/>
    <n v="2"/>
    <s v="Natural"/>
    <x v="32"/>
    <n v="1"/>
    <s v="Bronconeumonia, no especificada"/>
  </r>
  <r>
    <s v="05001"/>
    <x v="8"/>
    <s v="885"/>
    <n v="2"/>
    <n v="3"/>
    <n v="2019"/>
    <n v="11"/>
    <n v="9"/>
    <n v="0"/>
    <n v="1"/>
    <n v="6"/>
    <n v="21"/>
    <n v="2"/>
    <s v="Natural"/>
    <x v="344"/>
    <n v="1"/>
    <s v="Mieloma multiple"/>
  </r>
  <r>
    <s v="05001"/>
    <x v="11"/>
    <s v="001"/>
    <n v="1"/>
    <n v="1"/>
    <n v="2019"/>
    <n v="11"/>
    <n v="7"/>
    <n v="20"/>
    <n v="2"/>
    <n v="4"/>
    <n v="26"/>
    <n v="2"/>
    <s v="Natural"/>
    <x v="23"/>
    <n v="1"/>
    <s v="Enfermedad pulmonar obstructiva cronica, no especificada"/>
  </r>
  <r>
    <s v="05001"/>
    <x v="11"/>
    <s v="001"/>
    <n v="1"/>
    <n v="3"/>
    <n v="2019"/>
    <n v="11"/>
    <n v="9"/>
    <n v="0"/>
    <n v="1"/>
    <n v="5"/>
    <n v="17"/>
    <n v="2"/>
    <s v="Natural"/>
    <x v="404"/>
    <n v="1"/>
    <s v="Estado de mal epileptico de tipo no especificado"/>
  </r>
  <r>
    <s v="05001"/>
    <x v="11"/>
    <s v="001"/>
    <n v="1"/>
    <n v="3"/>
    <n v="2019"/>
    <n v="11"/>
    <n v="20"/>
    <n v="0"/>
    <n v="1"/>
    <n v="4"/>
    <n v="27"/>
    <n v="2"/>
    <s v="Natural"/>
    <x v="15"/>
    <n v="1"/>
    <s v="Infarto agudo del miocardio, sin otra especificacion"/>
  </r>
  <r>
    <s v="05001"/>
    <x v="11"/>
    <s v="001"/>
    <n v="1"/>
    <n v="3"/>
    <n v="2019"/>
    <n v="11"/>
    <n v="10"/>
    <n v="30"/>
    <n v="2"/>
    <n v="6"/>
    <n v="23"/>
    <n v="2"/>
    <s v="Natural"/>
    <x v="27"/>
    <n v="1"/>
    <s v="Tumor maligno de la mama, parte no especificada"/>
  </r>
  <r>
    <s v="05001"/>
    <x v="11"/>
    <s v="001"/>
    <n v="1"/>
    <n v="3"/>
    <n v="2019"/>
    <n v="11"/>
    <n v="23"/>
    <n v="0"/>
    <n v="1"/>
    <n v="5"/>
    <n v="21"/>
    <n v="13"/>
    <s v="Natural"/>
    <x v="15"/>
    <n v="1"/>
    <s v="Infarto agudo del miocardio, sin otra especificacion"/>
  </r>
  <r>
    <s v="05001"/>
    <x v="11"/>
    <s v="001"/>
    <n v="1"/>
    <n v="3"/>
    <n v="2019"/>
    <n v="11"/>
    <n v="15"/>
    <n v="30"/>
    <n v="1"/>
    <n v="4"/>
    <n v="23"/>
    <n v="2"/>
    <s v="Natural"/>
    <x v="121"/>
    <n v="1"/>
    <s v="Secuelas de accidente vascular encefalico, no especificado como hemorragico o isquemico"/>
  </r>
  <r>
    <s v="05001"/>
    <x v="8"/>
    <s v="885"/>
    <n v="1"/>
    <n v="3"/>
    <n v="2019"/>
    <n v="11"/>
    <n v="23"/>
    <n v="35"/>
    <n v="2"/>
    <n v="5"/>
    <n v="24"/>
    <n v="2"/>
    <s v="Natural"/>
    <x v="23"/>
    <n v="1"/>
    <s v="Enfermedad pulmonar obstructiva cronica, no especificada"/>
  </r>
  <r>
    <s v="05001"/>
    <x v="11"/>
    <s v="001"/>
    <n v="1"/>
    <n v="1"/>
    <n v="2019"/>
    <n v="11"/>
    <n v="2"/>
    <n v="7"/>
    <n v="2"/>
    <n v="5"/>
    <n v="17"/>
    <n v="7"/>
    <s v="Natural"/>
    <x v="36"/>
    <n v="1"/>
    <s v="Neumonia, no especificada"/>
  </r>
  <r>
    <s v="05001"/>
    <x v="11"/>
    <s v="001"/>
    <n v="1"/>
    <n v="1"/>
    <n v="2019"/>
    <n v="11"/>
    <n v="19"/>
    <n v="25"/>
    <n v="1"/>
    <n v="1"/>
    <n v="21"/>
    <n v="2"/>
    <s v="Natural"/>
    <x v="48"/>
    <n v="1"/>
    <s v="Tumor maligno de la piel, sitio no especificado"/>
  </r>
  <r>
    <s v="05001"/>
    <x v="11"/>
    <s v="001"/>
    <n v="1"/>
    <n v="1"/>
    <n v="2019"/>
    <n v="11"/>
    <n v="16"/>
    <n v="55"/>
    <n v="2"/>
    <n v="1"/>
    <n v="21"/>
    <n v="2"/>
    <s v="Natural"/>
    <x v="573"/>
    <n v="1"/>
    <s v="Tumor Maligno De La Glandula Tiroides"/>
  </r>
  <r>
    <s v="05001"/>
    <x v="11"/>
    <s v="001"/>
    <n v="1"/>
    <n v="1"/>
    <n v="2019"/>
    <n v="11"/>
    <n v="6"/>
    <n v="5"/>
    <n v="2"/>
    <n v="5"/>
    <n v="25"/>
    <n v="13"/>
    <s v="Natural"/>
    <x v="69"/>
    <n v="1"/>
    <s v="Tumor maligno del colon, parte no especificada"/>
  </r>
  <r>
    <s v="05001"/>
    <x v="11"/>
    <s v="001"/>
    <n v="1"/>
    <n v="1"/>
    <n v="2019"/>
    <n v="11"/>
    <n v="20"/>
    <n v="0"/>
    <n v="2"/>
    <n v="9"/>
    <n v="26"/>
    <n v="99"/>
    <s v="Natural"/>
    <x v="189"/>
    <n v="1"/>
    <s v="Otros trastornos del equilibrio de los electrolitos y de los liquidos, no clasificados en otra parte"/>
  </r>
  <r>
    <s v="05001"/>
    <x v="11"/>
    <s v="001"/>
    <n v="1"/>
    <n v="1"/>
    <n v="2019"/>
    <n v="11"/>
    <n v="15"/>
    <n v="58"/>
    <n v="1"/>
    <n v="6"/>
    <n v="25"/>
    <n v="4"/>
    <s v="Natural"/>
    <x v="452"/>
    <n v="1"/>
    <s v="Otros tipos de bloqueo auriculoventricular y los no especificados"/>
  </r>
  <r>
    <s v="05001"/>
    <x v="11"/>
    <s v="001"/>
    <n v="1"/>
    <n v="1"/>
    <n v="2019"/>
    <n v="11"/>
    <n v="15"/>
    <n v="30"/>
    <n v="1"/>
    <n v="1"/>
    <n v="20"/>
    <n v="3"/>
    <s v="Natural"/>
    <x v="58"/>
    <n v="1"/>
    <s v="Tumor Maligno Del Recto"/>
  </r>
  <r>
    <s v="05001"/>
    <x v="11"/>
    <s v="001"/>
    <n v="1"/>
    <n v="1"/>
    <n v="2019"/>
    <n v="11"/>
    <n v="16"/>
    <n v="30"/>
    <n v="2"/>
    <n v="4"/>
    <n v="25"/>
    <n v="99"/>
    <s v="Natural"/>
    <x v="162"/>
    <n v="1"/>
    <s v="Tumor maligno del cerebro, excepto lobulos y ventriculos"/>
  </r>
  <r>
    <s v="05001"/>
    <x v="6"/>
    <s v="001"/>
    <n v="1"/>
    <n v="3"/>
    <n v="2019"/>
    <n v="11"/>
    <n v="12"/>
    <n v="40"/>
    <n v="1"/>
    <n v="6"/>
    <n v="21"/>
    <n v="3"/>
    <s v="Natural"/>
    <x v="69"/>
    <n v="1"/>
    <s v="Tumor maligno del colon, parte no especificada"/>
  </r>
  <r>
    <s v="05001"/>
    <x v="6"/>
    <s v="001"/>
    <n v="1"/>
    <n v="3"/>
    <n v="2019"/>
    <n v="11"/>
    <n v="0"/>
    <n v="30"/>
    <n v="1"/>
    <n v="6"/>
    <n v="17"/>
    <n v="7"/>
    <s v="Natural"/>
    <x v="25"/>
    <n v="1"/>
    <s v="Tumor maligno de los bronquios o del pulmon, parte no especificada"/>
  </r>
  <r>
    <s v="05001"/>
    <x v="6"/>
    <s v="001"/>
    <n v="1"/>
    <n v="3"/>
    <n v="2019"/>
    <n v="11"/>
    <n v="2"/>
    <n v="40"/>
    <n v="2"/>
    <n v="6"/>
    <n v="19"/>
    <n v="9"/>
    <s v="Natural"/>
    <x v="69"/>
    <n v="1"/>
    <s v="Tumor maligno del colon, parte no especificada"/>
  </r>
  <r>
    <s v="05001"/>
    <x v="17"/>
    <s v="081"/>
    <n v="1"/>
    <n v="1"/>
    <n v="2019"/>
    <n v="11"/>
    <n v="15"/>
    <n v="24"/>
    <n v="2"/>
    <n v="9"/>
    <n v="26"/>
    <n v="99"/>
    <s v="Natural"/>
    <x v="50"/>
    <n v="1"/>
    <s v="Diabetes mellitus no especificada, con complicaciones multiples"/>
  </r>
  <r>
    <s v="05001"/>
    <x v="17"/>
    <s v="081"/>
    <n v="1"/>
    <n v="1"/>
    <n v="2019"/>
    <n v="11"/>
    <n v="15"/>
    <n v="30"/>
    <n v="1"/>
    <n v="5"/>
    <n v="14"/>
    <n v="4"/>
    <s v="Natural"/>
    <x v="156"/>
    <n v="1"/>
    <s v="Enfermedad renal hipertensiva con insuficiencia renal"/>
  </r>
  <r>
    <s v="05001"/>
    <x v="11"/>
    <s v="001"/>
    <n v="1"/>
    <n v="1"/>
    <n v="2019"/>
    <n v="11"/>
    <n v="8"/>
    <n v="44"/>
    <n v="2"/>
    <n v="4"/>
    <n v="28"/>
    <n v="3"/>
    <s v="Natural"/>
    <x v="707"/>
    <n v="1"/>
    <s v="Neumonia hipostatica, no especificada"/>
  </r>
  <r>
    <s v="05001"/>
    <x v="11"/>
    <s v="001"/>
    <n v="1"/>
    <n v="1"/>
    <n v="2019"/>
    <n v="11"/>
    <n v="9"/>
    <n v="45"/>
    <n v="2"/>
    <n v="4"/>
    <n v="24"/>
    <n v="2"/>
    <s v="Natural"/>
    <x v="29"/>
    <n v="1"/>
    <s v="Enfermedad aterosclerotica del corazon"/>
  </r>
  <r>
    <s v="05001"/>
    <x v="11"/>
    <s v="001"/>
    <n v="1"/>
    <n v="1"/>
    <n v="2019"/>
    <n v="11"/>
    <n v="4"/>
    <n v="14"/>
    <n v="2"/>
    <n v="9"/>
    <n v="26"/>
    <n v="2"/>
    <s v="Natural"/>
    <x v="151"/>
    <n v="1"/>
    <s v="Enfermedad cardiaca hipertensiva con insuficiencia cardiaca (congestiva)"/>
  </r>
  <r>
    <s v="05001"/>
    <x v="11"/>
    <s v="001"/>
    <n v="1"/>
    <n v="1"/>
    <n v="2019"/>
    <n v="11"/>
    <n v="16"/>
    <n v="50"/>
    <n v="2"/>
    <n v="4"/>
    <n v="27"/>
    <n v="99"/>
    <s v="Natural"/>
    <x v="400"/>
    <n v="1"/>
    <s v="Insuficiencia ventricular izquierda"/>
  </r>
  <r>
    <s v="05001"/>
    <x v="17"/>
    <s v="081"/>
    <n v="1"/>
    <n v="1"/>
    <n v="2019"/>
    <n v="11"/>
    <n v="20"/>
    <n v="10"/>
    <n v="1"/>
    <n v="4"/>
    <n v="23"/>
    <n v="2"/>
    <s v="Natural"/>
    <x v="151"/>
    <n v="1"/>
    <s v="Enfermedad cardiaca hipertensiva con insuficiencia cardiaca (congestiva)"/>
  </r>
  <r>
    <s v="05001"/>
    <x v="11"/>
    <s v="109"/>
    <n v="1"/>
    <n v="1"/>
    <n v="2019"/>
    <n v="11"/>
    <n v="14"/>
    <n v="44"/>
    <n v="2"/>
    <n v="6"/>
    <n v="15"/>
    <n v="9"/>
    <s v="Natural"/>
    <x v="979"/>
    <n v="1"/>
    <s v="Hemorragia de otros sitios de las vias respiratorias"/>
  </r>
  <r>
    <s v="05001"/>
    <x v="6"/>
    <s v="001"/>
    <n v="1"/>
    <n v="3"/>
    <n v="2019"/>
    <n v="11"/>
    <n v="7"/>
    <n v="15"/>
    <n v="1"/>
    <n v="3"/>
    <n v="22"/>
    <n v="2"/>
    <s v="Natural"/>
    <x v="69"/>
    <n v="1"/>
    <s v="Tumor maligno del colon, parte no especificada"/>
  </r>
  <r>
    <s v="05001"/>
    <x v="6"/>
    <s v="001"/>
    <n v="1"/>
    <n v="1"/>
    <n v="2019"/>
    <n v="11"/>
    <n v="3"/>
    <n v="0"/>
    <n v="1"/>
    <n v="6"/>
    <n v="22"/>
    <n v="9"/>
    <s v="Natural"/>
    <x v="23"/>
    <n v="1"/>
    <s v="Enfermedad pulmonar obstructiva cronica, no especificada"/>
  </r>
  <r>
    <s v="05001"/>
    <x v="0"/>
    <s v="001"/>
    <n v="1"/>
    <n v="1"/>
    <n v="2019"/>
    <n v="11"/>
    <n v="4"/>
    <n v="0"/>
    <n v="1"/>
    <n v="6"/>
    <n v="26"/>
    <n v="13"/>
    <s v="Natural"/>
    <x v="407"/>
    <n v="1"/>
    <s v="Tumor maligno de la cabeza, cara y cuello"/>
  </r>
  <r>
    <s v="05001"/>
    <x v="0"/>
    <s v="001"/>
    <n v="1"/>
    <n v="1"/>
    <n v="2019"/>
    <n v="11"/>
    <n v="2"/>
    <n v="5"/>
    <n v="1"/>
    <n v="1"/>
    <n v="24"/>
    <n v="13"/>
    <s v="Natural"/>
    <x v="25"/>
    <n v="1"/>
    <s v="Tumor maligno de los bronquios o del pulmon, parte no especificada"/>
  </r>
  <r>
    <s v="05001"/>
    <x v="0"/>
    <s v="001"/>
    <n v="1"/>
    <n v="1"/>
    <n v="2019"/>
    <n v="11"/>
    <n v="14"/>
    <n v="30"/>
    <n v="2"/>
    <n v="4"/>
    <n v="22"/>
    <n v="2"/>
    <s v="Natural"/>
    <x v="980"/>
    <n v="1"/>
    <s v="Tumor maligno de glandula endocrina no especificada"/>
  </r>
  <r>
    <s v="05001"/>
    <x v="11"/>
    <s v="001"/>
    <n v="1"/>
    <n v="1"/>
    <n v="2019"/>
    <n v="11"/>
    <n v="12"/>
    <n v="0"/>
    <n v="2"/>
    <n v="4"/>
    <n v="24"/>
    <n v="2"/>
    <s v="Natural"/>
    <x v="189"/>
    <n v="1"/>
    <s v="Otros trastornos del equilibrio de los electrolitos y de los liquidos, no clasificados en otra parte"/>
  </r>
  <r>
    <s v="05001"/>
    <x v="17"/>
    <s v="001"/>
    <n v="1"/>
    <n v="1"/>
    <n v="2019"/>
    <n v="11"/>
    <n v="11"/>
    <n v="50"/>
    <n v="1"/>
    <n v="6"/>
    <n v="21"/>
    <n v="4"/>
    <s v="Natural"/>
    <x v="330"/>
    <n v="1"/>
    <s v="Cirrosis hepatica alcoholica"/>
  </r>
  <r>
    <s v="05001"/>
    <x v="0"/>
    <s v="001"/>
    <n v="1"/>
    <n v="1"/>
    <n v="2019"/>
    <n v="11"/>
    <n v="17"/>
    <n v="7"/>
    <n v="2"/>
    <n v="6"/>
    <n v="20"/>
    <n v="13"/>
    <s v="Natural"/>
    <x v="114"/>
    <n v="1"/>
    <s v="Linfoma no Hodgkin, no especificado"/>
  </r>
  <r>
    <s v="05001"/>
    <x v="0"/>
    <s v="001"/>
    <n v="1"/>
    <n v="1"/>
    <n v="2019"/>
    <n v="11"/>
    <n v="17"/>
    <n v="0"/>
    <n v="2"/>
    <n v="4"/>
    <n v="25"/>
    <n v="2"/>
    <s v="Natural"/>
    <x v="68"/>
    <n v="1"/>
    <s v="Tumor maligno del estomago, parte no especificada"/>
  </r>
  <r>
    <s v="05001"/>
    <x v="2"/>
    <s v="307"/>
    <n v="1"/>
    <n v="1"/>
    <n v="2019"/>
    <n v="11"/>
    <n v="16"/>
    <n v="20"/>
    <n v="1"/>
    <n v="3"/>
    <n v="22"/>
    <n v="2"/>
    <s v="Natural"/>
    <x v="49"/>
    <n v="1"/>
    <s v="Hemorragia intraencefalica, no especificada"/>
  </r>
  <r>
    <s v="05001"/>
    <x v="2"/>
    <s v="307"/>
    <n v="1"/>
    <n v="1"/>
    <n v="2019"/>
    <n v="11"/>
    <n v="14"/>
    <n v="45"/>
    <n v="1"/>
    <n v="4"/>
    <n v="22"/>
    <n v="13"/>
    <s v="Natural"/>
    <x v="50"/>
    <n v="1"/>
    <s v="Diabetes mellitus no especificada, con complicaciones multiples"/>
  </r>
  <r>
    <s v="05001"/>
    <x v="2"/>
    <s v="307"/>
    <n v="1"/>
    <n v="1"/>
    <n v="2019"/>
    <n v="11"/>
    <n v="13"/>
    <n v="50"/>
    <n v="2"/>
    <n v="4"/>
    <n v="26"/>
    <n v="2"/>
    <s v="Natural"/>
    <x v="183"/>
    <n v="1"/>
    <s v="Secuelas de infarto cerebral"/>
  </r>
  <r>
    <s v="05001"/>
    <x v="11"/>
    <s v="001"/>
    <n v="2"/>
    <n v="3"/>
    <n v="2019"/>
    <n v="11"/>
    <n v="0"/>
    <n v="15"/>
    <n v="2"/>
    <n v="5"/>
    <n v="24"/>
    <n v="2"/>
    <s v="Natural"/>
    <x v="4"/>
    <n v="1"/>
    <s v="Demencia No Especificada"/>
  </r>
  <r>
    <s v="05001"/>
    <x v="9"/>
    <s v="001"/>
    <n v="1"/>
    <n v="1"/>
    <n v="2019"/>
    <n v="11"/>
    <n v="6"/>
    <n v="45"/>
    <n v="1"/>
    <n v="5"/>
    <n v="25"/>
    <n v="2"/>
    <s v="Natural"/>
    <x v="251"/>
    <n v="1"/>
    <s v="Insuficiencia renal aguda, no especificada"/>
  </r>
  <r>
    <s v="05001"/>
    <x v="10"/>
    <s v="172"/>
    <n v="1"/>
    <n v="1"/>
    <n v="2019"/>
    <n v="11"/>
    <n v="11"/>
    <n v="23"/>
    <n v="1"/>
    <n v="6"/>
    <n v="19"/>
    <n v="2"/>
    <s v="Natural"/>
    <x v="68"/>
    <n v="1"/>
    <s v="Tumor maligno del estomago, parte no especificada"/>
  </r>
  <r>
    <s v="05001"/>
    <x v="10"/>
    <s v="172"/>
    <n v="1"/>
    <n v="3"/>
    <n v="2019"/>
    <n v="11"/>
    <n v="11"/>
    <n v="26"/>
    <n v="1"/>
    <n v="5"/>
    <n v="17"/>
    <n v="2"/>
    <s v="Natural"/>
    <x v="69"/>
    <n v="1"/>
    <s v="Tumor maligno del colon, parte no especificada"/>
  </r>
  <r>
    <s v="05001"/>
    <x v="11"/>
    <s v="001"/>
    <n v="1"/>
    <n v="3"/>
    <n v="2019"/>
    <n v="10"/>
    <n v="16"/>
    <n v="45"/>
    <n v="2"/>
    <n v="4"/>
    <n v="25"/>
    <n v="2"/>
    <s v="Natural"/>
    <x v="351"/>
    <n v="1"/>
    <s v="Tumor maligno del endometrio"/>
  </r>
  <r>
    <s v="05001"/>
    <x v="11"/>
    <s v="001"/>
    <n v="1"/>
    <n v="1"/>
    <n v="2019"/>
    <n v="10"/>
    <n v="1"/>
    <n v="0"/>
    <n v="2"/>
    <n v="4"/>
    <n v="20"/>
    <n v="4"/>
    <s v="Natural"/>
    <x v="659"/>
    <n v="1"/>
    <s v="Lupus eritematoso sistemico, sin otra especificacion"/>
  </r>
  <r>
    <s v="05001"/>
    <x v="11"/>
    <s v="001"/>
    <n v="1"/>
    <n v="3"/>
    <n v="2019"/>
    <n v="10"/>
    <n v="15"/>
    <n v="0"/>
    <n v="2"/>
    <n v="1"/>
    <n v="15"/>
    <n v="4"/>
    <s v="Natural"/>
    <x v="616"/>
    <n v="1"/>
    <s v="Linfoma periferico de celulas T, no clasificado en otra parte"/>
  </r>
  <r>
    <s v="05001"/>
    <x v="6"/>
    <s v="615"/>
    <n v="3"/>
    <n v="1"/>
    <n v="2019"/>
    <n v="11"/>
    <n v="19"/>
    <n v="30"/>
    <n v="2"/>
    <n v="6"/>
    <n v="22"/>
    <n v="99"/>
    <s v="Natural"/>
    <x v="44"/>
    <n v="1"/>
    <s v="Embolia pulmonar sin mencion de corazon pulmonar agudo"/>
  </r>
  <r>
    <s v="05001"/>
    <x v="6"/>
    <s v="615"/>
    <n v="3"/>
    <n v="1"/>
    <n v="2019"/>
    <n v="11"/>
    <n v="22"/>
    <n v="30"/>
    <n v="1"/>
    <n v="4"/>
    <n v="21"/>
    <n v="3"/>
    <s v="Natural"/>
    <x v="28"/>
    <n v="1"/>
    <s v="Tumor maligno, sitio primario no especificado"/>
  </r>
  <r>
    <s v="05001"/>
    <x v="6"/>
    <s v="615"/>
    <n v="3"/>
    <n v="1"/>
    <n v="2019"/>
    <n v="11"/>
    <n v="18"/>
    <n v="0"/>
    <n v="1"/>
    <n v="1"/>
    <n v="26"/>
    <n v="3"/>
    <s v="Natural"/>
    <x v="90"/>
    <n v="1"/>
    <s v="Enfermedad cerebrovascular, no especificada"/>
  </r>
  <r>
    <s v="05001"/>
    <x v="11"/>
    <s v="109"/>
    <n v="1"/>
    <n v="1"/>
    <n v="2019"/>
    <n v="10"/>
    <n v="17"/>
    <n v="30"/>
    <n v="2"/>
    <n v="2"/>
    <n v="20"/>
    <n v="2"/>
    <s v="Natural"/>
    <x v="15"/>
    <n v="1"/>
    <s v="Infarto agudo del miocardio, sin otra especificacion"/>
  </r>
  <r>
    <s v="05001"/>
    <x v="4"/>
    <s v="001"/>
    <n v="1"/>
    <n v="1"/>
    <n v="2019"/>
    <n v="10"/>
    <n v="12"/>
    <n v="55"/>
    <n v="2"/>
    <n v="1"/>
    <n v="20"/>
    <n v="5"/>
    <s v="Natural"/>
    <x v="124"/>
    <n v="1"/>
    <s v="Diabetes mellitus no insulinodependiente, con complicaciones multiples"/>
  </r>
  <r>
    <s v="05001"/>
    <x v="4"/>
    <s v="001"/>
    <n v="1"/>
    <n v="3"/>
    <n v="2019"/>
    <n v="10"/>
    <n v="18"/>
    <n v="30"/>
    <n v="2"/>
    <n v="5"/>
    <n v="25"/>
    <n v="2"/>
    <s v="Natural"/>
    <x v="182"/>
    <n v="1"/>
    <s v="Enfermedad de Alzheimer, no especificada"/>
  </r>
  <r>
    <s v="05001"/>
    <x v="2"/>
    <s v="426"/>
    <n v="3"/>
    <n v="3"/>
    <n v="2019"/>
    <n v="11"/>
    <n v="14"/>
    <n v="30"/>
    <n v="1"/>
    <n v="5"/>
    <n v="24"/>
    <n v="13"/>
    <s v="Natural"/>
    <x v="228"/>
    <n v="1"/>
    <s v="Úlcera de decúbito y por área de presión, no especificada"/>
  </r>
  <r>
    <s v="05001"/>
    <x v="21"/>
    <s v="001"/>
    <n v="1"/>
    <n v="1"/>
    <n v="2019"/>
    <n v="11"/>
    <n v="16"/>
    <n v="0"/>
    <n v="2"/>
    <n v="9"/>
    <n v="19"/>
    <n v="99"/>
    <s v="Natural"/>
    <x v="228"/>
    <n v="1"/>
    <s v="Úlcera de decúbito y por área de presión, no especificada"/>
  </r>
  <r>
    <s v="05001"/>
    <x v="21"/>
    <s v="001"/>
    <n v="1"/>
    <n v="1"/>
    <n v="2019"/>
    <n v="11"/>
    <n v="11"/>
    <n v="45"/>
    <n v="2"/>
    <n v="1"/>
    <n v="13"/>
    <n v="3"/>
    <s v="Natural"/>
    <x v="981"/>
    <n v="1"/>
    <s v="Eclampsia, en periodo no especificado"/>
  </r>
  <r>
    <s v="05001"/>
    <x v="21"/>
    <s v="001"/>
    <n v="1"/>
    <n v="1"/>
    <n v="2019"/>
    <n v="11"/>
    <n v="10"/>
    <n v="35"/>
    <n v="2"/>
    <n v="6"/>
    <n v="19"/>
    <n v="4"/>
    <s v="Natural"/>
    <x v="127"/>
    <n v="1"/>
    <s v="Arteritis, no especificada"/>
  </r>
  <r>
    <s v="05001"/>
    <x v="21"/>
    <s v="001"/>
    <n v="1"/>
    <n v="1"/>
    <n v="2019"/>
    <n v="11"/>
    <n v="17"/>
    <n v="0"/>
    <n v="1"/>
    <n v="9"/>
    <n v="23"/>
    <n v="99"/>
    <s v="Natural"/>
    <x v="34"/>
    <n v="1"/>
    <s v="Otras gastroenteritis y colitis de origen infeccioso"/>
  </r>
  <r>
    <s v="05001"/>
    <x v="10"/>
    <s v="498"/>
    <n v="1"/>
    <n v="3"/>
    <n v="2019"/>
    <n v="10"/>
    <n v="22"/>
    <n v="36"/>
    <n v="2"/>
    <n v="1"/>
    <n v="17"/>
    <n v="2"/>
    <s v="Accidente"/>
    <x v="633"/>
    <n v="1"/>
    <s v="Victima de avalancha, derrumbe y otros movimientos de tierra, vivienda"/>
  </r>
  <r>
    <s v="05001"/>
    <x v="6"/>
    <s v="001"/>
    <n v="1"/>
    <n v="1"/>
    <n v="2019"/>
    <n v="10"/>
    <n v="12"/>
    <n v="30"/>
    <n v="1"/>
    <n v="6"/>
    <n v="14"/>
    <n v="99"/>
    <s v="Sin Determinar"/>
    <x v="2"/>
    <n v="1"/>
    <s v="Evento no especificado, de intencion no determinada, lugar no especificado"/>
  </r>
  <r>
    <s v="05001"/>
    <x v="6"/>
    <s v="001"/>
    <n v="1"/>
    <n v="1"/>
    <n v="2019"/>
    <n v="10"/>
    <n v="8"/>
    <n v="0"/>
    <n v="2"/>
    <n v="6"/>
    <n v="15"/>
    <n v="1"/>
    <s v="Natural"/>
    <x v="68"/>
    <n v="1"/>
    <s v="Tumor maligno del estomago, parte no especificada"/>
  </r>
  <r>
    <s v="05001"/>
    <x v="6"/>
    <s v="001"/>
    <n v="1"/>
    <n v="1"/>
    <n v="2019"/>
    <n v="10"/>
    <n v="14"/>
    <n v="40"/>
    <n v="2"/>
    <n v="5"/>
    <n v="25"/>
    <n v="2"/>
    <s v="Natural"/>
    <x v="113"/>
    <n v="1"/>
    <s v="Colangitis"/>
  </r>
  <r>
    <s v="05001"/>
    <x v="18"/>
    <s v="001"/>
    <n v="1"/>
    <n v="1"/>
    <n v="2019"/>
    <n v="11"/>
    <n v="0"/>
    <n v="0"/>
    <n v="2"/>
    <n v="9"/>
    <n v="22"/>
    <n v="99"/>
    <s v="Natural"/>
    <x v="982"/>
    <n v="1"/>
    <s v="Tumor maligno de la amigdala, parte no especificada"/>
  </r>
  <r>
    <s v="05001"/>
    <x v="18"/>
    <s v="001"/>
    <n v="1"/>
    <n v="1"/>
    <n v="2019"/>
    <n v="11"/>
    <n v="1"/>
    <n v="55"/>
    <n v="2"/>
    <n v="4"/>
    <n v="24"/>
    <n v="2"/>
    <s v="Natural"/>
    <x v="258"/>
    <n v="1"/>
    <s v="Enfermedad vascular periferica, no especificada"/>
  </r>
  <r>
    <s v="05001"/>
    <x v="21"/>
    <s v="001"/>
    <n v="1"/>
    <n v="1"/>
    <n v="2019"/>
    <n v="11"/>
    <n v="5"/>
    <n v="0"/>
    <n v="2"/>
    <n v="9"/>
    <n v="21"/>
    <n v="99"/>
    <s v="Natural"/>
    <x v="25"/>
    <n v="1"/>
    <s v="Tumor maligno de los bronquios o del pulmon, parte no especificada"/>
  </r>
  <r>
    <s v="05001"/>
    <x v="21"/>
    <s v="001"/>
    <n v="1"/>
    <n v="1"/>
    <n v="2019"/>
    <n v="11"/>
    <n v="10"/>
    <n v="45"/>
    <n v="2"/>
    <n v="5"/>
    <n v="11"/>
    <n v="99"/>
    <s v="Natural"/>
    <x v="333"/>
    <n v="1"/>
    <s v="Enfermedad cardiaca, no especificada"/>
  </r>
  <r>
    <s v="05001"/>
    <x v="18"/>
    <s v="058"/>
    <n v="1"/>
    <n v="3"/>
    <n v="2019"/>
    <n v="10"/>
    <n v="13"/>
    <n v="2"/>
    <n v="1"/>
    <n v="2"/>
    <n v="21"/>
    <n v="2"/>
    <s v="Natural"/>
    <x v="176"/>
    <n v="1"/>
    <s v="ulcera peptica, de sitio no especificado, cronica o no especificada, con hemorragia y perforacion"/>
  </r>
  <r>
    <s v="05001"/>
    <x v="9"/>
    <s v="001"/>
    <n v="1"/>
    <n v="3"/>
    <n v="2019"/>
    <n v="10"/>
    <n v="7"/>
    <n v="20"/>
    <n v="2"/>
    <n v="4"/>
    <n v="24"/>
    <n v="7"/>
    <s v="Natural"/>
    <x v="25"/>
    <n v="1"/>
    <s v="Tumor maligno de los bronquios o del pulmon, parte no especificada"/>
  </r>
  <r>
    <s v="05001"/>
    <x v="18"/>
    <s v="001"/>
    <n v="1"/>
    <n v="1"/>
    <n v="2019"/>
    <n v="11"/>
    <n v="19"/>
    <n v="40"/>
    <n v="2"/>
    <n v="1"/>
    <n v="20"/>
    <n v="2"/>
    <s v="Natural"/>
    <x v="24"/>
    <n v="1"/>
    <s v="Diabetes mellitus no especificada, con otras complicaciones especificadas"/>
  </r>
  <r>
    <s v="05001"/>
    <x v="23"/>
    <s v="180"/>
    <n v="1"/>
    <n v="3"/>
    <n v="2019"/>
    <n v="11"/>
    <n v="5"/>
    <n v="0"/>
    <n v="1"/>
    <n v="4"/>
    <n v="25"/>
    <n v="2"/>
    <s v="Natural"/>
    <x v="771"/>
    <n v="1"/>
    <s v="Infarto cerebral debido a trombosis de arterias cerebrales"/>
  </r>
  <r>
    <s v="05001"/>
    <x v="23"/>
    <s v="180"/>
    <n v="1"/>
    <n v="3"/>
    <n v="2019"/>
    <n v="11"/>
    <n v="10"/>
    <n v="10"/>
    <n v="1"/>
    <n v="5"/>
    <n v="22"/>
    <n v="2"/>
    <s v="Natural"/>
    <x v="54"/>
    <n v="1"/>
    <s v="Enfermedad pulmonar obstructiva cronica con infeccion aguda de las vias respiratorias inferiores"/>
  </r>
  <r>
    <s v="05001"/>
    <x v="23"/>
    <s v="180"/>
    <n v="1"/>
    <n v="3"/>
    <n v="2019"/>
    <n v="11"/>
    <n v="4"/>
    <n v="30"/>
    <n v="1"/>
    <n v="5"/>
    <n v="23"/>
    <n v="13"/>
    <s v="Natural"/>
    <x v="24"/>
    <n v="1"/>
    <s v="Diabetes mellitus no especificada, con otras complicaciones especificadas"/>
  </r>
  <r>
    <s v="05001"/>
    <x v="8"/>
    <s v="001"/>
    <n v="1"/>
    <n v="1"/>
    <n v="2019"/>
    <n v="11"/>
    <n v="11"/>
    <n v="53"/>
    <n v="2"/>
    <n v="6"/>
    <n v="25"/>
    <n v="3"/>
    <s v="Natural"/>
    <x v="156"/>
    <n v="1"/>
    <s v="Enfermedad renal hipertensiva con insuficiencia renal"/>
  </r>
  <r>
    <s v="05001"/>
    <x v="8"/>
    <s v="001"/>
    <n v="1"/>
    <n v="1"/>
    <n v="2019"/>
    <n v="11"/>
    <n v="12"/>
    <n v="40"/>
    <n v="2"/>
    <n v="4"/>
    <n v="24"/>
    <n v="3"/>
    <s v="Natural"/>
    <x v="15"/>
    <n v="1"/>
    <s v="Infarto agudo del miocardio, sin otra especificacion"/>
  </r>
  <r>
    <s v="05001"/>
    <x v="8"/>
    <s v="001"/>
    <n v="1"/>
    <n v="3"/>
    <n v="2019"/>
    <n v="11"/>
    <n v="22"/>
    <n v="10"/>
    <n v="2"/>
    <n v="5"/>
    <n v="24"/>
    <n v="3"/>
    <s v="Natural"/>
    <x v="139"/>
    <n v="1"/>
    <s v="Tumor Maligno Del Ovario"/>
  </r>
  <r>
    <s v="05001"/>
    <x v="8"/>
    <s v="001"/>
    <n v="1"/>
    <n v="1"/>
    <n v="2019"/>
    <n v="11"/>
    <n v="0"/>
    <n v="30"/>
    <n v="1"/>
    <n v="6"/>
    <n v="19"/>
    <n v="7"/>
    <s v="Natural"/>
    <x v="217"/>
    <n v="1"/>
    <s v="Acalasia del cardias"/>
  </r>
  <r>
    <s v="05001"/>
    <x v="1"/>
    <s v="001"/>
    <n v="1"/>
    <n v="1"/>
    <n v="2019"/>
    <n v="11"/>
    <n v="13"/>
    <n v="30"/>
    <n v="2"/>
    <n v="4"/>
    <n v="21"/>
    <n v="2"/>
    <s v="Natural"/>
    <x v="24"/>
    <n v="1"/>
    <s v="Diabetes mellitus no especificada, con otras complicaciones especificadas"/>
  </r>
  <r>
    <s v="05001"/>
    <x v="7"/>
    <s v="001"/>
    <n v="1"/>
    <n v="1"/>
    <n v="2019"/>
    <n v="11"/>
    <n v="7"/>
    <n v="40"/>
    <n v="2"/>
    <n v="6"/>
    <n v="20"/>
    <n v="4"/>
    <s v="Natural"/>
    <x v="237"/>
    <n v="1"/>
    <s v="Otras cirrosis del higado y las no especificadas"/>
  </r>
  <r>
    <s v="05001"/>
    <x v="3"/>
    <s v="001"/>
    <n v="1"/>
    <n v="1"/>
    <n v="2019"/>
    <n v="11"/>
    <n v="0"/>
    <n v="15"/>
    <n v="1"/>
    <n v="6"/>
    <n v="13"/>
    <n v="3"/>
    <s v="Natural"/>
    <x v="123"/>
    <n v="1"/>
    <s v="Tumor de comportamiento incierto o desconocido del mediastino"/>
  </r>
  <r>
    <s v="05001"/>
    <x v="22"/>
    <s v="001"/>
    <n v="1"/>
    <n v="1"/>
    <n v="2019"/>
    <n v="11"/>
    <n v="12"/>
    <n v="0"/>
    <n v="2"/>
    <n v="1"/>
    <n v="20"/>
    <n v="2"/>
    <s v="Natural"/>
    <x v="983"/>
    <n v="1"/>
    <s v="Otras enfermedades degenerativas especificadas del sistema nervioso"/>
  </r>
  <r>
    <s v="05001"/>
    <x v="11"/>
    <s v="001"/>
    <n v="1"/>
    <n v="1"/>
    <n v="2019"/>
    <n v="11"/>
    <n v="15"/>
    <n v="48"/>
    <n v="2"/>
    <n v="5"/>
    <n v="15"/>
    <n v="5"/>
    <s v="Natural"/>
    <x v="153"/>
    <n v="1"/>
    <s v="Pancreatitis aguda, no especificada"/>
  </r>
  <r>
    <s v="05001"/>
    <x v="4"/>
    <s v="268"/>
    <n v="1"/>
    <n v="1"/>
    <n v="2019"/>
    <n v="11"/>
    <n v="13"/>
    <n v="0"/>
    <n v="1"/>
    <n v="4"/>
    <n v="24"/>
    <n v="2"/>
    <s v="Natural"/>
    <x v="36"/>
    <n v="1"/>
    <s v="Neumonia, no especificada"/>
  </r>
  <r>
    <s v="05001"/>
    <x v="7"/>
    <s v="001"/>
    <n v="1"/>
    <n v="3"/>
    <n v="2019"/>
    <n v="11"/>
    <n v="14"/>
    <n v="45"/>
    <n v="1"/>
    <n v="6"/>
    <n v="22"/>
    <n v="2"/>
    <s v="Natural"/>
    <x v="15"/>
    <n v="1"/>
    <s v="Infarto agudo del miocardio, sin otra especificacion"/>
  </r>
  <r>
    <s v="05001"/>
    <x v="2"/>
    <s v="307"/>
    <n v="1"/>
    <n v="1"/>
    <n v="2019"/>
    <n v="11"/>
    <n v="8"/>
    <n v="45"/>
    <n v="1"/>
    <n v="3"/>
    <n v="18"/>
    <n v="9"/>
    <s v="Natural"/>
    <x v="298"/>
    <n v="1"/>
    <s v="Otras formas de choque"/>
  </r>
  <r>
    <s v="05001"/>
    <x v="4"/>
    <s v="268"/>
    <n v="1"/>
    <n v="1"/>
    <n v="2019"/>
    <n v="11"/>
    <n v="12"/>
    <n v="15"/>
    <n v="1"/>
    <n v="6"/>
    <n v="20"/>
    <n v="2"/>
    <s v="Natural"/>
    <x v="54"/>
    <n v="1"/>
    <s v="Enfermedad pulmonar obstructiva cronica con infeccion aguda de las vias respiratorias inferiores"/>
  </r>
  <r>
    <s v="05001"/>
    <x v="6"/>
    <s v="615"/>
    <n v="3"/>
    <n v="1"/>
    <n v="2019"/>
    <n v="11"/>
    <n v="3"/>
    <n v="20"/>
    <n v="1"/>
    <n v="4"/>
    <n v="25"/>
    <n v="9"/>
    <s v="Natural"/>
    <x v="37"/>
    <n v="1"/>
    <s v="Sepsis, no especificada"/>
  </r>
  <r>
    <s v="05001"/>
    <x v="6"/>
    <s v="615"/>
    <n v="3"/>
    <n v="1"/>
    <n v="2019"/>
    <n v="11"/>
    <n v="2"/>
    <n v="6"/>
    <n v="2"/>
    <n v="1"/>
    <n v="20"/>
    <n v="2"/>
    <s v="Natural"/>
    <x v="109"/>
    <n v="1"/>
    <s v="Insuficiencia cardiaca, no especificada"/>
  </r>
  <r>
    <s v="05001"/>
    <x v="11"/>
    <s v="001"/>
    <n v="1"/>
    <n v="3"/>
    <n v="2019"/>
    <n v="11"/>
    <n v="1"/>
    <n v="0"/>
    <n v="1"/>
    <n v="1"/>
    <n v="23"/>
    <n v="2"/>
    <s v="Natural"/>
    <x v="54"/>
    <n v="1"/>
    <s v="Enfermedad pulmonar obstructiva cronica con infeccion aguda de las vias respiratorias inferiores"/>
  </r>
  <r>
    <s v="05001"/>
    <x v="11"/>
    <s v="001"/>
    <n v="1"/>
    <n v="3"/>
    <n v="2019"/>
    <n v="11"/>
    <n v="21"/>
    <n v="30"/>
    <n v="2"/>
    <n v="6"/>
    <n v="20"/>
    <n v="7"/>
    <s v="Natural"/>
    <x v="342"/>
    <n v="1"/>
    <s v="Fibrilación auricular crónica"/>
  </r>
  <r>
    <s v="05001"/>
    <x v="6"/>
    <s v="088"/>
    <n v="1"/>
    <n v="1"/>
    <n v="2019"/>
    <n v="11"/>
    <n v="3"/>
    <n v="34"/>
    <n v="1"/>
    <n v="2"/>
    <n v="15"/>
    <n v="4"/>
    <s v="Natural"/>
    <x v="49"/>
    <n v="1"/>
    <s v="Hemorragia intraencefalica, no especificada"/>
  </r>
  <r>
    <s v="05001"/>
    <x v="6"/>
    <s v="088"/>
    <n v="1"/>
    <n v="1"/>
    <n v="2019"/>
    <n v="11"/>
    <n v="11"/>
    <n v="37"/>
    <n v="1"/>
    <n v="6"/>
    <n v="23"/>
    <n v="1"/>
    <s v="Natural"/>
    <x v="49"/>
    <n v="1"/>
    <s v="Hemorragia intraencefalica, no especificada"/>
  </r>
  <r>
    <s v="05001"/>
    <x v="6"/>
    <s v="088"/>
    <n v="1"/>
    <n v="1"/>
    <n v="2019"/>
    <n v="11"/>
    <n v="19"/>
    <n v="30"/>
    <n v="2"/>
    <n v="3"/>
    <n v="22"/>
    <n v="2"/>
    <s v="Natural"/>
    <x v="109"/>
    <n v="1"/>
    <s v="Insuficiencia cardiaca, no especificada"/>
  </r>
  <r>
    <s v="05001"/>
    <x v="7"/>
    <s v="001"/>
    <n v="1"/>
    <n v="1"/>
    <n v="2019"/>
    <n v="11"/>
    <n v="15"/>
    <n v="50"/>
    <n v="2"/>
    <n v="4"/>
    <n v="25"/>
    <n v="2"/>
    <s v="Natural"/>
    <x v="44"/>
    <n v="1"/>
    <s v="Embolia pulmonar sin mencion de corazon pulmonar agudo"/>
  </r>
  <r>
    <s v="05001"/>
    <x v="6"/>
    <s v="088"/>
    <n v="1"/>
    <n v="1"/>
    <n v="2019"/>
    <n v="11"/>
    <n v="9"/>
    <n v="10"/>
    <n v="1"/>
    <n v="1"/>
    <n v="21"/>
    <n v="2"/>
    <s v="Natural"/>
    <x v="521"/>
    <n v="1"/>
    <s v="Otras hemorragias subaracnoideas"/>
  </r>
  <r>
    <s v="05001"/>
    <x v="11"/>
    <s v="001"/>
    <n v="1"/>
    <n v="1"/>
    <n v="2019"/>
    <n v="11"/>
    <n v="20"/>
    <n v="40"/>
    <n v="1"/>
    <n v="1"/>
    <n v="18"/>
    <n v="5"/>
    <s v="Natural"/>
    <x v="5"/>
    <n v="1"/>
    <s v="Tumor maligno del encefalo, parte no especificada"/>
  </r>
  <r>
    <s v="05001"/>
    <x v="11"/>
    <s v="001"/>
    <n v="1"/>
    <n v="1"/>
    <n v="2019"/>
    <n v="11"/>
    <n v="4"/>
    <n v="0"/>
    <n v="1"/>
    <n v="6"/>
    <n v="25"/>
    <n v="2"/>
    <s v="Natural"/>
    <x v="15"/>
    <n v="1"/>
    <s v="Infarto agudo del miocardio, sin otra especificacion"/>
  </r>
  <r>
    <s v="05001"/>
    <x v="6"/>
    <s v="001"/>
    <n v="1"/>
    <n v="3"/>
    <n v="2019"/>
    <n v="11"/>
    <n v="16"/>
    <n v="30"/>
    <n v="2"/>
    <n v="6"/>
    <n v="25"/>
    <n v="2"/>
    <s v="Natural"/>
    <x v="117"/>
    <n v="1"/>
    <s v="Infeccion de vias urinarias, sitio no especificado"/>
  </r>
  <r>
    <s v="05001"/>
    <x v="6"/>
    <s v="001"/>
    <n v="1"/>
    <n v="3"/>
    <n v="2019"/>
    <n v="11"/>
    <n v="5"/>
    <n v="0"/>
    <n v="2"/>
    <n v="5"/>
    <n v="26"/>
    <n v="5"/>
    <s v="Natural"/>
    <x v="409"/>
    <n v="1"/>
    <s v="Sarcoma de Kaposi de sitio no especificado"/>
  </r>
  <r>
    <s v="05001"/>
    <x v="6"/>
    <s v="001"/>
    <n v="1"/>
    <n v="3"/>
    <n v="2019"/>
    <n v="11"/>
    <n v="12"/>
    <n v="40"/>
    <n v="1"/>
    <n v="3"/>
    <n v="20"/>
    <n v="9"/>
    <s v="Natural"/>
    <x v="132"/>
    <n v="1"/>
    <s v="Otras enfermedades pulmonares intersticiales con fibrosis"/>
  </r>
  <r>
    <s v="05001"/>
    <x v="6"/>
    <s v="001"/>
    <n v="1"/>
    <n v="3"/>
    <n v="2019"/>
    <n v="11"/>
    <n v="1"/>
    <n v="38"/>
    <n v="1"/>
    <n v="6"/>
    <n v="24"/>
    <n v="9"/>
    <s v="Natural"/>
    <x v="53"/>
    <n v="1"/>
    <s v="Tumor maligno del higado, no especificado"/>
  </r>
  <r>
    <s v="05001"/>
    <x v="16"/>
    <s v="001"/>
    <n v="1"/>
    <n v="1"/>
    <n v="2019"/>
    <n v="11"/>
    <n v="7"/>
    <n v="40"/>
    <n v="1"/>
    <n v="4"/>
    <n v="22"/>
    <n v="13"/>
    <s v="Natural"/>
    <x v="79"/>
    <n v="1"/>
    <s v="Tumor maligno de la vejiga urinaria, parte no especificada"/>
  </r>
  <r>
    <s v="05001"/>
    <x v="16"/>
    <s v="001"/>
    <n v="1"/>
    <n v="1"/>
    <n v="2019"/>
    <n v="11"/>
    <n v="7"/>
    <n v="30"/>
    <n v="2"/>
    <n v="9"/>
    <n v="22"/>
    <n v="99"/>
    <s v="Natural"/>
    <x v="51"/>
    <n v="1"/>
    <s v="Ruptura de aneurisma de la aorta abdominal"/>
  </r>
  <r>
    <s v="05001"/>
    <x v="6"/>
    <s v="001"/>
    <n v="1"/>
    <n v="3"/>
    <n v="2019"/>
    <n v="11"/>
    <n v="6"/>
    <n v="10"/>
    <n v="1"/>
    <n v="6"/>
    <n v="23"/>
    <n v="9"/>
    <s v="Natural"/>
    <x v="36"/>
    <n v="1"/>
    <s v="Neumonia, no especificada"/>
  </r>
  <r>
    <s v="05001"/>
    <x v="11"/>
    <s v="001"/>
    <n v="1"/>
    <n v="3"/>
    <n v="2019"/>
    <n v="11"/>
    <n v="14"/>
    <n v="5"/>
    <n v="2"/>
    <n v="5"/>
    <n v="24"/>
    <n v="2"/>
    <s v="Natural"/>
    <x v="25"/>
    <n v="1"/>
    <s v="Tumor maligno de los bronquios o del pulmon, parte no especificada"/>
  </r>
  <r>
    <s v="05001"/>
    <x v="17"/>
    <s v="276"/>
    <n v="1"/>
    <n v="1"/>
    <n v="2019"/>
    <n v="11"/>
    <n v="23"/>
    <n v="15"/>
    <n v="1"/>
    <n v="4"/>
    <n v="27"/>
    <n v="2"/>
    <s v="Natural"/>
    <x v="434"/>
    <n v="1"/>
    <s v="Hiperplasia De La Prostata"/>
  </r>
  <r>
    <s v="05001"/>
    <x v="7"/>
    <s v="001"/>
    <n v="1"/>
    <n v="3"/>
    <n v="2019"/>
    <n v="11"/>
    <n v="4"/>
    <n v="30"/>
    <n v="1"/>
    <n v="6"/>
    <n v="24"/>
    <n v="9"/>
    <s v="Natural"/>
    <x v="24"/>
    <n v="1"/>
    <s v="Diabetes mellitus no especificada, con otras complicaciones especificadas"/>
  </r>
  <r>
    <s v="05001"/>
    <x v="7"/>
    <s v="001"/>
    <n v="1"/>
    <n v="1"/>
    <n v="2019"/>
    <n v="11"/>
    <n v="22"/>
    <n v="57"/>
    <n v="1"/>
    <n v="1"/>
    <n v="21"/>
    <n v="2"/>
    <s v="Natural"/>
    <x v="200"/>
    <n v="1"/>
    <s v="Tumor maligno del esofago, parte no especificada"/>
  </r>
  <r>
    <s v="05001"/>
    <x v="7"/>
    <s v="001"/>
    <n v="1"/>
    <n v="1"/>
    <n v="2019"/>
    <n v="11"/>
    <n v="17"/>
    <n v="27"/>
    <n v="1"/>
    <n v="5"/>
    <n v="13"/>
    <n v="2"/>
    <s v="Natural"/>
    <x v="443"/>
    <n v="1"/>
    <s v="Enfermedad por VIH, resultante en otras micosis"/>
  </r>
  <r>
    <s v="05001"/>
    <x v="6"/>
    <s v="045"/>
    <n v="1"/>
    <n v="1"/>
    <n v="2019"/>
    <n v="11"/>
    <n v="7"/>
    <n v="30"/>
    <n v="2"/>
    <n v="9"/>
    <n v="20"/>
    <n v="99"/>
    <s v="Natural"/>
    <x v="27"/>
    <n v="1"/>
    <s v="Tumor maligno de la mama, parte no especificada"/>
  </r>
  <r>
    <s v="05001"/>
    <x v="6"/>
    <s v="045"/>
    <n v="1"/>
    <n v="1"/>
    <n v="2019"/>
    <n v="11"/>
    <n v="12"/>
    <n v="0"/>
    <n v="2"/>
    <n v="5"/>
    <n v="24"/>
    <n v="99"/>
    <s v="Natural"/>
    <x v="53"/>
    <n v="1"/>
    <s v="Tumor maligno del higado, no especificado"/>
  </r>
  <r>
    <s v="05001"/>
    <x v="11"/>
    <s v="001"/>
    <n v="1"/>
    <n v="1"/>
    <n v="2019"/>
    <n v="11"/>
    <n v="13"/>
    <n v="22"/>
    <n v="2"/>
    <n v="1"/>
    <n v="16"/>
    <n v="4"/>
    <s v="Natural"/>
    <x v="27"/>
    <n v="1"/>
    <s v="Tumor maligno de la mama, parte no especificada"/>
  </r>
  <r>
    <s v="05001"/>
    <x v="11"/>
    <s v="001"/>
    <n v="1"/>
    <n v="3"/>
    <n v="2019"/>
    <n v="11"/>
    <n v="19"/>
    <n v="0"/>
    <n v="1"/>
    <n v="3"/>
    <n v="23"/>
    <n v="4"/>
    <s v="Natural"/>
    <x v="152"/>
    <n v="1"/>
    <s v="Ruptura de aneurisma aortico, sitio no especificado"/>
  </r>
  <r>
    <s v="05001"/>
    <x v="11"/>
    <s v="001"/>
    <n v="1"/>
    <n v="1"/>
    <n v="2019"/>
    <n v="11"/>
    <n v="10"/>
    <n v="55"/>
    <n v="1"/>
    <n v="1"/>
    <n v="20"/>
    <n v="99"/>
    <s v="Natural"/>
    <x v="15"/>
    <n v="1"/>
    <s v="Infarto agudo del miocardio, sin otra especificacion"/>
  </r>
  <r>
    <s v="05001"/>
    <x v="17"/>
    <s v="276"/>
    <n v="1"/>
    <n v="1"/>
    <n v="2019"/>
    <n v="11"/>
    <n v="20"/>
    <n v="53"/>
    <n v="2"/>
    <n v="4"/>
    <n v="26"/>
    <n v="3"/>
    <s v="Natural"/>
    <x v="32"/>
    <n v="1"/>
    <s v="Bronconeumonia, no especificada"/>
  </r>
  <r>
    <s v="05001"/>
    <x v="15"/>
    <s v="001"/>
    <n v="1"/>
    <n v="1"/>
    <n v="2019"/>
    <n v="11"/>
    <n v="3"/>
    <n v="30"/>
    <n v="1"/>
    <n v="5"/>
    <n v="27"/>
    <n v="13"/>
    <s v="Natural"/>
    <x v="54"/>
    <n v="1"/>
    <s v="Enfermedad pulmonar obstructiva cronica con infeccion aguda de las vias respiratorias inferiores"/>
  </r>
  <r>
    <s v="05001"/>
    <x v="15"/>
    <s v="001"/>
    <n v="1"/>
    <n v="1"/>
    <n v="2019"/>
    <n v="11"/>
    <n v="0"/>
    <n v="50"/>
    <n v="2"/>
    <n v="4"/>
    <n v="28"/>
    <n v="2"/>
    <s v="Natural"/>
    <x v="27"/>
    <n v="1"/>
    <s v="Tumor maligno de la mama, parte no especificada"/>
  </r>
  <r>
    <s v="05001"/>
    <x v="11"/>
    <s v="001"/>
    <n v="1"/>
    <n v="1"/>
    <n v="2019"/>
    <n v="11"/>
    <n v="2"/>
    <n v="50"/>
    <n v="2"/>
    <n v="1"/>
    <n v="19"/>
    <n v="2"/>
    <s v="Natural"/>
    <x v="27"/>
    <n v="1"/>
    <s v="Tumor maligno de la mama, parte no especificada"/>
  </r>
  <r>
    <s v="05001"/>
    <x v="15"/>
    <s v="001"/>
    <n v="1"/>
    <n v="1"/>
    <n v="2019"/>
    <n v="11"/>
    <n v="2"/>
    <n v="30"/>
    <n v="2"/>
    <n v="1"/>
    <n v="22"/>
    <n v="2"/>
    <s v="Natural"/>
    <x v="109"/>
    <n v="1"/>
    <s v="Insuficiencia cardiaca, no especificada"/>
  </r>
  <r>
    <s v="05001"/>
    <x v="11"/>
    <s v="001"/>
    <n v="1"/>
    <n v="1"/>
    <n v="2019"/>
    <n v="11"/>
    <n v="19"/>
    <n v="52"/>
    <n v="1"/>
    <n v="6"/>
    <n v="13"/>
    <n v="4"/>
    <s v="Natural"/>
    <x v="984"/>
    <n v="1"/>
    <s v="Discordancia de la conexion ventriculoarterial"/>
  </r>
  <r>
    <s v="05001"/>
    <x v="11"/>
    <s v="001"/>
    <n v="1"/>
    <n v="1"/>
    <n v="2019"/>
    <n v="11"/>
    <n v="10"/>
    <n v="50"/>
    <n v="2"/>
    <n v="3"/>
    <n v="23"/>
    <n v="2"/>
    <s v="Natural"/>
    <x v="344"/>
    <n v="1"/>
    <s v="Mieloma multiple"/>
  </r>
  <r>
    <s v="05001"/>
    <x v="7"/>
    <s v="001"/>
    <n v="1"/>
    <n v="3"/>
    <n v="2019"/>
    <n v="11"/>
    <n v="7"/>
    <n v="25"/>
    <n v="2"/>
    <n v="6"/>
    <n v="27"/>
    <n v="2"/>
    <s v="Natural"/>
    <x v="15"/>
    <n v="1"/>
    <s v="Infarto agudo del miocardio, sin otra especificacion"/>
  </r>
  <r>
    <s v="05001"/>
    <x v="7"/>
    <s v="001"/>
    <n v="1"/>
    <n v="1"/>
    <n v="2019"/>
    <n v="11"/>
    <n v="17"/>
    <n v="0"/>
    <n v="1"/>
    <n v="6"/>
    <n v="20"/>
    <n v="3"/>
    <s v="Natural"/>
    <x v="25"/>
    <n v="1"/>
    <s v="Tumor maligno de los bronquios o del pulmon, parte no especificada"/>
  </r>
  <r>
    <s v="05001"/>
    <x v="5"/>
    <s v="001"/>
    <n v="1"/>
    <n v="1"/>
    <n v="2019"/>
    <n v="11"/>
    <n v="8"/>
    <n v="0"/>
    <n v="2"/>
    <n v="5"/>
    <n v="17"/>
    <n v="5"/>
    <s v="Natural"/>
    <x v="249"/>
    <n v="1"/>
    <s v="ulcera gastrica, cronica o no especificada, con hemorragia"/>
  </r>
  <r>
    <s v="05001"/>
    <x v="6"/>
    <s v="045"/>
    <n v="1"/>
    <n v="3"/>
    <n v="2019"/>
    <n v="11"/>
    <n v="15"/>
    <n v="50"/>
    <n v="1"/>
    <n v="6"/>
    <n v="21"/>
    <n v="2"/>
    <s v="Natural"/>
    <x v="26"/>
    <n v="1"/>
    <s v="Tumor maligno del pancreas, parte no especificada"/>
  </r>
  <r>
    <s v="05001"/>
    <x v="6"/>
    <s v="045"/>
    <n v="1"/>
    <n v="1"/>
    <n v="2019"/>
    <n v="11"/>
    <n v="16"/>
    <n v="49"/>
    <n v="1"/>
    <n v="5"/>
    <n v="21"/>
    <n v="13"/>
    <s v="Natural"/>
    <x v="57"/>
    <n v="1"/>
    <s v="Tumor Maligno De La Prostata"/>
  </r>
  <r>
    <s v="05001"/>
    <x v="11"/>
    <s v="001"/>
    <n v="1"/>
    <n v="3"/>
    <n v="2019"/>
    <n v="11"/>
    <n v="10"/>
    <n v="0"/>
    <n v="1"/>
    <n v="4"/>
    <n v="27"/>
    <n v="2"/>
    <s v="Natural"/>
    <x v="885"/>
    <n v="1"/>
    <s v="Bronquitis Cronica No Especificada"/>
  </r>
  <r>
    <s v="05001"/>
    <x v="11"/>
    <s v="001"/>
    <n v="1"/>
    <n v="1"/>
    <n v="2019"/>
    <n v="11"/>
    <n v="19"/>
    <n v="5"/>
    <n v="1"/>
    <n v="1"/>
    <n v="24"/>
    <n v="12"/>
    <s v="Natural"/>
    <x v="202"/>
    <n v="1"/>
    <s v="Secuelas de otras enfermedades cerebrovasculares y de las no especificadas "/>
  </r>
  <r>
    <s v="05001"/>
    <x v="7"/>
    <s v="001"/>
    <n v="1"/>
    <n v="3"/>
    <n v="2019"/>
    <n v="11"/>
    <n v="7"/>
    <n v="15"/>
    <n v="1"/>
    <n v="4"/>
    <n v="27"/>
    <n v="13"/>
    <s v="Natural"/>
    <x v="15"/>
    <n v="1"/>
    <s v="Infarto agudo del miocardio, sin otra especificacion"/>
  </r>
  <r>
    <s v="05001"/>
    <x v="17"/>
    <s v="276"/>
    <n v="1"/>
    <n v="1"/>
    <n v="2019"/>
    <n v="11"/>
    <n v="4"/>
    <n v="45"/>
    <n v="2"/>
    <n v="4"/>
    <n v="24"/>
    <n v="2"/>
    <s v="Natural"/>
    <x v="32"/>
    <n v="1"/>
    <s v="Bronconeumonia, no especificada"/>
  </r>
  <r>
    <s v="05001"/>
    <x v="17"/>
    <s v="276"/>
    <n v="1"/>
    <n v="1"/>
    <n v="2019"/>
    <n v="11"/>
    <n v="13"/>
    <n v="50"/>
    <n v="1"/>
    <n v="6"/>
    <n v="23"/>
    <n v="3"/>
    <s v="Natural"/>
    <x v="507"/>
    <n v="1"/>
    <s v="Defecto de la coagulacion, no especificado"/>
  </r>
  <r>
    <s v="05001"/>
    <x v="15"/>
    <s v="001"/>
    <n v="1"/>
    <n v="1"/>
    <n v="2019"/>
    <n v="11"/>
    <n v="9"/>
    <n v="30"/>
    <n v="2"/>
    <n v="9"/>
    <n v="26"/>
    <n v="99"/>
    <s v="Accidente"/>
    <x v="56"/>
    <n v="1"/>
    <s v="Exposicion a factores no especificados, que causan fractura "/>
  </r>
  <r>
    <s v="05001"/>
    <x v="11"/>
    <s v="834"/>
    <n v="1"/>
    <n v="1"/>
    <n v="2019"/>
    <n v="11"/>
    <n v="20"/>
    <n v="8"/>
    <n v="2"/>
    <n v="1"/>
    <n v="12"/>
    <n v="2"/>
    <s v="Natural"/>
    <x v="392"/>
    <n v="1"/>
    <s v="ulcera gastrica, cronica o no especificada, con perforacion"/>
  </r>
  <r>
    <s v="05001"/>
    <x v="6"/>
    <s v="045"/>
    <n v="1"/>
    <n v="1"/>
    <n v="2019"/>
    <n v="11"/>
    <n v="2"/>
    <n v="0"/>
    <n v="2"/>
    <n v="4"/>
    <n v="25"/>
    <n v="2"/>
    <s v="Natural"/>
    <x v="117"/>
    <n v="1"/>
    <s v="Infeccion de vias urinarias, sitio no especificado"/>
  </r>
  <r>
    <s v="05001"/>
    <x v="6"/>
    <s v="045"/>
    <n v="1"/>
    <n v="3"/>
    <n v="2019"/>
    <n v="11"/>
    <n v="19"/>
    <n v="55"/>
    <n v="2"/>
    <n v="4"/>
    <n v="25"/>
    <n v="13"/>
    <s v="Natural"/>
    <x v="68"/>
    <n v="1"/>
    <s v="Tumor maligno del estomago, parte no especificada"/>
  </r>
  <r>
    <s v="05001"/>
    <x v="15"/>
    <s v="001"/>
    <n v="1"/>
    <n v="1"/>
    <n v="2019"/>
    <n v="11"/>
    <n v="23"/>
    <n v="51"/>
    <n v="1"/>
    <n v="9"/>
    <n v="23"/>
    <n v="13"/>
    <s v="Natural"/>
    <x v="296"/>
    <n v="1"/>
    <s v="Linfoma de Hodgkin, no especificado"/>
  </r>
  <r>
    <s v="05001"/>
    <x v="15"/>
    <s v="001"/>
    <n v="1"/>
    <n v="1"/>
    <n v="2019"/>
    <n v="11"/>
    <n v="23"/>
    <n v="11"/>
    <n v="1"/>
    <n v="9"/>
    <n v="25"/>
    <n v="99"/>
    <s v="Natural"/>
    <x v="154"/>
    <n v="1"/>
    <s v="Insuficiencia cardiaca congestiva"/>
  </r>
  <r>
    <s v="05001"/>
    <x v="15"/>
    <s v="001"/>
    <n v="1"/>
    <n v="1"/>
    <n v="2019"/>
    <n v="11"/>
    <n v="8"/>
    <n v="46"/>
    <n v="2"/>
    <n v="4"/>
    <n v="26"/>
    <n v="3"/>
    <s v="Natural"/>
    <x v="208"/>
    <n v="1"/>
    <s v="Neumonitis debida a aspiracion de alimento o vomito"/>
  </r>
  <r>
    <s v="05001"/>
    <x v="9"/>
    <s v="001"/>
    <n v="1"/>
    <n v="3"/>
    <n v="2019"/>
    <n v="10"/>
    <n v="8"/>
    <n v="0"/>
    <n v="2"/>
    <n v="4"/>
    <n v="27"/>
    <n v="2"/>
    <s v="Natural"/>
    <x v="54"/>
    <n v="1"/>
    <s v="Enfermedad pulmonar obstructiva cronica con infeccion aguda de las vias respiratorias inferiores"/>
  </r>
  <r>
    <s v="05001"/>
    <x v="9"/>
    <s v="001"/>
    <n v="1"/>
    <n v="3"/>
    <n v="2019"/>
    <n v="10"/>
    <n v="8"/>
    <n v="0"/>
    <n v="1"/>
    <n v="6"/>
    <n v="25"/>
    <n v="5"/>
    <s v="Natural"/>
    <x v="15"/>
    <n v="1"/>
    <s v="Infarto agudo del miocardio, sin otra especificacion"/>
  </r>
  <r>
    <s v="05001"/>
    <x v="6"/>
    <s v="001"/>
    <n v="1"/>
    <n v="3"/>
    <n v="2019"/>
    <n v="11"/>
    <n v="11"/>
    <n v="40"/>
    <n v="2"/>
    <n v="9"/>
    <n v="26"/>
    <n v="99"/>
    <s v="Natural"/>
    <x v="117"/>
    <n v="1"/>
    <s v="Infeccion de vias urinarias, sitio no especificado"/>
  </r>
  <r>
    <s v="05001"/>
    <x v="6"/>
    <s v="001"/>
    <n v="1"/>
    <n v="3"/>
    <n v="2019"/>
    <n v="11"/>
    <n v="14"/>
    <n v="5"/>
    <n v="1"/>
    <n v="6"/>
    <n v="25"/>
    <n v="9"/>
    <s v="Natural"/>
    <x v="117"/>
    <n v="1"/>
    <s v="Infeccion de vias urinarias, sitio no especificado"/>
  </r>
  <r>
    <s v="05001"/>
    <x v="6"/>
    <s v="001"/>
    <n v="1"/>
    <n v="3"/>
    <n v="2019"/>
    <n v="11"/>
    <n v="18"/>
    <n v="15"/>
    <n v="1"/>
    <n v="5"/>
    <n v="25"/>
    <n v="8"/>
    <s v="Natural"/>
    <x v="117"/>
    <n v="1"/>
    <s v="Infeccion de vias urinarias, sitio no especificado"/>
  </r>
  <r>
    <s v="05001"/>
    <x v="7"/>
    <s v="001"/>
    <n v="1"/>
    <n v="3"/>
    <n v="2019"/>
    <n v="11"/>
    <n v="9"/>
    <n v="30"/>
    <n v="1"/>
    <n v="6"/>
    <n v="21"/>
    <n v="3"/>
    <s v="Natural"/>
    <x v="15"/>
    <n v="1"/>
    <s v="Infarto agudo del miocardio, sin otra especificacion"/>
  </r>
  <r>
    <s v="05001"/>
    <x v="7"/>
    <s v="001"/>
    <n v="1"/>
    <n v="3"/>
    <n v="2019"/>
    <n v="11"/>
    <n v="5"/>
    <n v="0"/>
    <n v="1"/>
    <n v="6"/>
    <n v="26"/>
    <n v="2"/>
    <s v="Natural"/>
    <x v="15"/>
    <n v="1"/>
    <s v="Infarto agudo del miocardio, sin otra especificacion"/>
  </r>
  <r>
    <s v="05001"/>
    <x v="7"/>
    <s v="001"/>
    <n v="1"/>
    <n v="3"/>
    <n v="2019"/>
    <n v="11"/>
    <n v="6"/>
    <n v="0"/>
    <n v="1"/>
    <n v="6"/>
    <n v="25"/>
    <n v="7"/>
    <s v="Natural"/>
    <x v="138"/>
    <n v="1"/>
    <s v="Accidente Vascular Encefalico Agudo No Especificado Como Hemorragico O Isquemico"/>
  </r>
  <r>
    <s v="05001"/>
    <x v="7"/>
    <s v="001"/>
    <n v="1"/>
    <n v="3"/>
    <n v="2019"/>
    <n v="11"/>
    <n v="16"/>
    <n v="55"/>
    <n v="2"/>
    <n v="5"/>
    <n v="23"/>
    <n v="13"/>
    <s v="Natural"/>
    <x v="162"/>
    <n v="1"/>
    <s v="Tumor maligno del cerebro, excepto lobulos y ventriculos"/>
  </r>
  <r>
    <s v="05001"/>
    <x v="7"/>
    <s v="001"/>
    <n v="1"/>
    <n v="3"/>
    <n v="2019"/>
    <n v="11"/>
    <n v="5"/>
    <n v="10"/>
    <n v="2"/>
    <n v="4"/>
    <n v="25"/>
    <n v="13"/>
    <s v="Natural"/>
    <x v="130"/>
    <n v="1"/>
    <s v="Enfermedad pulmonar obstructiva cronica con exacerbacion aguda, no especificada"/>
  </r>
  <r>
    <s v="05001"/>
    <x v="7"/>
    <s v="001"/>
    <n v="1"/>
    <n v="3"/>
    <n v="2019"/>
    <n v="11"/>
    <n v="21"/>
    <n v="0"/>
    <n v="2"/>
    <n v="4"/>
    <n v="27"/>
    <n v="9"/>
    <s v="Natural"/>
    <x v="15"/>
    <n v="1"/>
    <s v="Infarto agudo del miocardio, sin otra especificacion"/>
  </r>
  <r>
    <s v="05001"/>
    <x v="7"/>
    <s v="001"/>
    <n v="1"/>
    <n v="3"/>
    <n v="2019"/>
    <n v="11"/>
    <n v="6"/>
    <n v="30"/>
    <n v="2"/>
    <n v="3"/>
    <n v="26"/>
    <n v="3"/>
    <s v="Natural"/>
    <x v="15"/>
    <n v="1"/>
    <s v="Infarto agudo del miocardio, sin otra especificacion"/>
  </r>
  <r>
    <s v="05001"/>
    <x v="7"/>
    <s v="001"/>
    <n v="1"/>
    <n v="3"/>
    <n v="2019"/>
    <n v="11"/>
    <n v="10"/>
    <n v="40"/>
    <n v="1"/>
    <n v="6"/>
    <n v="26"/>
    <n v="99"/>
    <s v="Natural"/>
    <x v="228"/>
    <n v="1"/>
    <s v="Úlcera de decúbito y por área de presión, no especificada"/>
  </r>
  <r>
    <s v="05001"/>
    <x v="7"/>
    <s v="001"/>
    <n v="1"/>
    <n v="3"/>
    <n v="2019"/>
    <n v="11"/>
    <n v="18"/>
    <n v="55"/>
    <n v="2"/>
    <n v="4"/>
    <n v="26"/>
    <n v="7"/>
    <s v="Natural"/>
    <x v="23"/>
    <n v="1"/>
    <s v="Enfermedad pulmonar obstructiva cronica, no especificada"/>
  </r>
  <r>
    <s v="05001"/>
    <x v="9"/>
    <s v="001"/>
    <n v="1"/>
    <n v="3"/>
    <n v="2019"/>
    <n v="10"/>
    <n v="2"/>
    <n v="0"/>
    <n v="1"/>
    <n v="6"/>
    <n v="25"/>
    <n v="3"/>
    <s v="Natural"/>
    <x v="18"/>
    <n v="1"/>
    <s v="Infarto cerebral, no especificado"/>
  </r>
  <r>
    <s v="05001"/>
    <x v="9"/>
    <s v="001"/>
    <n v="1"/>
    <n v="3"/>
    <n v="2019"/>
    <n v="10"/>
    <n v="2"/>
    <n v="0"/>
    <n v="2"/>
    <n v="6"/>
    <n v="22"/>
    <n v="3"/>
    <s v="Natural"/>
    <x v="573"/>
    <n v="1"/>
    <s v="Tumor Maligno De La Glandula Tiroides"/>
  </r>
  <r>
    <s v="05001"/>
    <x v="9"/>
    <s v="001"/>
    <n v="1"/>
    <n v="3"/>
    <n v="2019"/>
    <n v="7"/>
    <n v="12"/>
    <n v="2"/>
    <n v="1"/>
    <n v="6"/>
    <n v="24"/>
    <n v="2"/>
    <s v="Natural"/>
    <x v="35"/>
    <n v="1"/>
    <s v="Hemorragia gastrointestinal, no especificada"/>
  </r>
  <r>
    <s v="05001"/>
    <x v="11"/>
    <s v="001"/>
    <n v="1"/>
    <n v="1"/>
    <n v="2019"/>
    <n v="11"/>
    <n v="9"/>
    <n v="34"/>
    <n v="2"/>
    <n v="5"/>
    <n v="22"/>
    <n v="13"/>
    <s v="Natural"/>
    <x v="68"/>
    <n v="1"/>
    <s v="Tumor maligno del estomago, parte no especificada"/>
  </r>
  <r>
    <s v="05001"/>
    <x v="11"/>
    <s v="001"/>
    <n v="1"/>
    <n v="1"/>
    <n v="2019"/>
    <n v="11"/>
    <n v="1"/>
    <n v="55"/>
    <n v="2"/>
    <n v="6"/>
    <n v="14"/>
    <n v="8"/>
    <s v="Sin Determinar"/>
    <x v="660"/>
    <n v="1"/>
    <s v="Secuelas de eventos de intencion no determinada"/>
  </r>
  <r>
    <s v="05001"/>
    <x v="11"/>
    <s v="001"/>
    <n v="1"/>
    <n v="3"/>
    <n v="2019"/>
    <n v="11"/>
    <n v="3"/>
    <n v="30"/>
    <n v="1"/>
    <n v="1"/>
    <n v="16"/>
    <n v="4"/>
    <s v="Natural"/>
    <x v="15"/>
    <n v="1"/>
    <s v="Infarto agudo del miocardio, sin otra especificacion"/>
  </r>
  <r>
    <s v="05001"/>
    <x v="11"/>
    <s v="001"/>
    <n v="1"/>
    <n v="3"/>
    <n v="2019"/>
    <n v="11"/>
    <n v="18"/>
    <n v="0"/>
    <n v="2"/>
    <n v="5"/>
    <n v="20"/>
    <n v="13"/>
    <s v="Natural"/>
    <x v="195"/>
    <n v="1"/>
    <s v="Fibrilación y aleteo auricular, no especificado"/>
  </r>
  <r>
    <s v="05001"/>
    <x v="11"/>
    <s v="001"/>
    <n v="1"/>
    <n v="3"/>
    <n v="2019"/>
    <n v="11"/>
    <n v="13"/>
    <n v="0"/>
    <n v="2"/>
    <n v="4"/>
    <n v="26"/>
    <n v="2"/>
    <s v="Natural"/>
    <x v="908"/>
    <n v="1"/>
    <s v="Fractura patologica, no clasificada en otra parte"/>
  </r>
  <r>
    <s v="05001"/>
    <x v="22"/>
    <s v="001"/>
    <n v="1"/>
    <n v="3"/>
    <n v="2019"/>
    <n v="11"/>
    <n v="17"/>
    <n v="40"/>
    <n v="1"/>
    <n v="6"/>
    <n v="27"/>
    <n v="2"/>
    <s v="Natural"/>
    <x v="434"/>
    <n v="1"/>
    <s v="Hiperplasia De La Prostata"/>
  </r>
  <r>
    <s v="05001"/>
    <x v="11"/>
    <s v="834"/>
    <n v="1"/>
    <n v="1"/>
    <n v="2019"/>
    <n v="11"/>
    <n v="11"/>
    <n v="0"/>
    <n v="1"/>
    <n v="5"/>
    <n v="22"/>
    <n v="2"/>
    <s v="Natural"/>
    <x v="54"/>
    <n v="1"/>
    <s v="Enfermedad pulmonar obstructiva cronica con infeccion aguda de las vias respiratorias inferiores"/>
  </r>
  <r>
    <s v="05001"/>
    <x v="11"/>
    <s v="834"/>
    <n v="1"/>
    <n v="3"/>
    <n v="2019"/>
    <n v="11"/>
    <n v="13"/>
    <n v="30"/>
    <n v="1"/>
    <n v="5"/>
    <n v="21"/>
    <n v="99"/>
    <s v="Natural"/>
    <x v="130"/>
    <n v="1"/>
    <s v="Enfermedad pulmonar obstructiva cronica con exacerbacion aguda, no especificada"/>
  </r>
  <r>
    <s v="05001"/>
    <x v="9"/>
    <s v="001"/>
    <n v="1"/>
    <n v="1"/>
    <n v="2019"/>
    <n v="8"/>
    <n v="15"/>
    <n v="50"/>
    <n v="2"/>
    <n v="6"/>
    <n v="20"/>
    <n v="99"/>
    <s v="Natural"/>
    <x v="26"/>
    <n v="1"/>
    <s v="Tumor maligno del pancreas, parte no especificada"/>
  </r>
  <r>
    <s v="05001"/>
    <x v="9"/>
    <s v="001"/>
    <n v="1"/>
    <n v="1"/>
    <n v="2019"/>
    <n v="8"/>
    <n v="11"/>
    <n v="40"/>
    <n v="1"/>
    <n v="6"/>
    <n v="23"/>
    <n v="99"/>
    <s v="Natural"/>
    <x v="330"/>
    <n v="1"/>
    <s v="Cirrosis hepatica alcoholica"/>
  </r>
  <r>
    <s v="05001"/>
    <x v="11"/>
    <s v="834"/>
    <n v="1"/>
    <n v="1"/>
    <n v="2019"/>
    <n v="11"/>
    <n v="5"/>
    <n v="50"/>
    <n v="2"/>
    <n v="4"/>
    <n v="26"/>
    <n v="2"/>
    <s v="Natural"/>
    <x v="54"/>
    <n v="1"/>
    <s v="Enfermedad pulmonar obstructiva cronica con infeccion aguda de las vias respiratorias inferiores"/>
  </r>
  <r>
    <s v="05001"/>
    <x v="11"/>
    <s v="834"/>
    <n v="1"/>
    <n v="1"/>
    <n v="2019"/>
    <n v="11"/>
    <n v="13"/>
    <n v="55"/>
    <n v="1"/>
    <n v="6"/>
    <n v="23"/>
    <n v="99"/>
    <s v="Natural"/>
    <x v="985"/>
    <n v="1"/>
    <s v="Sepsis debida a estafilococo no especificado"/>
  </r>
  <r>
    <s v="05001"/>
    <x v="11"/>
    <s v="001"/>
    <n v="1"/>
    <n v="1"/>
    <n v="2019"/>
    <n v="11"/>
    <n v="17"/>
    <n v="15"/>
    <n v="1"/>
    <n v="6"/>
    <n v="20"/>
    <n v="4"/>
    <s v="Natural"/>
    <x v="15"/>
    <n v="1"/>
    <s v="Infarto agudo del miocardio, sin otra especificacion"/>
  </r>
  <r>
    <s v="05001"/>
    <x v="11"/>
    <s v="834"/>
    <n v="1"/>
    <n v="1"/>
    <n v="2019"/>
    <n v="11"/>
    <n v="0"/>
    <n v="20"/>
    <n v="1"/>
    <n v="9"/>
    <n v="25"/>
    <n v="99"/>
    <s v="Natural"/>
    <x v="119"/>
    <n v="1"/>
    <s v="Hipertension Esencial (Primaria)"/>
  </r>
  <r>
    <s v="05001"/>
    <x v="11"/>
    <s v="834"/>
    <n v="1"/>
    <n v="1"/>
    <n v="2019"/>
    <n v="11"/>
    <n v="21"/>
    <n v="0"/>
    <n v="2"/>
    <n v="5"/>
    <n v="12"/>
    <n v="4"/>
    <s v="Natural"/>
    <x v="357"/>
    <n v="1"/>
    <s v="Defecto del tabique auricular"/>
  </r>
  <r>
    <s v="05001"/>
    <x v="7"/>
    <s v="001"/>
    <n v="1"/>
    <n v="1"/>
    <n v="2019"/>
    <n v="11"/>
    <n v="17"/>
    <n v="20"/>
    <n v="2"/>
    <n v="4"/>
    <n v="24"/>
    <n v="2"/>
    <s v="Natural"/>
    <x v="138"/>
    <n v="1"/>
    <s v="Accidente Vascular Encefalico Agudo No Especificado Como Hemorragico O Isquemico"/>
  </r>
  <r>
    <s v="05001"/>
    <x v="15"/>
    <s v="001"/>
    <n v="1"/>
    <n v="1"/>
    <n v="2019"/>
    <n v="11"/>
    <n v="10"/>
    <n v="4"/>
    <n v="2"/>
    <n v="4"/>
    <n v="22"/>
    <n v="99"/>
    <s v="Natural"/>
    <x v="12"/>
    <n v="1"/>
    <s v="Enfermedad de Parkinson"/>
  </r>
  <r>
    <s v="05001"/>
    <x v="23"/>
    <s v="001"/>
    <n v="1"/>
    <n v="1"/>
    <n v="2019"/>
    <n v="11"/>
    <n v="11"/>
    <n v="37"/>
    <n v="1"/>
    <n v="4"/>
    <n v="23"/>
    <n v="99"/>
    <s v="Natural"/>
    <x v="272"/>
    <n v="1"/>
    <s v="Arritmia cardiaca, no especificada"/>
  </r>
  <r>
    <s v="05001"/>
    <x v="3"/>
    <s v="189"/>
    <n v="3"/>
    <n v="3"/>
    <n v="2019"/>
    <n v="10"/>
    <n v="18"/>
    <n v="0"/>
    <n v="1"/>
    <n v="1"/>
    <n v="24"/>
    <n v="13"/>
    <s v="Natural"/>
    <x v="15"/>
    <n v="1"/>
    <s v="Infarto agudo del miocardio, sin otra especificacion"/>
  </r>
  <r>
    <s v="05001"/>
    <x v="3"/>
    <s v="189"/>
    <n v="1"/>
    <n v="3"/>
    <n v="2019"/>
    <n v="10"/>
    <n v="9"/>
    <n v="45"/>
    <n v="1"/>
    <n v="5"/>
    <n v="22"/>
    <n v="13"/>
    <s v="Natural"/>
    <x v="57"/>
    <n v="1"/>
    <s v="Tumor Maligno De La Prostata"/>
  </r>
  <r>
    <s v="05001"/>
    <x v="3"/>
    <s v="189"/>
    <n v="2"/>
    <n v="6"/>
    <n v="2019"/>
    <n v="10"/>
    <n v="0"/>
    <n v="0"/>
    <n v="2"/>
    <n v="1"/>
    <n v="15"/>
    <n v="13"/>
    <s v="Accidente"/>
    <x v="435"/>
    <n v="1"/>
    <s v="Ahogamiento y sumersion no especificados, otro lugar especificado"/>
  </r>
  <r>
    <s v="05001"/>
    <x v="7"/>
    <s v="001"/>
    <n v="1"/>
    <n v="1"/>
    <n v="2019"/>
    <n v="11"/>
    <n v="1"/>
    <n v="40"/>
    <n v="2"/>
    <n v="4"/>
    <n v="24"/>
    <n v="13"/>
    <s v="Natural"/>
    <x v="54"/>
    <n v="1"/>
    <s v="Enfermedad pulmonar obstructiva cronica con infeccion aguda de las vias respiratorias inferiores"/>
  </r>
  <r>
    <s v="05001"/>
    <x v="11"/>
    <s v="001"/>
    <n v="1"/>
    <n v="3"/>
    <n v="2019"/>
    <n v="11"/>
    <n v="10"/>
    <n v="0"/>
    <n v="1"/>
    <n v="5"/>
    <n v="20"/>
    <n v="2"/>
    <s v="Natural"/>
    <x v="15"/>
    <n v="1"/>
    <s v="Infarto agudo del miocardio, sin otra especificacion"/>
  </r>
  <r>
    <s v="05001"/>
    <x v="7"/>
    <s v="001"/>
    <n v="1"/>
    <n v="3"/>
    <n v="2019"/>
    <n v="11"/>
    <n v="5"/>
    <n v="40"/>
    <n v="2"/>
    <n v="5"/>
    <n v="26"/>
    <n v="3"/>
    <s v="Natural"/>
    <x v="54"/>
    <n v="1"/>
    <s v="Enfermedad pulmonar obstructiva cronica con infeccion aguda de las vias respiratorias inferiores"/>
  </r>
  <r>
    <s v="05001"/>
    <x v="6"/>
    <s v="483"/>
    <n v="2"/>
    <n v="2"/>
    <n v="2019"/>
    <n v="11"/>
    <n v="6"/>
    <n v="0"/>
    <n v="1"/>
    <n v="9"/>
    <n v="23"/>
    <n v="99"/>
    <s v="Natural"/>
    <x v="156"/>
    <n v="1"/>
    <s v="Enfermedad renal hipertensiva con insuficiencia renal"/>
  </r>
  <r>
    <s v="05001"/>
    <x v="7"/>
    <s v="001"/>
    <n v="1"/>
    <n v="1"/>
    <n v="2019"/>
    <n v="11"/>
    <n v="18"/>
    <n v="59"/>
    <n v="1"/>
    <n v="6"/>
    <n v="20"/>
    <n v="9"/>
    <s v="Natural"/>
    <x v="69"/>
    <n v="1"/>
    <s v="Tumor maligno del colon, parte no especificada"/>
  </r>
  <r>
    <s v="05001"/>
    <x v="7"/>
    <s v="001"/>
    <n v="1"/>
    <n v="1"/>
    <n v="2019"/>
    <n v="11"/>
    <n v="22"/>
    <n v="5"/>
    <n v="1"/>
    <n v="6"/>
    <n v="20"/>
    <n v="4"/>
    <s v="Natural"/>
    <x v="51"/>
    <n v="1"/>
    <s v="Ruptura de aneurisma de la aorta abdominal"/>
  </r>
  <r>
    <s v="05001"/>
    <x v="7"/>
    <s v="001"/>
    <n v="1"/>
    <n v="1"/>
    <n v="2019"/>
    <n v="11"/>
    <n v="16"/>
    <n v="11"/>
    <n v="2"/>
    <n v="4"/>
    <n v="26"/>
    <n v="2"/>
    <s v="Natural"/>
    <x v="382"/>
    <n v="1"/>
    <s v="Diabetes mellitus no especificada, con cetoacidosis"/>
  </r>
  <r>
    <s v="05001"/>
    <x v="17"/>
    <s v="276"/>
    <n v="1"/>
    <n v="3"/>
    <n v="2019"/>
    <n v="10"/>
    <n v="20"/>
    <n v="20"/>
    <n v="1"/>
    <n v="3"/>
    <n v="24"/>
    <n v="2"/>
    <s v="Natural"/>
    <x v="57"/>
    <n v="1"/>
    <s v="Tumor Maligno De La Prostata"/>
  </r>
  <r>
    <s v="05001"/>
    <x v="6"/>
    <s v="847"/>
    <n v="3"/>
    <n v="6"/>
    <n v="2019"/>
    <n v="10"/>
    <n v="13"/>
    <n v="34"/>
    <n v="1"/>
    <n v="9"/>
    <n v="21"/>
    <n v="99"/>
    <s v="Natural"/>
    <x v="35"/>
    <n v="1"/>
    <s v="Hemorragia gastrointestinal, no especificada"/>
  </r>
  <r>
    <s v="05001"/>
    <x v="7"/>
    <s v="001"/>
    <n v="9"/>
    <n v="1"/>
    <n v="2019"/>
    <n v="10"/>
    <n v="12"/>
    <n v="50"/>
    <n v="2"/>
    <n v="5"/>
    <n v="15"/>
    <n v="4"/>
    <s v="Estudio"/>
    <x v="62"/>
    <n v="1"/>
    <s v="Otras Causas Mal Definidas Y Las No Especificadas De Mortalidad"/>
  </r>
  <r>
    <s v="05001"/>
    <x v="8"/>
    <s v="683"/>
    <n v="1"/>
    <n v="3"/>
    <n v="2019"/>
    <n v="11"/>
    <n v="14"/>
    <n v="20"/>
    <n v="2"/>
    <n v="5"/>
    <n v="20"/>
    <n v="13"/>
    <s v="Natural"/>
    <x v="15"/>
    <n v="1"/>
    <s v="Infarto agudo del miocardio, sin otra especificacion"/>
  </r>
  <r>
    <s v="05001"/>
    <x v="6"/>
    <s v="380"/>
    <n v="1"/>
    <n v="3"/>
    <n v="2019"/>
    <n v="11"/>
    <n v="22"/>
    <n v="20"/>
    <n v="2"/>
    <n v="9"/>
    <n v="17"/>
    <n v="99"/>
    <s v="Natural"/>
    <x v="53"/>
    <n v="1"/>
    <s v="Tumor maligno del higado, no especificado"/>
  </r>
  <r>
    <s v="05001"/>
    <x v="11"/>
    <s v="001"/>
    <n v="1"/>
    <n v="5"/>
    <n v="2019"/>
    <n v="11"/>
    <n v="0"/>
    <n v="0"/>
    <n v="1"/>
    <n v="5"/>
    <n v="15"/>
    <n v="13"/>
    <s v="Homicidio"/>
    <x v="0"/>
    <n v="1"/>
    <s v="Agresion con objeto cortante, calles y carreteras"/>
  </r>
  <r>
    <s v="05001"/>
    <x v="4"/>
    <s v="275"/>
    <n v="1"/>
    <n v="5"/>
    <n v="2019"/>
    <n v="11"/>
    <n v="0"/>
    <n v="0"/>
    <n v="1"/>
    <n v="1"/>
    <n v="12"/>
    <n v="3"/>
    <s v="Homicidio"/>
    <x v="43"/>
    <n v="1"/>
    <s v="Agresion con disparo de otras armas de fuego, y las no especificadas, calles y carreteras"/>
  </r>
  <r>
    <s v="05001"/>
    <x v="2"/>
    <s v="307"/>
    <n v="1"/>
    <n v="1"/>
    <n v="2019"/>
    <n v="11"/>
    <n v="20"/>
    <n v="56"/>
    <n v="1"/>
    <n v="5"/>
    <n v="16"/>
    <n v="4"/>
    <s v="Homicidio"/>
    <x v="485"/>
    <n v="1"/>
    <s v="Agresion con disparo de otras armas de fuego, y las no especificadas, lugar no especificado"/>
  </r>
  <r>
    <s v="05001"/>
    <x v="4"/>
    <s v="686"/>
    <n v="3"/>
    <n v="6"/>
    <n v="2019"/>
    <n v="11"/>
    <n v="0"/>
    <n v="0"/>
    <n v="1"/>
    <n v="5"/>
    <n v="16"/>
    <n v="2"/>
    <s v="Homicidio"/>
    <x v="364"/>
    <n v="1"/>
    <s v="Agresion con disparo de otras armas de fuego, y las no especificadas, granja"/>
  </r>
  <r>
    <s v="05001"/>
    <x v="11"/>
    <s v="001"/>
    <n v="1"/>
    <n v="1"/>
    <n v="2019"/>
    <n v="11"/>
    <n v="6"/>
    <n v="40"/>
    <n v="2"/>
    <n v="1"/>
    <n v="22"/>
    <n v="2"/>
    <s v="Natural"/>
    <x v="55"/>
    <n v="1"/>
    <s v="Peritonitis aguda"/>
  </r>
  <r>
    <s v="05001"/>
    <x v="5"/>
    <s v="001"/>
    <n v="1"/>
    <n v="1"/>
    <n v="2019"/>
    <n v="11"/>
    <n v="7"/>
    <n v="49"/>
    <n v="1"/>
    <n v="6"/>
    <n v="13"/>
    <n v="3"/>
    <s v="Natural"/>
    <x v="131"/>
    <n v="1"/>
    <s v="Trastorno vascular agudo de los intestinos"/>
  </r>
  <r>
    <s v="05001"/>
    <x v="5"/>
    <s v="001"/>
    <n v="1"/>
    <n v="1"/>
    <n v="2019"/>
    <n v="11"/>
    <n v="10"/>
    <n v="44"/>
    <n v="2"/>
    <n v="9"/>
    <n v="20"/>
    <n v="2"/>
    <s v="Natural"/>
    <x v="188"/>
    <n v="1"/>
    <s v="Hemorragia intracerebral en hemisferio, subcortical"/>
  </r>
  <r>
    <s v="05001"/>
    <x v="5"/>
    <s v="001"/>
    <n v="1"/>
    <n v="1"/>
    <n v="2019"/>
    <n v="11"/>
    <n v="17"/>
    <n v="40"/>
    <n v="2"/>
    <n v="5"/>
    <n v="20"/>
    <n v="99"/>
    <s v="Natural"/>
    <x v="262"/>
    <n v="1"/>
    <s v="Tumor de comportamiento incierto o desconocido de otros sitios especificados"/>
  </r>
  <r>
    <s v="05001"/>
    <x v="5"/>
    <s v="001"/>
    <n v="1"/>
    <n v="1"/>
    <n v="2019"/>
    <n v="11"/>
    <n v="16"/>
    <n v="40"/>
    <n v="1"/>
    <n v="5"/>
    <n v="18"/>
    <n v="2"/>
    <s v="Natural"/>
    <x v="93"/>
    <n v="1"/>
    <s v="Tumor maligno de las vias biliares, parte no especificada"/>
  </r>
  <r>
    <s v="05001"/>
    <x v="11"/>
    <s v="233"/>
    <n v="3"/>
    <n v="6"/>
    <n v="2019"/>
    <n v="11"/>
    <n v="0"/>
    <n v="0"/>
    <n v="1"/>
    <n v="6"/>
    <n v="16"/>
    <n v="2"/>
    <s v="Suicidio"/>
    <x v="760"/>
    <n v="1"/>
    <s v="Lesion autoinfligida intencionalmente por ahorcamiento, estrangulamiento o sofocacion, otro lugar especificado"/>
  </r>
  <r>
    <s v="05001"/>
    <x v="13"/>
    <s v="650"/>
    <n v="1"/>
    <n v="1"/>
    <n v="2019"/>
    <n v="10"/>
    <n v="2"/>
    <n v="5"/>
    <n v="1"/>
    <n v="5"/>
    <n v="13"/>
    <n v="3"/>
    <s v="Homicidio"/>
    <x v="61"/>
    <n v="1"/>
    <s v="Agresion con disparo de otras armas de fuego, y las no especificadas, otro lugar especificado"/>
  </r>
  <r>
    <s v="05001"/>
    <x v="5"/>
    <s v="001"/>
    <n v="1"/>
    <n v="3"/>
    <n v="2019"/>
    <n v="11"/>
    <n v="6"/>
    <n v="0"/>
    <n v="1"/>
    <n v="4"/>
    <n v="26"/>
    <n v="1"/>
    <s v="Natural"/>
    <x v="859"/>
    <n v="1"/>
    <s v="Uropatia obstructiva y por reflujo, sin otra especificacion"/>
  </r>
  <r>
    <s v="05001"/>
    <x v="5"/>
    <s v="001"/>
    <n v="1"/>
    <n v="1"/>
    <n v="2019"/>
    <n v="11"/>
    <n v="14"/>
    <n v="20"/>
    <n v="2"/>
    <n v="4"/>
    <n v="27"/>
    <n v="99"/>
    <s v="Natural"/>
    <x v="90"/>
    <n v="1"/>
    <s v="Enfermedad cerebrovascular, no especificada"/>
  </r>
  <r>
    <s v="05001"/>
    <x v="5"/>
    <s v="001"/>
    <n v="1"/>
    <n v="1"/>
    <n v="2019"/>
    <n v="11"/>
    <n v="5"/>
    <n v="4"/>
    <n v="1"/>
    <n v="9"/>
    <n v="23"/>
    <n v="99"/>
    <s v="Natural"/>
    <x v="156"/>
    <n v="1"/>
    <s v="Enfermedad renal hipertensiva con insuficiencia renal"/>
  </r>
  <r>
    <s v="05001"/>
    <x v="12"/>
    <s v="001"/>
    <n v="1"/>
    <n v="3"/>
    <n v="2019"/>
    <n v="11"/>
    <n v="18"/>
    <n v="30"/>
    <n v="2"/>
    <n v="5"/>
    <n v="23"/>
    <n v="2"/>
    <s v="Natural"/>
    <x v="53"/>
    <n v="1"/>
    <s v="Tumor maligno del higado, no especificado"/>
  </r>
  <r>
    <s v="05001"/>
    <x v="7"/>
    <s v="001"/>
    <n v="1"/>
    <n v="1"/>
    <n v="2019"/>
    <n v="11"/>
    <n v="10"/>
    <n v="20"/>
    <n v="1"/>
    <n v="6"/>
    <n v="20"/>
    <n v="2"/>
    <s v="Natural"/>
    <x v="437"/>
    <n v="1"/>
    <s v="Tuberculosis respiratoria no especificada, sin mencion de confirmacion bacteriologica o histologica"/>
  </r>
  <r>
    <s v="05001"/>
    <x v="11"/>
    <s v="111"/>
    <n v="2"/>
    <n v="1"/>
    <n v="2019"/>
    <n v="11"/>
    <n v="20"/>
    <n v="36"/>
    <n v="1"/>
    <n v="5"/>
    <n v="12"/>
    <n v="99"/>
    <s v="Accidente"/>
    <x v="22"/>
    <n v="1"/>
    <s v="Persona lesionada en accidente de transito, de vehiculo de motor no especificado"/>
  </r>
  <r>
    <s v="05001"/>
    <x v="11"/>
    <s v="520"/>
    <n v="1"/>
    <n v="1"/>
    <n v="2019"/>
    <n v="11"/>
    <n v="19"/>
    <n v="5"/>
    <n v="1"/>
    <n v="9"/>
    <n v="23"/>
    <n v="2"/>
    <s v="Natural"/>
    <x v="90"/>
    <n v="1"/>
    <s v="Enfermedad cerebrovascular, no especificada"/>
  </r>
  <r>
    <s v="05001"/>
    <x v="11"/>
    <s v="520"/>
    <n v="1"/>
    <n v="1"/>
    <n v="2019"/>
    <n v="11"/>
    <n v="19"/>
    <n v="40"/>
    <n v="1"/>
    <n v="9"/>
    <n v="26"/>
    <n v="2"/>
    <s v="Natural"/>
    <x v="195"/>
    <n v="1"/>
    <s v="Fibrilación y aleteo auricular, no especificado"/>
  </r>
  <r>
    <s v="05001"/>
    <x v="11"/>
    <s v="520"/>
    <n v="1"/>
    <n v="1"/>
    <n v="2019"/>
    <n v="11"/>
    <n v="15"/>
    <n v="30"/>
    <n v="2"/>
    <n v="6"/>
    <n v="22"/>
    <n v="13"/>
    <s v="Natural"/>
    <x v="15"/>
    <n v="1"/>
    <s v="Infarto agudo del miocardio, sin otra especificacion"/>
  </r>
  <r>
    <s v="05001"/>
    <x v="14"/>
    <s v="001"/>
    <n v="1"/>
    <n v="1"/>
    <n v="2019"/>
    <n v="11"/>
    <n v="20"/>
    <n v="55"/>
    <n v="2"/>
    <n v="9"/>
    <n v="24"/>
    <n v="99"/>
    <s v="Natural"/>
    <x v="237"/>
    <n v="1"/>
    <s v="Otras cirrosis del higado y las no especificadas"/>
  </r>
  <r>
    <s v="05001"/>
    <x v="7"/>
    <s v="001"/>
    <n v="1"/>
    <n v="1"/>
    <n v="2019"/>
    <n v="11"/>
    <n v="22"/>
    <n v="34"/>
    <n v="1"/>
    <n v="5"/>
    <n v="20"/>
    <n v="13"/>
    <s v="Natural"/>
    <x v="151"/>
    <n v="1"/>
    <s v="Enfermedad cardiaca hipertensiva con insuficiencia cardiaca (congestiva)"/>
  </r>
  <r>
    <s v="05001"/>
    <x v="5"/>
    <s v="001"/>
    <n v="1"/>
    <n v="1"/>
    <n v="2019"/>
    <n v="11"/>
    <n v="12"/>
    <n v="45"/>
    <n v="2"/>
    <n v="4"/>
    <n v="23"/>
    <n v="2"/>
    <s v="Natural"/>
    <x v="24"/>
    <n v="1"/>
    <s v="Diabetes mellitus no especificada, con otras complicaciones especificadas"/>
  </r>
  <r>
    <s v="05001"/>
    <x v="11"/>
    <s v="520"/>
    <n v="1"/>
    <n v="5"/>
    <n v="2019"/>
    <n v="11"/>
    <n v="0"/>
    <n v="15"/>
    <n v="1"/>
    <n v="9"/>
    <n v="11"/>
    <n v="99"/>
    <s v="Homicidio"/>
    <x v="43"/>
    <n v="1"/>
    <s v="Agresion con disparo de otras armas de fuego, y las no especificadas, calles y carreteras"/>
  </r>
  <r>
    <s v="05001"/>
    <x v="6"/>
    <s v="001"/>
    <n v="1"/>
    <n v="1"/>
    <n v="2019"/>
    <n v="11"/>
    <n v="21"/>
    <n v="8"/>
    <n v="1"/>
    <n v="5"/>
    <n v="18"/>
    <n v="9"/>
    <s v="Homicidio"/>
    <x v="61"/>
    <n v="1"/>
    <s v="Agresion con disparo de otras armas de fuego, y las no especificadas, otro lugar especificado"/>
  </r>
  <r>
    <s v="05001"/>
    <x v="6"/>
    <s v="001"/>
    <n v="1"/>
    <n v="9"/>
    <n v="2019"/>
    <n v="11"/>
    <n v="17"/>
    <n v="15"/>
    <n v="1"/>
    <n v="9"/>
    <n v="8"/>
    <n v="99"/>
    <s v="Accidente"/>
    <x v="986"/>
    <n v="1"/>
    <s v="Otras caidas de un nivel a otro, lugar no especificado"/>
  </r>
  <r>
    <s v="05001"/>
    <x v="11"/>
    <s v="001"/>
    <n v="1"/>
    <n v="5"/>
    <n v="2019"/>
    <n v="11"/>
    <n v="0"/>
    <n v="0"/>
    <n v="1"/>
    <n v="1"/>
    <n v="13"/>
    <n v="4"/>
    <s v="Homicidio"/>
    <x v="43"/>
    <n v="1"/>
    <s v="Agresion con disparo de otras armas de fuego, y las no especificadas, calles y carreteras"/>
  </r>
  <r>
    <s v="05001"/>
    <x v="17"/>
    <s v="001"/>
    <n v="1"/>
    <n v="3"/>
    <n v="2019"/>
    <n v="11"/>
    <n v="7"/>
    <n v="20"/>
    <n v="1"/>
    <n v="4"/>
    <n v="25"/>
    <n v="9"/>
    <s v="Natural"/>
    <x v="19"/>
    <n v="1"/>
    <s v="Enfermedad de Alzheimer de comienzo tardio"/>
  </r>
  <r>
    <s v="05001"/>
    <x v="10"/>
    <s v="498"/>
    <n v="2"/>
    <n v="3"/>
    <n v="2019"/>
    <n v="9"/>
    <n v="11"/>
    <n v="20"/>
    <n v="2"/>
    <n v="5"/>
    <n v="25"/>
    <n v="2"/>
    <s v="Natural"/>
    <x v="15"/>
    <n v="1"/>
    <s v="Infarto agudo del miocardio, sin otra especificacion"/>
  </r>
  <r>
    <s v="05001"/>
    <x v="2"/>
    <s v="438"/>
    <n v="2"/>
    <n v="5"/>
    <n v="2019"/>
    <n v="10"/>
    <n v="0"/>
    <n v="0"/>
    <n v="1"/>
    <n v="5"/>
    <n v="13"/>
    <n v="99"/>
    <s v="Accidente"/>
    <x v="285"/>
    <n v="1"/>
    <s v="Conductor de motocicleta lesionado por colision con otros vehiculos de motor, y con los no especificados, en accidente de transito"/>
  </r>
  <r>
    <s v="05001"/>
    <x v="7"/>
    <s v="001"/>
    <n v="1"/>
    <n v="1"/>
    <n v="2019"/>
    <n v="10"/>
    <n v="0"/>
    <n v="0"/>
    <n v="2"/>
    <n v="9"/>
    <n v="3"/>
    <n v="13"/>
    <s v="Natural"/>
    <x v="144"/>
    <n v="1"/>
    <s v="Inmaturidad extrema"/>
  </r>
  <r>
    <s v="05001"/>
    <x v="7"/>
    <s v="001"/>
    <n v="1"/>
    <n v="3"/>
    <n v="2019"/>
    <n v="10"/>
    <n v="0"/>
    <n v="0"/>
    <n v="2"/>
    <n v="6"/>
    <n v="14"/>
    <n v="4"/>
    <s v="Estudio"/>
    <x v="987"/>
    <n v="1"/>
    <s v="Muerte Obstetrica De Causa No Especificada"/>
  </r>
  <r>
    <s v="05001"/>
    <x v="23"/>
    <s v="185"/>
    <n v="3"/>
    <n v="6"/>
    <n v="2019"/>
    <n v="11"/>
    <n v="0"/>
    <n v="0"/>
    <n v="1"/>
    <n v="6"/>
    <n v="21"/>
    <n v="2"/>
    <s v="Accidente"/>
    <x v="988"/>
    <n v="1"/>
    <s v="Exposicion a fuego no controlado en lugar que no es edificio u otra construccion, granja"/>
  </r>
  <r>
    <s v="05001"/>
    <x v="18"/>
    <s v="001"/>
    <n v="1"/>
    <n v="2"/>
    <n v="2019"/>
    <n v="10"/>
    <n v="13"/>
    <n v="10"/>
    <n v="1"/>
    <n v="1"/>
    <n v="14"/>
    <n v="2"/>
    <s v="Homicidio"/>
    <x v="61"/>
    <n v="1"/>
    <s v="Agresion con disparo de otras armas de fuego, y las no especificadas, otro lugar especificado"/>
  </r>
  <r>
    <s v="05001"/>
    <x v="17"/>
    <s v="001"/>
    <n v="1"/>
    <n v="3"/>
    <n v="2019"/>
    <n v="11"/>
    <n v="15"/>
    <n v="30"/>
    <n v="2"/>
    <n v="4"/>
    <n v="25"/>
    <n v="13"/>
    <s v="Natural"/>
    <x v="68"/>
    <n v="1"/>
    <s v="Tumor maligno del estomago, parte no especificada"/>
  </r>
  <r>
    <s v="05001"/>
    <x v="7"/>
    <s v="001"/>
    <n v="1"/>
    <n v="3"/>
    <n v="2019"/>
    <n v="4"/>
    <n v="4"/>
    <n v="0"/>
    <n v="1"/>
    <n v="4"/>
    <n v="23"/>
    <n v="2"/>
    <s v="Natural"/>
    <x v="41"/>
    <n v="1"/>
    <s v="Diabetes mellitus no insulinodependiente, con complicaciones renales"/>
  </r>
  <r>
    <s v="05001"/>
    <x v="5"/>
    <s v="001"/>
    <n v="1"/>
    <n v="3"/>
    <n v="2019"/>
    <n v="10"/>
    <n v="16"/>
    <n v="26"/>
    <n v="2"/>
    <n v="1"/>
    <n v="23"/>
    <n v="2"/>
    <s v="Natural"/>
    <x v="121"/>
    <n v="1"/>
    <s v="Secuelas de accidente vascular encefalico, no especificado como hemorragico o isquemico"/>
  </r>
  <r>
    <s v="05001"/>
    <x v="10"/>
    <s v="874"/>
    <n v="3"/>
    <n v="6"/>
    <n v="2019"/>
    <n v="11"/>
    <n v="0"/>
    <n v="0"/>
    <n v="1"/>
    <n v="9"/>
    <n v="15"/>
    <n v="99"/>
    <s v="Homicidio"/>
    <x v="74"/>
    <n v="1"/>
    <s v="Agresion por medios no especificados, otro lugar especificado"/>
  </r>
  <r>
    <s v="05001"/>
    <x v="11"/>
    <s v="001"/>
    <n v="1"/>
    <n v="5"/>
    <n v="2019"/>
    <n v="11"/>
    <n v="0"/>
    <n v="0"/>
    <n v="1"/>
    <n v="1"/>
    <n v="12"/>
    <n v="4"/>
    <s v="Homicidio"/>
    <x v="0"/>
    <n v="1"/>
    <s v="Agresion con objeto cortante, calles y carreteras"/>
  </r>
  <r>
    <s v="05001"/>
    <x v="14"/>
    <s v="001"/>
    <n v="1"/>
    <n v="1"/>
    <n v="2019"/>
    <n v="10"/>
    <n v="12"/>
    <n v="5"/>
    <n v="2"/>
    <n v="1"/>
    <n v="14"/>
    <n v="4"/>
    <s v="Accidente"/>
    <x v="683"/>
    <n v="1"/>
    <s v="Motociclista lesionado por colision con vehiculo de motor de dos o tres ruedas, conductor lesionado en accidente de transito"/>
  </r>
  <r>
    <s v="05001"/>
    <x v="9"/>
    <s v="001"/>
    <n v="1"/>
    <n v="6"/>
    <n v="2019"/>
    <n v="10"/>
    <n v="7"/>
    <n v="30"/>
    <n v="1"/>
    <n v="1"/>
    <n v="16"/>
    <n v="3"/>
    <s v="Natural"/>
    <x v="654"/>
    <n v="1"/>
    <s v="Otras hernias ventrales y las no especificadas sin obstruccion o gangrena"/>
  </r>
  <r>
    <s v="05001"/>
    <x v="18"/>
    <s v="707"/>
    <n v="1"/>
    <n v="5"/>
    <n v="2019"/>
    <n v="11"/>
    <n v="15"/>
    <n v="30"/>
    <n v="1"/>
    <n v="6"/>
    <n v="22"/>
    <n v="2"/>
    <s v="Accidente"/>
    <x v="683"/>
    <n v="1"/>
    <s v="Motociclista lesionado por colision con vehiculo de motor de dos o tres ruedas, conductor lesionado en accidente de transito"/>
  </r>
  <r>
    <s v="05001"/>
    <x v="7"/>
    <s v="001"/>
    <n v="1"/>
    <n v="1"/>
    <n v="2019"/>
    <n v="12"/>
    <n v="0"/>
    <n v="0"/>
    <n v="2"/>
    <n v="4"/>
    <n v="23"/>
    <n v="4"/>
    <s v="Accidente"/>
    <x v="164"/>
    <n v="1"/>
    <s v="Caida en o desde escalera y escalones, vivienda"/>
  </r>
  <r>
    <s v="05001"/>
    <x v="1"/>
    <s v="013"/>
    <n v="3"/>
    <n v="3"/>
    <n v="2019"/>
    <n v="10"/>
    <n v="0"/>
    <n v="0"/>
    <n v="2"/>
    <n v="6"/>
    <n v="12"/>
    <n v="4"/>
    <s v="Suicidio"/>
    <x v="14"/>
    <n v="1"/>
    <s v="Lesion autoinfligida intencionalmente por ahorcamiento, estrangulamiento o sofocacion vivienda"/>
  </r>
  <r>
    <s v="05001"/>
    <x v="23"/>
    <s v="723"/>
    <n v="3"/>
    <n v="3"/>
    <n v="2019"/>
    <n v="10"/>
    <n v="15"/>
    <n v="31"/>
    <n v="2"/>
    <n v="5"/>
    <n v="21"/>
    <n v="99"/>
    <s v="Natural"/>
    <x v="407"/>
    <n v="1"/>
    <s v="Tumor maligno de la cabeza, cara y cuello"/>
  </r>
  <r>
    <s v="05001"/>
    <x v="15"/>
    <s v="188"/>
    <n v="1"/>
    <n v="1"/>
    <n v="2019"/>
    <n v="11"/>
    <n v="9"/>
    <n v="40"/>
    <n v="2"/>
    <n v="6"/>
    <n v="21"/>
    <n v="1"/>
    <s v="Natural"/>
    <x v="90"/>
    <n v="1"/>
    <s v="Enfermedad cerebrovascular, no especificada"/>
  </r>
  <r>
    <s v="05001"/>
    <x v="6"/>
    <s v="837"/>
    <n v="1"/>
    <n v="3"/>
    <n v="2019"/>
    <n v="11"/>
    <n v="16"/>
    <n v="30"/>
    <n v="1"/>
    <n v="9"/>
    <n v="20"/>
    <n v="99"/>
    <s v="Natural"/>
    <x v="156"/>
    <n v="1"/>
    <s v="Enfermedad renal hipertensiva con insuficiencia renal"/>
  </r>
  <r>
    <s v="05001"/>
    <x v="6"/>
    <s v="837"/>
    <n v="2"/>
    <n v="3"/>
    <n v="2019"/>
    <n v="11"/>
    <n v="2"/>
    <n v="15"/>
    <n v="2"/>
    <n v="4"/>
    <n v="28"/>
    <n v="13"/>
    <s v="Natural"/>
    <x v="119"/>
    <n v="1"/>
    <s v="Hipertension Esencial (Primaria)"/>
  </r>
  <r>
    <s v="05001"/>
    <x v="6"/>
    <s v="837"/>
    <n v="1"/>
    <n v="3"/>
    <n v="2019"/>
    <n v="11"/>
    <n v="9"/>
    <n v="14"/>
    <n v="2"/>
    <n v="5"/>
    <n v="16"/>
    <n v="5"/>
    <s v="Natural"/>
    <x v="15"/>
    <n v="1"/>
    <s v="Infarto agudo del miocardio, sin otra especificacion"/>
  </r>
  <r>
    <s v="05001"/>
    <x v="6"/>
    <s v="154"/>
    <n v="1"/>
    <n v="1"/>
    <n v="2019"/>
    <n v="11"/>
    <n v="1"/>
    <n v="35"/>
    <n v="1"/>
    <n v="4"/>
    <n v="25"/>
    <n v="99"/>
    <s v="Natural"/>
    <x v="283"/>
    <n v="1"/>
    <s v="Encefalopatia no especificada"/>
  </r>
  <r>
    <s v="05001"/>
    <x v="6"/>
    <s v="615"/>
    <n v="1"/>
    <n v="1"/>
    <n v="2019"/>
    <n v="11"/>
    <n v="11"/>
    <n v="40"/>
    <n v="1"/>
    <n v="6"/>
    <n v="20"/>
    <n v="9"/>
    <s v="Natural"/>
    <x v="86"/>
    <n v="1"/>
    <s v="Diseccion de aorta (cualquier parte)"/>
  </r>
  <r>
    <s v="05001"/>
    <x v="6"/>
    <s v="615"/>
    <n v="1"/>
    <n v="1"/>
    <n v="2019"/>
    <n v="11"/>
    <n v="12"/>
    <n v="12"/>
    <n v="1"/>
    <n v="9"/>
    <n v="22"/>
    <n v="99"/>
    <s v="Natural"/>
    <x v="464"/>
    <n v="1"/>
    <s v="Enfermedad del higado, no especificada"/>
  </r>
  <r>
    <s v="05001"/>
    <x v="6"/>
    <s v="615"/>
    <n v="1"/>
    <n v="1"/>
    <n v="2019"/>
    <n v="11"/>
    <n v="20"/>
    <n v="16"/>
    <n v="2"/>
    <n v="6"/>
    <n v="21"/>
    <n v="13"/>
    <s v="Natural"/>
    <x v="989"/>
    <n v="1"/>
    <s v="Candidiasis, no especificada"/>
  </r>
  <r>
    <s v="05001"/>
    <x v="6"/>
    <s v="615"/>
    <n v="1"/>
    <n v="1"/>
    <n v="2019"/>
    <n v="11"/>
    <n v="16"/>
    <n v="10"/>
    <n v="1"/>
    <n v="6"/>
    <n v="25"/>
    <n v="99"/>
    <s v="Natural"/>
    <x v="15"/>
    <n v="1"/>
    <s v="Infarto agudo del miocardio, sin otra especificacion"/>
  </r>
  <r>
    <s v="05001"/>
    <x v="12"/>
    <s v="551"/>
    <n v="1"/>
    <n v="1"/>
    <n v="2019"/>
    <n v="11"/>
    <n v="0"/>
    <n v="20"/>
    <n v="2"/>
    <n v="9"/>
    <n v="14"/>
    <n v="99"/>
    <s v="Natural"/>
    <x v="188"/>
    <n v="1"/>
    <s v="Hemorragia intracerebral en hemisferio, subcortical"/>
  </r>
  <r>
    <s v="05001"/>
    <x v="12"/>
    <s v="551"/>
    <n v="1"/>
    <n v="1"/>
    <n v="2019"/>
    <n v="11"/>
    <n v="12"/>
    <n v="56"/>
    <n v="2"/>
    <n v="4"/>
    <n v="24"/>
    <n v="2"/>
    <s v="Natural"/>
    <x v="990"/>
    <n v="1"/>
    <s v="Otros carcinomas especificados del higado"/>
  </r>
  <r>
    <s v="05001"/>
    <x v="12"/>
    <s v="551"/>
    <n v="1"/>
    <n v="1"/>
    <n v="2019"/>
    <n v="11"/>
    <n v="3"/>
    <n v="30"/>
    <n v="1"/>
    <n v="4"/>
    <n v="25"/>
    <n v="2"/>
    <s v="Natural"/>
    <x v="442"/>
    <n v="1"/>
    <s v="Tumor maligno del cardias"/>
  </r>
  <r>
    <s v="05001"/>
    <x v="11"/>
    <s v="622"/>
    <n v="1"/>
    <n v="1"/>
    <n v="2019"/>
    <n v="11"/>
    <n v="8"/>
    <n v="47"/>
    <n v="2"/>
    <n v="3"/>
    <n v="21"/>
    <n v="2"/>
    <s v="Natural"/>
    <x v="186"/>
    <n v="1"/>
    <s v="Tumor Maligno De La Vesicula Biliar"/>
  </r>
  <r>
    <s v="05001"/>
    <x v="6"/>
    <s v="154"/>
    <n v="1"/>
    <n v="3"/>
    <n v="2019"/>
    <n v="11"/>
    <n v="15"/>
    <n v="0"/>
    <n v="2"/>
    <n v="5"/>
    <n v="24"/>
    <n v="13"/>
    <s v="Natural"/>
    <x v="681"/>
    <n v="1"/>
    <s v="Tumor de comportamiento incierto o desconocido del rinon"/>
  </r>
  <r>
    <s v="05001"/>
    <x v="6"/>
    <s v="154"/>
    <n v="1"/>
    <n v="1"/>
    <n v="2019"/>
    <n v="11"/>
    <n v="6"/>
    <n v="0"/>
    <n v="2"/>
    <n v="4"/>
    <n v="26"/>
    <n v="2"/>
    <s v="Natural"/>
    <x v="23"/>
    <n v="1"/>
    <s v="Enfermedad pulmonar obstructiva cronica, no especificada"/>
  </r>
  <r>
    <s v="05001"/>
    <x v="12"/>
    <s v="551"/>
    <n v="1"/>
    <n v="1"/>
    <n v="2019"/>
    <n v="11"/>
    <n v="8"/>
    <n v="30"/>
    <n v="2"/>
    <n v="4"/>
    <n v="20"/>
    <n v="99"/>
    <s v="Natural"/>
    <x v="68"/>
    <n v="1"/>
    <s v="Tumor maligno del estomago, parte no especificada"/>
  </r>
  <r>
    <s v="05001"/>
    <x v="23"/>
    <s v="047"/>
    <n v="1"/>
    <n v="1"/>
    <n v="2019"/>
    <n v="11"/>
    <n v="7"/>
    <n v="3"/>
    <n v="2"/>
    <n v="4"/>
    <n v="26"/>
    <n v="13"/>
    <s v="Natural"/>
    <x v="335"/>
    <n v="1"/>
    <s v="Tumor maligno del hueso y del cartilago articular, no especificado"/>
  </r>
  <r>
    <s v="05001"/>
    <x v="23"/>
    <s v="047"/>
    <n v="1"/>
    <n v="1"/>
    <n v="2019"/>
    <n v="11"/>
    <n v="20"/>
    <n v="3"/>
    <n v="2"/>
    <n v="6"/>
    <n v="20"/>
    <n v="2"/>
    <s v="Natural"/>
    <x v="50"/>
    <n v="1"/>
    <s v="Diabetes mellitus no especificada, con complicaciones multiples"/>
  </r>
  <r>
    <s v="05001"/>
    <x v="7"/>
    <s v="001"/>
    <n v="1"/>
    <n v="1"/>
    <n v="2019"/>
    <n v="11"/>
    <n v="1"/>
    <n v="0"/>
    <n v="2"/>
    <n v="6"/>
    <n v="20"/>
    <n v="3"/>
    <s v="Natural"/>
    <x v="58"/>
    <n v="1"/>
    <s v="Tumor Maligno Del Recto"/>
  </r>
  <r>
    <s v="05001"/>
    <x v="6"/>
    <s v="154"/>
    <n v="1"/>
    <n v="3"/>
    <n v="2019"/>
    <n v="11"/>
    <n v="1"/>
    <n v="0"/>
    <n v="2"/>
    <n v="5"/>
    <n v="14"/>
    <n v="8"/>
    <s v="Homicidio"/>
    <x v="96"/>
    <n v="1"/>
    <s v="Agresion con disparo de otras armas de fuego, y las no especificadas, vivienda"/>
  </r>
  <r>
    <s v="05001"/>
    <x v="15"/>
    <s v="657"/>
    <n v="1"/>
    <n v="1"/>
    <n v="2019"/>
    <n v="11"/>
    <n v="7"/>
    <n v="30"/>
    <n v="1"/>
    <n v="5"/>
    <n v="20"/>
    <n v="13"/>
    <s v="Natural"/>
    <x v="941"/>
    <n v="1"/>
    <s v="Tumor maligno de la faringe, parte no especificada"/>
  </r>
  <r>
    <s v="05001"/>
    <x v="15"/>
    <s v="657"/>
    <n v="1"/>
    <n v="1"/>
    <n v="2019"/>
    <n v="11"/>
    <n v="8"/>
    <n v="0"/>
    <n v="2"/>
    <n v="4"/>
    <n v="26"/>
    <n v="13"/>
    <s v="Natural"/>
    <x v="15"/>
    <n v="1"/>
    <s v="Infarto agudo del miocardio, sin otra especificacion"/>
  </r>
  <r>
    <s v="05001"/>
    <x v="15"/>
    <s v="657"/>
    <n v="1"/>
    <n v="1"/>
    <n v="2019"/>
    <n v="11"/>
    <n v="3"/>
    <n v="0"/>
    <n v="1"/>
    <n v="6"/>
    <n v="23"/>
    <n v="13"/>
    <s v="Natural"/>
    <x v="15"/>
    <n v="1"/>
    <s v="Infarto agudo del miocardio, sin otra especificacion"/>
  </r>
  <r>
    <s v="05001"/>
    <x v="12"/>
    <s v="551"/>
    <n v="1"/>
    <n v="3"/>
    <n v="2019"/>
    <n v="11"/>
    <n v="18"/>
    <n v="55"/>
    <n v="2"/>
    <n v="4"/>
    <n v="25"/>
    <n v="99"/>
    <s v="Natural"/>
    <x v="15"/>
    <n v="1"/>
    <s v="Infarto agudo del miocardio, sin otra especificacion"/>
  </r>
  <r>
    <s v="05001"/>
    <x v="12"/>
    <s v="551"/>
    <n v="3"/>
    <n v="3"/>
    <n v="2019"/>
    <n v="11"/>
    <n v="9"/>
    <n v="25"/>
    <n v="2"/>
    <n v="6"/>
    <n v="19"/>
    <n v="2"/>
    <s v="Natural"/>
    <x v="26"/>
    <n v="1"/>
    <s v="Tumor maligno del pancreas, parte no especificada"/>
  </r>
  <r>
    <s v="05001"/>
    <x v="12"/>
    <s v="551"/>
    <n v="1"/>
    <n v="1"/>
    <n v="2019"/>
    <n v="11"/>
    <n v="23"/>
    <n v="20"/>
    <n v="1"/>
    <n v="6"/>
    <n v="22"/>
    <n v="99"/>
    <s v="Natural"/>
    <x v="946"/>
    <n v="1"/>
    <s v="Edema Pulmonar"/>
  </r>
  <r>
    <s v="05001"/>
    <x v="6"/>
    <s v="761"/>
    <n v="1"/>
    <n v="1"/>
    <n v="2019"/>
    <n v="11"/>
    <n v="15"/>
    <n v="0"/>
    <n v="1"/>
    <n v="4"/>
    <n v="23"/>
    <n v="2"/>
    <s v="Natural"/>
    <x v="23"/>
    <n v="1"/>
    <s v="Enfermedad pulmonar obstructiva cronica, no especificada"/>
  </r>
  <r>
    <s v="05001"/>
    <x v="15"/>
    <s v="670"/>
    <n v="1"/>
    <n v="1"/>
    <n v="2019"/>
    <n v="11"/>
    <n v="4"/>
    <n v="0"/>
    <n v="1"/>
    <n v="5"/>
    <n v="26"/>
    <n v="99"/>
    <s v="Natural"/>
    <x v="15"/>
    <n v="1"/>
    <s v="Infarto agudo del miocardio, sin otra especificacion"/>
  </r>
  <r>
    <s v="05001"/>
    <x v="7"/>
    <s v="001"/>
    <n v="1"/>
    <n v="1"/>
    <n v="2019"/>
    <n v="11"/>
    <n v="21"/>
    <n v="56"/>
    <n v="2"/>
    <n v="1"/>
    <n v="22"/>
    <n v="13"/>
    <s v="Natural"/>
    <x v="68"/>
    <n v="1"/>
    <s v="Tumor maligno del estomago, parte no especificada"/>
  </r>
  <r>
    <s v="05001"/>
    <x v="11"/>
    <s v="130"/>
    <n v="1"/>
    <n v="1"/>
    <n v="2019"/>
    <n v="10"/>
    <n v="15"/>
    <n v="22"/>
    <n v="1"/>
    <n v="5"/>
    <n v="24"/>
    <n v="1"/>
    <s v="Natural"/>
    <x v="55"/>
    <n v="1"/>
    <s v="Peritonitis aguda"/>
  </r>
  <r>
    <s v="05001"/>
    <x v="11"/>
    <s v="130"/>
    <n v="2"/>
    <n v="3"/>
    <n v="2019"/>
    <n v="11"/>
    <n v="13"/>
    <n v="50"/>
    <n v="1"/>
    <n v="5"/>
    <n v="18"/>
    <n v="99"/>
    <s v="Natural"/>
    <x v="403"/>
    <n v="1"/>
    <s v="Carcinoma de vias biliares intrahepaticas"/>
  </r>
  <r>
    <s v="05001"/>
    <x v="15"/>
    <s v="657"/>
    <n v="1"/>
    <n v="1"/>
    <n v="2019"/>
    <n v="11"/>
    <n v="5"/>
    <n v="30"/>
    <n v="1"/>
    <n v="1"/>
    <n v="26"/>
    <n v="13"/>
    <s v="Natural"/>
    <x v="138"/>
    <n v="1"/>
    <s v="Accidente Vascular Encefalico Agudo No Especificado Como Hemorragico O Isquemico"/>
  </r>
  <r>
    <s v="05001"/>
    <x v="7"/>
    <s v="001"/>
    <n v="1"/>
    <n v="3"/>
    <n v="2019"/>
    <n v="11"/>
    <n v="21"/>
    <n v="30"/>
    <n v="1"/>
    <n v="5"/>
    <n v="19"/>
    <n v="3"/>
    <s v="Natural"/>
    <x v="284"/>
    <n v="1"/>
    <s v="Tumor Maligno De La Union Rectosigmoidea"/>
  </r>
  <r>
    <s v="05001"/>
    <x v="7"/>
    <s v="001"/>
    <n v="1"/>
    <n v="1"/>
    <n v="2019"/>
    <n v="11"/>
    <n v="1"/>
    <n v="45"/>
    <n v="2"/>
    <n v="6"/>
    <n v="19"/>
    <n v="3"/>
    <s v="Natural"/>
    <x v="27"/>
    <n v="1"/>
    <s v="Tumor maligno de la mama, parte no especificada"/>
  </r>
  <r>
    <s v="05001"/>
    <x v="7"/>
    <s v="001"/>
    <n v="1"/>
    <n v="1"/>
    <n v="2019"/>
    <n v="11"/>
    <n v="21"/>
    <n v="3"/>
    <n v="2"/>
    <n v="4"/>
    <n v="20"/>
    <n v="2"/>
    <s v="Natural"/>
    <x v="139"/>
    <n v="1"/>
    <s v="Tumor Maligno Del Ovario"/>
  </r>
  <r>
    <s v="05001"/>
    <x v="7"/>
    <s v="001"/>
    <n v="1"/>
    <n v="1"/>
    <n v="2019"/>
    <n v="11"/>
    <n v="11"/>
    <n v="35"/>
    <n v="2"/>
    <n v="1"/>
    <n v="20"/>
    <n v="3"/>
    <s v="Natural"/>
    <x v="351"/>
    <n v="1"/>
    <s v="Tumor maligno del endometrio"/>
  </r>
  <r>
    <s v="05001"/>
    <x v="6"/>
    <s v="364"/>
    <n v="3"/>
    <n v="6"/>
    <n v="2019"/>
    <n v="11"/>
    <n v="0"/>
    <n v="0"/>
    <n v="2"/>
    <n v="5"/>
    <n v="12"/>
    <n v="2"/>
    <s v="Suicidio"/>
    <x v="487"/>
    <n v="1"/>
    <s v="Lesion autoinfligida intencionalmente al saltar desde un lugar elevado, otro lugar especificado"/>
  </r>
  <r>
    <s v="05001"/>
    <x v="11"/>
    <s v="001"/>
    <n v="1"/>
    <n v="1"/>
    <n v="2019"/>
    <n v="11"/>
    <n v="17"/>
    <n v="30"/>
    <n v="2"/>
    <n v="9"/>
    <n v="26"/>
    <n v="99"/>
    <s v="Natural"/>
    <x v="15"/>
    <n v="1"/>
    <s v="Infarto agudo del miocardio, sin otra especificacion"/>
  </r>
  <r>
    <s v="05001"/>
    <x v="15"/>
    <s v="052"/>
    <n v="1"/>
    <n v="1"/>
    <n v="2019"/>
    <n v="11"/>
    <n v="12"/>
    <n v="20"/>
    <n v="2"/>
    <n v="4"/>
    <n v="25"/>
    <n v="13"/>
    <s v="Natural"/>
    <x v="119"/>
    <n v="1"/>
    <s v="Hipertension Esencial (Primaria)"/>
  </r>
  <r>
    <s v="05001"/>
    <x v="15"/>
    <s v="052"/>
    <n v="1"/>
    <n v="1"/>
    <n v="2019"/>
    <n v="11"/>
    <n v="6"/>
    <n v="0"/>
    <n v="1"/>
    <n v="9"/>
    <n v="24"/>
    <n v="13"/>
    <s v="Natural"/>
    <x v="991"/>
    <n v="1"/>
    <s v="Piotorax sin fistula"/>
  </r>
  <r>
    <s v="05001"/>
    <x v="15"/>
    <s v="140"/>
    <n v="1"/>
    <n v="1"/>
    <n v="2019"/>
    <n v="11"/>
    <n v="1"/>
    <n v="15"/>
    <n v="2"/>
    <n v="4"/>
    <n v="25"/>
    <n v="13"/>
    <s v="Natural"/>
    <x v="15"/>
    <n v="1"/>
    <s v="Infarto agudo del miocardio, sin otra especificacion"/>
  </r>
  <r>
    <s v="05001"/>
    <x v="11"/>
    <s v="130"/>
    <n v="1"/>
    <n v="1"/>
    <n v="2019"/>
    <n v="11"/>
    <n v="15"/>
    <n v="30"/>
    <n v="1"/>
    <n v="4"/>
    <n v="25"/>
    <n v="99"/>
    <s v="Natural"/>
    <x v="23"/>
    <n v="1"/>
    <s v="Enfermedad pulmonar obstructiva cronica, no especificada"/>
  </r>
  <r>
    <s v="05001"/>
    <x v="11"/>
    <s v="001"/>
    <n v="1"/>
    <n v="1"/>
    <n v="2019"/>
    <n v="11"/>
    <n v="22"/>
    <n v="10"/>
    <n v="2"/>
    <n v="4"/>
    <n v="25"/>
    <n v="2"/>
    <s v="Natural"/>
    <x v="15"/>
    <n v="1"/>
    <s v="Infarto agudo del miocardio, sin otra especificacion"/>
  </r>
  <r>
    <s v="05001"/>
    <x v="11"/>
    <s v="130"/>
    <n v="3"/>
    <n v="3"/>
    <n v="2019"/>
    <n v="11"/>
    <n v="7"/>
    <n v="30"/>
    <n v="2"/>
    <n v="4"/>
    <n v="25"/>
    <n v="99"/>
    <s v="Natural"/>
    <x v="4"/>
    <n v="1"/>
    <s v="Demencia No Especificada"/>
  </r>
  <r>
    <s v="05001"/>
    <x v="7"/>
    <s v="001"/>
    <n v="1"/>
    <n v="3"/>
    <n v="2019"/>
    <n v="11"/>
    <n v="18"/>
    <n v="45"/>
    <n v="1"/>
    <n v="5"/>
    <n v="23"/>
    <n v="2"/>
    <s v="Natural"/>
    <x v="78"/>
    <n v="1"/>
    <s v="Tumor Maligno Del Rinon Excepto De La Pelvis Renal"/>
  </r>
  <r>
    <s v="05001"/>
    <x v="7"/>
    <s v="001"/>
    <n v="1"/>
    <n v="3"/>
    <n v="2019"/>
    <n v="11"/>
    <n v="0"/>
    <n v="30"/>
    <n v="1"/>
    <n v="6"/>
    <n v="21"/>
    <n v="3"/>
    <s v="Natural"/>
    <x v="197"/>
    <n v="1"/>
    <s v="Epilepsia y sindromes epilepticos sintomaticos relacionados con localizaciones (focales)(parciales) y con ataques parciales simples"/>
  </r>
  <r>
    <s v="05001"/>
    <x v="7"/>
    <s v="001"/>
    <n v="1"/>
    <n v="1"/>
    <n v="2019"/>
    <n v="11"/>
    <n v="16"/>
    <n v="20"/>
    <n v="2"/>
    <n v="4"/>
    <n v="25"/>
    <n v="13"/>
    <s v="Natural"/>
    <x v="185"/>
    <n v="1"/>
    <s v="Cardiomiopatia isquemica"/>
  </r>
  <r>
    <s v="05001"/>
    <x v="6"/>
    <s v="042"/>
    <n v="1"/>
    <n v="1"/>
    <n v="2019"/>
    <n v="11"/>
    <n v="11"/>
    <n v="41"/>
    <n v="1"/>
    <n v="9"/>
    <n v="21"/>
    <n v="99"/>
    <s v="Accidente"/>
    <x v="426"/>
    <n v="1"/>
    <s v="Obstruccion no especificada de la respiracion, lugar no especificado"/>
  </r>
  <r>
    <s v="05001"/>
    <x v="6"/>
    <s v="042"/>
    <n v="1"/>
    <n v="3"/>
    <n v="2019"/>
    <n v="11"/>
    <n v="3"/>
    <n v="0"/>
    <n v="2"/>
    <n v="9"/>
    <n v="26"/>
    <n v="99"/>
    <s v="Natural"/>
    <x v="15"/>
    <n v="1"/>
    <s v="Infarto agudo del miocardio, sin otra especificacion"/>
  </r>
  <r>
    <s v="05001"/>
    <x v="15"/>
    <s v="001"/>
    <n v="1"/>
    <n v="1"/>
    <n v="2019"/>
    <n v="11"/>
    <n v="5"/>
    <n v="45"/>
    <n v="2"/>
    <n v="4"/>
    <n v="23"/>
    <n v="2"/>
    <s v="Natural"/>
    <x v="25"/>
    <n v="1"/>
    <s v="Tumor maligno de los bronquios o del pulmon, parte no especificada"/>
  </r>
  <r>
    <s v="05001"/>
    <x v="6"/>
    <s v="809"/>
    <n v="3"/>
    <n v="3"/>
    <n v="2019"/>
    <n v="11"/>
    <n v="8"/>
    <n v="40"/>
    <n v="1"/>
    <n v="6"/>
    <n v="23"/>
    <n v="13"/>
    <s v="Natural"/>
    <x v="50"/>
    <n v="1"/>
    <s v="Diabetes mellitus no especificada, con complicaciones multiples"/>
  </r>
  <r>
    <s v="05001"/>
    <x v="11"/>
    <s v="001"/>
    <n v="1"/>
    <n v="1"/>
    <n v="2019"/>
    <n v="11"/>
    <n v="11"/>
    <n v="10"/>
    <n v="2"/>
    <n v="6"/>
    <n v="19"/>
    <n v="2"/>
    <s v="Natural"/>
    <x v="68"/>
    <n v="1"/>
    <s v="Tumor maligno del estomago, parte no especificada"/>
  </r>
  <r>
    <s v="05001"/>
    <x v="11"/>
    <s v="001"/>
    <n v="1"/>
    <n v="1"/>
    <n v="2019"/>
    <n v="11"/>
    <n v="5"/>
    <n v="0"/>
    <n v="1"/>
    <n v="4"/>
    <n v="25"/>
    <n v="99"/>
    <s v="Natural"/>
    <x v="115"/>
    <n v="1"/>
    <s v="Neumonia bacteriana, no especificada"/>
  </r>
  <r>
    <s v="05001"/>
    <x v="11"/>
    <s v="001"/>
    <n v="1"/>
    <n v="1"/>
    <n v="2019"/>
    <n v="11"/>
    <n v="6"/>
    <n v="0"/>
    <n v="2"/>
    <n v="4"/>
    <n v="25"/>
    <n v="2"/>
    <s v="Natural"/>
    <x v="236"/>
    <n v="1"/>
    <s v="Insuficiencia Renal No Especificada"/>
  </r>
  <r>
    <s v="05001"/>
    <x v="6"/>
    <s v="001"/>
    <n v="1"/>
    <n v="1"/>
    <n v="2019"/>
    <n v="11"/>
    <n v="5"/>
    <n v="15"/>
    <n v="1"/>
    <n v="3"/>
    <n v="22"/>
    <n v="9"/>
    <s v="Natural"/>
    <x v="69"/>
    <n v="1"/>
    <s v="Tumor maligno del colon, parte no especificada"/>
  </r>
  <r>
    <s v="05001"/>
    <x v="6"/>
    <s v="001"/>
    <n v="1"/>
    <n v="1"/>
    <n v="2019"/>
    <n v="11"/>
    <n v="20"/>
    <n v="10"/>
    <n v="1"/>
    <n v="5"/>
    <n v="24"/>
    <n v="13"/>
    <s v="Natural"/>
    <x v="35"/>
    <n v="1"/>
    <s v="Hemorragia gastrointestinal, no especificada"/>
  </r>
  <r>
    <s v="05001"/>
    <x v="6"/>
    <s v="001"/>
    <n v="1"/>
    <n v="1"/>
    <n v="2019"/>
    <n v="11"/>
    <n v="9"/>
    <n v="30"/>
    <n v="2"/>
    <n v="4"/>
    <n v="26"/>
    <n v="1"/>
    <s v="Natural"/>
    <x v="36"/>
    <n v="1"/>
    <s v="Neumonia, no especificada"/>
  </r>
  <r>
    <s v="05001"/>
    <x v="6"/>
    <s v="001"/>
    <n v="1"/>
    <n v="1"/>
    <n v="2019"/>
    <n v="11"/>
    <n v="17"/>
    <n v="0"/>
    <n v="2"/>
    <n v="4"/>
    <n v="23"/>
    <n v="2"/>
    <s v="Natural"/>
    <x v="15"/>
    <n v="1"/>
    <s v="Infarto agudo del miocardio, sin otra especificacion"/>
  </r>
  <r>
    <s v="05001"/>
    <x v="6"/>
    <s v="001"/>
    <n v="1"/>
    <n v="1"/>
    <n v="2019"/>
    <n v="11"/>
    <n v="9"/>
    <n v="35"/>
    <n v="2"/>
    <n v="4"/>
    <n v="27"/>
    <n v="99"/>
    <s v="Natural"/>
    <x v="130"/>
    <n v="1"/>
    <s v="Enfermedad pulmonar obstructiva cronica con exacerbacion aguda, no especificada"/>
  </r>
  <r>
    <s v="05001"/>
    <x v="6"/>
    <s v="001"/>
    <n v="1"/>
    <n v="1"/>
    <n v="2019"/>
    <n v="11"/>
    <n v="7"/>
    <n v="25"/>
    <n v="1"/>
    <n v="1"/>
    <n v="20"/>
    <n v="99"/>
    <s v="Natural"/>
    <x v="202"/>
    <n v="1"/>
    <s v="Secuelas de otras enfermedades cerebrovasculares y de las no especificadas "/>
  </r>
  <r>
    <s v="05001"/>
    <x v="25"/>
    <s v="594"/>
    <n v="1"/>
    <n v="3"/>
    <n v="2019"/>
    <n v="11"/>
    <n v="22"/>
    <n v="0"/>
    <n v="1"/>
    <n v="1"/>
    <n v="21"/>
    <n v="9"/>
    <s v="Natural"/>
    <x v="4"/>
    <n v="1"/>
    <s v="Demencia No Especificada"/>
  </r>
  <r>
    <s v="05001"/>
    <x v="15"/>
    <s v="001"/>
    <n v="1"/>
    <n v="1"/>
    <n v="2019"/>
    <n v="11"/>
    <n v="18"/>
    <n v="42"/>
    <n v="2"/>
    <n v="6"/>
    <n v="24"/>
    <n v="9"/>
    <s v="Natural"/>
    <x v="27"/>
    <n v="1"/>
    <s v="Tumor maligno de la mama, parte no especificada"/>
  </r>
  <r>
    <s v="05001"/>
    <x v="15"/>
    <s v="001"/>
    <n v="1"/>
    <n v="1"/>
    <n v="2019"/>
    <n v="11"/>
    <n v="10"/>
    <n v="45"/>
    <n v="2"/>
    <n v="6"/>
    <n v="20"/>
    <n v="4"/>
    <s v="Natural"/>
    <x v="15"/>
    <n v="1"/>
    <s v="Infarto agudo del miocardio, sin otra especificacion"/>
  </r>
  <r>
    <s v="05001"/>
    <x v="11"/>
    <s v="147"/>
    <n v="1"/>
    <n v="3"/>
    <n v="2019"/>
    <n v="11"/>
    <n v="20"/>
    <n v="50"/>
    <n v="2"/>
    <n v="5"/>
    <n v="22"/>
    <n v="3"/>
    <s v="Natural"/>
    <x v="36"/>
    <n v="1"/>
    <s v="Neumonia, no especificada"/>
  </r>
  <r>
    <s v="05001"/>
    <x v="6"/>
    <s v="045"/>
    <n v="1"/>
    <n v="1"/>
    <n v="2019"/>
    <n v="10"/>
    <n v="8"/>
    <n v="0"/>
    <n v="2"/>
    <n v="9"/>
    <n v="20"/>
    <n v="2"/>
    <s v="Natural"/>
    <x v="272"/>
    <n v="1"/>
    <s v="Arritmia cardiaca, no especificada"/>
  </r>
  <r>
    <s v="05001"/>
    <x v="26"/>
    <s v="001"/>
    <n v="1"/>
    <n v="1"/>
    <n v="2019"/>
    <n v="10"/>
    <n v="9"/>
    <n v="35"/>
    <n v="1"/>
    <n v="6"/>
    <n v="23"/>
    <n v="13"/>
    <s v="Natural"/>
    <x v="54"/>
    <n v="1"/>
    <s v="Enfermedad pulmonar obstructiva cronica con infeccion aguda de las vias respiratorias inferiores"/>
  </r>
  <r>
    <s v="05001"/>
    <x v="12"/>
    <s v="001"/>
    <n v="1"/>
    <n v="1"/>
    <n v="2019"/>
    <n v="10"/>
    <n v="3"/>
    <n v="0"/>
    <n v="1"/>
    <n v="4"/>
    <n v="25"/>
    <n v="2"/>
    <s v="Natural"/>
    <x v="322"/>
    <n v="1"/>
    <s v="Otras formas de enfermedad isquemica cronica del corazon"/>
  </r>
  <r>
    <s v="05001"/>
    <x v="12"/>
    <s v="001"/>
    <n v="1"/>
    <n v="1"/>
    <n v="2019"/>
    <n v="10"/>
    <n v="9"/>
    <n v="50"/>
    <n v="1"/>
    <n v="4"/>
    <n v="24"/>
    <n v="2"/>
    <s v="Natural"/>
    <x v="84"/>
    <n v="1"/>
    <s v="Desnutricion Proteicocalorica No Especificada"/>
  </r>
  <r>
    <s v="05001"/>
    <x v="17"/>
    <s v="077"/>
    <n v="2"/>
    <n v="3"/>
    <n v="2019"/>
    <n v="9"/>
    <n v="0"/>
    <n v="0"/>
    <n v="1"/>
    <n v="5"/>
    <n v="21"/>
    <n v="2"/>
    <s v="Estudio"/>
    <x v="47"/>
    <n v="1"/>
    <s v="Muerte Sin Asistencia"/>
  </r>
  <r>
    <s v="05001"/>
    <x v="6"/>
    <s v="088"/>
    <n v="1"/>
    <n v="1"/>
    <n v="2019"/>
    <n v="11"/>
    <n v="5"/>
    <n v="5"/>
    <n v="1"/>
    <n v="5"/>
    <n v="18"/>
    <n v="2"/>
    <s v="Natural"/>
    <x v="90"/>
    <n v="1"/>
    <s v="Enfermedad cerebrovascular, no especificada"/>
  </r>
  <r>
    <s v="05001"/>
    <x v="7"/>
    <s v="001"/>
    <n v="1"/>
    <n v="1"/>
    <n v="2019"/>
    <n v="11"/>
    <n v="18"/>
    <n v="51"/>
    <n v="2"/>
    <n v="5"/>
    <n v="14"/>
    <n v="13"/>
    <s v="Natural"/>
    <x v="406"/>
    <n v="1"/>
    <s v="Paralisis cerebral, sin otra especificacion"/>
  </r>
  <r>
    <s v="05001"/>
    <x v="7"/>
    <s v="001"/>
    <n v="1"/>
    <n v="1"/>
    <n v="2019"/>
    <n v="11"/>
    <n v="21"/>
    <n v="20"/>
    <n v="2"/>
    <n v="4"/>
    <n v="25"/>
    <n v="2"/>
    <s v="Natural"/>
    <x v="86"/>
    <n v="1"/>
    <s v="Diseccion de aorta (cualquier parte)"/>
  </r>
  <r>
    <s v="05001"/>
    <x v="7"/>
    <s v="001"/>
    <n v="1"/>
    <n v="1"/>
    <n v="2019"/>
    <n v="11"/>
    <n v="14"/>
    <n v="30"/>
    <n v="2"/>
    <n v="4"/>
    <n v="27"/>
    <n v="2"/>
    <s v="Sin Determinar"/>
    <x v="2"/>
    <n v="1"/>
    <s v="Evento no especificado, de intencion no determinada, lugar no especificado"/>
  </r>
  <r>
    <s v="05001"/>
    <x v="6"/>
    <s v="266"/>
    <n v="1"/>
    <n v="1"/>
    <n v="2019"/>
    <n v="11"/>
    <n v="23"/>
    <n v="40"/>
    <n v="1"/>
    <n v="6"/>
    <n v="24"/>
    <n v="3"/>
    <s v="Natural"/>
    <x v="399"/>
    <n v="1"/>
    <s v="Tumor de comportamiento incierto o desconocido del higado, de la vesicula biliar y del conducto biliar"/>
  </r>
  <r>
    <s v="05001"/>
    <x v="9"/>
    <s v="001"/>
    <n v="1"/>
    <n v="1"/>
    <n v="2019"/>
    <n v="11"/>
    <n v="22"/>
    <n v="10"/>
    <n v="2"/>
    <n v="5"/>
    <n v="2"/>
    <n v="13"/>
    <s v="Natural"/>
    <x v="191"/>
    <n v="1"/>
    <s v="Sepsis bacteriana del recien nacido, no especificada"/>
  </r>
  <r>
    <s v="05001"/>
    <x v="7"/>
    <s v="001"/>
    <n v="1"/>
    <n v="1"/>
    <n v="2019"/>
    <n v="11"/>
    <n v="14"/>
    <n v="15"/>
    <n v="1"/>
    <n v="1"/>
    <n v="15"/>
    <n v="2"/>
    <s v="Natural"/>
    <x v="68"/>
    <n v="1"/>
    <s v="Tumor maligno del estomago, parte no especificada"/>
  </r>
  <r>
    <s v="05001"/>
    <x v="4"/>
    <s v="001"/>
    <n v="1"/>
    <n v="1"/>
    <n v="2019"/>
    <n v="11"/>
    <n v="16"/>
    <n v="19"/>
    <n v="1"/>
    <n v="9"/>
    <n v="23"/>
    <n v="99"/>
    <s v="Natural"/>
    <x v="54"/>
    <n v="1"/>
    <s v="Enfermedad pulmonar obstructiva cronica con infeccion aguda de las vias respiratorias inferiores"/>
  </r>
  <r>
    <s v="05001"/>
    <x v="0"/>
    <s v="001"/>
    <n v="1"/>
    <n v="1"/>
    <n v="2019"/>
    <n v="11"/>
    <n v="16"/>
    <n v="30"/>
    <n v="1"/>
    <n v="3"/>
    <n v="22"/>
    <n v="8"/>
    <s v="Natural"/>
    <x v="194"/>
    <n v="1"/>
    <s v="Melanoma maligno de piel, sitio no especificado"/>
  </r>
  <r>
    <s v="05001"/>
    <x v="0"/>
    <s v="001"/>
    <n v="1"/>
    <n v="3"/>
    <n v="2019"/>
    <n v="11"/>
    <n v="0"/>
    <n v="16"/>
    <n v="2"/>
    <n v="6"/>
    <n v="22"/>
    <n v="13"/>
    <s v="Natural"/>
    <x v="114"/>
    <n v="1"/>
    <s v="Linfoma no Hodgkin, no especificado"/>
  </r>
  <r>
    <s v="05001"/>
    <x v="0"/>
    <s v="001"/>
    <n v="1"/>
    <n v="3"/>
    <n v="2019"/>
    <n v="11"/>
    <n v="13"/>
    <n v="0"/>
    <n v="2"/>
    <n v="5"/>
    <n v="15"/>
    <n v="2"/>
    <s v="Natural"/>
    <x v="27"/>
    <n v="1"/>
    <s v="Tumor maligno de la mama, parte no especificada"/>
  </r>
  <r>
    <s v="05001"/>
    <x v="8"/>
    <s v="019"/>
    <n v="1"/>
    <n v="3"/>
    <n v="2019"/>
    <n v="11"/>
    <n v="22"/>
    <n v="50"/>
    <n v="2"/>
    <n v="4"/>
    <n v="27"/>
    <n v="2"/>
    <s v="Natural"/>
    <x v="18"/>
    <n v="1"/>
    <s v="Infarto cerebral, no especificado"/>
  </r>
  <r>
    <s v="05001"/>
    <x v="8"/>
    <s v="051"/>
    <n v="3"/>
    <n v="3"/>
    <n v="2019"/>
    <n v="11"/>
    <n v="10"/>
    <n v="0"/>
    <n v="1"/>
    <n v="6"/>
    <n v="23"/>
    <n v="2"/>
    <s v="Natural"/>
    <x v="15"/>
    <n v="1"/>
    <s v="Infarto agudo del miocardio, sin otra especificacion"/>
  </r>
  <r>
    <s v="05001"/>
    <x v="7"/>
    <s v="001"/>
    <n v="1"/>
    <n v="3"/>
    <n v="2019"/>
    <n v="11"/>
    <n v="20"/>
    <n v="44"/>
    <n v="2"/>
    <n v="1"/>
    <n v="23"/>
    <n v="13"/>
    <s v="Natural"/>
    <x v="91"/>
    <n v="1"/>
    <s v="Tumor maligno del cuello del utero, sin otra especificacion"/>
  </r>
  <r>
    <s v="05001"/>
    <x v="7"/>
    <s v="001"/>
    <n v="1"/>
    <n v="1"/>
    <n v="2019"/>
    <n v="11"/>
    <n v="18"/>
    <n v="15"/>
    <n v="1"/>
    <n v="5"/>
    <n v="5"/>
    <n v="13"/>
    <s v="Natural"/>
    <x v="500"/>
    <n v="1"/>
    <s v="Displasia broncopulmonar originada en el periodo perinatal"/>
  </r>
  <r>
    <s v="05001"/>
    <x v="2"/>
    <s v="777"/>
    <n v="3"/>
    <n v="3"/>
    <n v="2019"/>
    <n v="11"/>
    <n v="11"/>
    <n v="0"/>
    <n v="2"/>
    <n v="4"/>
    <n v="24"/>
    <n v="13"/>
    <s v="Natural"/>
    <x v="109"/>
    <n v="1"/>
    <s v="Insuficiencia cardiaca, no especificada"/>
  </r>
  <r>
    <s v="05001"/>
    <x v="7"/>
    <s v="001"/>
    <n v="1"/>
    <n v="1"/>
    <n v="2019"/>
    <n v="11"/>
    <n v="1"/>
    <n v="30"/>
    <n v="1"/>
    <n v="6"/>
    <n v="23"/>
    <n v="2"/>
    <s v="Natural"/>
    <x v="32"/>
    <n v="1"/>
    <s v="Bronconeumonia, no especificada"/>
  </r>
  <r>
    <s v="05001"/>
    <x v="2"/>
    <s v="793"/>
    <n v="3"/>
    <n v="3"/>
    <n v="2019"/>
    <n v="10"/>
    <n v="7"/>
    <n v="0"/>
    <n v="1"/>
    <n v="1"/>
    <n v="25"/>
    <n v="2"/>
    <s v="Natural"/>
    <x v="23"/>
    <n v="1"/>
    <s v="Enfermedad pulmonar obstructiva cronica, no especificada"/>
  </r>
  <r>
    <s v="05001"/>
    <x v="7"/>
    <s v="001"/>
    <n v="1"/>
    <n v="1"/>
    <n v="2019"/>
    <n v="11"/>
    <n v="20"/>
    <n v="40"/>
    <n v="1"/>
    <n v="4"/>
    <n v="26"/>
    <n v="2"/>
    <s v="Natural"/>
    <x v="36"/>
    <n v="1"/>
    <s v="Neumonia, no especificada"/>
  </r>
  <r>
    <s v="05001"/>
    <x v="7"/>
    <s v="001"/>
    <n v="1"/>
    <n v="1"/>
    <n v="2019"/>
    <n v="11"/>
    <n v="1"/>
    <n v="0"/>
    <n v="1"/>
    <n v="6"/>
    <n v="23"/>
    <n v="2"/>
    <s v="Natural"/>
    <x v="138"/>
    <n v="1"/>
    <s v="Accidente Vascular Encefalico Agudo No Especificado Como Hemorragico O Isquemico"/>
  </r>
  <r>
    <s v="05001"/>
    <x v="11"/>
    <s v="001"/>
    <n v="1"/>
    <n v="1"/>
    <n v="2019"/>
    <n v="11"/>
    <n v="2"/>
    <n v="0"/>
    <n v="1"/>
    <n v="4"/>
    <n v="22"/>
    <n v="99"/>
    <s v="Natural"/>
    <x v="54"/>
    <n v="1"/>
    <s v="Enfermedad pulmonar obstructiva cronica con infeccion aguda de las vias respiratorias inferiores"/>
  </r>
  <r>
    <s v="05001"/>
    <x v="6"/>
    <s v="266"/>
    <n v="1"/>
    <n v="1"/>
    <n v="2019"/>
    <n v="11"/>
    <n v="23"/>
    <n v="7"/>
    <n v="1"/>
    <n v="4"/>
    <n v="22"/>
    <n v="2"/>
    <s v="Natural"/>
    <x v="130"/>
    <n v="1"/>
    <s v="Enfermedad pulmonar obstructiva cronica con exacerbacion aguda, no especificada"/>
  </r>
  <r>
    <s v="05001"/>
    <x v="9"/>
    <s v="001"/>
    <n v="1"/>
    <n v="1"/>
    <n v="2019"/>
    <n v="11"/>
    <n v="6"/>
    <n v="0"/>
    <n v="1"/>
    <n v="6"/>
    <n v="22"/>
    <n v="3"/>
    <s v="Natural"/>
    <x v="20"/>
    <n v="1"/>
    <s v="Enfermedad renal crónica, etapa 5"/>
  </r>
  <r>
    <s v="05001"/>
    <x v="9"/>
    <s v="001"/>
    <n v="1"/>
    <n v="3"/>
    <n v="2019"/>
    <n v="11"/>
    <n v="3"/>
    <n v="10"/>
    <n v="1"/>
    <n v="1"/>
    <n v="13"/>
    <n v="3"/>
    <s v="Natural"/>
    <x v="68"/>
    <n v="1"/>
    <s v="Tumor maligno del estomago, parte no especificada"/>
  </r>
  <r>
    <s v="05001"/>
    <x v="9"/>
    <s v="001"/>
    <n v="1"/>
    <n v="1"/>
    <n v="2019"/>
    <n v="11"/>
    <n v="4"/>
    <n v="45"/>
    <n v="2"/>
    <n v="4"/>
    <n v="27"/>
    <n v="99"/>
    <s v="Natural"/>
    <x v="27"/>
    <n v="1"/>
    <s v="Tumor maligno de la mama, parte no especificada"/>
  </r>
  <r>
    <s v="05001"/>
    <x v="7"/>
    <s v="001"/>
    <n v="1"/>
    <n v="1"/>
    <n v="2019"/>
    <n v="11"/>
    <n v="5"/>
    <n v="15"/>
    <n v="1"/>
    <n v="6"/>
    <n v="23"/>
    <n v="3"/>
    <s v="Natural"/>
    <x v="472"/>
    <n v="1"/>
    <s v="Apendicitis aguda con peritonitis generalizada"/>
  </r>
  <r>
    <s v="05001"/>
    <x v="7"/>
    <s v="001"/>
    <n v="1"/>
    <n v="3"/>
    <n v="2019"/>
    <n v="11"/>
    <n v="8"/>
    <n v="40"/>
    <n v="2"/>
    <n v="4"/>
    <n v="23"/>
    <n v="2"/>
    <s v="Natural"/>
    <x v="232"/>
    <n v="1"/>
    <s v="Otros trastornos del pulmon"/>
  </r>
  <r>
    <s v="05001"/>
    <x v="6"/>
    <s v="212"/>
    <n v="1"/>
    <n v="3"/>
    <n v="2019"/>
    <n v="11"/>
    <n v="6"/>
    <n v="0"/>
    <n v="1"/>
    <n v="3"/>
    <n v="24"/>
    <n v="99"/>
    <s v="Natural"/>
    <x v="15"/>
    <n v="1"/>
    <s v="Infarto agudo del miocardio, sin otra especificacion"/>
  </r>
  <r>
    <s v="05001"/>
    <x v="9"/>
    <s v="758"/>
    <n v="1"/>
    <n v="1"/>
    <n v="2019"/>
    <n v="11"/>
    <n v="9"/>
    <n v="45"/>
    <n v="1"/>
    <n v="3"/>
    <n v="21"/>
    <n v="4"/>
    <s v="Natural"/>
    <x v="15"/>
    <n v="1"/>
    <s v="Infarto agudo del miocardio, sin otra especificacion"/>
  </r>
  <r>
    <s v="05001"/>
    <x v="7"/>
    <s v="001"/>
    <n v="1"/>
    <n v="1"/>
    <n v="2019"/>
    <n v="11"/>
    <n v="20"/>
    <n v="15"/>
    <n v="2"/>
    <n v="4"/>
    <n v="24"/>
    <n v="2"/>
    <s v="Natural"/>
    <x v="37"/>
    <n v="1"/>
    <s v="Sepsis, no especificada"/>
  </r>
  <r>
    <s v="05001"/>
    <x v="15"/>
    <s v="001"/>
    <n v="1"/>
    <n v="1"/>
    <n v="2019"/>
    <n v="9"/>
    <n v="15"/>
    <n v="42"/>
    <n v="2"/>
    <n v="4"/>
    <n v="22"/>
    <n v="3"/>
    <s v="Natural"/>
    <x v="54"/>
    <n v="1"/>
    <s v="Enfermedad pulmonar obstructiva cronica con infeccion aguda de las vias respiratorias inferiores"/>
  </r>
  <r>
    <s v="05001"/>
    <x v="22"/>
    <s v="001"/>
    <n v="1"/>
    <n v="1"/>
    <n v="2019"/>
    <n v="11"/>
    <n v="3"/>
    <n v="21"/>
    <n v="1"/>
    <n v="5"/>
    <n v="22"/>
    <n v="3"/>
    <s v="Natural"/>
    <x v="124"/>
    <n v="1"/>
    <s v="Diabetes mellitus no insulinodependiente, con complicaciones multiples"/>
  </r>
  <r>
    <s v="05001"/>
    <x v="9"/>
    <s v="001"/>
    <n v="1"/>
    <n v="1"/>
    <n v="2019"/>
    <n v="11"/>
    <n v="13"/>
    <n v="15"/>
    <n v="1"/>
    <n v="1"/>
    <n v="21"/>
    <n v="4"/>
    <s v="Natural"/>
    <x v="25"/>
    <n v="1"/>
    <s v="Tumor maligno de los bronquios o del pulmon, parte no especificada"/>
  </r>
  <r>
    <s v="05001"/>
    <x v="9"/>
    <s v="758"/>
    <n v="1"/>
    <n v="1"/>
    <n v="2019"/>
    <n v="11"/>
    <n v="9"/>
    <n v="20"/>
    <n v="1"/>
    <n v="6"/>
    <n v="22"/>
    <n v="7"/>
    <s v="Natural"/>
    <x v="25"/>
    <n v="1"/>
    <s v="Tumor maligno de los bronquios o del pulmon, parte no especificada"/>
  </r>
  <r>
    <s v="05001"/>
    <x v="9"/>
    <s v="758"/>
    <n v="1"/>
    <n v="1"/>
    <n v="2019"/>
    <n v="11"/>
    <n v="23"/>
    <n v="30"/>
    <n v="1"/>
    <n v="4"/>
    <n v="23"/>
    <n v="2"/>
    <s v="Natural"/>
    <x v="15"/>
    <n v="1"/>
    <s v="Infarto agudo del miocardio, sin otra especificacion"/>
  </r>
  <r>
    <s v="05001"/>
    <x v="7"/>
    <s v="001"/>
    <n v="1"/>
    <n v="1"/>
    <n v="2019"/>
    <n v="11"/>
    <n v="0"/>
    <n v="30"/>
    <n v="1"/>
    <n v="6"/>
    <n v="27"/>
    <n v="9"/>
    <s v="Natural"/>
    <x v="182"/>
    <n v="1"/>
    <s v="Enfermedad de Alzheimer, no especificada"/>
  </r>
  <r>
    <s v="05001"/>
    <x v="7"/>
    <s v="001"/>
    <n v="1"/>
    <n v="1"/>
    <n v="2019"/>
    <n v="11"/>
    <n v="10"/>
    <n v="55"/>
    <n v="1"/>
    <n v="5"/>
    <n v="24"/>
    <n v="13"/>
    <s v="Natural"/>
    <x v="82"/>
    <n v="1"/>
    <s v="Neumonia lobar, no especificada"/>
  </r>
  <r>
    <s v="05001"/>
    <x v="5"/>
    <s v="807"/>
    <n v="1"/>
    <n v="3"/>
    <n v="2019"/>
    <n v="11"/>
    <n v="22"/>
    <n v="15"/>
    <n v="2"/>
    <n v="5"/>
    <n v="26"/>
    <n v="2"/>
    <s v="Natural"/>
    <x v="138"/>
    <n v="1"/>
    <s v="Accidente Vascular Encefalico Agudo No Especificado Como Hemorragico O Isquemico"/>
  </r>
  <r>
    <s v="05001"/>
    <x v="5"/>
    <s v="807"/>
    <n v="1"/>
    <n v="3"/>
    <n v="2019"/>
    <n v="11"/>
    <n v="10"/>
    <n v="55"/>
    <n v="2"/>
    <n v="6"/>
    <n v="24"/>
    <n v="2"/>
    <s v="Natural"/>
    <x v="138"/>
    <n v="1"/>
    <s v="Accidente Vascular Encefalico Agudo No Especificado Como Hemorragico O Isquemico"/>
  </r>
  <r>
    <s v="05001"/>
    <x v="9"/>
    <s v="001"/>
    <n v="1"/>
    <n v="1"/>
    <n v="2019"/>
    <n v="11"/>
    <n v="15"/>
    <n v="35"/>
    <n v="1"/>
    <n v="6"/>
    <n v="19"/>
    <n v="13"/>
    <s v="Natural"/>
    <x v="57"/>
    <n v="1"/>
    <s v="Tumor Maligno De La Prostata"/>
  </r>
  <r>
    <s v="05001"/>
    <x v="7"/>
    <s v="001"/>
    <n v="1"/>
    <n v="1"/>
    <n v="2019"/>
    <n v="11"/>
    <n v="12"/>
    <n v="56"/>
    <n v="2"/>
    <n v="4"/>
    <n v="25"/>
    <n v="13"/>
    <s v="Natural"/>
    <x v="10"/>
    <n v="1"/>
    <s v="Enfermedad isquemica cronica del corazon, no especificada"/>
  </r>
  <r>
    <s v="05001"/>
    <x v="4"/>
    <s v="001"/>
    <n v="1"/>
    <n v="1"/>
    <n v="2019"/>
    <n v="11"/>
    <n v="13"/>
    <n v="0"/>
    <n v="1"/>
    <n v="6"/>
    <n v="25"/>
    <n v="2"/>
    <s v="Natural"/>
    <x v="434"/>
    <n v="1"/>
    <s v="Hiperplasia De La Prostata"/>
  </r>
  <r>
    <s v="05001"/>
    <x v="7"/>
    <s v="001"/>
    <n v="1"/>
    <n v="1"/>
    <n v="2019"/>
    <n v="11"/>
    <n v="3"/>
    <n v="20"/>
    <n v="2"/>
    <n v="2"/>
    <n v="21"/>
    <n v="13"/>
    <s v="Natural"/>
    <x v="139"/>
    <n v="1"/>
    <s v="Tumor Maligno Del Ovario"/>
  </r>
  <r>
    <s v="05001"/>
    <x v="22"/>
    <s v="001"/>
    <n v="1"/>
    <n v="1"/>
    <n v="2019"/>
    <n v="11"/>
    <n v="8"/>
    <n v="30"/>
    <n v="2"/>
    <n v="3"/>
    <n v="24"/>
    <n v="13"/>
    <s v="Natural"/>
    <x v="36"/>
    <n v="1"/>
    <s v="Neumonia, no especificada"/>
  </r>
  <r>
    <s v="05001"/>
    <x v="7"/>
    <s v="001"/>
    <n v="1"/>
    <n v="1"/>
    <n v="2019"/>
    <n v="11"/>
    <n v="8"/>
    <n v="0"/>
    <n v="2"/>
    <n v="4"/>
    <n v="25"/>
    <n v="2"/>
    <s v="Natural"/>
    <x v="814"/>
    <n v="1"/>
    <s v="Tumor maligno de los huesos largos del miembro inferior"/>
  </r>
  <r>
    <s v="05001"/>
    <x v="9"/>
    <s v="001"/>
    <n v="1"/>
    <n v="1"/>
    <n v="2019"/>
    <n v="11"/>
    <n v="17"/>
    <n v="20"/>
    <n v="2"/>
    <n v="4"/>
    <n v="22"/>
    <n v="3"/>
    <s v="Natural"/>
    <x v="27"/>
    <n v="1"/>
    <s v="Tumor maligno de la mama, parte no especificada"/>
  </r>
  <r>
    <s v="05001"/>
    <x v="9"/>
    <s v="001"/>
    <n v="1"/>
    <n v="1"/>
    <n v="2019"/>
    <n v="11"/>
    <n v="5"/>
    <n v="10"/>
    <n v="1"/>
    <n v="4"/>
    <n v="23"/>
    <n v="13"/>
    <s v="Natural"/>
    <x v="15"/>
    <n v="1"/>
    <s v="Infarto agudo del miocardio, sin otra especificacion"/>
  </r>
  <r>
    <s v="05001"/>
    <x v="22"/>
    <s v="001"/>
    <n v="1"/>
    <n v="1"/>
    <n v="2019"/>
    <n v="11"/>
    <n v="3"/>
    <n v="40"/>
    <n v="2"/>
    <n v="4"/>
    <n v="24"/>
    <n v="2"/>
    <s v="Natural"/>
    <x v="54"/>
    <n v="1"/>
    <s v="Enfermedad pulmonar obstructiva cronica con infeccion aguda de las vias respiratorias inferiores"/>
  </r>
  <r>
    <s v="05001"/>
    <x v="22"/>
    <s v="001"/>
    <n v="1"/>
    <n v="3"/>
    <n v="2019"/>
    <n v="10"/>
    <n v="13"/>
    <n v="0"/>
    <n v="1"/>
    <n v="6"/>
    <n v="24"/>
    <n v="13"/>
    <s v="Natural"/>
    <x v="15"/>
    <n v="1"/>
    <s v="Infarto agudo del miocardio, sin otra especificacion"/>
  </r>
  <r>
    <s v="05001"/>
    <x v="11"/>
    <s v="834"/>
    <n v="1"/>
    <n v="3"/>
    <n v="2019"/>
    <n v="7"/>
    <n v="4"/>
    <n v="30"/>
    <n v="2"/>
    <n v="9"/>
    <n v="25"/>
    <n v="99"/>
    <s v="Natural"/>
    <x v="10"/>
    <n v="1"/>
    <s v="Enfermedad isquemica cronica del corazon, no especificada"/>
  </r>
  <r>
    <s v="05001"/>
    <x v="11"/>
    <s v="834"/>
    <n v="1"/>
    <n v="1"/>
    <n v="2019"/>
    <n v="10"/>
    <n v="5"/>
    <n v="8"/>
    <n v="1"/>
    <n v="9"/>
    <n v="21"/>
    <n v="99"/>
    <s v="Natural"/>
    <x v="45"/>
    <n v="1"/>
    <s v="Diabetes mellitus no insulinodependiente, con otras complicaciones especificadas"/>
  </r>
  <r>
    <s v="05001"/>
    <x v="11"/>
    <s v="001"/>
    <n v="1"/>
    <n v="3"/>
    <n v="2019"/>
    <n v="11"/>
    <n v="8"/>
    <n v="30"/>
    <n v="1"/>
    <n v="4"/>
    <n v="27"/>
    <n v="4"/>
    <s v="Natural"/>
    <x v="15"/>
    <n v="1"/>
    <s v="Infarto agudo del miocardio, sin otra especificacion"/>
  </r>
  <r>
    <s v="05001"/>
    <x v="0"/>
    <s v="001"/>
    <n v="1"/>
    <n v="1"/>
    <n v="2019"/>
    <n v="11"/>
    <n v="16"/>
    <n v="20"/>
    <n v="2"/>
    <n v="5"/>
    <n v="13"/>
    <n v="3"/>
    <s v="Natural"/>
    <x v="277"/>
    <n v="1"/>
    <s v="Acidosis"/>
  </r>
  <r>
    <s v="05001"/>
    <x v="6"/>
    <s v="088"/>
    <n v="1"/>
    <n v="1"/>
    <n v="2019"/>
    <n v="11"/>
    <n v="6"/>
    <n v="45"/>
    <n v="2"/>
    <n v="1"/>
    <n v="19"/>
    <n v="3"/>
    <s v="Natural"/>
    <x v="18"/>
    <n v="1"/>
    <s v="Infarto cerebral, no especificado"/>
  </r>
  <r>
    <s v="05001"/>
    <x v="6"/>
    <s v="088"/>
    <n v="1"/>
    <n v="1"/>
    <n v="2019"/>
    <n v="11"/>
    <n v="11"/>
    <n v="19"/>
    <n v="1"/>
    <n v="6"/>
    <n v="21"/>
    <n v="2"/>
    <s v="Natural"/>
    <x v="130"/>
    <n v="1"/>
    <s v="Enfermedad pulmonar obstructiva cronica con exacerbacion aguda, no especificada"/>
  </r>
  <r>
    <s v="05001"/>
    <x v="6"/>
    <s v="088"/>
    <n v="1"/>
    <n v="1"/>
    <n v="2019"/>
    <n v="11"/>
    <n v="7"/>
    <n v="55"/>
    <n v="1"/>
    <n v="6"/>
    <n v="23"/>
    <n v="99"/>
    <s v="Natural"/>
    <x v="237"/>
    <n v="1"/>
    <s v="Otras cirrosis del higado y las no especificadas"/>
  </r>
  <r>
    <s v="05001"/>
    <x v="6"/>
    <s v="088"/>
    <n v="1"/>
    <n v="1"/>
    <n v="2019"/>
    <n v="11"/>
    <n v="19"/>
    <n v="32"/>
    <n v="1"/>
    <n v="1"/>
    <n v="24"/>
    <n v="2"/>
    <s v="Natural"/>
    <x v="15"/>
    <n v="1"/>
    <s v="Infarto agudo del miocardio, sin otra especificacion"/>
  </r>
  <r>
    <s v="05001"/>
    <x v="9"/>
    <s v="001"/>
    <n v="1"/>
    <n v="1"/>
    <n v="2019"/>
    <n v="11"/>
    <n v="16"/>
    <n v="33"/>
    <n v="2"/>
    <n v="4"/>
    <n v="17"/>
    <n v="99"/>
    <s v="Natural"/>
    <x v="91"/>
    <n v="1"/>
    <s v="Tumor maligno del cuello del utero, sin otra especificacion"/>
  </r>
  <r>
    <s v="05001"/>
    <x v="9"/>
    <s v="001"/>
    <n v="1"/>
    <n v="1"/>
    <n v="2019"/>
    <n v="11"/>
    <n v="3"/>
    <n v="45"/>
    <n v="2"/>
    <n v="4"/>
    <n v="26"/>
    <n v="3"/>
    <s v="Natural"/>
    <x v="69"/>
    <n v="1"/>
    <s v="Tumor maligno del colon, parte no especificada"/>
  </r>
  <r>
    <s v="05001"/>
    <x v="11"/>
    <s v="892"/>
    <n v="1"/>
    <n v="3"/>
    <n v="2019"/>
    <n v="11"/>
    <n v="5"/>
    <n v="30"/>
    <n v="1"/>
    <n v="6"/>
    <n v="21"/>
    <n v="3"/>
    <s v="Natural"/>
    <x v="68"/>
    <n v="1"/>
    <s v="Tumor maligno del estomago, parte no especificada"/>
  </r>
  <r>
    <s v="05001"/>
    <x v="11"/>
    <s v="834"/>
    <n v="1"/>
    <n v="1"/>
    <n v="2019"/>
    <n v="11"/>
    <n v="0"/>
    <n v="20"/>
    <n v="1"/>
    <n v="9"/>
    <n v="22"/>
    <n v="99"/>
    <s v="Natural"/>
    <x v="15"/>
    <n v="1"/>
    <s v="Infarto agudo del miocardio, sin otra especificacion"/>
  </r>
  <r>
    <s v="05001"/>
    <x v="11"/>
    <s v="834"/>
    <n v="1"/>
    <n v="1"/>
    <n v="2019"/>
    <n v="11"/>
    <n v="10"/>
    <n v="45"/>
    <n v="2"/>
    <n v="9"/>
    <n v="25"/>
    <n v="99"/>
    <s v="Natural"/>
    <x v="140"/>
    <n v="1"/>
    <s v="Enfermedad diverticular del intestino, parte no especificada, con perforacion y absceso"/>
  </r>
  <r>
    <s v="05001"/>
    <x v="0"/>
    <s v="001"/>
    <n v="1"/>
    <n v="3"/>
    <n v="2019"/>
    <n v="11"/>
    <n v="9"/>
    <n v="0"/>
    <n v="2"/>
    <n v="6"/>
    <n v="18"/>
    <n v="2"/>
    <s v="Natural"/>
    <x v="992"/>
    <n v="1"/>
    <s v="Insuficiencia respiratoria aguda"/>
  </r>
  <r>
    <s v="05001"/>
    <x v="0"/>
    <s v="001"/>
    <n v="1"/>
    <n v="3"/>
    <n v="2019"/>
    <n v="11"/>
    <n v="0"/>
    <n v="2"/>
    <n v="1"/>
    <n v="5"/>
    <n v="21"/>
    <n v="2"/>
    <s v="Natural"/>
    <x v="201"/>
    <n v="1"/>
    <s v="Tumor maligno del apendice"/>
  </r>
  <r>
    <s v="05001"/>
    <x v="0"/>
    <s v="001"/>
    <n v="1"/>
    <n v="3"/>
    <n v="2019"/>
    <n v="11"/>
    <n v="3"/>
    <n v="0"/>
    <n v="2"/>
    <n v="3"/>
    <n v="22"/>
    <n v="2"/>
    <s v="Natural"/>
    <x v="23"/>
    <n v="1"/>
    <s v="Enfermedad pulmonar obstructiva cronica, no especificada"/>
  </r>
  <r>
    <s v="05001"/>
    <x v="0"/>
    <s v="001"/>
    <n v="1"/>
    <n v="1"/>
    <n v="2019"/>
    <n v="11"/>
    <n v="11"/>
    <n v="50"/>
    <n v="2"/>
    <n v="4"/>
    <n v="25"/>
    <n v="2"/>
    <s v="Natural"/>
    <x v="54"/>
    <n v="1"/>
    <s v="Enfermedad pulmonar obstructiva cronica con infeccion aguda de las vias respiratorias inferiores"/>
  </r>
  <r>
    <s v="05001"/>
    <x v="6"/>
    <s v="088"/>
    <n v="1"/>
    <n v="1"/>
    <n v="2019"/>
    <n v="11"/>
    <n v="2"/>
    <n v="38"/>
    <n v="1"/>
    <n v="5"/>
    <n v="19"/>
    <n v="2"/>
    <s v="Natural"/>
    <x v="49"/>
    <n v="1"/>
    <s v="Hemorragia intraencefalica, no especificada"/>
  </r>
  <r>
    <s v="05001"/>
    <x v="7"/>
    <s v="001"/>
    <n v="1"/>
    <n v="1"/>
    <n v="2019"/>
    <n v="11"/>
    <n v="2"/>
    <n v="54"/>
    <n v="2"/>
    <n v="6"/>
    <n v="25"/>
    <n v="13"/>
    <s v="Natural"/>
    <x v="53"/>
    <n v="1"/>
    <s v="Tumor maligno del higado, no especificado"/>
  </r>
  <r>
    <s v="05001"/>
    <x v="17"/>
    <s v="755"/>
    <n v="1"/>
    <n v="1"/>
    <n v="2019"/>
    <n v="11"/>
    <n v="13"/>
    <n v="0"/>
    <n v="2"/>
    <n v="6"/>
    <n v="20"/>
    <n v="2"/>
    <s v="Natural"/>
    <x v="54"/>
    <n v="1"/>
    <s v="Enfermedad pulmonar obstructiva cronica con infeccion aguda de las vias respiratorias inferiores"/>
  </r>
  <r>
    <s v="05001"/>
    <x v="0"/>
    <s v="001"/>
    <n v="1"/>
    <n v="1"/>
    <n v="2019"/>
    <n v="11"/>
    <n v="11"/>
    <n v="15"/>
    <n v="1"/>
    <n v="5"/>
    <n v="13"/>
    <n v="7"/>
    <s v="Natural"/>
    <x v="357"/>
    <n v="1"/>
    <s v="Defecto del tabique auricular"/>
  </r>
  <r>
    <s v="05001"/>
    <x v="0"/>
    <s v="001"/>
    <n v="1"/>
    <n v="1"/>
    <n v="2019"/>
    <n v="11"/>
    <n v="13"/>
    <n v="31"/>
    <n v="2"/>
    <n v="5"/>
    <n v="20"/>
    <n v="2"/>
    <s v="Natural"/>
    <x v="26"/>
    <n v="1"/>
    <s v="Tumor maligno del pancreas, parte no especificada"/>
  </r>
  <r>
    <s v="05001"/>
    <x v="11"/>
    <s v="834"/>
    <n v="1"/>
    <n v="1"/>
    <n v="2019"/>
    <n v="10"/>
    <n v="23"/>
    <n v="11"/>
    <n v="1"/>
    <n v="6"/>
    <n v="22"/>
    <n v="13"/>
    <s v="Natural"/>
    <x v="15"/>
    <n v="1"/>
    <s v="Infarto agudo del miocardio, sin otra especificacion"/>
  </r>
  <r>
    <s v="05001"/>
    <x v="6"/>
    <s v="045"/>
    <n v="3"/>
    <n v="3"/>
    <n v="2019"/>
    <n v="11"/>
    <n v="6"/>
    <n v="0"/>
    <n v="2"/>
    <n v="4"/>
    <n v="27"/>
    <n v="2"/>
    <s v="Natural"/>
    <x v="119"/>
    <n v="1"/>
    <s v="Hipertension Esencial (Primaria)"/>
  </r>
  <r>
    <s v="05001"/>
    <x v="7"/>
    <s v="001"/>
    <n v="1"/>
    <n v="1"/>
    <n v="2019"/>
    <n v="11"/>
    <n v="22"/>
    <n v="0"/>
    <n v="1"/>
    <n v="5"/>
    <n v="14"/>
    <n v="99"/>
    <s v="Natural"/>
    <x v="271"/>
    <n v="1"/>
    <s v="Enfermedad por VIH, resultante en otras infecciones bacterianas"/>
  </r>
  <r>
    <s v="05001"/>
    <x v="9"/>
    <s v="001"/>
    <n v="1"/>
    <n v="3"/>
    <n v="2019"/>
    <n v="10"/>
    <n v="10"/>
    <n v="15"/>
    <n v="1"/>
    <n v="6"/>
    <n v="23"/>
    <n v="3"/>
    <s v="Natural"/>
    <x v="10"/>
    <n v="1"/>
    <s v="Enfermedad isquemica cronica del corazon, no especificada"/>
  </r>
  <r>
    <s v="05001"/>
    <x v="9"/>
    <s v="001"/>
    <n v="1"/>
    <n v="3"/>
    <n v="2019"/>
    <n v="10"/>
    <n v="8"/>
    <n v="9"/>
    <n v="2"/>
    <n v="6"/>
    <n v="24"/>
    <n v="99"/>
    <s v="Natural"/>
    <x v="49"/>
    <n v="1"/>
    <s v="Hemorragia intraencefalica, no especificada"/>
  </r>
  <r>
    <s v="05001"/>
    <x v="7"/>
    <s v="001"/>
    <n v="1"/>
    <n v="1"/>
    <n v="2019"/>
    <n v="11"/>
    <n v="7"/>
    <n v="55"/>
    <n v="1"/>
    <n v="4"/>
    <n v="23"/>
    <n v="99"/>
    <s v="Natural"/>
    <x v="15"/>
    <n v="1"/>
    <s v="Infarto agudo del miocardio, sin otra especificacion"/>
  </r>
  <r>
    <s v="05001"/>
    <x v="7"/>
    <s v="001"/>
    <n v="1"/>
    <n v="1"/>
    <n v="2019"/>
    <n v="11"/>
    <n v="21"/>
    <n v="20"/>
    <n v="2"/>
    <n v="4"/>
    <n v="25"/>
    <n v="2"/>
    <s v="Natural"/>
    <x v="18"/>
    <n v="1"/>
    <s v="Infarto cerebral, no especificado"/>
  </r>
  <r>
    <s v="05001"/>
    <x v="7"/>
    <s v="001"/>
    <n v="1"/>
    <n v="1"/>
    <n v="2019"/>
    <n v="11"/>
    <n v="19"/>
    <n v="10"/>
    <n v="2"/>
    <n v="4"/>
    <n v="25"/>
    <n v="99"/>
    <s v="Natural"/>
    <x v="791"/>
    <n v="1"/>
    <s v="Embolia y trombosis de arterias de los miembros inferiores"/>
  </r>
  <r>
    <s v="05001"/>
    <x v="7"/>
    <s v="001"/>
    <n v="1"/>
    <n v="1"/>
    <n v="2019"/>
    <n v="11"/>
    <n v="13"/>
    <n v="5"/>
    <n v="2"/>
    <n v="3"/>
    <n v="24"/>
    <n v="2"/>
    <s v="Natural"/>
    <x v="18"/>
    <n v="1"/>
    <s v="Infarto cerebral, no especificado"/>
  </r>
  <r>
    <s v="05001"/>
    <x v="9"/>
    <s v="001"/>
    <n v="1"/>
    <n v="3"/>
    <n v="2019"/>
    <n v="11"/>
    <n v="20"/>
    <n v="20"/>
    <n v="1"/>
    <n v="6"/>
    <n v="26"/>
    <n v="3"/>
    <s v="Natural"/>
    <x v="24"/>
    <n v="1"/>
    <s v="Diabetes mellitus no especificada, con otras complicaciones especificadas"/>
  </r>
  <r>
    <s v="05001"/>
    <x v="9"/>
    <s v="001"/>
    <n v="1"/>
    <n v="3"/>
    <n v="2019"/>
    <n v="11"/>
    <n v="2"/>
    <n v="30"/>
    <n v="2"/>
    <n v="1"/>
    <n v="21"/>
    <n v="2"/>
    <s v="Natural"/>
    <x v="27"/>
    <n v="1"/>
    <s v="Tumor maligno de la mama, parte no especificada"/>
  </r>
  <r>
    <s v="05001"/>
    <x v="11"/>
    <s v="834"/>
    <n v="1"/>
    <n v="1"/>
    <n v="2019"/>
    <n v="11"/>
    <n v="18"/>
    <n v="10"/>
    <n v="2"/>
    <n v="6"/>
    <n v="22"/>
    <n v="2"/>
    <s v="Natural"/>
    <x v="15"/>
    <n v="1"/>
    <s v="Infarto agudo del miocardio, sin otra especificacion"/>
  </r>
  <r>
    <s v="05001"/>
    <x v="6"/>
    <s v="045"/>
    <n v="1"/>
    <n v="3"/>
    <n v="2019"/>
    <n v="11"/>
    <n v="10"/>
    <n v="10"/>
    <n v="1"/>
    <n v="6"/>
    <n v="21"/>
    <n v="13"/>
    <s v="Natural"/>
    <x v="15"/>
    <n v="1"/>
    <s v="Infarto agudo del miocardio, sin otra especificacion"/>
  </r>
  <r>
    <s v="05001"/>
    <x v="6"/>
    <s v="045"/>
    <n v="1"/>
    <n v="1"/>
    <n v="2019"/>
    <n v="11"/>
    <n v="10"/>
    <n v="45"/>
    <n v="2"/>
    <n v="5"/>
    <n v="25"/>
    <n v="13"/>
    <s v="Accidente"/>
    <x v="56"/>
    <n v="1"/>
    <s v="Exposicion a factores no especificados, que causan fractura "/>
  </r>
  <r>
    <s v="05001"/>
    <x v="10"/>
    <s v="001"/>
    <n v="1"/>
    <n v="3"/>
    <n v="2019"/>
    <n v="11"/>
    <n v="4"/>
    <n v="0"/>
    <n v="2"/>
    <n v="4"/>
    <n v="24"/>
    <n v="2"/>
    <s v="Natural"/>
    <x v="15"/>
    <n v="1"/>
    <s v="Infarto agudo del miocardio, sin otra especificacion"/>
  </r>
  <r>
    <s v="05001"/>
    <x v="32"/>
    <s v="001"/>
    <n v="1"/>
    <n v="1"/>
    <n v="2019"/>
    <n v="11"/>
    <n v="10"/>
    <n v="45"/>
    <n v="1"/>
    <n v="5"/>
    <n v="19"/>
    <n v="13"/>
    <s v="Natural"/>
    <x v="24"/>
    <n v="1"/>
    <s v="Diabetes mellitus no especificada, con otras complicaciones especificadas"/>
  </r>
  <r>
    <s v="05001"/>
    <x v="32"/>
    <s v="001"/>
    <n v="1"/>
    <n v="1"/>
    <n v="2019"/>
    <n v="11"/>
    <n v="8"/>
    <n v="15"/>
    <n v="2"/>
    <n v="9"/>
    <n v="24"/>
    <n v="99"/>
    <s v="Natural"/>
    <x v="109"/>
    <n v="1"/>
    <s v="Insuficiencia cardiaca, no especificada"/>
  </r>
  <r>
    <s v="05001"/>
    <x v="32"/>
    <s v="001"/>
    <n v="1"/>
    <n v="1"/>
    <n v="2019"/>
    <n v="11"/>
    <n v="16"/>
    <n v="47"/>
    <n v="1"/>
    <n v="1"/>
    <n v="19"/>
    <n v="9"/>
    <s v="Natural"/>
    <x v="24"/>
    <n v="1"/>
    <s v="Diabetes mellitus no especificada, con otras complicaciones especificadas"/>
  </r>
  <r>
    <s v="05001"/>
    <x v="9"/>
    <s v="001"/>
    <n v="1"/>
    <n v="1"/>
    <n v="2019"/>
    <n v="11"/>
    <n v="15"/>
    <n v="15"/>
    <n v="1"/>
    <n v="5"/>
    <n v="20"/>
    <n v="3"/>
    <s v="Sin Determinar"/>
    <x v="383"/>
    <n v="1"/>
    <s v="Envenenamiento por, y exposicion a otros productos quimicos y sustancias nocivas, y los no especificados, de intencion no determinada, institucion residencial"/>
  </r>
  <r>
    <s v="05001"/>
    <x v="9"/>
    <s v="001"/>
    <n v="1"/>
    <n v="1"/>
    <n v="2019"/>
    <n v="11"/>
    <n v="16"/>
    <n v="15"/>
    <n v="2"/>
    <n v="3"/>
    <n v="23"/>
    <n v="2"/>
    <s v="Natural"/>
    <x v="154"/>
    <n v="1"/>
    <s v="Insuficiencia cardiaca congestiva"/>
  </r>
  <r>
    <s v="05001"/>
    <x v="11"/>
    <s v="834"/>
    <n v="1"/>
    <n v="1"/>
    <n v="2019"/>
    <n v="9"/>
    <n v="6"/>
    <n v="15"/>
    <n v="1"/>
    <n v="9"/>
    <n v="24"/>
    <n v="99"/>
    <s v="Natural"/>
    <x v="10"/>
    <n v="1"/>
    <s v="Enfermedad isquemica cronica del corazon, no especificada"/>
  </r>
  <r>
    <s v="05001"/>
    <x v="11"/>
    <s v="834"/>
    <n v="1"/>
    <n v="1"/>
    <n v="2019"/>
    <n v="11"/>
    <n v="16"/>
    <n v="30"/>
    <n v="1"/>
    <n v="9"/>
    <n v="24"/>
    <n v="99"/>
    <s v="Natural"/>
    <x v="208"/>
    <n v="1"/>
    <s v="Neumonitis debida a aspiracion de alimento o vomito"/>
  </r>
  <r>
    <s v="05001"/>
    <x v="11"/>
    <s v="834"/>
    <n v="1"/>
    <n v="1"/>
    <n v="2019"/>
    <n v="11"/>
    <n v="18"/>
    <n v="5"/>
    <n v="2"/>
    <n v="9"/>
    <n v="17"/>
    <n v="99"/>
    <s v="Natural"/>
    <x v="36"/>
    <n v="1"/>
    <s v="Neumonia, no especificada"/>
  </r>
  <r>
    <s v="05001"/>
    <x v="9"/>
    <s v="758"/>
    <n v="1"/>
    <n v="1"/>
    <n v="2019"/>
    <n v="11"/>
    <n v="13"/>
    <n v="20"/>
    <n v="2"/>
    <n v="4"/>
    <n v="26"/>
    <n v="13"/>
    <s v="Natural"/>
    <x v="715"/>
    <n v="1"/>
    <s v="Senilidad"/>
  </r>
  <r>
    <s v="05001"/>
    <x v="7"/>
    <s v="001"/>
    <n v="1"/>
    <n v="1"/>
    <n v="2019"/>
    <n v="11"/>
    <n v="16"/>
    <n v="46"/>
    <n v="1"/>
    <n v="6"/>
    <n v="21"/>
    <n v="3"/>
    <s v="Natural"/>
    <x v="15"/>
    <n v="1"/>
    <s v="Infarto agudo del miocardio, sin otra especificacion"/>
  </r>
  <r>
    <s v="05001"/>
    <x v="7"/>
    <s v="001"/>
    <n v="1"/>
    <n v="1"/>
    <n v="2019"/>
    <n v="11"/>
    <n v="5"/>
    <n v="30"/>
    <n v="2"/>
    <n v="4"/>
    <n v="24"/>
    <n v="1"/>
    <s v="Natural"/>
    <x v="237"/>
    <n v="1"/>
    <s v="Otras cirrosis del higado y las no especificadas"/>
  </r>
  <r>
    <s v="05001"/>
    <x v="9"/>
    <s v="001"/>
    <n v="1"/>
    <n v="1"/>
    <n v="2019"/>
    <n v="11"/>
    <n v="9"/>
    <n v="0"/>
    <n v="1"/>
    <n v="6"/>
    <n v="22"/>
    <n v="2"/>
    <s v="Natural"/>
    <x v="36"/>
    <n v="1"/>
    <s v="Neumonia, no especificada"/>
  </r>
  <r>
    <s v="05001"/>
    <x v="9"/>
    <s v="001"/>
    <n v="1"/>
    <n v="1"/>
    <n v="2019"/>
    <n v="11"/>
    <n v="9"/>
    <n v="20"/>
    <n v="2"/>
    <n v="4"/>
    <n v="25"/>
    <n v="13"/>
    <s v="Natural"/>
    <x v="15"/>
    <n v="1"/>
    <s v="Infarto agudo del miocardio, sin otra especificacion"/>
  </r>
  <r>
    <s v="05001"/>
    <x v="9"/>
    <s v="001"/>
    <n v="1"/>
    <n v="1"/>
    <n v="2019"/>
    <n v="11"/>
    <n v="8"/>
    <n v="0"/>
    <n v="1"/>
    <n v="6"/>
    <n v="22"/>
    <n v="9"/>
    <s v="Natural"/>
    <x v="57"/>
    <n v="1"/>
    <s v="Tumor Maligno De La Prostata"/>
  </r>
  <r>
    <s v="05001"/>
    <x v="11"/>
    <s v="834"/>
    <n v="1"/>
    <n v="1"/>
    <n v="2019"/>
    <n v="11"/>
    <n v="6"/>
    <n v="5"/>
    <n v="1"/>
    <n v="4"/>
    <n v="23"/>
    <n v="1"/>
    <s v="Natural"/>
    <x v="84"/>
    <n v="1"/>
    <s v="Desnutricion Proteicocalorica No Especificada"/>
  </r>
  <r>
    <s v="05001"/>
    <x v="11"/>
    <s v="834"/>
    <n v="1"/>
    <n v="1"/>
    <n v="2019"/>
    <n v="11"/>
    <n v="13"/>
    <n v="35"/>
    <n v="2"/>
    <n v="9"/>
    <n v="25"/>
    <n v="99"/>
    <s v="Natural"/>
    <x v="27"/>
    <n v="1"/>
    <s v="Tumor maligno de la mama, parte no especificada"/>
  </r>
  <r>
    <s v="05001"/>
    <x v="11"/>
    <s v="834"/>
    <n v="1"/>
    <n v="1"/>
    <n v="2019"/>
    <n v="10"/>
    <n v="16"/>
    <n v="0"/>
    <n v="1"/>
    <n v="9"/>
    <n v="21"/>
    <n v="13"/>
    <s v="Natural"/>
    <x v="15"/>
    <n v="1"/>
    <s v="Infarto agudo del miocardio, sin otra especificacion"/>
  </r>
  <r>
    <s v="05001"/>
    <x v="7"/>
    <s v="001"/>
    <n v="1"/>
    <n v="1"/>
    <n v="2019"/>
    <n v="11"/>
    <n v="7"/>
    <n v="5"/>
    <n v="2"/>
    <n v="4"/>
    <n v="21"/>
    <n v="9"/>
    <s v="Natural"/>
    <x v="4"/>
    <n v="1"/>
    <s v="Demencia No Especificada"/>
  </r>
  <r>
    <s v="05001"/>
    <x v="9"/>
    <s v="001"/>
    <n v="1"/>
    <n v="1"/>
    <n v="2019"/>
    <n v="11"/>
    <n v="7"/>
    <n v="15"/>
    <n v="2"/>
    <n v="4"/>
    <n v="20"/>
    <n v="3"/>
    <s v="Natural"/>
    <x v="69"/>
    <n v="1"/>
    <s v="Tumor maligno del colon, parte no especificada"/>
  </r>
  <r>
    <s v="05001"/>
    <x v="9"/>
    <s v="001"/>
    <n v="1"/>
    <n v="1"/>
    <n v="2019"/>
    <n v="10"/>
    <n v="15"/>
    <n v="24"/>
    <n v="1"/>
    <n v="9"/>
    <n v="24"/>
    <n v="99"/>
    <s v="Natural"/>
    <x v="451"/>
    <n v="1"/>
    <s v="Sindrome De Dificultad Respiratoria Del Adulto"/>
  </r>
  <r>
    <s v="05001"/>
    <x v="9"/>
    <s v="001"/>
    <n v="1"/>
    <n v="1"/>
    <n v="2019"/>
    <n v="10"/>
    <n v="21"/>
    <n v="32"/>
    <n v="2"/>
    <n v="9"/>
    <n v="26"/>
    <n v="99"/>
    <s v="Natural"/>
    <x v="119"/>
    <n v="1"/>
    <s v="Hipertension Esencial (Primaria)"/>
  </r>
  <r>
    <s v="05001"/>
    <x v="9"/>
    <s v="001"/>
    <n v="1"/>
    <n v="1"/>
    <n v="2019"/>
    <n v="9"/>
    <n v="12"/>
    <n v="48"/>
    <n v="2"/>
    <n v="9"/>
    <n v="26"/>
    <n v="99"/>
    <s v="Natural"/>
    <x v="41"/>
    <n v="1"/>
    <s v="Diabetes mellitus no insulinodependiente, con complicaciones renales"/>
  </r>
  <r>
    <s v="05001"/>
    <x v="13"/>
    <s v="098"/>
    <n v="2"/>
    <n v="1"/>
    <n v="2019"/>
    <n v="10"/>
    <n v="7"/>
    <n v="35"/>
    <n v="1"/>
    <n v="9"/>
    <n v="28"/>
    <n v="99"/>
    <s v="Natural"/>
    <x v="25"/>
    <n v="1"/>
    <s v="Tumor maligno de los bronquios o del pulmon, parte no especificada"/>
  </r>
  <r>
    <s v="05001"/>
    <x v="13"/>
    <s v="098"/>
    <n v="3"/>
    <n v="1"/>
    <n v="2019"/>
    <n v="11"/>
    <n v="15"/>
    <n v="20"/>
    <n v="2"/>
    <n v="5"/>
    <n v="24"/>
    <n v="99"/>
    <s v="Natural"/>
    <x v="119"/>
    <n v="1"/>
    <s v="Hipertension Esencial (Primaria)"/>
  </r>
  <r>
    <s v="05001"/>
    <x v="5"/>
    <s v="001"/>
    <n v="1"/>
    <n v="3"/>
    <n v="2019"/>
    <n v="11"/>
    <n v="13"/>
    <n v="30"/>
    <n v="2"/>
    <n v="4"/>
    <n v="26"/>
    <n v="2"/>
    <s v="Natural"/>
    <x v="84"/>
    <n v="1"/>
    <s v="Desnutricion Proteicocalorica No Especificada"/>
  </r>
  <r>
    <s v="05001"/>
    <x v="9"/>
    <s v="001"/>
    <n v="1"/>
    <n v="3"/>
    <n v="2019"/>
    <n v="11"/>
    <n v="15"/>
    <n v="20"/>
    <n v="2"/>
    <n v="5"/>
    <n v="22"/>
    <n v="13"/>
    <s v="Natural"/>
    <x v="15"/>
    <n v="1"/>
    <s v="Infarto agudo del miocardio, sin otra especificacion"/>
  </r>
  <r>
    <s v="05001"/>
    <x v="5"/>
    <s v="001"/>
    <n v="1"/>
    <n v="1"/>
    <n v="2019"/>
    <n v="11"/>
    <n v="6"/>
    <n v="0"/>
    <n v="2"/>
    <n v="4"/>
    <n v="24"/>
    <n v="2"/>
    <s v="Natural"/>
    <x v="132"/>
    <n v="1"/>
    <s v="Otras enfermedades pulmonares intersticiales con fibrosis"/>
  </r>
  <r>
    <s v="05001"/>
    <x v="13"/>
    <s v="001"/>
    <n v="1"/>
    <n v="3"/>
    <n v="2019"/>
    <n v="10"/>
    <n v="14"/>
    <n v="0"/>
    <n v="2"/>
    <n v="9"/>
    <n v="25"/>
    <n v="99"/>
    <s v="Natural"/>
    <x v="279"/>
    <n v="1"/>
    <s v="Carcinoma de celulas hepaticas"/>
  </r>
  <r>
    <s v="05001"/>
    <x v="13"/>
    <s v="001"/>
    <n v="1"/>
    <n v="1"/>
    <n v="2019"/>
    <n v="11"/>
    <n v="13"/>
    <n v="50"/>
    <n v="1"/>
    <n v="3"/>
    <n v="23"/>
    <n v="3"/>
    <s v="Natural"/>
    <x v="36"/>
    <n v="1"/>
    <s v="Neumonia, no especificada"/>
  </r>
  <r>
    <s v="05001"/>
    <x v="13"/>
    <s v="001"/>
    <n v="1"/>
    <n v="1"/>
    <n v="2019"/>
    <n v="11"/>
    <n v="22"/>
    <n v="15"/>
    <n v="1"/>
    <n v="9"/>
    <n v="25"/>
    <n v="13"/>
    <s v="Natural"/>
    <x v="440"/>
    <n v="1"/>
    <s v="Encefalopatia hipertensiva"/>
  </r>
  <r>
    <s v="05001"/>
    <x v="13"/>
    <s v="001"/>
    <n v="1"/>
    <n v="1"/>
    <n v="2019"/>
    <n v="11"/>
    <n v="8"/>
    <n v="45"/>
    <n v="2"/>
    <n v="9"/>
    <n v="24"/>
    <n v="99"/>
    <s v="Natural"/>
    <x v="138"/>
    <n v="1"/>
    <s v="Accidente Vascular Encefalico Agudo No Especificado Como Hemorragico O Isquemico"/>
  </r>
  <r>
    <s v="05001"/>
    <x v="16"/>
    <s v="713"/>
    <n v="1"/>
    <n v="1"/>
    <n v="2019"/>
    <n v="11"/>
    <n v="5"/>
    <n v="30"/>
    <n v="1"/>
    <n v="5"/>
    <n v="24"/>
    <n v="13"/>
    <s v="Natural"/>
    <x v="58"/>
    <n v="1"/>
    <s v="Tumor Maligno Del Recto"/>
  </r>
  <r>
    <s v="05001"/>
    <x v="10"/>
    <s v="001"/>
    <n v="1"/>
    <n v="1"/>
    <n v="2019"/>
    <n v="11"/>
    <n v="5"/>
    <n v="30"/>
    <n v="1"/>
    <n v="5"/>
    <n v="22"/>
    <n v="2"/>
    <s v="Natural"/>
    <x v="15"/>
    <n v="1"/>
    <s v="Infarto agudo del miocardio, sin otra especificacion"/>
  </r>
  <r>
    <s v="05001"/>
    <x v="10"/>
    <s v="001"/>
    <n v="1"/>
    <n v="1"/>
    <n v="2019"/>
    <n v="11"/>
    <n v="15"/>
    <n v="50"/>
    <n v="1"/>
    <n v="6"/>
    <n v="21"/>
    <n v="2"/>
    <s v="Natural"/>
    <x v="251"/>
    <n v="1"/>
    <s v="Insuficiencia renal aguda, no especificada"/>
  </r>
  <r>
    <s v="05001"/>
    <x v="10"/>
    <s v="001"/>
    <n v="1"/>
    <n v="1"/>
    <n v="2019"/>
    <n v="11"/>
    <n v="15"/>
    <n v="0"/>
    <n v="1"/>
    <n v="9"/>
    <n v="12"/>
    <n v="13"/>
    <s v="Natural"/>
    <x v="59"/>
    <n v="1"/>
    <s v="Desnutricion Proteicocalorica Severa No Especificada"/>
  </r>
  <r>
    <s v="05001"/>
    <x v="6"/>
    <s v="001"/>
    <n v="1"/>
    <n v="3"/>
    <n v="2019"/>
    <n v="11"/>
    <n v="14"/>
    <n v="0"/>
    <n v="1"/>
    <n v="3"/>
    <n v="26"/>
    <n v="2"/>
    <s v="Natural"/>
    <x v="151"/>
    <n v="1"/>
    <s v="Enfermedad cardiaca hipertensiva con insuficiencia cardiaca (congestiva)"/>
  </r>
  <r>
    <s v="05001"/>
    <x v="10"/>
    <s v="001"/>
    <n v="1"/>
    <n v="3"/>
    <n v="2019"/>
    <n v="11"/>
    <n v="6"/>
    <n v="0"/>
    <n v="2"/>
    <n v="1"/>
    <n v="20"/>
    <n v="2"/>
    <s v="Natural"/>
    <x v="15"/>
    <n v="1"/>
    <s v="Infarto agudo del miocardio, sin otra especificacion"/>
  </r>
  <r>
    <s v="05001"/>
    <x v="10"/>
    <s v="001"/>
    <n v="1"/>
    <n v="3"/>
    <n v="2019"/>
    <n v="11"/>
    <n v="2"/>
    <n v="0"/>
    <n v="1"/>
    <n v="5"/>
    <n v="24"/>
    <n v="13"/>
    <s v="Natural"/>
    <x v="15"/>
    <n v="1"/>
    <s v="Infarto agudo del miocardio, sin otra especificacion"/>
  </r>
  <r>
    <s v="05001"/>
    <x v="22"/>
    <s v="001"/>
    <n v="1"/>
    <n v="3"/>
    <n v="2019"/>
    <n v="11"/>
    <n v="15"/>
    <n v="0"/>
    <n v="1"/>
    <n v="6"/>
    <n v="20"/>
    <n v="2"/>
    <s v="Natural"/>
    <x v="15"/>
    <n v="1"/>
    <s v="Infarto agudo del miocardio, sin otra especificacion"/>
  </r>
  <r>
    <s v="05001"/>
    <x v="16"/>
    <s v="215"/>
    <n v="1"/>
    <n v="1"/>
    <n v="2019"/>
    <n v="11"/>
    <n v="5"/>
    <n v="0"/>
    <n v="1"/>
    <n v="4"/>
    <n v="24"/>
    <n v="2"/>
    <s v="Natural"/>
    <x v="15"/>
    <n v="1"/>
    <s v="Infarto agudo del miocardio, sin otra especificacion"/>
  </r>
  <r>
    <s v="05001"/>
    <x v="16"/>
    <s v="215"/>
    <n v="1"/>
    <n v="1"/>
    <n v="2019"/>
    <n v="11"/>
    <n v="16"/>
    <n v="10"/>
    <n v="1"/>
    <n v="6"/>
    <n v="24"/>
    <n v="13"/>
    <s v="Natural"/>
    <x v="57"/>
    <n v="1"/>
    <s v="Tumor Maligno De La Prostata"/>
  </r>
  <r>
    <s v="05001"/>
    <x v="16"/>
    <s v="215"/>
    <n v="1"/>
    <n v="1"/>
    <n v="2019"/>
    <n v="8"/>
    <n v="21"/>
    <n v="0"/>
    <n v="1"/>
    <n v="9"/>
    <n v="26"/>
    <n v="99"/>
    <s v="Natural"/>
    <x v="15"/>
    <n v="1"/>
    <s v="Infarto agudo del miocardio, sin otra especificacion"/>
  </r>
  <r>
    <s v="05001"/>
    <x v="16"/>
    <s v="215"/>
    <n v="1"/>
    <n v="1"/>
    <n v="2019"/>
    <n v="11"/>
    <n v="3"/>
    <n v="20"/>
    <n v="1"/>
    <n v="1"/>
    <n v="21"/>
    <n v="4"/>
    <s v="Natural"/>
    <x v="15"/>
    <n v="1"/>
    <s v="Infarto agudo del miocardio, sin otra especificacion"/>
  </r>
  <r>
    <s v="05001"/>
    <x v="6"/>
    <s v="001"/>
    <n v="1"/>
    <n v="1"/>
    <n v="2019"/>
    <n v="11"/>
    <n v="0"/>
    <n v="30"/>
    <n v="2"/>
    <n v="5"/>
    <n v="22"/>
    <n v="2"/>
    <s v="Natural"/>
    <x v="50"/>
    <n v="1"/>
    <s v="Diabetes mellitus no especificada, con complicaciones multiples"/>
  </r>
  <r>
    <s v="05001"/>
    <x v="6"/>
    <s v="001"/>
    <n v="1"/>
    <n v="1"/>
    <n v="2019"/>
    <n v="11"/>
    <n v="9"/>
    <n v="8"/>
    <n v="2"/>
    <n v="4"/>
    <n v="22"/>
    <n v="2"/>
    <s v="Natural"/>
    <x v="68"/>
    <n v="1"/>
    <s v="Tumor maligno del estomago, parte no especificada"/>
  </r>
  <r>
    <s v="05001"/>
    <x v="22"/>
    <s v="689"/>
    <n v="1"/>
    <n v="1"/>
    <n v="2019"/>
    <n v="11"/>
    <n v="6"/>
    <n v="40"/>
    <n v="2"/>
    <n v="1"/>
    <n v="17"/>
    <n v="4"/>
    <s v="Natural"/>
    <x v="72"/>
    <n v="1"/>
    <s v="Hemorragia subaracnoidea, no especificada"/>
  </r>
  <r>
    <s v="05001"/>
    <x v="22"/>
    <s v="689"/>
    <n v="1"/>
    <n v="3"/>
    <n v="2019"/>
    <n v="11"/>
    <n v="12"/>
    <n v="0"/>
    <n v="1"/>
    <n v="4"/>
    <n v="22"/>
    <n v="1"/>
    <s v="Natural"/>
    <x v="15"/>
    <n v="1"/>
    <s v="Infarto agudo del miocardio, sin otra especificacion"/>
  </r>
  <r>
    <s v="05001"/>
    <x v="22"/>
    <s v="689"/>
    <n v="1"/>
    <n v="3"/>
    <n v="2019"/>
    <n v="11"/>
    <n v="15"/>
    <n v="9"/>
    <n v="2"/>
    <n v="4"/>
    <n v="25"/>
    <n v="2"/>
    <s v="Natural"/>
    <x v="15"/>
    <n v="1"/>
    <s v="Infarto agudo del miocardio, sin otra especificacion"/>
  </r>
  <r>
    <s v="05001"/>
    <x v="22"/>
    <s v="001"/>
    <n v="1"/>
    <n v="3"/>
    <n v="2019"/>
    <n v="11"/>
    <n v="2"/>
    <n v="10"/>
    <n v="1"/>
    <n v="1"/>
    <n v="19"/>
    <n v="2"/>
    <s v="Natural"/>
    <x v="68"/>
    <n v="1"/>
    <s v="Tumor maligno del estomago, parte no especificada"/>
  </r>
  <r>
    <s v="05001"/>
    <x v="22"/>
    <s v="001"/>
    <n v="1"/>
    <n v="1"/>
    <n v="2019"/>
    <n v="11"/>
    <n v="14"/>
    <n v="45"/>
    <n v="1"/>
    <n v="6"/>
    <n v="21"/>
    <n v="2"/>
    <s v="Natural"/>
    <x v="15"/>
    <n v="1"/>
    <s v="Infarto agudo del miocardio, sin otra especificacion"/>
  </r>
  <r>
    <s v="05001"/>
    <x v="10"/>
    <s v="128"/>
    <n v="3"/>
    <n v="5"/>
    <n v="2019"/>
    <n v="11"/>
    <n v="15"/>
    <n v="45"/>
    <n v="1"/>
    <n v="5"/>
    <n v="19"/>
    <n v="2"/>
    <s v="Natural"/>
    <x v="23"/>
    <n v="1"/>
    <s v="Enfermedad pulmonar obstructiva cronica, no especificada"/>
  </r>
  <r>
    <s v="05001"/>
    <x v="3"/>
    <s v="417"/>
    <n v="1"/>
    <n v="1"/>
    <n v="2019"/>
    <n v="11"/>
    <n v="17"/>
    <n v="40"/>
    <n v="1"/>
    <n v="9"/>
    <n v="27"/>
    <n v="99"/>
    <s v="Natural"/>
    <x v="434"/>
    <n v="1"/>
    <s v="Hiperplasia De La Prostata"/>
  </r>
  <r>
    <s v="05001"/>
    <x v="16"/>
    <s v="215"/>
    <n v="1"/>
    <n v="3"/>
    <n v="2019"/>
    <n v="11"/>
    <n v="2"/>
    <n v="55"/>
    <n v="2"/>
    <n v="4"/>
    <n v="26"/>
    <n v="99"/>
    <s v="Natural"/>
    <x v="50"/>
    <n v="1"/>
    <s v="Diabetes mellitus no especificada, con complicaciones multiples"/>
  </r>
  <r>
    <s v="05001"/>
    <x v="7"/>
    <s v="001"/>
    <n v="1"/>
    <n v="1"/>
    <n v="2019"/>
    <n v="11"/>
    <n v="9"/>
    <n v="24"/>
    <n v="2"/>
    <n v="4"/>
    <n v="27"/>
    <n v="2"/>
    <s v="Natural"/>
    <x v="32"/>
    <n v="1"/>
    <s v="Bronconeumonia, no especificada"/>
  </r>
  <r>
    <s v="05001"/>
    <x v="7"/>
    <s v="001"/>
    <n v="1"/>
    <n v="1"/>
    <n v="2019"/>
    <n v="11"/>
    <n v="2"/>
    <n v="50"/>
    <n v="1"/>
    <n v="5"/>
    <n v="2"/>
    <n v="13"/>
    <s v="Natural"/>
    <x v="993"/>
    <n v="1"/>
    <s v="Otras anemias congenitas, no clasificadas en otra parte"/>
  </r>
  <r>
    <s v="05001"/>
    <x v="22"/>
    <s v="001"/>
    <n v="1"/>
    <n v="1"/>
    <n v="2019"/>
    <n v="11"/>
    <n v="14"/>
    <n v="52"/>
    <n v="1"/>
    <n v="1"/>
    <n v="23"/>
    <n v="13"/>
    <s v="Natural"/>
    <x v="399"/>
    <n v="1"/>
    <s v="Tumor de comportamiento incierto o desconocido del higado, de la vesicula biliar y del conducto biliar"/>
  </r>
  <r>
    <s v="05001"/>
    <x v="7"/>
    <s v="001"/>
    <n v="1"/>
    <n v="3"/>
    <n v="2019"/>
    <n v="11"/>
    <n v="10"/>
    <n v="10"/>
    <n v="2"/>
    <n v="4"/>
    <n v="26"/>
    <n v="4"/>
    <s v="Natural"/>
    <x v="15"/>
    <n v="1"/>
    <s v="Infarto agudo del miocardio, sin otra especificacion"/>
  </r>
  <r>
    <s v="05001"/>
    <x v="7"/>
    <s v="001"/>
    <n v="1"/>
    <n v="3"/>
    <n v="2019"/>
    <n v="11"/>
    <n v="16"/>
    <n v="0"/>
    <n v="2"/>
    <n v="4"/>
    <n v="25"/>
    <n v="2"/>
    <s v="Natural"/>
    <x v="994"/>
    <n v="1"/>
    <s v="Sindrome nefritico cronico, no especificada"/>
  </r>
  <r>
    <s v="05001"/>
    <x v="11"/>
    <s v="122"/>
    <n v="3"/>
    <n v="3"/>
    <n v="2019"/>
    <n v="10"/>
    <n v="0"/>
    <n v="0"/>
    <n v="2"/>
    <n v="1"/>
    <n v="17"/>
    <n v="2"/>
    <s v="Homicidio"/>
    <x v="96"/>
    <n v="1"/>
    <s v="Agresion con disparo de otras armas de fuego, y las no especificadas, vivienda"/>
  </r>
  <r>
    <s v="05001"/>
    <x v="3"/>
    <s v="300"/>
    <n v="1"/>
    <n v="2"/>
    <n v="2019"/>
    <n v="7"/>
    <n v="19"/>
    <n v="30"/>
    <n v="2"/>
    <n v="3"/>
    <n v="18"/>
    <n v="3"/>
    <s v="Natural"/>
    <x v="69"/>
    <n v="1"/>
    <s v="Tumor maligno del colon, parte no especificada"/>
  </r>
  <r>
    <s v="05001"/>
    <x v="1"/>
    <s v="001"/>
    <n v="1"/>
    <n v="1"/>
    <n v="2019"/>
    <n v="11"/>
    <n v="2"/>
    <n v="35"/>
    <n v="2"/>
    <n v="5"/>
    <n v="16"/>
    <n v="2"/>
    <s v="Natural"/>
    <x v="373"/>
    <n v="1"/>
    <s v="Anemia aplastica, sin otra especificacion"/>
  </r>
  <r>
    <s v="05001"/>
    <x v="7"/>
    <s v="001"/>
    <n v="1"/>
    <n v="1"/>
    <n v="2019"/>
    <n v="10"/>
    <n v="0"/>
    <n v="0"/>
    <n v="1"/>
    <n v="5"/>
    <n v="13"/>
    <n v="4"/>
    <s v="Homicidio"/>
    <x v="6"/>
    <n v="1"/>
    <s v="Agresion con objeto cortante, otro lugar especificado"/>
  </r>
  <r>
    <s v="05001"/>
    <x v="7"/>
    <s v="001"/>
    <n v="1"/>
    <n v="5"/>
    <n v="2019"/>
    <n v="9"/>
    <n v="0"/>
    <n v="0"/>
    <n v="1"/>
    <n v="5"/>
    <n v="12"/>
    <n v="7"/>
    <s v="Accidente"/>
    <x v="285"/>
    <n v="1"/>
    <s v="Conductor de motocicleta lesionado por colision con otros vehiculos de motor, y con los no especificados, en accidente de transito"/>
  </r>
  <r>
    <s v="05001"/>
    <x v="3"/>
    <s v="001"/>
    <n v="1"/>
    <n v="1"/>
    <n v="2019"/>
    <n v="11"/>
    <n v="1"/>
    <n v="40"/>
    <n v="2"/>
    <n v="6"/>
    <n v="23"/>
    <n v="3"/>
    <s v="Natural"/>
    <x v="24"/>
    <n v="1"/>
    <s v="Diabetes mellitus no especificada, con otras complicaciones especificadas"/>
  </r>
  <r>
    <s v="05001"/>
    <x v="3"/>
    <s v="417"/>
    <n v="1"/>
    <n v="1"/>
    <n v="2019"/>
    <n v="11"/>
    <n v="1"/>
    <n v="25"/>
    <n v="2"/>
    <n v="5"/>
    <n v="5"/>
    <n v="13"/>
    <s v="Natural"/>
    <x v="84"/>
    <n v="1"/>
    <s v="Desnutricion Proteicocalorica No Especificada"/>
  </r>
  <r>
    <s v="05001"/>
    <x v="3"/>
    <s v="417"/>
    <n v="1"/>
    <n v="1"/>
    <n v="2019"/>
    <n v="11"/>
    <n v="2"/>
    <n v="50"/>
    <n v="1"/>
    <n v="5"/>
    <n v="3"/>
    <n v="13"/>
    <s v="Natural"/>
    <x v="995"/>
    <n v="1"/>
    <s v="Sepsis del recien nacido debida a otros estafilococos  y a los no especificados"/>
  </r>
  <r>
    <s v="05001"/>
    <x v="3"/>
    <s v="417"/>
    <n v="1"/>
    <n v="1"/>
    <n v="2019"/>
    <n v="11"/>
    <n v="5"/>
    <n v="15"/>
    <n v="2"/>
    <n v="5"/>
    <n v="6"/>
    <n v="13"/>
    <s v="Natural"/>
    <x v="37"/>
    <n v="1"/>
    <s v="Sepsis, no especificada"/>
  </r>
  <r>
    <s v="05001"/>
    <x v="22"/>
    <s v="001"/>
    <n v="1"/>
    <n v="1"/>
    <n v="2019"/>
    <n v="10"/>
    <n v="18"/>
    <n v="50"/>
    <n v="1"/>
    <n v="9"/>
    <n v="20"/>
    <n v="99"/>
    <s v="Natural"/>
    <x v="68"/>
    <n v="1"/>
    <s v="Tumor maligno del estomago, parte no especificada"/>
  </r>
  <r>
    <s v="05001"/>
    <x v="3"/>
    <s v="001"/>
    <n v="1"/>
    <n v="1"/>
    <n v="2019"/>
    <n v="11"/>
    <n v="1"/>
    <n v="22"/>
    <n v="1"/>
    <n v="1"/>
    <n v="22"/>
    <n v="2"/>
    <s v="Natural"/>
    <x v="57"/>
    <n v="1"/>
    <s v="Tumor Maligno De La Prostata"/>
  </r>
  <r>
    <s v="05001"/>
    <x v="23"/>
    <s v="176"/>
    <n v="1"/>
    <n v="3"/>
    <n v="2019"/>
    <n v="11"/>
    <n v="17"/>
    <n v="30"/>
    <n v="1"/>
    <n v="6"/>
    <n v="22"/>
    <n v="2"/>
    <s v="Natural"/>
    <x v="57"/>
    <n v="1"/>
    <s v="Tumor Maligno De La Prostata"/>
  </r>
  <r>
    <s v="05001"/>
    <x v="1"/>
    <s v="001"/>
    <n v="1"/>
    <n v="1"/>
    <n v="2019"/>
    <n v="11"/>
    <n v="16"/>
    <n v="30"/>
    <n v="1"/>
    <n v="4"/>
    <n v="25"/>
    <n v="2"/>
    <s v="Natural"/>
    <x v="15"/>
    <n v="1"/>
    <s v="Infarto agudo del miocardio, sin otra especificacion"/>
  </r>
  <r>
    <s v="05001"/>
    <x v="1"/>
    <s v="001"/>
    <n v="1"/>
    <n v="1"/>
    <n v="2019"/>
    <n v="11"/>
    <n v="7"/>
    <n v="16"/>
    <n v="2"/>
    <n v="5"/>
    <n v="18"/>
    <n v="2"/>
    <s v="Natural"/>
    <x v="996"/>
    <n v="1"/>
    <s v="Esquizofrenia catatonica"/>
  </r>
  <r>
    <s v="05001"/>
    <x v="3"/>
    <s v="350"/>
    <n v="3"/>
    <n v="3"/>
    <n v="2019"/>
    <n v="11"/>
    <n v="22"/>
    <n v="30"/>
    <n v="1"/>
    <n v="2"/>
    <n v="20"/>
    <n v="2"/>
    <s v="Natural"/>
    <x v="137"/>
    <n v="1"/>
    <s v="Trombocitopenia no especificada"/>
  </r>
  <r>
    <s v="05001"/>
    <x v="3"/>
    <s v="417"/>
    <n v="1"/>
    <n v="1"/>
    <n v="2019"/>
    <n v="11"/>
    <n v="10"/>
    <n v="0"/>
    <n v="1"/>
    <n v="5"/>
    <n v="3"/>
    <n v="13"/>
    <s v="Natural"/>
    <x v="98"/>
    <n v="1"/>
    <s v="Aspiracion neonatal de meconio"/>
  </r>
  <r>
    <s v="05001"/>
    <x v="3"/>
    <s v="001"/>
    <n v="1"/>
    <n v="1"/>
    <n v="2019"/>
    <n v="11"/>
    <n v="14"/>
    <n v="49"/>
    <n v="2"/>
    <n v="3"/>
    <n v="23"/>
    <n v="3"/>
    <s v="Natural"/>
    <x v="15"/>
    <n v="1"/>
    <s v="Infarto agudo del miocardio, sin otra especificacion"/>
  </r>
  <r>
    <s v="05001"/>
    <x v="1"/>
    <s v="001"/>
    <n v="1"/>
    <n v="1"/>
    <n v="2019"/>
    <n v="11"/>
    <n v="12"/>
    <n v="45"/>
    <n v="1"/>
    <n v="6"/>
    <n v="16"/>
    <n v="10"/>
    <s v="Natural"/>
    <x v="15"/>
    <n v="1"/>
    <s v="Infarto agudo del miocardio, sin otra especificacion"/>
  </r>
  <r>
    <s v="05001"/>
    <x v="1"/>
    <s v="001"/>
    <n v="1"/>
    <n v="1"/>
    <n v="2019"/>
    <n v="11"/>
    <n v="12"/>
    <n v="27"/>
    <n v="2"/>
    <n v="1"/>
    <n v="23"/>
    <n v="3"/>
    <s v="Natural"/>
    <x v="130"/>
    <n v="1"/>
    <s v="Enfermedad pulmonar obstructiva cronica con exacerbacion aguda, no especificada"/>
  </r>
  <r>
    <s v="05001"/>
    <x v="3"/>
    <s v="001"/>
    <n v="1"/>
    <n v="1"/>
    <n v="2019"/>
    <n v="11"/>
    <n v="3"/>
    <n v="10"/>
    <n v="1"/>
    <n v="1"/>
    <n v="21"/>
    <n v="4"/>
    <s v="Natural"/>
    <x v="171"/>
    <n v="1"/>
    <s v="Meningitis bacteriana, no especificada"/>
  </r>
  <r>
    <s v="05001"/>
    <x v="1"/>
    <s v="001"/>
    <n v="1"/>
    <n v="1"/>
    <n v="2019"/>
    <n v="11"/>
    <n v="14"/>
    <n v="45"/>
    <n v="1"/>
    <n v="6"/>
    <n v="22"/>
    <n v="3"/>
    <s v="Natural"/>
    <x v="279"/>
    <n v="1"/>
    <s v="Carcinoma de celulas hepaticas"/>
  </r>
  <r>
    <s v="05001"/>
    <x v="1"/>
    <s v="001"/>
    <n v="1"/>
    <n v="1"/>
    <n v="2019"/>
    <n v="11"/>
    <n v="21"/>
    <n v="0"/>
    <n v="2"/>
    <n v="6"/>
    <n v="23"/>
    <n v="2"/>
    <s v="Natural"/>
    <x v="10"/>
    <n v="1"/>
    <s v="Enfermedad isquemica cronica del corazon, no especificada"/>
  </r>
  <r>
    <s v="05001"/>
    <x v="1"/>
    <s v="001"/>
    <n v="1"/>
    <n v="1"/>
    <n v="2019"/>
    <n v="11"/>
    <n v="0"/>
    <n v="40"/>
    <n v="1"/>
    <n v="6"/>
    <n v="22"/>
    <n v="3"/>
    <s v="Natural"/>
    <x v="148"/>
    <n v="1"/>
    <s v="Linfoma de celulas grandes B difuso"/>
  </r>
  <r>
    <s v="05001"/>
    <x v="11"/>
    <s v="020"/>
    <n v="1"/>
    <n v="5"/>
    <n v="2019"/>
    <n v="10"/>
    <n v="20"/>
    <n v="33"/>
    <n v="1"/>
    <n v="5"/>
    <n v="18"/>
    <n v="99"/>
    <s v="Homicidio"/>
    <x v="43"/>
    <n v="1"/>
    <s v="Agresion con disparo de otras armas de fuego, y las no especificadas, calles y carreteras"/>
  </r>
  <r>
    <s v="05001"/>
    <x v="20"/>
    <s v="300"/>
    <n v="3"/>
    <n v="6"/>
    <n v="2019"/>
    <n v="10"/>
    <n v="21"/>
    <n v="0"/>
    <n v="1"/>
    <n v="5"/>
    <n v="10"/>
    <n v="3"/>
    <s v="Suicidio"/>
    <x v="355"/>
    <n v="1"/>
    <s v="Lesion autoinfligida intencionalmente por ahorcamiento, estrangulamiento o sofocacion, institucion residencial"/>
  </r>
  <r>
    <s v="05001"/>
    <x v="8"/>
    <s v="585"/>
    <n v="1"/>
    <n v="2"/>
    <n v="2019"/>
    <n v="11"/>
    <n v="11"/>
    <n v="10"/>
    <n v="1"/>
    <n v="6"/>
    <n v="23"/>
    <n v="99"/>
    <s v="Natural"/>
    <x v="154"/>
    <n v="1"/>
    <s v="Insuficiencia cardiaca congestiva"/>
  </r>
  <r>
    <s v="05001"/>
    <x v="2"/>
    <s v="307"/>
    <n v="1"/>
    <n v="1"/>
    <n v="2019"/>
    <n v="11"/>
    <n v="3"/>
    <n v="30"/>
    <n v="2"/>
    <n v="3"/>
    <n v="26"/>
    <n v="2"/>
    <s v="Natural"/>
    <x v="25"/>
    <n v="1"/>
    <s v="Tumor maligno de los bronquios o del pulmon, parte no especificada"/>
  </r>
  <r>
    <s v="05001"/>
    <x v="11"/>
    <s v="892"/>
    <n v="1"/>
    <n v="3"/>
    <n v="2019"/>
    <n v="11"/>
    <n v="6"/>
    <n v="30"/>
    <n v="1"/>
    <n v="1"/>
    <n v="23"/>
    <n v="3"/>
    <s v="Natural"/>
    <x v="15"/>
    <n v="1"/>
    <s v="Infarto agudo del miocardio, sin otra especificacion"/>
  </r>
  <r>
    <s v="05001"/>
    <x v="15"/>
    <s v="001"/>
    <n v="1"/>
    <n v="1"/>
    <n v="2019"/>
    <n v="9"/>
    <n v="0"/>
    <n v="0"/>
    <n v="1"/>
    <n v="1"/>
    <n v="15"/>
    <n v="4"/>
    <s v="Homicidio"/>
    <x v="61"/>
    <n v="1"/>
    <s v="Agresion con disparo de otras armas de fuego, y las no especificadas, otro lugar especificado"/>
  </r>
  <r>
    <s v="05001"/>
    <x v="9"/>
    <s v="638"/>
    <n v="1"/>
    <n v="5"/>
    <n v="2019"/>
    <n v="10"/>
    <n v="9"/>
    <n v="40"/>
    <n v="1"/>
    <n v="6"/>
    <n v="23"/>
    <n v="2"/>
    <s v="Accidente"/>
    <x v="997"/>
    <n v="1"/>
    <s v="Ocupante de automovil lesionado por colision con otro automovil, camioneta o furgoneta, conductor lesionado en accidente de transito"/>
  </r>
  <r>
    <s v="05001"/>
    <x v="17"/>
    <s v="755"/>
    <n v="1"/>
    <n v="1"/>
    <n v="2019"/>
    <n v="11"/>
    <n v="18"/>
    <n v="20"/>
    <n v="1"/>
    <n v="9"/>
    <n v="23"/>
    <n v="13"/>
    <s v="Natural"/>
    <x v="15"/>
    <n v="1"/>
    <s v="Infarto agudo del miocardio, sin otra especificacion"/>
  </r>
  <r>
    <s v="05001"/>
    <x v="17"/>
    <s v="755"/>
    <n v="1"/>
    <n v="1"/>
    <n v="2019"/>
    <n v="11"/>
    <n v="3"/>
    <n v="5"/>
    <n v="2"/>
    <n v="4"/>
    <n v="26"/>
    <n v="2"/>
    <s v="Natural"/>
    <x v="161"/>
    <n v="1"/>
    <s v="Hemorragia subdural (aguda) (no traumatica)"/>
  </r>
  <r>
    <s v="05001"/>
    <x v="18"/>
    <s v="001"/>
    <n v="1"/>
    <n v="1"/>
    <n v="2019"/>
    <n v="11"/>
    <n v="13"/>
    <n v="20"/>
    <n v="2"/>
    <n v="9"/>
    <n v="19"/>
    <n v="99"/>
    <s v="Natural"/>
    <x v="15"/>
    <n v="1"/>
    <s v="Infarto agudo del miocardio, sin otra especificacion"/>
  </r>
  <r>
    <s v="05001"/>
    <x v="6"/>
    <s v="045"/>
    <n v="1"/>
    <n v="1"/>
    <n v="2019"/>
    <n v="11"/>
    <n v="12"/>
    <n v="29"/>
    <n v="2"/>
    <n v="4"/>
    <n v="25"/>
    <n v="13"/>
    <s v="Natural"/>
    <x v="119"/>
    <n v="1"/>
    <s v="Hipertension Esencial (Primaria)"/>
  </r>
  <r>
    <s v="05001"/>
    <x v="6"/>
    <s v="045"/>
    <n v="1"/>
    <n v="1"/>
    <n v="2019"/>
    <n v="11"/>
    <n v="0"/>
    <n v="21"/>
    <n v="1"/>
    <n v="5"/>
    <n v="18"/>
    <n v="2"/>
    <s v="Natural"/>
    <x v="28"/>
    <n v="1"/>
    <s v="Tumor maligno, sitio primario no especificado"/>
  </r>
  <r>
    <s v="05001"/>
    <x v="7"/>
    <s v="001"/>
    <n v="1"/>
    <n v="1"/>
    <n v="2019"/>
    <n v="10"/>
    <n v="0"/>
    <n v="0"/>
    <n v="1"/>
    <n v="5"/>
    <n v="15"/>
    <n v="2"/>
    <s v="Homicidio"/>
    <x v="61"/>
    <n v="1"/>
    <s v="Agresion con disparo de otras armas de fuego, y las no especificadas, otro lugar especificado"/>
  </r>
  <r>
    <s v="05001"/>
    <x v="6"/>
    <s v="642"/>
    <n v="1"/>
    <n v="1"/>
    <n v="2019"/>
    <n v="10"/>
    <n v="10"/>
    <n v="37"/>
    <n v="2"/>
    <n v="4"/>
    <n v="21"/>
    <n v="2"/>
    <s v="Natural"/>
    <x v="581"/>
    <n v="1"/>
    <s v="Tumor maligno de sitios mal definidos de los organos digestivos"/>
  </r>
  <r>
    <s v="05001"/>
    <x v="6"/>
    <s v="045"/>
    <n v="1"/>
    <n v="3"/>
    <n v="2019"/>
    <n v="11"/>
    <n v="4"/>
    <n v="0"/>
    <n v="2"/>
    <n v="4"/>
    <n v="26"/>
    <n v="13"/>
    <s v="Natural"/>
    <x v="715"/>
    <n v="1"/>
    <s v="Senilidad"/>
  </r>
  <r>
    <s v="05001"/>
    <x v="6"/>
    <s v="045"/>
    <n v="1"/>
    <n v="1"/>
    <n v="2019"/>
    <n v="11"/>
    <n v="3"/>
    <n v="20"/>
    <n v="2"/>
    <n v="5"/>
    <n v="19"/>
    <n v="2"/>
    <s v="Natural"/>
    <x v="15"/>
    <n v="1"/>
    <s v="Infarto agudo del miocardio, sin otra especificacion"/>
  </r>
  <r>
    <s v="05001"/>
    <x v="6"/>
    <s v="045"/>
    <n v="1"/>
    <n v="1"/>
    <n v="2019"/>
    <n v="11"/>
    <n v="3"/>
    <n v="30"/>
    <n v="1"/>
    <n v="5"/>
    <n v="22"/>
    <n v="2"/>
    <s v="Natural"/>
    <x v="36"/>
    <n v="1"/>
    <s v="Neumonia, no especificada"/>
  </r>
  <r>
    <s v="05001"/>
    <x v="9"/>
    <s v="001"/>
    <n v="1"/>
    <n v="1"/>
    <n v="2019"/>
    <n v="9"/>
    <n v="0"/>
    <n v="20"/>
    <n v="2"/>
    <n v="5"/>
    <n v="13"/>
    <n v="3"/>
    <s v="Natural"/>
    <x v="998"/>
    <n v="1"/>
    <s v="Fibrosis quistica con manifestaciones pulmonares"/>
  </r>
  <r>
    <s v="05001"/>
    <x v="9"/>
    <s v="001"/>
    <n v="1"/>
    <n v="1"/>
    <n v="2019"/>
    <n v="11"/>
    <n v="6"/>
    <n v="30"/>
    <n v="1"/>
    <n v="9"/>
    <n v="24"/>
    <n v="2"/>
    <s v="Natural"/>
    <x v="23"/>
    <n v="1"/>
    <s v="Enfermedad pulmonar obstructiva cronica, no especificada"/>
  </r>
  <r>
    <s v="05001"/>
    <x v="9"/>
    <s v="001"/>
    <n v="1"/>
    <n v="1"/>
    <n v="2019"/>
    <n v="11"/>
    <n v="13"/>
    <n v="25"/>
    <n v="1"/>
    <n v="3"/>
    <n v="19"/>
    <n v="3"/>
    <s v="Natural"/>
    <x v="714"/>
    <n v="1"/>
    <s v="Enfermedad por VIH, resultante en otras afecciones especificadas"/>
  </r>
  <r>
    <s v="05001"/>
    <x v="11"/>
    <s v="834"/>
    <n v="1"/>
    <n v="1"/>
    <n v="2019"/>
    <n v="11"/>
    <n v="20"/>
    <n v="30"/>
    <n v="1"/>
    <n v="1"/>
    <n v="23"/>
    <n v="2"/>
    <s v="Natural"/>
    <x v="108"/>
    <n v="1"/>
    <s v="Cardiomiopatia dilatada"/>
  </r>
  <r>
    <s v="05001"/>
    <x v="0"/>
    <s v="001"/>
    <n v="1"/>
    <n v="1"/>
    <n v="2019"/>
    <n v="10"/>
    <n v="15"/>
    <n v="25"/>
    <n v="2"/>
    <n v="6"/>
    <n v="24"/>
    <n v="2"/>
    <s v="Natural"/>
    <x v="279"/>
    <n v="1"/>
    <s v="Carcinoma de celulas hepaticas"/>
  </r>
  <r>
    <s v="05001"/>
    <x v="9"/>
    <s v="001"/>
    <n v="1"/>
    <n v="1"/>
    <n v="2019"/>
    <n v="10"/>
    <n v="4"/>
    <n v="0"/>
    <n v="2"/>
    <n v="1"/>
    <n v="20"/>
    <n v="13"/>
    <s v="Natural"/>
    <x v="91"/>
    <n v="1"/>
    <s v="Tumor maligno del cuello del utero, sin otra especificacion"/>
  </r>
  <r>
    <s v="05001"/>
    <x v="10"/>
    <s v="001"/>
    <n v="1"/>
    <n v="1"/>
    <n v="2019"/>
    <n v="10"/>
    <n v="15"/>
    <n v="45"/>
    <n v="1"/>
    <n v="6"/>
    <n v="24"/>
    <n v="2"/>
    <s v="Natural"/>
    <x v="676"/>
    <n v="1"/>
    <s v="Agranulocitosis"/>
  </r>
  <r>
    <s v="05001"/>
    <x v="29"/>
    <s v="885"/>
    <n v="1"/>
    <n v="1"/>
    <n v="2019"/>
    <n v="11"/>
    <n v="15"/>
    <n v="30"/>
    <n v="2"/>
    <n v="4"/>
    <n v="23"/>
    <n v="2"/>
    <s v="Natural"/>
    <x v="68"/>
    <n v="1"/>
    <s v="Tumor maligno del estomago, parte no especificada"/>
  </r>
  <r>
    <s v="05001"/>
    <x v="0"/>
    <s v="001"/>
    <n v="1"/>
    <n v="1"/>
    <n v="2019"/>
    <n v="11"/>
    <n v="21"/>
    <n v="10"/>
    <n v="1"/>
    <n v="6"/>
    <n v="21"/>
    <n v="9"/>
    <s v="Natural"/>
    <x v="237"/>
    <n v="1"/>
    <s v="Otras cirrosis del higado y las no especificadas"/>
  </r>
  <r>
    <s v="05001"/>
    <x v="11"/>
    <s v="001"/>
    <n v="1"/>
    <n v="1"/>
    <n v="2019"/>
    <n v="11"/>
    <n v="14"/>
    <n v="0"/>
    <n v="2"/>
    <n v="5"/>
    <n v="26"/>
    <n v="13"/>
    <s v="Natural"/>
    <x v="15"/>
    <n v="1"/>
    <s v="Infarto agudo del miocardio, sin otra especificacion"/>
  </r>
  <r>
    <s v="05001"/>
    <x v="9"/>
    <s v="001"/>
    <n v="1"/>
    <n v="1"/>
    <n v="2019"/>
    <n v="7"/>
    <n v="22"/>
    <n v="11"/>
    <n v="2"/>
    <n v="9"/>
    <n v="17"/>
    <n v="3"/>
    <s v="Natural"/>
    <x v="691"/>
    <n v="1"/>
    <s v="Tumor Maligno De La Vagina"/>
  </r>
  <r>
    <s v="05001"/>
    <x v="11"/>
    <s v="834"/>
    <n v="1"/>
    <n v="1"/>
    <n v="2019"/>
    <n v="11"/>
    <n v="23"/>
    <n v="20"/>
    <n v="1"/>
    <n v="5"/>
    <n v="19"/>
    <n v="2"/>
    <s v="Natural"/>
    <x v="332"/>
    <n v="1"/>
    <s v="Distrofia muscular"/>
  </r>
  <r>
    <s v="05001"/>
    <x v="11"/>
    <s v="834"/>
    <n v="1"/>
    <n v="1"/>
    <n v="2019"/>
    <n v="10"/>
    <n v="7"/>
    <n v="0"/>
    <n v="2"/>
    <n v="9"/>
    <n v="14"/>
    <n v="99"/>
    <s v="Natural"/>
    <x v="36"/>
    <n v="1"/>
    <s v="Neumonia, no especificada"/>
  </r>
  <r>
    <s v="05001"/>
    <x v="11"/>
    <s v="834"/>
    <n v="1"/>
    <n v="1"/>
    <n v="2019"/>
    <n v="11"/>
    <n v="21"/>
    <n v="0"/>
    <n v="2"/>
    <n v="4"/>
    <n v="24"/>
    <n v="99"/>
    <s v="Natural"/>
    <x v="131"/>
    <n v="1"/>
    <s v="Trastorno vascular agudo de los intestinos"/>
  </r>
  <r>
    <s v="05001"/>
    <x v="11"/>
    <s v="834"/>
    <n v="1"/>
    <n v="1"/>
    <n v="2019"/>
    <n v="11"/>
    <n v="1"/>
    <n v="15"/>
    <n v="2"/>
    <n v="6"/>
    <n v="19"/>
    <n v="4"/>
    <s v="Natural"/>
    <x v="113"/>
    <n v="1"/>
    <s v="Colangitis"/>
  </r>
  <r>
    <s v="05001"/>
    <x v="2"/>
    <s v="040"/>
    <n v="3"/>
    <n v="3"/>
    <n v="2019"/>
    <n v="11"/>
    <n v="15"/>
    <n v="30"/>
    <n v="1"/>
    <n v="6"/>
    <n v="24"/>
    <n v="2"/>
    <s v="Natural"/>
    <x v="57"/>
    <n v="1"/>
    <s v="Tumor Maligno De La Prostata"/>
  </r>
  <r>
    <s v="05001"/>
    <x v="11"/>
    <s v="834"/>
    <n v="1"/>
    <n v="1"/>
    <n v="2019"/>
    <n v="11"/>
    <n v="5"/>
    <n v="50"/>
    <n v="2"/>
    <n v="5"/>
    <n v="7"/>
    <n v="13"/>
    <s v="Natural"/>
    <x v="999"/>
    <n v="1"/>
    <s v="Neumotorax, no especificado"/>
  </r>
  <r>
    <s v="05001"/>
    <x v="11"/>
    <s v="001"/>
    <n v="1"/>
    <n v="3"/>
    <n v="2019"/>
    <n v="11"/>
    <n v="11"/>
    <n v="0"/>
    <n v="1"/>
    <n v="1"/>
    <n v="18"/>
    <n v="2"/>
    <s v="Natural"/>
    <x v="411"/>
    <n v="1"/>
    <s v="Tumor maligno de organo urinario no especificado"/>
  </r>
  <r>
    <s v="05001"/>
    <x v="11"/>
    <s v="001"/>
    <n v="1"/>
    <n v="1"/>
    <n v="2019"/>
    <n v="11"/>
    <n v="21"/>
    <n v="3"/>
    <n v="1"/>
    <n v="6"/>
    <n v="26"/>
    <n v="13"/>
    <s v="Natural"/>
    <x v="231"/>
    <n v="1"/>
    <s v="Diabetes mellitus no especificada, con complicaciones renales"/>
  </r>
  <r>
    <s v="05001"/>
    <x v="7"/>
    <s v="001"/>
    <n v="1"/>
    <n v="3"/>
    <n v="2019"/>
    <n v="11"/>
    <n v="15"/>
    <n v="40"/>
    <n v="2"/>
    <n v="5"/>
    <n v="24"/>
    <n v="9"/>
    <s v="Natural"/>
    <x v="130"/>
    <n v="1"/>
    <s v="Enfermedad pulmonar obstructiva cronica con exacerbacion aguda, no especificada"/>
  </r>
  <r>
    <s v="05001"/>
    <x v="4"/>
    <s v="168"/>
    <n v="1"/>
    <n v="1"/>
    <n v="2019"/>
    <n v="11"/>
    <n v="5"/>
    <n v="0"/>
    <n v="1"/>
    <n v="4"/>
    <n v="25"/>
    <n v="13"/>
    <s v="Natural"/>
    <x v="54"/>
    <n v="1"/>
    <s v="Enfermedad pulmonar obstructiva cronica con infeccion aguda de las vias respiratorias inferiores"/>
  </r>
  <r>
    <s v="05001"/>
    <x v="10"/>
    <s v="001"/>
    <n v="1"/>
    <n v="1"/>
    <n v="2019"/>
    <n v="11"/>
    <n v="13"/>
    <n v="20"/>
    <n v="1"/>
    <n v="6"/>
    <n v="15"/>
    <n v="99"/>
    <s v="Natural"/>
    <x v="373"/>
    <n v="1"/>
    <s v="Anemia aplastica, sin otra especificacion"/>
  </r>
  <r>
    <s v="05001"/>
    <x v="10"/>
    <s v="001"/>
    <n v="1"/>
    <n v="1"/>
    <n v="2019"/>
    <n v="11"/>
    <n v="6"/>
    <n v="45"/>
    <n v="2"/>
    <n v="9"/>
    <n v="19"/>
    <n v="2"/>
    <s v="Natural"/>
    <x v="72"/>
    <n v="1"/>
    <s v="Hemorragia subaracnoidea, no especificada"/>
  </r>
  <r>
    <s v="05001"/>
    <x v="10"/>
    <s v="001"/>
    <n v="1"/>
    <n v="1"/>
    <n v="2019"/>
    <n v="11"/>
    <n v="6"/>
    <n v="0"/>
    <n v="2"/>
    <n v="4"/>
    <n v="24"/>
    <n v="2"/>
    <s v="Natural"/>
    <x v="36"/>
    <n v="1"/>
    <s v="Neumonia, no especificada"/>
  </r>
  <r>
    <s v="05001"/>
    <x v="10"/>
    <s v="001"/>
    <n v="1"/>
    <n v="1"/>
    <n v="2019"/>
    <n v="11"/>
    <n v="16"/>
    <n v="50"/>
    <n v="2"/>
    <n v="9"/>
    <n v="24"/>
    <n v="2"/>
    <s v="Natural"/>
    <x v="55"/>
    <n v="1"/>
    <s v="Peritonitis aguda"/>
  </r>
  <r>
    <s v="05001"/>
    <x v="11"/>
    <s v="001"/>
    <n v="1"/>
    <n v="3"/>
    <n v="2019"/>
    <n v="11"/>
    <n v="4"/>
    <n v="0"/>
    <n v="1"/>
    <n v="6"/>
    <n v="25"/>
    <n v="2"/>
    <s v="Natural"/>
    <x v="15"/>
    <n v="1"/>
    <s v="Infarto agudo del miocardio, sin otra especificacion"/>
  </r>
  <r>
    <s v="05001"/>
    <x v="18"/>
    <s v="001"/>
    <n v="1"/>
    <n v="1"/>
    <n v="2019"/>
    <n v="11"/>
    <n v="15"/>
    <n v="30"/>
    <n v="1"/>
    <n v="4"/>
    <n v="26"/>
    <n v="13"/>
    <s v="Natural"/>
    <x v="90"/>
    <n v="1"/>
    <s v="Enfermedad cerebrovascular, no especificada"/>
  </r>
  <r>
    <s v="05001"/>
    <x v="18"/>
    <s v="001"/>
    <n v="1"/>
    <n v="1"/>
    <n v="2019"/>
    <n v="11"/>
    <n v="8"/>
    <n v="20"/>
    <n v="1"/>
    <n v="9"/>
    <n v="15"/>
    <n v="99"/>
    <s v="Natural"/>
    <x v="1000"/>
    <n v="1"/>
    <s v="Infeccion debida a Salmonella, no especificada"/>
  </r>
  <r>
    <s v="05001"/>
    <x v="22"/>
    <s v="001"/>
    <n v="1"/>
    <n v="1"/>
    <n v="2019"/>
    <n v="11"/>
    <n v="1"/>
    <n v="40"/>
    <n v="1"/>
    <n v="5"/>
    <n v="24"/>
    <n v="9"/>
    <s v="Natural"/>
    <x v="57"/>
    <n v="1"/>
    <s v="Tumor Maligno De La Prostata"/>
  </r>
  <r>
    <s v="05001"/>
    <x v="22"/>
    <s v="001"/>
    <n v="1"/>
    <n v="3"/>
    <n v="2019"/>
    <n v="11"/>
    <n v="1"/>
    <n v="0"/>
    <n v="1"/>
    <n v="4"/>
    <n v="28"/>
    <n v="2"/>
    <s v="Natural"/>
    <x v="145"/>
    <n v="1"/>
    <s v="Otras hipertensiones pulmonares secundarias"/>
  </r>
  <r>
    <s v="05001"/>
    <x v="22"/>
    <s v="001"/>
    <n v="1"/>
    <n v="3"/>
    <n v="2019"/>
    <n v="11"/>
    <n v="20"/>
    <n v="40"/>
    <n v="1"/>
    <n v="6"/>
    <n v="26"/>
    <n v="2"/>
    <s v="Natural"/>
    <x v="853"/>
    <n v="1"/>
    <s v="Gastritis cronica, no especificada"/>
  </r>
  <r>
    <s v="05001"/>
    <x v="9"/>
    <s v="001"/>
    <n v="1"/>
    <n v="1"/>
    <n v="2019"/>
    <n v="8"/>
    <n v="13"/>
    <n v="0"/>
    <n v="1"/>
    <n v="6"/>
    <n v="25"/>
    <n v="99"/>
    <s v="Natural"/>
    <x v="231"/>
    <n v="1"/>
    <s v="Diabetes mellitus no especificada, con complicaciones renales"/>
  </r>
  <r>
    <s v="05001"/>
    <x v="9"/>
    <s v="001"/>
    <n v="1"/>
    <n v="1"/>
    <n v="2019"/>
    <n v="9"/>
    <n v="11"/>
    <n v="10"/>
    <n v="1"/>
    <n v="6"/>
    <n v="23"/>
    <n v="99"/>
    <s v="Natural"/>
    <x v="18"/>
    <n v="1"/>
    <s v="Infarto cerebral, no especificado"/>
  </r>
  <r>
    <s v="05001"/>
    <x v="10"/>
    <s v="001"/>
    <n v="1"/>
    <n v="1"/>
    <n v="2019"/>
    <n v="11"/>
    <n v="11"/>
    <n v="37"/>
    <n v="1"/>
    <n v="9"/>
    <n v="18"/>
    <n v="99"/>
    <s v="Natural"/>
    <x v="36"/>
    <n v="1"/>
    <s v="Neumonia, no especificada"/>
  </r>
  <r>
    <s v="05001"/>
    <x v="10"/>
    <s v="347"/>
    <n v="1"/>
    <n v="2"/>
    <n v="2019"/>
    <n v="7"/>
    <n v="18"/>
    <n v="0"/>
    <n v="2"/>
    <n v="6"/>
    <n v="23"/>
    <n v="2"/>
    <s v="Natural"/>
    <x v="23"/>
    <n v="1"/>
    <s v="Enfermedad pulmonar obstructiva cronica, no especificada"/>
  </r>
  <r>
    <s v="05001"/>
    <x v="11"/>
    <s v="001"/>
    <n v="1"/>
    <n v="1"/>
    <n v="2019"/>
    <n v="11"/>
    <n v="7"/>
    <n v="35"/>
    <n v="2"/>
    <n v="3"/>
    <n v="17"/>
    <n v="99"/>
    <s v="Natural"/>
    <x v="55"/>
    <n v="1"/>
    <s v="Peritonitis aguda"/>
  </r>
  <r>
    <s v="05001"/>
    <x v="7"/>
    <s v="001"/>
    <n v="1"/>
    <n v="1"/>
    <n v="2019"/>
    <n v="11"/>
    <n v="5"/>
    <n v="44"/>
    <n v="2"/>
    <n v="4"/>
    <n v="23"/>
    <n v="2"/>
    <s v="Natural"/>
    <x v="154"/>
    <n v="1"/>
    <s v="Insuficiencia cardiaca congestiva"/>
  </r>
  <r>
    <s v="05001"/>
    <x v="9"/>
    <s v="001"/>
    <n v="1"/>
    <n v="1"/>
    <n v="2019"/>
    <n v="10"/>
    <n v="8"/>
    <n v="50"/>
    <n v="1"/>
    <n v="6"/>
    <n v="25"/>
    <n v="99"/>
    <s v="Natural"/>
    <x v="209"/>
    <n v="1"/>
    <s v="Infarto cerebral debido a oclusion o estenosis no especificada de arterias precerebrales"/>
  </r>
  <r>
    <s v="05001"/>
    <x v="6"/>
    <s v="001"/>
    <n v="1"/>
    <n v="1"/>
    <n v="2019"/>
    <n v="11"/>
    <n v="7"/>
    <n v="13"/>
    <n v="1"/>
    <n v="5"/>
    <n v="23"/>
    <n v="3"/>
    <s v="Natural"/>
    <x v="228"/>
    <n v="1"/>
    <s v="Úlcera de decúbito y por área de presión, no especificada"/>
  </r>
  <r>
    <s v="05001"/>
    <x v="22"/>
    <s v="001"/>
    <n v="1"/>
    <n v="3"/>
    <n v="2019"/>
    <n v="11"/>
    <n v="15"/>
    <n v="0"/>
    <n v="1"/>
    <n v="1"/>
    <n v="22"/>
    <n v="3"/>
    <s v="Natural"/>
    <x v="54"/>
    <n v="1"/>
    <s v="Enfermedad pulmonar obstructiva cronica con infeccion aguda de las vias respiratorias inferiores"/>
  </r>
  <r>
    <s v="05001"/>
    <x v="22"/>
    <s v="001"/>
    <n v="1"/>
    <n v="3"/>
    <n v="2019"/>
    <n v="11"/>
    <n v="1"/>
    <n v="0"/>
    <n v="2"/>
    <n v="4"/>
    <n v="26"/>
    <n v="13"/>
    <s v="Natural"/>
    <x v="151"/>
    <n v="1"/>
    <s v="Enfermedad cardiaca hipertensiva con insuficiencia cardiaca (congestiva)"/>
  </r>
  <r>
    <s v="05001"/>
    <x v="22"/>
    <s v="001"/>
    <n v="1"/>
    <n v="3"/>
    <n v="2019"/>
    <n v="11"/>
    <n v="9"/>
    <n v="56"/>
    <n v="2"/>
    <n v="4"/>
    <n v="25"/>
    <n v="2"/>
    <s v="Natural"/>
    <x v="151"/>
    <n v="1"/>
    <s v="Enfermedad cardiaca hipertensiva con insuficiencia cardiaca (congestiva)"/>
  </r>
  <r>
    <s v="05001"/>
    <x v="9"/>
    <s v="001"/>
    <n v="1"/>
    <n v="1"/>
    <n v="2019"/>
    <n v="11"/>
    <n v="21"/>
    <n v="0"/>
    <n v="2"/>
    <n v="5"/>
    <n v="25"/>
    <n v="3"/>
    <s v="Natural"/>
    <x v="15"/>
    <n v="1"/>
    <s v="Infarto agudo del miocardio, sin otra especificacion"/>
  </r>
  <r>
    <s v="05001"/>
    <x v="11"/>
    <s v="001"/>
    <n v="1"/>
    <n v="1"/>
    <n v="2019"/>
    <n v="11"/>
    <n v="13"/>
    <n v="20"/>
    <n v="2"/>
    <n v="4"/>
    <n v="24"/>
    <n v="99"/>
    <s v="Natural"/>
    <x v="49"/>
    <n v="1"/>
    <s v="Hemorragia intraencefalica, no especificada"/>
  </r>
  <r>
    <s v="05001"/>
    <x v="9"/>
    <s v="001"/>
    <n v="1"/>
    <n v="1"/>
    <n v="2019"/>
    <n v="8"/>
    <n v="22"/>
    <n v="30"/>
    <n v="2"/>
    <n v="4"/>
    <n v="25"/>
    <n v="99"/>
    <s v="Natural"/>
    <x v="156"/>
    <n v="1"/>
    <s v="Enfermedad renal hipertensiva con insuficiencia renal"/>
  </r>
  <r>
    <s v="05001"/>
    <x v="9"/>
    <s v="001"/>
    <n v="1"/>
    <n v="1"/>
    <n v="2019"/>
    <n v="8"/>
    <n v="4"/>
    <n v="0"/>
    <n v="2"/>
    <n v="6"/>
    <n v="25"/>
    <n v="99"/>
    <s v="Natural"/>
    <x v="115"/>
    <n v="1"/>
    <s v="Neumonia bacteriana, no especificada"/>
  </r>
  <r>
    <s v="05001"/>
    <x v="9"/>
    <s v="001"/>
    <n v="1"/>
    <n v="1"/>
    <n v="2019"/>
    <n v="7"/>
    <n v="22"/>
    <n v="35"/>
    <n v="1"/>
    <n v="6"/>
    <n v="22"/>
    <n v="99"/>
    <s v="Natural"/>
    <x v="10"/>
    <n v="1"/>
    <s v="Enfermedad isquemica cronica del corazon, no especificada"/>
  </r>
  <r>
    <s v="05001"/>
    <x v="9"/>
    <s v="001"/>
    <n v="1"/>
    <n v="1"/>
    <n v="2019"/>
    <n v="5"/>
    <n v="6"/>
    <n v="20"/>
    <n v="2"/>
    <n v="6"/>
    <n v="12"/>
    <n v="99"/>
    <s v="Natural"/>
    <x v="714"/>
    <n v="1"/>
    <s v="Enfermedad por VIH, resultante en otras afecciones especificadas"/>
  </r>
  <r>
    <s v="05001"/>
    <x v="9"/>
    <s v="001"/>
    <n v="1"/>
    <n v="1"/>
    <n v="2019"/>
    <n v="4"/>
    <n v="7"/>
    <n v="35"/>
    <n v="1"/>
    <n v="6"/>
    <n v="23"/>
    <n v="99"/>
    <s v="Natural"/>
    <x v="130"/>
    <n v="1"/>
    <s v="Enfermedad pulmonar obstructiva cronica con exacerbacion aguda, no especificada"/>
  </r>
  <r>
    <s v="05001"/>
    <x v="6"/>
    <s v="001"/>
    <n v="1"/>
    <n v="1"/>
    <n v="2019"/>
    <n v="11"/>
    <n v="23"/>
    <n v="25"/>
    <n v="2"/>
    <n v="5"/>
    <n v="22"/>
    <n v="2"/>
    <s v="Natural"/>
    <x v="26"/>
    <n v="1"/>
    <s v="Tumor maligno del pancreas, parte no especificada"/>
  </r>
  <r>
    <s v="05001"/>
    <x v="11"/>
    <s v="834"/>
    <n v="1"/>
    <n v="1"/>
    <n v="2019"/>
    <n v="11"/>
    <n v="12"/>
    <n v="15"/>
    <n v="1"/>
    <n v="5"/>
    <n v="21"/>
    <n v="2"/>
    <s v="Natural"/>
    <x v="23"/>
    <n v="1"/>
    <s v="Enfermedad pulmonar obstructiva cronica, no especificada"/>
  </r>
  <r>
    <s v="05001"/>
    <x v="8"/>
    <s v="001"/>
    <n v="1"/>
    <n v="1"/>
    <n v="2019"/>
    <n v="11"/>
    <n v="16"/>
    <n v="30"/>
    <n v="1"/>
    <n v="6"/>
    <n v="20"/>
    <n v="2"/>
    <s v="Natural"/>
    <x v="1001"/>
    <n v="1"/>
    <s v="Tumor maligno de las meninges, parte no especificada"/>
  </r>
  <r>
    <s v="05001"/>
    <x v="11"/>
    <s v="001"/>
    <n v="1"/>
    <n v="1"/>
    <n v="2019"/>
    <n v="11"/>
    <n v="3"/>
    <n v="25"/>
    <n v="2"/>
    <n v="1"/>
    <n v="18"/>
    <n v="2"/>
    <s v="Natural"/>
    <x v="15"/>
    <n v="1"/>
    <s v="Infarto agudo del miocardio, sin otra especificacion"/>
  </r>
  <r>
    <s v="05001"/>
    <x v="11"/>
    <s v="001"/>
    <n v="1"/>
    <n v="1"/>
    <n v="2019"/>
    <n v="11"/>
    <n v="15"/>
    <n v="25"/>
    <n v="2"/>
    <n v="5"/>
    <n v="22"/>
    <n v="2"/>
    <s v="Natural"/>
    <x v="24"/>
    <n v="1"/>
    <s v="Diabetes mellitus no especificada, con otras complicaciones especificadas"/>
  </r>
  <r>
    <s v="05001"/>
    <x v="6"/>
    <s v="001"/>
    <n v="1"/>
    <n v="3"/>
    <n v="2019"/>
    <n v="11"/>
    <n v="21"/>
    <n v="20"/>
    <n v="1"/>
    <n v="6"/>
    <n v="24"/>
    <n v="2"/>
    <s v="Natural"/>
    <x v="26"/>
    <n v="1"/>
    <s v="Tumor maligno del pancreas, parte no especificada"/>
  </r>
  <r>
    <s v="05001"/>
    <x v="11"/>
    <s v="001"/>
    <n v="1"/>
    <n v="1"/>
    <n v="2019"/>
    <n v="11"/>
    <n v="6"/>
    <n v="30"/>
    <n v="1"/>
    <n v="5"/>
    <n v="15"/>
    <n v="1"/>
    <s v="Natural"/>
    <x v="874"/>
    <n v="1"/>
    <s v="Discitis, no especificada"/>
  </r>
  <r>
    <s v="05001"/>
    <x v="17"/>
    <s v="081"/>
    <n v="1"/>
    <n v="1"/>
    <n v="2019"/>
    <n v="11"/>
    <n v="21"/>
    <n v="5"/>
    <n v="1"/>
    <n v="4"/>
    <n v="22"/>
    <n v="99"/>
    <s v="Natural"/>
    <x v="118"/>
    <n v="1"/>
    <s v="Enfermedad cardiorrenal hipertensiva con insuficiencia cardiaca (congestiva) e insuficiencia renal "/>
  </r>
  <r>
    <s v="05001"/>
    <x v="8"/>
    <s v="001"/>
    <n v="1"/>
    <n v="1"/>
    <n v="2019"/>
    <n v="11"/>
    <n v="17"/>
    <n v="0"/>
    <n v="1"/>
    <n v="6"/>
    <n v="24"/>
    <n v="2"/>
    <s v="Natural"/>
    <x v="67"/>
    <n v="1"/>
    <s v="Hemorragia intracraneal (no traumatica), no especificada"/>
  </r>
  <r>
    <s v="05001"/>
    <x v="8"/>
    <s v="001"/>
    <n v="1"/>
    <n v="1"/>
    <n v="2019"/>
    <n v="11"/>
    <n v="16"/>
    <n v="55"/>
    <n v="1"/>
    <n v="5"/>
    <n v="23"/>
    <n v="13"/>
    <s v="Natural"/>
    <x v="49"/>
    <n v="1"/>
    <s v="Hemorragia intraencefalica, no especificada"/>
  </r>
  <r>
    <s v="05001"/>
    <x v="8"/>
    <s v="001"/>
    <n v="1"/>
    <n v="1"/>
    <n v="2019"/>
    <n v="11"/>
    <n v="2"/>
    <n v="14"/>
    <n v="2"/>
    <n v="6"/>
    <n v="24"/>
    <n v="2"/>
    <s v="Natural"/>
    <x v="3"/>
    <n v="1"/>
    <s v="Otras enfermedades cerebrovasculares especificadas"/>
  </r>
  <r>
    <s v="05001"/>
    <x v="8"/>
    <s v="001"/>
    <n v="1"/>
    <n v="1"/>
    <n v="2019"/>
    <n v="11"/>
    <n v="21"/>
    <n v="15"/>
    <n v="2"/>
    <n v="4"/>
    <n v="25"/>
    <n v="2"/>
    <s v="Natural"/>
    <x v="153"/>
    <n v="1"/>
    <s v="Pancreatitis aguda, no especificada"/>
  </r>
  <r>
    <s v="05001"/>
    <x v="17"/>
    <s v="001"/>
    <n v="1"/>
    <n v="1"/>
    <n v="2019"/>
    <n v="11"/>
    <n v="4"/>
    <n v="0"/>
    <n v="2"/>
    <n v="6"/>
    <n v="18"/>
    <n v="9"/>
    <s v="Natural"/>
    <x v="93"/>
    <n v="1"/>
    <s v="Tumor maligno de las vias biliares, parte no especificada"/>
  </r>
  <r>
    <s v="05001"/>
    <x v="17"/>
    <s v="081"/>
    <n v="1"/>
    <n v="1"/>
    <n v="2019"/>
    <n v="10"/>
    <n v="10"/>
    <n v="48"/>
    <n v="2"/>
    <n v="9"/>
    <n v="23"/>
    <n v="99"/>
    <s v="Natural"/>
    <x v="156"/>
    <n v="1"/>
    <s v="Enfermedad renal hipertensiva con insuficiencia renal"/>
  </r>
  <r>
    <s v="05001"/>
    <x v="4"/>
    <s v="001"/>
    <n v="1"/>
    <n v="1"/>
    <n v="2019"/>
    <n v="11"/>
    <n v="9"/>
    <n v="20"/>
    <n v="1"/>
    <n v="6"/>
    <n v="25"/>
    <n v="2"/>
    <s v="Natural"/>
    <x v="25"/>
    <n v="1"/>
    <s v="Tumor maligno de los bronquios o del pulmon, parte no especificada"/>
  </r>
  <r>
    <s v="05001"/>
    <x v="4"/>
    <s v="001"/>
    <n v="1"/>
    <n v="2"/>
    <n v="2019"/>
    <n v="11"/>
    <n v="13"/>
    <n v="15"/>
    <n v="2"/>
    <n v="3"/>
    <n v="21"/>
    <n v="2"/>
    <s v="Natural"/>
    <x v="124"/>
    <n v="1"/>
    <s v="Diabetes mellitus no insulinodependiente, con complicaciones multiples"/>
  </r>
  <r>
    <s v="05001"/>
    <x v="4"/>
    <s v="001"/>
    <n v="1"/>
    <n v="1"/>
    <n v="2019"/>
    <n v="11"/>
    <n v="6"/>
    <n v="0"/>
    <n v="2"/>
    <n v="4"/>
    <n v="23"/>
    <n v="3"/>
    <s v="Natural"/>
    <x v="604"/>
    <n v="1"/>
    <s v="Tumor maligno del colon sigmoide"/>
  </r>
  <r>
    <s v="05001"/>
    <x v="4"/>
    <s v="001"/>
    <n v="1"/>
    <n v="1"/>
    <n v="2019"/>
    <n v="11"/>
    <n v="17"/>
    <n v="0"/>
    <n v="2"/>
    <n v="3"/>
    <n v="21"/>
    <n v="9"/>
    <s v="Natural"/>
    <x v="824"/>
    <n v="1"/>
    <s v="Colitis Ulcerativa, sin otra especificacion"/>
  </r>
  <r>
    <s v="05001"/>
    <x v="4"/>
    <s v="001"/>
    <n v="1"/>
    <n v="1"/>
    <n v="2019"/>
    <n v="11"/>
    <n v="3"/>
    <n v="0"/>
    <n v="2"/>
    <n v="6"/>
    <n v="22"/>
    <n v="3"/>
    <s v="Natural"/>
    <x v="50"/>
    <n v="1"/>
    <s v="Diabetes mellitus no especificada, con complicaciones multiples"/>
  </r>
  <r>
    <s v="05001"/>
    <x v="6"/>
    <s v="266"/>
    <n v="1"/>
    <n v="1"/>
    <n v="2019"/>
    <n v="11"/>
    <n v="0"/>
    <n v="15"/>
    <n v="2"/>
    <n v="4"/>
    <n v="21"/>
    <n v="13"/>
    <s v="Natural"/>
    <x v="237"/>
    <n v="1"/>
    <s v="Otras cirrosis del higado y las no especificadas"/>
  </r>
  <r>
    <s v="05001"/>
    <x v="11"/>
    <s v="001"/>
    <n v="1"/>
    <n v="1"/>
    <n v="2019"/>
    <n v="11"/>
    <n v="22"/>
    <n v="0"/>
    <n v="1"/>
    <n v="5"/>
    <n v="19"/>
    <n v="13"/>
    <s v="Natural"/>
    <x v="20"/>
    <n v="1"/>
    <s v="Enfermedad renal crónica, etapa 5"/>
  </r>
  <r>
    <s v="05001"/>
    <x v="10"/>
    <s v="174"/>
    <n v="1"/>
    <n v="3"/>
    <n v="2019"/>
    <n v="11"/>
    <n v="9"/>
    <n v="30"/>
    <n v="2"/>
    <n v="6"/>
    <n v="26"/>
    <n v="99"/>
    <s v="Natural"/>
    <x v="15"/>
    <n v="1"/>
    <s v="Infarto agudo del miocardio, sin otra especificacion"/>
  </r>
  <r>
    <s v="05001"/>
    <x v="10"/>
    <s v="174"/>
    <n v="1"/>
    <n v="3"/>
    <n v="2019"/>
    <n v="11"/>
    <n v="1"/>
    <n v="10"/>
    <n v="1"/>
    <n v="2"/>
    <n v="25"/>
    <n v="13"/>
    <s v="Natural"/>
    <x v="200"/>
    <n v="1"/>
    <s v="Tumor maligno del esofago, parte no especificada"/>
  </r>
  <r>
    <s v="05001"/>
    <x v="11"/>
    <s v="001"/>
    <n v="1"/>
    <n v="1"/>
    <n v="2019"/>
    <n v="11"/>
    <n v="23"/>
    <n v="45"/>
    <n v="2"/>
    <n v="4"/>
    <n v="26"/>
    <n v="13"/>
    <s v="Natural"/>
    <x v="161"/>
    <n v="1"/>
    <s v="Hemorragia subdural (aguda) (no traumatica)"/>
  </r>
  <r>
    <s v="05001"/>
    <x v="11"/>
    <s v="001"/>
    <n v="1"/>
    <n v="3"/>
    <n v="2019"/>
    <n v="11"/>
    <n v="2"/>
    <n v="30"/>
    <n v="2"/>
    <n v="4"/>
    <n v="23"/>
    <n v="3"/>
    <s v="Natural"/>
    <x v="68"/>
    <n v="1"/>
    <s v="Tumor maligno del estomago, parte no especificada"/>
  </r>
  <r>
    <s v="05001"/>
    <x v="6"/>
    <s v="266"/>
    <n v="1"/>
    <n v="1"/>
    <n v="2019"/>
    <n v="11"/>
    <n v="19"/>
    <n v="20"/>
    <n v="2"/>
    <n v="4"/>
    <n v="20"/>
    <n v="2"/>
    <s v="Natural"/>
    <x v="541"/>
    <n v="1"/>
    <s v="Tumor maligno del ciego"/>
  </r>
  <r>
    <s v="05001"/>
    <x v="11"/>
    <s v="001"/>
    <n v="1"/>
    <n v="3"/>
    <n v="2019"/>
    <n v="11"/>
    <n v="15"/>
    <n v="43"/>
    <n v="1"/>
    <n v="1"/>
    <n v="21"/>
    <n v="10"/>
    <s v="Natural"/>
    <x v="344"/>
    <n v="1"/>
    <s v="Mieloma multiple"/>
  </r>
  <r>
    <s v="05001"/>
    <x v="0"/>
    <s v="001"/>
    <n v="1"/>
    <n v="1"/>
    <n v="2019"/>
    <n v="11"/>
    <n v="20"/>
    <n v="0"/>
    <n v="2"/>
    <n v="6"/>
    <n v="20"/>
    <n v="99"/>
    <s v="Natural"/>
    <x v="980"/>
    <n v="1"/>
    <s v="Tumor maligno de glandula endocrina no especificada"/>
  </r>
  <r>
    <s v="05001"/>
    <x v="0"/>
    <s v="001"/>
    <n v="1"/>
    <n v="1"/>
    <n v="2019"/>
    <n v="11"/>
    <n v="14"/>
    <n v="56"/>
    <n v="2"/>
    <n v="9"/>
    <n v="20"/>
    <n v="99"/>
    <s v="Natural"/>
    <x v="27"/>
    <n v="1"/>
    <s v="Tumor maligno de la mama, parte no especificada"/>
  </r>
  <r>
    <s v="05001"/>
    <x v="11"/>
    <s v="001"/>
    <n v="1"/>
    <n v="1"/>
    <n v="2019"/>
    <n v="11"/>
    <n v="9"/>
    <n v="0"/>
    <n v="1"/>
    <n v="9"/>
    <n v="12"/>
    <n v="3"/>
    <s v="Natural"/>
    <x v="58"/>
    <n v="1"/>
    <s v="Tumor Maligno Del Recto"/>
  </r>
  <r>
    <s v="05001"/>
    <x v="8"/>
    <s v="001"/>
    <n v="1"/>
    <n v="1"/>
    <n v="2019"/>
    <n v="11"/>
    <n v="4"/>
    <n v="5"/>
    <n v="2"/>
    <n v="6"/>
    <n v="21"/>
    <n v="4"/>
    <s v="Natural"/>
    <x v="72"/>
    <n v="1"/>
    <s v="Hemorragia subaracnoidea, no especificada"/>
  </r>
  <r>
    <s v="05001"/>
    <x v="4"/>
    <s v="411"/>
    <n v="1"/>
    <n v="1"/>
    <n v="2019"/>
    <n v="10"/>
    <n v="18"/>
    <n v="30"/>
    <n v="2"/>
    <n v="4"/>
    <n v="23"/>
    <n v="2"/>
    <s v="Natural"/>
    <x v="202"/>
    <n v="1"/>
    <s v="Secuelas de otras enfermedades cerebrovasculares y de las no especificadas "/>
  </r>
  <r>
    <s v="05001"/>
    <x v="17"/>
    <s v="001"/>
    <n v="1"/>
    <n v="6"/>
    <n v="2019"/>
    <n v="10"/>
    <n v="17"/>
    <n v="45"/>
    <n v="2"/>
    <n v="4"/>
    <n v="24"/>
    <n v="2"/>
    <s v="Natural"/>
    <x v="112"/>
    <n v="1"/>
    <s v="Influenza con otras manifestaciones respiratorias, virus no identificado"/>
  </r>
  <r>
    <s v="05001"/>
    <x v="8"/>
    <s v="210"/>
    <n v="1"/>
    <n v="3"/>
    <n v="2019"/>
    <n v="11"/>
    <n v="1"/>
    <n v="0"/>
    <n v="1"/>
    <n v="6"/>
    <n v="25"/>
    <n v="2"/>
    <s v="Natural"/>
    <x v="9"/>
    <n v="1"/>
    <s v="Enfermedad renal cronica, no especificada"/>
  </r>
  <r>
    <s v="05001"/>
    <x v="7"/>
    <s v="001"/>
    <n v="1"/>
    <n v="1"/>
    <n v="2019"/>
    <n v="11"/>
    <n v="10"/>
    <n v="50"/>
    <n v="2"/>
    <n v="5"/>
    <n v="25"/>
    <n v="2"/>
    <s v="Natural"/>
    <x v="67"/>
    <n v="1"/>
    <s v="Hemorragia intracraneal (no traumatica), no especificada"/>
  </r>
  <r>
    <s v="05001"/>
    <x v="26"/>
    <s v="245"/>
    <n v="3"/>
    <n v="3"/>
    <n v="2019"/>
    <n v="10"/>
    <n v="21"/>
    <n v="0"/>
    <n v="1"/>
    <n v="5"/>
    <n v="6"/>
    <n v="13"/>
    <s v="Natural"/>
    <x v="59"/>
    <n v="1"/>
    <s v="Desnutricion Proteicocalorica Severa No Especificada"/>
  </r>
  <r>
    <s v="05001"/>
    <x v="3"/>
    <s v="001"/>
    <n v="1"/>
    <n v="1"/>
    <n v="2019"/>
    <n v="10"/>
    <n v="20"/>
    <n v="10"/>
    <n v="2"/>
    <n v="5"/>
    <n v="3"/>
    <n v="13"/>
    <s v="Natural"/>
    <x v="274"/>
    <n v="1"/>
    <s v="Neumonia congenita, organismo no especificado"/>
  </r>
  <r>
    <s v="05001"/>
    <x v="7"/>
    <s v="001"/>
    <n v="1"/>
    <n v="1"/>
    <n v="2019"/>
    <n v="11"/>
    <n v="22"/>
    <n v="26"/>
    <n v="2"/>
    <n v="4"/>
    <n v="25"/>
    <n v="2"/>
    <s v="Natural"/>
    <x v="45"/>
    <n v="1"/>
    <s v="Diabetes mellitus no insulinodependiente, con otras complicaciones especificadas"/>
  </r>
  <r>
    <s v="05001"/>
    <x v="7"/>
    <s v="001"/>
    <n v="1"/>
    <n v="1"/>
    <n v="2019"/>
    <n v="11"/>
    <n v="10"/>
    <n v="4"/>
    <n v="1"/>
    <n v="5"/>
    <n v="5"/>
    <n v="13"/>
    <s v="Natural"/>
    <x v="500"/>
    <n v="1"/>
    <s v="Displasia broncopulmonar originada en el periodo perinatal"/>
  </r>
  <r>
    <s v="05001"/>
    <x v="9"/>
    <s v="001"/>
    <n v="1"/>
    <n v="1"/>
    <n v="2019"/>
    <n v="10"/>
    <n v="11"/>
    <n v="0"/>
    <n v="2"/>
    <n v="6"/>
    <n v="18"/>
    <n v="3"/>
    <s v="Natural"/>
    <x v="28"/>
    <n v="1"/>
    <s v="Tumor maligno, sitio primario no especificado"/>
  </r>
  <r>
    <s v="05001"/>
    <x v="9"/>
    <s v="001"/>
    <n v="1"/>
    <n v="3"/>
    <n v="2019"/>
    <n v="10"/>
    <n v="9"/>
    <n v="40"/>
    <n v="1"/>
    <n v="6"/>
    <n v="23"/>
    <n v="5"/>
    <s v="Natural"/>
    <x v="119"/>
    <n v="1"/>
    <s v="Hipertension Esencial (Primaria)"/>
  </r>
  <r>
    <s v="05001"/>
    <x v="7"/>
    <s v="001"/>
    <n v="1"/>
    <n v="1"/>
    <n v="2019"/>
    <n v="11"/>
    <n v="5"/>
    <n v="37"/>
    <n v="2"/>
    <n v="4"/>
    <n v="24"/>
    <n v="13"/>
    <s v="Natural"/>
    <x v="54"/>
    <n v="1"/>
    <s v="Enfermedad pulmonar obstructiva cronica con infeccion aguda de las vias respiratorias inferiores"/>
  </r>
  <r>
    <s v="05001"/>
    <x v="4"/>
    <s v="001"/>
    <n v="1"/>
    <n v="1"/>
    <n v="2019"/>
    <n v="11"/>
    <n v="18"/>
    <n v="30"/>
    <n v="2"/>
    <n v="1"/>
    <n v="19"/>
    <n v="3"/>
    <s v="Natural"/>
    <x v="15"/>
    <n v="1"/>
    <s v="Infarto agudo del miocardio, sin otra especificacion"/>
  </r>
  <r>
    <s v="05001"/>
    <x v="0"/>
    <s v="001"/>
    <n v="1"/>
    <n v="1"/>
    <n v="2019"/>
    <n v="11"/>
    <n v="12"/>
    <n v="50"/>
    <n v="2"/>
    <n v="5"/>
    <n v="22"/>
    <n v="9"/>
    <s v="Natural"/>
    <x v="69"/>
    <n v="1"/>
    <s v="Tumor maligno del colon, parte no especificada"/>
  </r>
  <r>
    <s v="05001"/>
    <x v="6"/>
    <s v="615"/>
    <n v="1"/>
    <n v="1"/>
    <n v="2019"/>
    <n v="11"/>
    <n v="17"/>
    <n v="37"/>
    <n v="2"/>
    <n v="6"/>
    <n v="20"/>
    <n v="9"/>
    <s v="Natural"/>
    <x v="15"/>
    <n v="1"/>
    <s v="Infarto agudo del miocardio, sin otra especificacion"/>
  </r>
  <r>
    <s v="05001"/>
    <x v="9"/>
    <s v="001"/>
    <n v="1"/>
    <n v="3"/>
    <n v="2019"/>
    <n v="10"/>
    <n v="13"/>
    <n v="25"/>
    <n v="2"/>
    <n v="6"/>
    <n v="25"/>
    <n v="2"/>
    <s v="Natural"/>
    <x v="119"/>
    <n v="1"/>
    <s v="Hipertension Esencial (Primaria)"/>
  </r>
  <r>
    <s v="05001"/>
    <x v="0"/>
    <s v="001"/>
    <n v="1"/>
    <n v="1"/>
    <n v="2019"/>
    <n v="9"/>
    <n v="21"/>
    <n v="0"/>
    <n v="1"/>
    <n v="1"/>
    <n v="19"/>
    <n v="9"/>
    <s v="Natural"/>
    <x v="875"/>
    <n v="1"/>
    <s v="Ruptura de aneurisma de la aorta toracica"/>
  </r>
  <r>
    <s v="05001"/>
    <x v="9"/>
    <s v="001"/>
    <n v="1"/>
    <n v="1"/>
    <n v="2019"/>
    <n v="11"/>
    <n v="8"/>
    <n v="0"/>
    <n v="1"/>
    <n v="4"/>
    <n v="24"/>
    <n v="2"/>
    <s v="Natural"/>
    <x v="57"/>
    <n v="1"/>
    <s v="Tumor Maligno De La Prostata"/>
  </r>
  <r>
    <s v="05001"/>
    <x v="18"/>
    <s v="001"/>
    <n v="1"/>
    <n v="1"/>
    <n v="2019"/>
    <n v="10"/>
    <n v="8"/>
    <n v="10"/>
    <n v="2"/>
    <n v="9"/>
    <n v="24"/>
    <n v="99"/>
    <s v="Natural"/>
    <x v="28"/>
    <n v="1"/>
    <s v="Tumor maligno, sitio primario no especificado"/>
  </r>
  <r>
    <s v="05001"/>
    <x v="18"/>
    <s v="001"/>
    <n v="1"/>
    <n v="1"/>
    <n v="2019"/>
    <n v="11"/>
    <n v="11"/>
    <n v="45"/>
    <n v="1"/>
    <n v="6"/>
    <n v="26"/>
    <n v="2"/>
    <s v="Natural"/>
    <x v="36"/>
    <n v="1"/>
    <s v="Neumonia, no especificada"/>
  </r>
  <r>
    <s v="05001"/>
    <x v="1"/>
    <s v="001"/>
    <n v="1"/>
    <n v="1"/>
    <n v="2019"/>
    <n v="11"/>
    <n v="9"/>
    <n v="40"/>
    <n v="1"/>
    <n v="6"/>
    <n v="20"/>
    <n v="2"/>
    <s v="Natural"/>
    <x v="441"/>
    <n v="1"/>
    <s v="Sindrome seco [Sj”gren]"/>
  </r>
  <r>
    <s v="05001"/>
    <x v="7"/>
    <s v="001"/>
    <n v="1"/>
    <n v="3"/>
    <n v="2019"/>
    <n v="10"/>
    <n v="2"/>
    <n v="15"/>
    <n v="1"/>
    <n v="4"/>
    <n v="23"/>
    <n v="2"/>
    <s v="Natural"/>
    <x v="77"/>
    <n v="1"/>
    <s v="Tumor de comportamiento incierto o desconocido de la prostata"/>
  </r>
  <r>
    <s v="05001"/>
    <x v="8"/>
    <s v="001"/>
    <n v="1"/>
    <n v="3"/>
    <n v="2019"/>
    <n v="11"/>
    <n v="12"/>
    <n v="0"/>
    <n v="2"/>
    <n v="5"/>
    <n v="23"/>
    <n v="13"/>
    <s v="Natural"/>
    <x v="621"/>
    <n v="1"/>
    <s v="Leucemia mieloide, sin otra especificacion"/>
  </r>
  <r>
    <s v="05001"/>
    <x v="6"/>
    <s v="615"/>
    <n v="3"/>
    <n v="1"/>
    <n v="2019"/>
    <n v="11"/>
    <n v="16"/>
    <n v="55"/>
    <n v="2"/>
    <n v="6"/>
    <n v="20"/>
    <n v="1"/>
    <s v="Natural"/>
    <x v="312"/>
    <n v="1"/>
    <s v="Lesion cerebral anoxica, no clasificada en otra parte"/>
  </r>
  <r>
    <s v="05001"/>
    <x v="6"/>
    <s v="615"/>
    <n v="1"/>
    <n v="1"/>
    <n v="2019"/>
    <n v="11"/>
    <n v="18"/>
    <n v="32"/>
    <n v="1"/>
    <n v="6"/>
    <n v="24"/>
    <n v="2"/>
    <s v="Natural"/>
    <x v="28"/>
    <n v="1"/>
    <s v="Tumor maligno, sitio primario no especificado"/>
  </r>
  <r>
    <s v="05001"/>
    <x v="6"/>
    <s v="615"/>
    <n v="3"/>
    <n v="1"/>
    <n v="2019"/>
    <n v="11"/>
    <n v="9"/>
    <n v="20"/>
    <n v="1"/>
    <n v="6"/>
    <n v="23"/>
    <n v="2"/>
    <s v="Natural"/>
    <x v="25"/>
    <n v="1"/>
    <s v="Tumor maligno de los bronquios o del pulmon, parte no especificada"/>
  </r>
  <r>
    <s v="05001"/>
    <x v="6"/>
    <s v="001"/>
    <n v="1"/>
    <n v="1"/>
    <n v="2019"/>
    <n v="11"/>
    <n v="1"/>
    <n v="40"/>
    <n v="1"/>
    <n v="9"/>
    <n v="20"/>
    <n v="3"/>
    <s v="Natural"/>
    <x v="15"/>
    <n v="1"/>
    <s v="Infarto agudo del miocardio, sin otra especificacion"/>
  </r>
  <r>
    <s v="05001"/>
    <x v="10"/>
    <s v="001"/>
    <n v="1"/>
    <n v="1"/>
    <n v="2019"/>
    <n v="11"/>
    <n v="7"/>
    <n v="30"/>
    <n v="1"/>
    <n v="9"/>
    <n v="17"/>
    <n v="99"/>
    <s v="Natural"/>
    <x v="49"/>
    <n v="1"/>
    <s v="Hemorragia intraencefalica, no especificada"/>
  </r>
  <r>
    <s v="05001"/>
    <x v="7"/>
    <s v="001"/>
    <n v="1"/>
    <n v="1"/>
    <n v="2019"/>
    <n v="11"/>
    <n v="16"/>
    <n v="30"/>
    <n v="1"/>
    <n v="6"/>
    <n v="19"/>
    <n v="8"/>
    <s v="Natural"/>
    <x v="326"/>
    <n v="1"/>
    <s v="Insuficiencia hepatica aguda o subaguda"/>
  </r>
  <r>
    <s v="05001"/>
    <x v="7"/>
    <s v="001"/>
    <n v="1"/>
    <n v="1"/>
    <n v="2019"/>
    <n v="11"/>
    <n v="17"/>
    <n v="8"/>
    <n v="2"/>
    <n v="9"/>
    <n v="20"/>
    <n v="99"/>
    <s v="Natural"/>
    <x v="136"/>
    <n v="1"/>
    <s v="Tumor de comportamiento incierto o desconocido del encefalo, supratentorial"/>
  </r>
  <r>
    <s v="05001"/>
    <x v="11"/>
    <s v="001"/>
    <n v="1"/>
    <n v="1"/>
    <n v="2019"/>
    <n v="11"/>
    <n v="19"/>
    <n v="57"/>
    <n v="2"/>
    <n v="9"/>
    <n v="23"/>
    <n v="99"/>
    <s v="Natural"/>
    <x v="12"/>
    <n v="1"/>
    <s v="Enfermedad de Parkinson"/>
  </r>
  <r>
    <s v="05001"/>
    <x v="11"/>
    <s v="001"/>
    <n v="1"/>
    <n v="1"/>
    <n v="2019"/>
    <n v="11"/>
    <n v="17"/>
    <n v="0"/>
    <n v="1"/>
    <n v="6"/>
    <n v="17"/>
    <n v="13"/>
    <s v="Natural"/>
    <x v="330"/>
    <n v="1"/>
    <s v="Cirrosis hepatica alcoholica"/>
  </r>
  <r>
    <s v="05001"/>
    <x v="0"/>
    <s v="001"/>
    <n v="1"/>
    <n v="3"/>
    <n v="2019"/>
    <n v="11"/>
    <n v="20"/>
    <n v="25"/>
    <n v="2"/>
    <n v="4"/>
    <n v="26"/>
    <n v="2"/>
    <s v="Natural"/>
    <x v="15"/>
    <n v="1"/>
    <s v="Infarto agudo del miocardio, sin otra especificacion"/>
  </r>
  <r>
    <s v="05001"/>
    <x v="17"/>
    <s v="081"/>
    <n v="1"/>
    <n v="1"/>
    <n v="2019"/>
    <n v="8"/>
    <n v="14"/>
    <n v="10"/>
    <n v="1"/>
    <n v="5"/>
    <n v="1"/>
    <n v="13"/>
    <s v="Natural"/>
    <x v="191"/>
    <n v="1"/>
    <s v="Sepsis bacteriana del recien nacido, no especificada"/>
  </r>
  <r>
    <s v="05001"/>
    <x v="7"/>
    <s v="001"/>
    <n v="1"/>
    <n v="3"/>
    <n v="2019"/>
    <n v="11"/>
    <n v="7"/>
    <n v="30"/>
    <n v="1"/>
    <n v="6"/>
    <n v="25"/>
    <n v="2"/>
    <s v="Natural"/>
    <x v="15"/>
    <n v="1"/>
    <s v="Infarto agudo del miocardio, sin otra especificacion"/>
  </r>
  <r>
    <s v="05001"/>
    <x v="2"/>
    <s v="307"/>
    <n v="1"/>
    <n v="1"/>
    <n v="2019"/>
    <n v="11"/>
    <n v="6"/>
    <n v="30"/>
    <n v="1"/>
    <n v="6"/>
    <n v="19"/>
    <n v="4"/>
    <s v="Natural"/>
    <x v="32"/>
    <n v="1"/>
    <s v="Bronconeumonia, no especificada"/>
  </r>
  <r>
    <s v="05001"/>
    <x v="2"/>
    <s v="307"/>
    <n v="1"/>
    <n v="1"/>
    <n v="2019"/>
    <n v="11"/>
    <n v="6"/>
    <n v="45"/>
    <n v="2"/>
    <n v="4"/>
    <n v="26"/>
    <n v="2"/>
    <s v="Natural"/>
    <x v="54"/>
    <n v="1"/>
    <s v="Enfermedad pulmonar obstructiva cronica con infeccion aguda de las vias respiratorias inferiores"/>
  </r>
  <r>
    <s v="05001"/>
    <x v="11"/>
    <s v="001"/>
    <n v="1"/>
    <n v="3"/>
    <n v="2019"/>
    <n v="11"/>
    <n v="1"/>
    <n v="0"/>
    <n v="1"/>
    <n v="5"/>
    <n v="18"/>
    <n v="2"/>
    <s v="Natural"/>
    <x v="15"/>
    <n v="1"/>
    <s v="Infarto agudo del miocardio, sin otra especificacion"/>
  </r>
  <r>
    <s v="05001"/>
    <x v="6"/>
    <s v="615"/>
    <n v="3"/>
    <n v="1"/>
    <n v="2019"/>
    <n v="11"/>
    <n v="6"/>
    <n v="35"/>
    <n v="2"/>
    <n v="1"/>
    <n v="20"/>
    <n v="2"/>
    <s v="Natural"/>
    <x v="330"/>
    <n v="1"/>
    <s v="Cirrosis hepatica alcoholica"/>
  </r>
  <r>
    <s v="05001"/>
    <x v="6"/>
    <s v="088"/>
    <n v="1"/>
    <n v="1"/>
    <n v="2019"/>
    <n v="11"/>
    <n v="15"/>
    <n v="48"/>
    <n v="1"/>
    <n v="5"/>
    <n v="17"/>
    <n v="2"/>
    <s v="Natural"/>
    <x v="72"/>
    <n v="1"/>
    <s v="Hemorragia subaracnoidea, no especificada"/>
  </r>
  <r>
    <s v="05001"/>
    <x v="11"/>
    <s v="001"/>
    <n v="1"/>
    <n v="3"/>
    <n v="2019"/>
    <n v="11"/>
    <n v="10"/>
    <n v="20"/>
    <n v="1"/>
    <n v="6"/>
    <n v="24"/>
    <n v="1"/>
    <s v="Natural"/>
    <x v="296"/>
    <n v="1"/>
    <s v="Linfoma de Hodgkin, no especificado"/>
  </r>
  <r>
    <s v="05001"/>
    <x v="11"/>
    <s v="001"/>
    <n v="1"/>
    <n v="3"/>
    <n v="2019"/>
    <n v="11"/>
    <n v="12"/>
    <n v="0"/>
    <n v="1"/>
    <n v="1"/>
    <n v="22"/>
    <n v="13"/>
    <s v="Natural"/>
    <x v="15"/>
    <n v="1"/>
    <s v="Infarto agudo del miocardio, sin otra especificacion"/>
  </r>
  <r>
    <s v="05001"/>
    <x v="11"/>
    <s v="001"/>
    <n v="1"/>
    <n v="3"/>
    <n v="2019"/>
    <n v="11"/>
    <n v="14"/>
    <n v="0"/>
    <n v="2"/>
    <n v="4"/>
    <n v="27"/>
    <n v="2"/>
    <s v="Natural"/>
    <x v="853"/>
    <n v="1"/>
    <s v="Gastritis cronica, no especificada"/>
  </r>
  <r>
    <s v="05001"/>
    <x v="15"/>
    <s v="001"/>
    <n v="1"/>
    <n v="1"/>
    <n v="2019"/>
    <n v="11"/>
    <n v="15"/>
    <n v="15"/>
    <n v="2"/>
    <n v="4"/>
    <n v="27"/>
    <n v="2"/>
    <s v="Natural"/>
    <x v="1002"/>
    <n v="1"/>
    <s v="ileo por calculo biliar"/>
  </r>
  <r>
    <s v="05001"/>
    <x v="15"/>
    <s v="001"/>
    <n v="1"/>
    <n v="1"/>
    <n v="2019"/>
    <n v="11"/>
    <n v="20"/>
    <n v="0"/>
    <n v="2"/>
    <n v="4"/>
    <n v="25"/>
    <n v="13"/>
    <s v="Natural"/>
    <x v="399"/>
    <n v="1"/>
    <s v="Tumor de comportamiento incierto o desconocido del higado, de la vesicula biliar y del conducto biliar"/>
  </r>
  <r>
    <s v="05001"/>
    <x v="16"/>
    <s v="001"/>
    <n v="1"/>
    <n v="1"/>
    <n v="2019"/>
    <n v="11"/>
    <n v="9"/>
    <n v="30"/>
    <n v="2"/>
    <n v="5"/>
    <n v="1"/>
    <n v="13"/>
    <s v="Natural"/>
    <x v="539"/>
    <n v="1"/>
    <s v="Anomalia cromosomica, no especificada"/>
  </r>
  <r>
    <s v="05001"/>
    <x v="17"/>
    <s v="276"/>
    <n v="1"/>
    <n v="1"/>
    <n v="2019"/>
    <n v="11"/>
    <n v="12"/>
    <n v="15"/>
    <n v="1"/>
    <n v="6"/>
    <n v="24"/>
    <n v="9"/>
    <s v="Natural"/>
    <x v="23"/>
    <n v="1"/>
    <s v="Enfermedad pulmonar obstructiva cronica, no especificada"/>
  </r>
  <r>
    <s v="05001"/>
    <x v="15"/>
    <s v="001"/>
    <n v="1"/>
    <n v="1"/>
    <n v="2019"/>
    <n v="11"/>
    <n v="9"/>
    <n v="45"/>
    <n v="2"/>
    <n v="4"/>
    <n v="24"/>
    <n v="2"/>
    <s v="Natural"/>
    <x v="68"/>
    <n v="1"/>
    <s v="Tumor maligno del estomago, parte no especificada"/>
  </r>
  <r>
    <s v="05001"/>
    <x v="11"/>
    <s v="001"/>
    <n v="1"/>
    <n v="1"/>
    <n v="2019"/>
    <n v="11"/>
    <n v="1"/>
    <n v="30"/>
    <n v="2"/>
    <n v="6"/>
    <n v="24"/>
    <n v="2"/>
    <s v="Natural"/>
    <x v="381"/>
    <n v="1"/>
    <s v="Endocarditis, Valvula No Especificada"/>
  </r>
  <r>
    <s v="05001"/>
    <x v="17"/>
    <s v="276"/>
    <n v="1"/>
    <n v="1"/>
    <n v="2019"/>
    <n v="11"/>
    <n v="8"/>
    <n v="25"/>
    <n v="2"/>
    <n v="4"/>
    <n v="26"/>
    <n v="2"/>
    <s v="Natural"/>
    <x v="121"/>
    <n v="1"/>
    <s v="Secuelas de accidente vascular encefalico, no especificado como hemorragico o isquemico"/>
  </r>
  <r>
    <s v="05001"/>
    <x v="11"/>
    <s v="834"/>
    <n v="1"/>
    <n v="3"/>
    <n v="2019"/>
    <n v="11"/>
    <n v="20"/>
    <n v="10"/>
    <n v="1"/>
    <n v="3"/>
    <n v="19"/>
    <n v="2"/>
    <s v="Natural"/>
    <x v="162"/>
    <n v="1"/>
    <s v="Tumor maligno del cerebro, excepto lobulos y ventriculos"/>
  </r>
  <r>
    <s v="05001"/>
    <x v="17"/>
    <s v="276"/>
    <n v="1"/>
    <n v="1"/>
    <n v="2019"/>
    <n v="11"/>
    <n v="23"/>
    <n v="0"/>
    <n v="1"/>
    <n v="3"/>
    <n v="20"/>
    <n v="99"/>
    <s v="Natural"/>
    <x v="194"/>
    <n v="1"/>
    <s v="Melanoma maligno de piel, sitio no especificado"/>
  </r>
  <r>
    <s v="05001"/>
    <x v="17"/>
    <s v="276"/>
    <n v="1"/>
    <n v="1"/>
    <n v="2019"/>
    <n v="11"/>
    <n v="13"/>
    <n v="37"/>
    <n v="1"/>
    <n v="6"/>
    <n v="24"/>
    <n v="2"/>
    <s v="Natural"/>
    <x v="124"/>
    <n v="1"/>
    <s v="Diabetes mellitus no insulinodependiente, con complicaciones multiples"/>
  </r>
  <r>
    <s v="05001"/>
    <x v="16"/>
    <s v="001"/>
    <n v="1"/>
    <n v="1"/>
    <n v="2019"/>
    <n v="11"/>
    <n v="9"/>
    <n v="0"/>
    <n v="1"/>
    <n v="1"/>
    <n v="22"/>
    <n v="99"/>
    <s v="Natural"/>
    <x v="23"/>
    <n v="1"/>
    <s v="Enfermedad pulmonar obstructiva cronica, no especificada"/>
  </r>
  <r>
    <s v="05001"/>
    <x v="17"/>
    <s v="276"/>
    <n v="1"/>
    <n v="1"/>
    <n v="2019"/>
    <n v="11"/>
    <n v="2"/>
    <n v="10"/>
    <n v="1"/>
    <n v="6"/>
    <n v="23"/>
    <n v="3"/>
    <s v="Natural"/>
    <x v="69"/>
    <n v="1"/>
    <s v="Tumor maligno del colon, parte no especificada"/>
  </r>
  <r>
    <s v="05001"/>
    <x v="16"/>
    <s v="001"/>
    <n v="1"/>
    <n v="1"/>
    <n v="2019"/>
    <n v="11"/>
    <n v="1"/>
    <n v="30"/>
    <n v="1"/>
    <n v="6"/>
    <n v="19"/>
    <n v="2"/>
    <s v="Natural"/>
    <x v="20"/>
    <n v="1"/>
    <s v="Enfermedad renal crónica, etapa 5"/>
  </r>
  <r>
    <s v="05001"/>
    <x v="17"/>
    <s v="276"/>
    <n v="1"/>
    <n v="1"/>
    <n v="2019"/>
    <n v="11"/>
    <n v="2"/>
    <n v="30"/>
    <n v="1"/>
    <n v="4"/>
    <n v="24"/>
    <n v="2"/>
    <s v="Natural"/>
    <x v="54"/>
    <n v="1"/>
    <s v="Enfermedad pulmonar obstructiva cronica con infeccion aguda de las vias respiratorias inferiores"/>
  </r>
  <r>
    <s v="05001"/>
    <x v="17"/>
    <s v="276"/>
    <n v="1"/>
    <n v="1"/>
    <n v="2019"/>
    <n v="11"/>
    <n v="23"/>
    <n v="40"/>
    <n v="2"/>
    <n v="6"/>
    <n v="16"/>
    <n v="3"/>
    <s v="Natural"/>
    <x v="27"/>
    <n v="1"/>
    <s v="Tumor maligno de la mama, parte no especificada"/>
  </r>
  <r>
    <s v="05001"/>
    <x v="17"/>
    <s v="276"/>
    <n v="1"/>
    <n v="1"/>
    <n v="2019"/>
    <n v="11"/>
    <n v="10"/>
    <n v="52"/>
    <n v="2"/>
    <n v="4"/>
    <n v="25"/>
    <n v="2"/>
    <s v="Natural"/>
    <x v="1003"/>
    <n v="1"/>
    <s v="Tumor maligno de la pared anterior de la vejiga"/>
  </r>
  <r>
    <s v="05001"/>
    <x v="17"/>
    <s v="276"/>
    <n v="1"/>
    <n v="1"/>
    <n v="2019"/>
    <n v="11"/>
    <n v="3"/>
    <n v="29"/>
    <n v="2"/>
    <n v="4"/>
    <n v="25"/>
    <n v="99"/>
    <s v="Natural"/>
    <x v="150"/>
    <n v="1"/>
    <s v="Tumor maligno del colon ascendente"/>
  </r>
  <r>
    <s v="05001"/>
    <x v="16"/>
    <s v="001"/>
    <n v="1"/>
    <n v="1"/>
    <n v="2019"/>
    <n v="11"/>
    <n v="17"/>
    <n v="39"/>
    <n v="2"/>
    <n v="5"/>
    <n v="2"/>
    <n v="13"/>
    <s v="Natural"/>
    <x v="386"/>
    <n v="1"/>
    <s v="Conducto arterioso persistente"/>
  </r>
  <r>
    <s v="05001"/>
    <x v="17"/>
    <s v="276"/>
    <n v="1"/>
    <n v="1"/>
    <n v="2019"/>
    <n v="11"/>
    <n v="20"/>
    <n v="48"/>
    <n v="2"/>
    <n v="3"/>
    <n v="19"/>
    <n v="2"/>
    <s v="Natural"/>
    <x v="190"/>
    <n v="1"/>
    <s v="Afecciones respiratorias cronicas debidas a inhalacion de gases, humos, vapores y sustancias quimicas"/>
  </r>
  <r>
    <s v="05001"/>
    <x v="12"/>
    <s v="001"/>
    <n v="1"/>
    <n v="1"/>
    <n v="2019"/>
    <n v="11"/>
    <n v="5"/>
    <n v="3"/>
    <n v="1"/>
    <n v="5"/>
    <n v="23"/>
    <n v="13"/>
    <s v="Natural"/>
    <x v="90"/>
    <n v="1"/>
    <s v="Enfermedad cerebrovascular, no especificada"/>
  </r>
  <r>
    <s v="05001"/>
    <x v="16"/>
    <s v="001"/>
    <n v="1"/>
    <n v="1"/>
    <n v="2019"/>
    <n v="11"/>
    <n v="14"/>
    <n v="30"/>
    <n v="1"/>
    <n v="9"/>
    <n v="22"/>
    <n v="99"/>
    <s v="Natural"/>
    <x v="119"/>
    <n v="1"/>
    <s v="Hipertension Esencial (Primaria)"/>
  </r>
  <r>
    <s v="05001"/>
    <x v="15"/>
    <s v="001"/>
    <n v="1"/>
    <n v="3"/>
    <n v="2019"/>
    <n v="11"/>
    <n v="7"/>
    <n v="0"/>
    <n v="2"/>
    <n v="4"/>
    <n v="24"/>
    <n v="2"/>
    <s v="Natural"/>
    <x v="28"/>
    <n v="1"/>
    <s v="Tumor maligno, sitio primario no especificado"/>
  </r>
  <r>
    <s v="05001"/>
    <x v="15"/>
    <s v="001"/>
    <n v="1"/>
    <n v="1"/>
    <n v="2019"/>
    <n v="11"/>
    <n v="2"/>
    <n v="50"/>
    <n v="1"/>
    <n v="6"/>
    <n v="21"/>
    <n v="3"/>
    <s v="Natural"/>
    <x v="15"/>
    <n v="1"/>
    <s v="Infarto agudo del miocardio, sin otra especificacion"/>
  </r>
  <r>
    <s v="05001"/>
    <x v="15"/>
    <s v="001"/>
    <n v="1"/>
    <n v="1"/>
    <n v="2019"/>
    <n v="11"/>
    <n v="18"/>
    <n v="50"/>
    <n v="2"/>
    <n v="4"/>
    <n v="24"/>
    <n v="3"/>
    <s v="Natural"/>
    <x v="23"/>
    <n v="1"/>
    <s v="Enfermedad pulmonar obstructiva cronica, no especificada"/>
  </r>
  <r>
    <s v="05001"/>
    <x v="15"/>
    <s v="001"/>
    <n v="1"/>
    <n v="1"/>
    <n v="2019"/>
    <n v="11"/>
    <n v="12"/>
    <n v="12"/>
    <n v="2"/>
    <n v="6"/>
    <n v="25"/>
    <n v="2"/>
    <s v="Natural"/>
    <x v="16"/>
    <n v="1"/>
    <s v="Sepsis debida a Candida"/>
  </r>
  <r>
    <s v="05001"/>
    <x v="6"/>
    <s v="001"/>
    <n v="1"/>
    <n v="3"/>
    <n v="2019"/>
    <n v="11"/>
    <n v="17"/>
    <n v="30"/>
    <n v="2"/>
    <n v="6"/>
    <n v="20"/>
    <n v="2"/>
    <s v="Natural"/>
    <x v="91"/>
    <n v="1"/>
    <s v="Tumor maligno del cuello del utero, sin otra especificacion"/>
  </r>
  <r>
    <s v="05001"/>
    <x v="6"/>
    <s v="001"/>
    <n v="1"/>
    <n v="3"/>
    <n v="2019"/>
    <n v="11"/>
    <n v="21"/>
    <n v="44"/>
    <n v="2"/>
    <n v="4"/>
    <n v="25"/>
    <n v="2"/>
    <s v="Natural"/>
    <x v="25"/>
    <n v="1"/>
    <s v="Tumor maligno de los bronquios o del pulmon, parte no especificada"/>
  </r>
  <r>
    <s v="05001"/>
    <x v="7"/>
    <s v="001"/>
    <n v="1"/>
    <n v="1"/>
    <n v="2019"/>
    <n v="11"/>
    <n v="6"/>
    <n v="36"/>
    <n v="1"/>
    <n v="1"/>
    <n v="20"/>
    <n v="3"/>
    <s v="Natural"/>
    <x v="25"/>
    <n v="1"/>
    <s v="Tumor maligno de los bronquios o del pulmon, parte no especificada"/>
  </r>
  <r>
    <s v="05001"/>
    <x v="7"/>
    <s v="001"/>
    <n v="1"/>
    <n v="1"/>
    <n v="2019"/>
    <n v="11"/>
    <n v="3"/>
    <n v="4"/>
    <n v="2"/>
    <n v="4"/>
    <n v="23"/>
    <n v="3"/>
    <s v="Natural"/>
    <x v="54"/>
    <n v="1"/>
    <s v="Enfermedad pulmonar obstructiva cronica con infeccion aguda de las vias respiratorias inferiores"/>
  </r>
  <r>
    <s v="05001"/>
    <x v="16"/>
    <s v="001"/>
    <n v="1"/>
    <n v="1"/>
    <n v="2019"/>
    <n v="11"/>
    <n v="12"/>
    <n v="35"/>
    <n v="1"/>
    <n v="9"/>
    <n v="23"/>
    <n v="99"/>
    <s v="Natural"/>
    <x v="463"/>
    <n v="1"/>
    <s v="Enfermedad mieloproliferativa cronica"/>
  </r>
  <r>
    <s v="05001"/>
    <x v="5"/>
    <s v="001"/>
    <n v="1"/>
    <n v="1"/>
    <n v="2019"/>
    <n v="11"/>
    <n v="13"/>
    <n v="56"/>
    <n v="2"/>
    <n v="4"/>
    <n v="25"/>
    <n v="99"/>
    <s v="Natural"/>
    <x v="312"/>
    <n v="1"/>
    <s v="Lesion cerebral anoxica, no clasificada en otra parte"/>
  </r>
  <r>
    <s v="05001"/>
    <x v="16"/>
    <s v="001"/>
    <n v="1"/>
    <n v="1"/>
    <n v="2019"/>
    <n v="11"/>
    <n v="20"/>
    <n v="50"/>
    <n v="2"/>
    <n v="1"/>
    <n v="26"/>
    <n v="2"/>
    <s v="Natural"/>
    <x v="15"/>
    <n v="1"/>
    <s v="Infarto agudo del miocardio, sin otra especificacion"/>
  </r>
  <r>
    <s v="05001"/>
    <x v="16"/>
    <s v="001"/>
    <n v="1"/>
    <n v="3"/>
    <n v="2019"/>
    <n v="11"/>
    <n v="18"/>
    <n v="30"/>
    <n v="2"/>
    <n v="4"/>
    <n v="25"/>
    <n v="2"/>
    <s v="Natural"/>
    <x v="15"/>
    <n v="1"/>
    <s v="Infarto agudo del miocardio, sin otra especificacion"/>
  </r>
  <r>
    <s v="05001"/>
    <x v="17"/>
    <s v="276"/>
    <n v="1"/>
    <n v="1"/>
    <n v="2019"/>
    <n v="11"/>
    <n v="6"/>
    <n v="15"/>
    <n v="1"/>
    <n v="1"/>
    <n v="21"/>
    <n v="2"/>
    <s v="Natural"/>
    <x v="69"/>
    <n v="1"/>
    <s v="Tumor maligno del colon, parte no especificada"/>
  </r>
  <r>
    <s v="05001"/>
    <x v="7"/>
    <s v="001"/>
    <n v="1"/>
    <n v="1"/>
    <n v="2019"/>
    <n v="11"/>
    <n v="7"/>
    <n v="20"/>
    <n v="2"/>
    <n v="1"/>
    <n v="23"/>
    <n v="8"/>
    <s v="Natural"/>
    <x v="403"/>
    <n v="1"/>
    <s v="Carcinoma de vias biliares intrahepaticas"/>
  </r>
  <r>
    <s v="05001"/>
    <x v="7"/>
    <s v="001"/>
    <n v="1"/>
    <n v="1"/>
    <n v="2019"/>
    <n v="11"/>
    <n v="6"/>
    <n v="17"/>
    <n v="1"/>
    <n v="3"/>
    <n v="19"/>
    <n v="2"/>
    <s v="Natural"/>
    <x v="68"/>
    <n v="1"/>
    <s v="Tumor maligno del estomago, parte no especificada"/>
  </r>
  <r>
    <s v="05001"/>
    <x v="7"/>
    <s v="001"/>
    <n v="1"/>
    <n v="1"/>
    <n v="2019"/>
    <n v="11"/>
    <n v="15"/>
    <n v="45"/>
    <n v="1"/>
    <n v="1"/>
    <n v="23"/>
    <n v="2"/>
    <s v="Natural"/>
    <x v="185"/>
    <n v="1"/>
    <s v="Cardiomiopatia isquemica"/>
  </r>
  <r>
    <s v="05001"/>
    <x v="7"/>
    <s v="001"/>
    <n v="1"/>
    <n v="1"/>
    <n v="2019"/>
    <n v="11"/>
    <n v="8"/>
    <n v="30"/>
    <n v="1"/>
    <n v="1"/>
    <n v="20"/>
    <n v="2"/>
    <s v="Natural"/>
    <x v="185"/>
    <n v="1"/>
    <s v="Cardiomiopatia isquemica"/>
  </r>
  <r>
    <s v="05001"/>
    <x v="17"/>
    <s v="276"/>
    <n v="1"/>
    <n v="1"/>
    <n v="2019"/>
    <n v="11"/>
    <n v="19"/>
    <n v="8"/>
    <n v="2"/>
    <n v="4"/>
    <n v="26"/>
    <n v="99"/>
    <s v="Natural"/>
    <x v="151"/>
    <n v="1"/>
    <s v="Enfermedad cardiaca hipertensiva con insuficiencia cardiaca (congestiva)"/>
  </r>
  <r>
    <s v="05001"/>
    <x v="16"/>
    <s v="001"/>
    <n v="1"/>
    <n v="1"/>
    <n v="2019"/>
    <n v="11"/>
    <n v="10"/>
    <n v="20"/>
    <n v="2"/>
    <n v="1"/>
    <n v="15"/>
    <n v="2"/>
    <s v="Natural"/>
    <x v="9"/>
    <n v="1"/>
    <s v="Enfermedad renal cronica, no especificada"/>
  </r>
  <r>
    <s v="05001"/>
    <x v="11"/>
    <s v="834"/>
    <n v="1"/>
    <n v="1"/>
    <n v="2019"/>
    <n v="11"/>
    <n v="6"/>
    <n v="10"/>
    <n v="1"/>
    <n v="6"/>
    <n v="24"/>
    <n v="13"/>
    <s v="Natural"/>
    <x v="1004"/>
    <n v="1"/>
    <s v="Pelviperitonitis gonococica y otras infecciones gonococicas genitourinarias"/>
  </r>
  <r>
    <s v="05001"/>
    <x v="15"/>
    <s v="001"/>
    <n v="1"/>
    <n v="1"/>
    <n v="2019"/>
    <n v="11"/>
    <n v="7"/>
    <n v="55"/>
    <n v="2"/>
    <n v="9"/>
    <n v="23"/>
    <n v="99"/>
    <s v="Natural"/>
    <x v="276"/>
    <n v="1"/>
    <s v="Infeccion local de la piel y del tejido subcutaneo, no especificada"/>
  </r>
  <r>
    <s v="05001"/>
    <x v="15"/>
    <s v="001"/>
    <n v="1"/>
    <n v="1"/>
    <n v="2019"/>
    <n v="11"/>
    <n v="19"/>
    <n v="33"/>
    <n v="1"/>
    <n v="6"/>
    <n v="25"/>
    <n v="5"/>
    <s v="Natural"/>
    <x v="151"/>
    <n v="1"/>
    <s v="Enfermedad cardiaca hipertensiva con insuficiencia cardiaca (congestiva)"/>
  </r>
  <r>
    <s v="05001"/>
    <x v="15"/>
    <s v="001"/>
    <n v="1"/>
    <n v="1"/>
    <n v="2019"/>
    <n v="11"/>
    <n v="17"/>
    <n v="20"/>
    <n v="2"/>
    <n v="9"/>
    <n v="24"/>
    <n v="99"/>
    <s v="Natural"/>
    <x v="69"/>
    <n v="1"/>
    <s v="Tumor maligno del colon, parte no especificada"/>
  </r>
  <r>
    <s v="05001"/>
    <x v="7"/>
    <s v="001"/>
    <n v="1"/>
    <n v="1"/>
    <n v="2019"/>
    <n v="11"/>
    <n v="11"/>
    <n v="30"/>
    <n v="2"/>
    <n v="1"/>
    <n v="18"/>
    <n v="3"/>
    <s v="Natural"/>
    <x v="617"/>
    <n v="1"/>
    <s v="Derrame Pleural No Clasificado En Otra Parte"/>
  </r>
  <r>
    <s v="05001"/>
    <x v="7"/>
    <s v="001"/>
    <n v="1"/>
    <n v="1"/>
    <n v="2019"/>
    <n v="11"/>
    <n v="12"/>
    <n v="15"/>
    <n v="1"/>
    <n v="1"/>
    <n v="18"/>
    <n v="3"/>
    <s v="Natural"/>
    <x v="162"/>
    <n v="1"/>
    <s v="Tumor maligno del cerebro, excepto lobulos y ventriculos"/>
  </r>
  <r>
    <s v="05001"/>
    <x v="6"/>
    <s v="045"/>
    <n v="1"/>
    <n v="1"/>
    <n v="2019"/>
    <n v="11"/>
    <n v="15"/>
    <n v="22"/>
    <n v="1"/>
    <n v="9"/>
    <n v="20"/>
    <n v="99"/>
    <s v="Natural"/>
    <x v="36"/>
    <n v="1"/>
    <s v="Neumonia, no especificada"/>
  </r>
  <r>
    <s v="05001"/>
    <x v="11"/>
    <s v="001"/>
    <n v="1"/>
    <n v="3"/>
    <n v="2019"/>
    <n v="11"/>
    <n v="6"/>
    <n v="0"/>
    <n v="1"/>
    <n v="5"/>
    <n v="19"/>
    <n v="2"/>
    <s v="Natural"/>
    <x v="15"/>
    <n v="1"/>
    <s v="Infarto agudo del miocardio, sin otra especificacion"/>
  </r>
  <r>
    <s v="05001"/>
    <x v="11"/>
    <s v="001"/>
    <n v="1"/>
    <n v="3"/>
    <n v="2019"/>
    <n v="11"/>
    <n v="4"/>
    <n v="0"/>
    <n v="1"/>
    <n v="6"/>
    <n v="23"/>
    <n v="2"/>
    <s v="Natural"/>
    <x v="853"/>
    <n v="1"/>
    <s v="Gastritis cronica, no especificada"/>
  </r>
  <r>
    <s v="05001"/>
    <x v="15"/>
    <s v="001"/>
    <n v="1"/>
    <n v="1"/>
    <n v="2019"/>
    <n v="11"/>
    <n v="2"/>
    <n v="30"/>
    <n v="2"/>
    <n v="5"/>
    <n v="24"/>
    <n v="5"/>
    <s v="Natural"/>
    <x v="69"/>
    <n v="1"/>
    <s v="Tumor maligno del colon, parte no especificada"/>
  </r>
  <r>
    <s v="05001"/>
    <x v="11"/>
    <s v="001"/>
    <n v="1"/>
    <n v="3"/>
    <n v="2019"/>
    <n v="11"/>
    <n v="9"/>
    <n v="45"/>
    <n v="2"/>
    <n v="4"/>
    <n v="23"/>
    <n v="4"/>
    <s v="Natural"/>
    <x v="195"/>
    <n v="1"/>
    <s v="Fibrilación y aleteo auricular, no especificado"/>
  </r>
  <r>
    <s v="05001"/>
    <x v="6"/>
    <s v="001"/>
    <n v="1"/>
    <n v="3"/>
    <n v="2019"/>
    <n v="11"/>
    <n v="10"/>
    <n v="40"/>
    <n v="1"/>
    <n v="9"/>
    <n v="25"/>
    <n v="6"/>
    <s v="Natural"/>
    <x v="15"/>
    <n v="1"/>
    <s v="Infarto agudo del miocardio, sin otra especificacion"/>
  </r>
  <r>
    <s v="05001"/>
    <x v="6"/>
    <s v="001"/>
    <n v="1"/>
    <n v="3"/>
    <n v="2019"/>
    <n v="11"/>
    <n v="7"/>
    <n v="0"/>
    <n v="2"/>
    <n v="4"/>
    <n v="25"/>
    <n v="2"/>
    <s v="Natural"/>
    <x v="36"/>
    <n v="1"/>
    <s v="Neumonia, no especificada"/>
  </r>
  <r>
    <s v="05001"/>
    <x v="7"/>
    <s v="001"/>
    <n v="1"/>
    <n v="3"/>
    <n v="2019"/>
    <n v="11"/>
    <n v="3"/>
    <n v="0"/>
    <n v="2"/>
    <n v="5"/>
    <n v="16"/>
    <n v="4"/>
    <s v="Natural"/>
    <x v="990"/>
    <n v="1"/>
    <s v="Otros carcinomas especificados del higado"/>
  </r>
  <r>
    <s v="05001"/>
    <x v="7"/>
    <s v="001"/>
    <n v="1"/>
    <n v="3"/>
    <n v="2019"/>
    <n v="11"/>
    <n v="15"/>
    <n v="45"/>
    <n v="2"/>
    <n v="4"/>
    <n v="26"/>
    <n v="2"/>
    <s v="Natural"/>
    <x v="15"/>
    <n v="1"/>
    <s v="Infarto agudo del miocardio, sin otra especificacion"/>
  </r>
  <r>
    <s v="05001"/>
    <x v="11"/>
    <s v="001"/>
    <n v="1"/>
    <n v="3"/>
    <n v="2019"/>
    <n v="11"/>
    <n v="7"/>
    <n v="30"/>
    <n v="2"/>
    <n v="4"/>
    <n v="25"/>
    <n v="2"/>
    <s v="Natural"/>
    <x v="15"/>
    <n v="1"/>
    <s v="Infarto agudo del miocardio, sin otra especificacion"/>
  </r>
  <r>
    <s v="05001"/>
    <x v="11"/>
    <s v="001"/>
    <n v="1"/>
    <n v="3"/>
    <n v="2019"/>
    <n v="11"/>
    <n v="3"/>
    <n v="0"/>
    <n v="2"/>
    <n v="4"/>
    <n v="21"/>
    <n v="2"/>
    <s v="Natural"/>
    <x v="15"/>
    <n v="1"/>
    <s v="Infarto agudo del miocardio, sin otra especificacion"/>
  </r>
  <r>
    <s v="05001"/>
    <x v="8"/>
    <s v="210"/>
    <n v="3"/>
    <n v="3"/>
    <n v="2019"/>
    <n v="11"/>
    <n v="12"/>
    <n v="30"/>
    <n v="2"/>
    <n v="4"/>
    <n v="25"/>
    <n v="2"/>
    <s v="Natural"/>
    <x v="138"/>
    <n v="1"/>
    <s v="Accidente Vascular Encefalico Agudo No Especificado Como Hemorragico O Isquemico"/>
  </r>
  <r>
    <s v="05001"/>
    <x v="7"/>
    <s v="001"/>
    <n v="1"/>
    <n v="3"/>
    <n v="2019"/>
    <n v="11"/>
    <n v="23"/>
    <n v="55"/>
    <n v="1"/>
    <n v="6"/>
    <n v="24"/>
    <n v="2"/>
    <s v="Natural"/>
    <x v="121"/>
    <n v="1"/>
    <s v="Secuelas de accidente vascular encefalico, no especificado como hemorragico o isquemico"/>
  </r>
  <r>
    <s v="05001"/>
    <x v="7"/>
    <s v="001"/>
    <n v="1"/>
    <n v="3"/>
    <n v="2019"/>
    <n v="11"/>
    <n v="12"/>
    <n v="54"/>
    <n v="1"/>
    <n v="6"/>
    <n v="25"/>
    <n v="2"/>
    <s v="Natural"/>
    <x v="182"/>
    <n v="1"/>
    <s v="Enfermedad de Alzheimer, no especificada"/>
  </r>
  <r>
    <s v="05001"/>
    <x v="7"/>
    <s v="001"/>
    <n v="1"/>
    <n v="3"/>
    <n v="2019"/>
    <n v="11"/>
    <n v="8"/>
    <n v="30"/>
    <n v="1"/>
    <n v="4"/>
    <n v="25"/>
    <n v="2"/>
    <s v="Natural"/>
    <x v="15"/>
    <n v="1"/>
    <s v="Infarto agudo del miocardio, sin otra especificacion"/>
  </r>
  <r>
    <s v="05001"/>
    <x v="7"/>
    <s v="001"/>
    <n v="1"/>
    <n v="3"/>
    <n v="2019"/>
    <n v="11"/>
    <n v="17"/>
    <n v="15"/>
    <n v="2"/>
    <n v="6"/>
    <n v="27"/>
    <n v="2"/>
    <s v="Natural"/>
    <x v="23"/>
    <n v="1"/>
    <s v="Enfermedad pulmonar obstructiva cronica, no especificada"/>
  </r>
  <r>
    <s v="05001"/>
    <x v="9"/>
    <s v="001"/>
    <n v="1"/>
    <n v="3"/>
    <n v="2019"/>
    <n v="11"/>
    <n v="14"/>
    <n v="30"/>
    <n v="1"/>
    <n v="6"/>
    <n v="28"/>
    <n v="2"/>
    <s v="Natural"/>
    <x v="84"/>
    <n v="1"/>
    <s v="Desnutricion Proteicocalorica No Especificada"/>
  </r>
  <r>
    <s v="05001"/>
    <x v="9"/>
    <s v="001"/>
    <n v="1"/>
    <n v="3"/>
    <n v="2019"/>
    <n v="11"/>
    <n v="11"/>
    <n v="0"/>
    <n v="2"/>
    <n v="4"/>
    <n v="25"/>
    <n v="2"/>
    <s v="Natural"/>
    <x v="15"/>
    <n v="1"/>
    <s v="Infarto agudo del miocardio, sin otra especificacion"/>
  </r>
  <r>
    <s v="05001"/>
    <x v="9"/>
    <s v="001"/>
    <n v="1"/>
    <n v="1"/>
    <n v="2019"/>
    <n v="9"/>
    <n v="1"/>
    <n v="30"/>
    <n v="1"/>
    <n v="6"/>
    <n v="24"/>
    <n v="99"/>
    <s v="Natural"/>
    <x v="1"/>
    <n v="1"/>
    <s v="Tumor maligno del lobulo temporal"/>
  </r>
  <r>
    <s v="05001"/>
    <x v="9"/>
    <s v="001"/>
    <n v="1"/>
    <n v="1"/>
    <n v="2019"/>
    <n v="9"/>
    <n v="0"/>
    <n v="5"/>
    <n v="2"/>
    <n v="5"/>
    <n v="16"/>
    <n v="99"/>
    <s v="Natural"/>
    <x v="652"/>
    <n v="1"/>
    <s v="Tumor maligno del exocervix"/>
  </r>
  <r>
    <s v="05001"/>
    <x v="9"/>
    <s v="001"/>
    <n v="1"/>
    <n v="1"/>
    <n v="2019"/>
    <n v="9"/>
    <n v="10"/>
    <n v="23"/>
    <n v="2"/>
    <n v="6"/>
    <n v="25"/>
    <n v="99"/>
    <s v="Natural"/>
    <x v="400"/>
    <n v="1"/>
    <s v="Insuficiencia ventricular izquierda"/>
  </r>
  <r>
    <s v="05001"/>
    <x v="11"/>
    <s v="001"/>
    <n v="1"/>
    <n v="3"/>
    <n v="2019"/>
    <n v="11"/>
    <n v="4"/>
    <n v="20"/>
    <n v="1"/>
    <n v="5"/>
    <n v="19"/>
    <n v="2"/>
    <s v="Natural"/>
    <x v="68"/>
    <n v="1"/>
    <s v="Tumor maligno del estomago, parte no especificada"/>
  </r>
  <r>
    <s v="05001"/>
    <x v="11"/>
    <s v="001"/>
    <n v="1"/>
    <n v="3"/>
    <n v="2019"/>
    <n v="11"/>
    <n v="5"/>
    <n v="0"/>
    <n v="1"/>
    <n v="4"/>
    <n v="24"/>
    <n v="2"/>
    <s v="Natural"/>
    <x v="15"/>
    <n v="1"/>
    <s v="Infarto agudo del miocardio, sin otra especificacion"/>
  </r>
  <r>
    <s v="05001"/>
    <x v="9"/>
    <s v="001"/>
    <n v="1"/>
    <n v="3"/>
    <n v="2019"/>
    <n v="11"/>
    <n v="4"/>
    <n v="30"/>
    <n v="1"/>
    <n v="6"/>
    <n v="22"/>
    <n v="99"/>
    <s v="Natural"/>
    <x v="312"/>
    <n v="1"/>
    <s v="Lesion cerebral anoxica, no clasificada en otra parte"/>
  </r>
  <r>
    <s v="05001"/>
    <x v="9"/>
    <s v="001"/>
    <n v="1"/>
    <n v="1"/>
    <n v="2019"/>
    <n v="11"/>
    <n v="5"/>
    <n v="0"/>
    <n v="1"/>
    <n v="9"/>
    <n v="25"/>
    <n v="2"/>
    <s v="Natural"/>
    <x v="117"/>
    <n v="1"/>
    <s v="Infeccion de vias urinarias, sitio no especificado"/>
  </r>
  <r>
    <s v="05001"/>
    <x v="11"/>
    <s v="001"/>
    <n v="1"/>
    <n v="1"/>
    <n v="2019"/>
    <n v="11"/>
    <n v="10"/>
    <n v="45"/>
    <n v="2"/>
    <n v="2"/>
    <n v="16"/>
    <n v="9"/>
    <s v="Natural"/>
    <x v="27"/>
    <n v="1"/>
    <s v="Tumor maligno de la mama, parte no especificada"/>
  </r>
  <r>
    <s v="05001"/>
    <x v="7"/>
    <s v="001"/>
    <n v="1"/>
    <n v="3"/>
    <n v="2019"/>
    <n v="11"/>
    <n v="6"/>
    <n v="40"/>
    <n v="2"/>
    <n v="6"/>
    <n v="24"/>
    <n v="9"/>
    <s v="Natural"/>
    <x v="15"/>
    <n v="1"/>
    <s v="Infarto agudo del miocardio, sin otra especificacion"/>
  </r>
  <r>
    <s v="05001"/>
    <x v="7"/>
    <s v="001"/>
    <n v="1"/>
    <n v="3"/>
    <n v="2019"/>
    <n v="11"/>
    <n v="3"/>
    <n v="40"/>
    <n v="2"/>
    <n v="4"/>
    <n v="24"/>
    <n v="2"/>
    <s v="Natural"/>
    <x v="15"/>
    <n v="1"/>
    <s v="Infarto agudo del miocardio, sin otra especificacion"/>
  </r>
  <r>
    <s v="05001"/>
    <x v="7"/>
    <s v="001"/>
    <n v="1"/>
    <n v="3"/>
    <n v="2019"/>
    <n v="11"/>
    <n v="8"/>
    <n v="27"/>
    <n v="2"/>
    <n v="3"/>
    <n v="25"/>
    <n v="2"/>
    <s v="Natural"/>
    <x v="182"/>
    <n v="1"/>
    <s v="Enfermedad de Alzheimer, no especificada"/>
  </r>
  <r>
    <s v="05001"/>
    <x v="7"/>
    <s v="001"/>
    <n v="1"/>
    <n v="3"/>
    <n v="2019"/>
    <n v="11"/>
    <n v="6"/>
    <n v="50"/>
    <n v="1"/>
    <n v="6"/>
    <n v="25"/>
    <n v="9"/>
    <s v="Natural"/>
    <x v="36"/>
    <n v="1"/>
    <s v="Neumonia, no especificada"/>
  </r>
  <r>
    <s v="05001"/>
    <x v="7"/>
    <s v="001"/>
    <n v="1"/>
    <n v="3"/>
    <n v="2019"/>
    <n v="11"/>
    <n v="2"/>
    <n v="30"/>
    <n v="2"/>
    <n v="4"/>
    <n v="26"/>
    <n v="2"/>
    <s v="Natural"/>
    <x v="1005"/>
    <n v="1"/>
    <s v="Infarto cerebral debido a oclusion o estenosis no especificada de arterias cerebrales"/>
  </r>
  <r>
    <s v="05001"/>
    <x v="7"/>
    <s v="001"/>
    <n v="1"/>
    <n v="3"/>
    <n v="2019"/>
    <n v="11"/>
    <n v="12"/>
    <n v="20"/>
    <n v="2"/>
    <n v="4"/>
    <n v="26"/>
    <n v="2"/>
    <s v="Natural"/>
    <x v="117"/>
    <n v="1"/>
    <s v="Infeccion de vias urinarias, sitio no especificado"/>
  </r>
  <r>
    <s v="05001"/>
    <x v="6"/>
    <s v="088"/>
    <n v="1"/>
    <n v="1"/>
    <n v="2019"/>
    <n v="11"/>
    <n v="2"/>
    <n v="35"/>
    <n v="2"/>
    <n v="6"/>
    <n v="20"/>
    <n v="2"/>
    <s v="Natural"/>
    <x v="523"/>
    <n v="1"/>
    <s v="Perforacion del intestino (no traumatica)"/>
  </r>
  <r>
    <s v="05001"/>
    <x v="9"/>
    <s v="001"/>
    <n v="1"/>
    <n v="1"/>
    <n v="2019"/>
    <n v="11"/>
    <n v="9"/>
    <n v="57"/>
    <n v="2"/>
    <n v="4"/>
    <n v="26"/>
    <n v="2"/>
    <s v="Natural"/>
    <x v="208"/>
    <n v="1"/>
    <s v="Neumonitis debida a aspiracion de alimento o vomito"/>
  </r>
  <r>
    <s v="05001"/>
    <x v="7"/>
    <s v="001"/>
    <n v="1"/>
    <n v="1"/>
    <n v="2019"/>
    <n v="11"/>
    <n v="22"/>
    <n v="23"/>
    <n v="1"/>
    <n v="6"/>
    <n v="24"/>
    <n v="2"/>
    <s v="Natural"/>
    <x v="134"/>
    <n v="1"/>
    <s v="Neumoconiosis debida a otros polvos que contienen silice"/>
  </r>
  <r>
    <s v="05001"/>
    <x v="7"/>
    <s v="001"/>
    <n v="1"/>
    <n v="1"/>
    <n v="2019"/>
    <n v="10"/>
    <n v="22"/>
    <n v="30"/>
    <n v="2"/>
    <n v="9"/>
    <n v="25"/>
    <n v="99"/>
    <s v="Natural"/>
    <x v="32"/>
    <n v="1"/>
    <s v="Bronconeumonia, no especificada"/>
  </r>
  <r>
    <s v="05001"/>
    <x v="7"/>
    <s v="001"/>
    <n v="1"/>
    <n v="1"/>
    <n v="2019"/>
    <n v="11"/>
    <n v="6"/>
    <n v="0"/>
    <n v="2"/>
    <n v="4"/>
    <n v="25"/>
    <n v="13"/>
    <s v="Natural"/>
    <x v="29"/>
    <n v="1"/>
    <s v="Enfermedad aterosclerotica del corazon"/>
  </r>
  <r>
    <s v="05001"/>
    <x v="7"/>
    <s v="001"/>
    <n v="1"/>
    <n v="1"/>
    <n v="2019"/>
    <n v="11"/>
    <n v="23"/>
    <n v="5"/>
    <n v="1"/>
    <n v="4"/>
    <n v="24"/>
    <n v="2"/>
    <s v="Natural"/>
    <x v="742"/>
    <n v="1"/>
    <s v="Neumoconiosis, No Especificada"/>
  </r>
  <r>
    <s v="05001"/>
    <x v="7"/>
    <s v="001"/>
    <n v="1"/>
    <n v="1"/>
    <n v="2019"/>
    <n v="11"/>
    <n v="22"/>
    <n v="54"/>
    <n v="1"/>
    <n v="6"/>
    <n v="20"/>
    <n v="2"/>
    <s v="Natural"/>
    <x v="156"/>
    <n v="1"/>
    <s v="Enfermedad renal hipertensiva con insuficiencia renal"/>
  </r>
  <r>
    <s v="05001"/>
    <x v="15"/>
    <s v="670"/>
    <n v="1"/>
    <n v="3"/>
    <n v="2019"/>
    <n v="8"/>
    <n v="0"/>
    <n v="0"/>
    <n v="1"/>
    <n v="5"/>
    <n v="10"/>
    <n v="3"/>
    <s v="Suicidio"/>
    <x v="14"/>
    <n v="1"/>
    <s v="Lesion autoinfligida intencionalmente por ahorcamiento, estrangulamiento o sofocacion vivienda"/>
  </r>
  <r>
    <s v="05001"/>
    <x v="15"/>
    <s v="670"/>
    <n v="1"/>
    <n v="1"/>
    <n v="2019"/>
    <n v="9"/>
    <n v="13"/>
    <n v="30"/>
    <n v="2"/>
    <n v="5"/>
    <n v="17"/>
    <n v="2"/>
    <s v="Homicidio"/>
    <x v="6"/>
    <n v="1"/>
    <s v="Agresion con objeto cortante, otro lugar especificado"/>
  </r>
  <r>
    <s v="05001"/>
    <x v="15"/>
    <s v="670"/>
    <n v="1"/>
    <n v="1"/>
    <n v="2019"/>
    <n v="11"/>
    <n v="14"/>
    <n v="0"/>
    <n v="2"/>
    <n v="5"/>
    <n v="17"/>
    <n v="2"/>
    <s v="Natural"/>
    <x v="91"/>
    <n v="1"/>
    <s v="Tumor maligno del cuello del utero, sin otra especificacion"/>
  </r>
  <r>
    <s v="05001"/>
    <x v="11"/>
    <s v="892"/>
    <n v="1"/>
    <n v="3"/>
    <n v="2019"/>
    <n v="11"/>
    <n v="17"/>
    <n v="30"/>
    <n v="2"/>
    <n v="4"/>
    <n v="27"/>
    <n v="2"/>
    <s v="Natural"/>
    <x v="115"/>
    <n v="1"/>
    <s v="Neumonia bacteriana, no especificada"/>
  </r>
  <r>
    <s v="05001"/>
    <x v="11"/>
    <s v="892"/>
    <n v="1"/>
    <n v="1"/>
    <n v="2019"/>
    <n v="11"/>
    <n v="6"/>
    <n v="20"/>
    <n v="2"/>
    <n v="4"/>
    <n v="21"/>
    <n v="2"/>
    <s v="Natural"/>
    <x v="15"/>
    <n v="1"/>
    <s v="Infarto agudo del miocardio, sin otra especificacion"/>
  </r>
  <r>
    <s v="05001"/>
    <x v="11"/>
    <s v="001"/>
    <n v="1"/>
    <n v="1"/>
    <n v="2019"/>
    <n v="11"/>
    <n v="18"/>
    <n v="35"/>
    <n v="1"/>
    <n v="1"/>
    <n v="16"/>
    <n v="3"/>
    <s v="Natural"/>
    <x v="356"/>
    <n v="1"/>
    <s v="Enfermedad por VIH, resultante en enfermedades multiples clasificadas en otra parte"/>
  </r>
  <r>
    <s v="05001"/>
    <x v="11"/>
    <s v="001"/>
    <n v="1"/>
    <n v="1"/>
    <n v="2019"/>
    <n v="11"/>
    <n v="4"/>
    <n v="37"/>
    <n v="1"/>
    <n v="1"/>
    <n v="21"/>
    <n v="2"/>
    <s v="Natural"/>
    <x v="15"/>
    <n v="1"/>
    <s v="Infarto agudo del miocardio, sin otra especificacion"/>
  </r>
  <r>
    <s v="05001"/>
    <x v="9"/>
    <s v="001"/>
    <n v="1"/>
    <n v="1"/>
    <n v="2019"/>
    <n v="10"/>
    <n v="13"/>
    <n v="50"/>
    <n v="1"/>
    <n v="9"/>
    <n v="22"/>
    <n v="99"/>
    <s v="Natural"/>
    <x v="24"/>
    <n v="1"/>
    <s v="Diabetes mellitus no especificada, con otras complicaciones especificadas"/>
  </r>
  <r>
    <s v="05001"/>
    <x v="6"/>
    <s v="321"/>
    <n v="1"/>
    <n v="1"/>
    <n v="2019"/>
    <n v="11"/>
    <n v="14"/>
    <n v="23"/>
    <n v="1"/>
    <n v="1"/>
    <n v="25"/>
    <n v="2"/>
    <s v="Natural"/>
    <x v="130"/>
    <n v="1"/>
    <s v="Enfermedad pulmonar obstructiva cronica con exacerbacion aguda, no especificada"/>
  </r>
  <r>
    <s v="05001"/>
    <x v="6"/>
    <s v="321"/>
    <n v="2"/>
    <n v="1"/>
    <n v="2019"/>
    <n v="11"/>
    <n v="21"/>
    <n v="22"/>
    <n v="2"/>
    <n v="5"/>
    <n v="27"/>
    <n v="2"/>
    <s v="Natural"/>
    <x v="452"/>
    <n v="1"/>
    <s v="Otros tipos de bloqueo auriculoventricular y los no especificados"/>
  </r>
  <r>
    <s v="05001"/>
    <x v="7"/>
    <s v="001"/>
    <n v="1"/>
    <n v="1"/>
    <n v="2019"/>
    <n v="10"/>
    <n v="10"/>
    <n v="25"/>
    <n v="2"/>
    <n v="5"/>
    <n v="2"/>
    <n v="13"/>
    <s v="Natural"/>
    <x v="274"/>
    <n v="1"/>
    <s v="Neumonia congenita, organismo no especificado"/>
  </r>
  <r>
    <s v="05001"/>
    <x v="7"/>
    <s v="001"/>
    <n v="1"/>
    <n v="1"/>
    <n v="2019"/>
    <n v="6"/>
    <n v="22"/>
    <n v="15"/>
    <n v="2"/>
    <n v="5"/>
    <n v="17"/>
    <n v="9"/>
    <s v="Natural"/>
    <x v="86"/>
    <n v="1"/>
    <s v="Diseccion de aorta (cualquier parte)"/>
  </r>
  <r>
    <s v="05001"/>
    <x v="7"/>
    <s v="001"/>
    <n v="1"/>
    <n v="3"/>
    <n v="2019"/>
    <n v="10"/>
    <n v="11"/>
    <n v="5"/>
    <n v="2"/>
    <n v="5"/>
    <n v="28"/>
    <n v="2"/>
    <s v="Natural"/>
    <x v="15"/>
    <n v="1"/>
    <s v="Infarto agudo del miocardio, sin otra especificacion"/>
  </r>
  <r>
    <s v="05001"/>
    <x v="7"/>
    <s v="001"/>
    <n v="1"/>
    <n v="1"/>
    <n v="2019"/>
    <n v="6"/>
    <n v="5"/>
    <n v="30"/>
    <n v="1"/>
    <n v="1"/>
    <n v="15"/>
    <n v="9"/>
    <s v="Natural"/>
    <x v="207"/>
    <n v="1"/>
    <s v="Estado Asmatico"/>
  </r>
  <r>
    <s v="05001"/>
    <x v="11"/>
    <s v="520"/>
    <n v="1"/>
    <n v="1"/>
    <n v="2019"/>
    <n v="6"/>
    <n v="11"/>
    <n v="0"/>
    <n v="2"/>
    <n v="4"/>
    <n v="25"/>
    <n v="2"/>
    <s v="Natural"/>
    <x v="19"/>
    <n v="1"/>
    <s v="Enfermedad de Alzheimer de comienzo tardio"/>
  </r>
  <r>
    <s v="05001"/>
    <x v="6"/>
    <s v="736"/>
    <n v="1"/>
    <n v="1"/>
    <n v="2019"/>
    <n v="11"/>
    <n v="9"/>
    <n v="20"/>
    <n v="2"/>
    <n v="4"/>
    <n v="25"/>
    <n v="1"/>
    <s v="Natural"/>
    <x v="29"/>
    <n v="1"/>
    <s v="Enfermedad aterosclerotica del corazon"/>
  </r>
  <r>
    <s v="05001"/>
    <x v="12"/>
    <s v="396"/>
    <n v="1"/>
    <n v="1"/>
    <n v="2019"/>
    <n v="11"/>
    <n v="10"/>
    <n v="10"/>
    <n v="1"/>
    <n v="6"/>
    <n v="25"/>
    <n v="2"/>
    <s v="Natural"/>
    <x v="15"/>
    <n v="1"/>
    <s v="Infarto agudo del miocardio, sin otra especificacion"/>
  </r>
  <r>
    <s v="05001"/>
    <x v="11"/>
    <s v="275"/>
    <n v="1"/>
    <n v="6"/>
    <n v="2019"/>
    <n v="10"/>
    <n v="17"/>
    <n v="50"/>
    <n v="2"/>
    <n v="1"/>
    <n v="17"/>
    <n v="2"/>
    <s v="Homicidio"/>
    <x v="6"/>
    <n v="1"/>
    <s v="Agresion con objeto cortante, otro lugar especificado"/>
  </r>
  <r>
    <s v="05001"/>
    <x v="11"/>
    <s v="001"/>
    <n v="1"/>
    <n v="1"/>
    <n v="2019"/>
    <n v="10"/>
    <n v="0"/>
    <n v="0"/>
    <n v="1"/>
    <n v="9"/>
    <n v="14"/>
    <n v="99"/>
    <s v="Accidente"/>
    <x v="175"/>
    <n v="1"/>
    <s v="Peaton lesionado en accidente de transito que involucra otros vehiculos de motor, y los no especificados"/>
  </r>
  <r>
    <s v="05001"/>
    <x v="11"/>
    <s v="001"/>
    <n v="1"/>
    <n v="1"/>
    <n v="2019"/>
    <n v="11"/>
    <n v="11"/>
    <n v="45"/>
    <n v="2"/>
    <n v="9"/>
    <n v="7"/>
    <n v="99"/>
    <s v="Accidente"/>
    <x v="444"/>
    <n v="1"/>
    <s v="Peaton lesionado por colision con automovil, camioneta o furgoneta, accidente de transito"/>
  </r>
  <r>
    <s v="05001"/>
    <x v="11"/>
    <s v="520"/>
    <n v="1"/>
    <n v="6"/>
    <n v="2019"/>
    <n v="11"/>
    <n v="0"/>
    <n v="0"/>
    <n v="1"/>
    <n v="1"/>
    <n v="13"/>
    <n v="4"/>
    <s v="Homicidio"/>
    <x v="61"/>
    <n v="1"/>
    <s v="Agresion con disparo de otras armas de fuego, y las no especificadas, otro lugar especificado"/>
  </r>
  <r>
    <s v="05001"/>
    <x v="12"/>
    <s v="001"/>
    <n v="1"/>
    <n v="1"/>
    <n v="2019"/>
    <n v="11"/>
    <n v="16"/>
    <n v="20"/>
    <n v="2"/>
    <n v="5"/>
    <n v="5"/>
    <n v="13"/>
    <s v="Natural"/>
    <x v="1006"/>
    <n v="1"/>
    <s v="Estenosis mitral congenita"/>
  </r>
  <r>
    <s v="05001"/>
    <x v="12"/>
    <s v="001"/>
    <n v="1"/>
    <n v="1"/>
    <n v="2019"/>
    <n v="11"/>
    <n v="4"/>
    <n v="0"/>
    <n v="1"/>
    <n v="6"/>
    <n v="22"/>
    <n v="3"/>
    <s v="Natural"/>
    <x v="15"/>
    <n v="1"/>
    <s v="Infarto agudo del miocardio, sin otra especificacion"/>
  </r>
  <r>
    <s v="05001"/>
    <x v="12"/>
    <s v="001"/>
    <n v="1"/>
    <n v="3"/>
    <n v="2019"/>
    <n v="11"/>
    <n v="13"/>
    <n v="45"/>
    <n v="1"/>
    <n v="5"/>
    <n v="17"/>
    <n v="2"/>
    <s v="Natural"/>
    <x v="372"/>
    <n v="1"/>
    <s v="Enfermedad por VIH, resultante en infeccion por micobacterias"/>
  </r>
  <r>
    <s v="05001"/>
    <x v="12"/>
    <s v="001"/>
    <n v="1"/>
    <n v="1"/>
    <n v="2019"/>
    <n v="11"/>
    <n v="7"/>
    <n v="0"/>
    <n v="2"/>
    <n v="6"/>
    <n v="21"/>
    <n v="2"/>
    <s v="Natural"/>
    <x v="206"/>
    <n v="1"/>
    <s v="Absceso del higado"/>
  </r>
  <r>
    <s v="05001"/>
    <x v="23"/>
    <s v="238"/>
    <n v="1"/>
    <n v="1"/>
    <n v="2019"/>
    <n v="11"/>
    <n v="20"/>
    <n v="48"/>
    <n v="2"/>
    <n v="4"/>
    <n v="25"/>
    <n v="13"/>
    <s v="Natural"/>
    <x v="18"/>
    <n v="1"/>
    <s v="Infarto cerebral, no especificado"/>
  </r>
  <r>
    <s v="05001"/>
    <x v="3"/>
    <s v="001"/>
    <n v="1"/>
    <n v="1"/>
    <n v="2019"/>
    <n v="11"/>
    <n v="14"/>
    <n v="40"/>
    <n v="1"/>
    <n v="1"/>
    <n v="20"/>
    <n v="3"/>
    <s v="Natural"/>
    <x v="15"/>
    <n v="1"/>
    <s v="Infarto agudo del miocardio, sin otra especificacion"/>
  </r>
  <r>
    <s v="05001"/>
    <x v="3"/>
    <s v="001"/>
    <n v="1"/>
    <n v="1"/>
    <n v="2019"/>
    <n v="11"/>
    <n v="4"/>
    <n v="0"/>
    <n v="1"/>
    <n v="4"/>
    <n v="26"/>
    <n v="99"/>
    <s v="Natural"/>
    <x v="23"/>
    <n v="1"/>
    <s v="Enfermedad pulmonar obstructiva cronica, no especificada"/>
  </r>
  <r>
    <s v="05001"/>
    <x v="11"/>
    <s v="520"/>
    <n v="1"/>
    <n v="1"/>
    <n v="2019"/>
    <n v="11"/>
    <n v="14"/>
    <n v="5"/>
    <n v="1"/>
    <n v="5"/>
    <n v="12"/>
    <n v="13"/>
    <s v="Natural"/>
    <x v="1007"/>
    <n v="1"/>
    <s v="Absceso renal y perirrenal"/>
  </r>
  <r>
    <s v="05001"/>
    <x v="11"/>
    <s v="001"/>
    <n v="1"/>
    <n v="3"/>
    <n v="2019"/>
    <n v="11"/>
    <n v="0"/>
    <n v="5"/>
    <n v="1"/>
    <n v="5"/>
    <n v="21"/>
    <n v="3"/>
    <s v="Natural"/>
    <x v="68"/>
    <n v="1"/>
    <s v="Tumor maligno del estomago, parte no especificada"/>
  </r>
  <r>
    <s v="05001"/>
    <x v="11"/>
    <s v="001"/>
    <n v="1"/>
    <n v="1"/>
    <n v="2019"/>
    <n v="11"/>
    <n v="11"/>
    <n v="48"/>
    <n v="1"/>
    <n v="5"/>
    <n v="23"/>
    <n v="2"/>
    <s v="Accidente"/>
    <x v="56"/>
    <n v="1"/>
    <s v="Exposicion a factores no especificados, que causan fractura "/>
  </r>
  <r>
    <s v="05001"/>
    <x v="11"/>
    <s v="001"/>
    <n v="1"/>
    <n v="1"/>
    <n v="2019"/>
    <n v="11"/>
    <n v="7"/>
    <n v="10"/>
    <n v="1"/>
    <n v="9"/>
    <n v="21"/>
    <n v="2"/>
    <s v="Natural"/>
    <x v="251"/>
    <n v="1"/>
    <s v="Insuficiencia renal aguda, no especificada"/>
  </r>
  <r>
    <s v="05001"/>
    <x v="4"/>
    <s v="001"/>
    <n v="1"/>
    <n v="1"/>
    <n v="2019"/>
    <n v="11"/>
    <n v="22"/>
    <n v="10"/>
    <n v="1"/>
    <n v="1"/>
    <n v="24"/>
    <n v="2"/>
    <s v="Natural"/>
    <x v="165"/>
    <n v="1"/>
    <s v="Hiposmolaridad e hiponatremia"/>
  </r>
  <r>
    <s v="05001"/>
    <x v="9"/>
    <s v="758"/>
    <n v="1"/>
    <n v="1"/>
    <n v="2019"/>
    <n v="11"/>
    <n v="8"/>
    <n v="0"/>
    <n v="2"/>
    <n v="5"/>
    <n v="5"/>
    <n v="13"/>
    <s v="Natural"/>
    <x v="985"/>
    <n v="1"/>
    <s v="Sepsis debida a estafilococo no especificado"/>
  </r>
  <r>
    <s v="05001"/>
    <x v="6"/>
    <s v="360"/>
    <n v="1"/>
    <n v="1"/>
    <n v="2019"/>
    <n v="11"/>
    <n v="20"/>
    <n v="27"/>
    <n v="2"/>
    <n v="5"/>
    <n v="12"/>
    <n v="3"/>
    <s v="Accidente"/>
    <x v="172"/>
    <n v="6"/>
    <s v="Peaton lesionado por colision con vehiculo de motor de dos o tres ruedas, accidente de transito"/>
  </r>
  <r>
    <s v="05001"/>
    <x v="4"/>
    <s v="001"/>
    <n v="2"/>
    <n v="6"/>
    <n v="2019"/>
    <n v="11"/>
    <n v="12"/>
    <n v="0"/>
    <n v="1"/>
    <n v="1"/>
    <n v="13"/>
    <n v="4"/>
    <s v="Accidente"/>
    <x v="1008"/>
    <n v="1"/>
    <s v="Victima de rayo, granja"/>
  </r>
  <r>
    <s v="05001"/>
    <x v="11"/>
    <s v="001"/>
    <n v="1"/>
    <n v="3"/>
    <n v="2019"/>
    <n v="11"/>
    <n v="0"/>
    <n v="0"/>
    <n v="1"/>
    <n v="1"/>
    <n v="15"/>
    <n v="2"/>
    <s v="Sin Determinar"/>
    <x v="1009"/>
    <n v="1"/>
    <s v="Envenenamiento por, y exposicion a drogas antiepilepticas, sedantes, hipnoticas, antiparkinsonianas y psicotropicas, no clasificadas en otra parte, de intencion no determinada, vivienda"/>
  </r>
  <r>
    <s v="05001"/>
    <x v="7"/>
    <s v="001"/>
    <n v="1"/>
    <n v="3"/>
    <n v="2019"/>
    <n v="11"/>
    <n v="0"/>
    <n v="0"/>
    <n v="2"/>
    <n v="5"/>
    <n v="12"/>
    <n v="99"/>
    <s v="Sin Determinar"/>
    <x v="850"/>
    <n v="1"/>
    <s v="Envenenamiento por, y exposicion a otros productos quimicos y sustancias nocivas, y los no especificados, de intencion no determinada, vivienda"/>
  </r>
  <r>
    <s v="05001"/>
    <x v="11"/>
    <s v="001"/>
    <n v="9"/>
    <n v="5"/>
    <n v="2019"/>
    <n v="11"/>
    <n v="0"/>
    <n v="0"/>
    <n v="1"/>
    <n v="9"/>
    <n v="15"/>
    <n v="99"/>
    <s v="Homicidio"/>
    <x v="0"/>
    <n v="1"/>
    <s v="Agresion con objeto cortante, calles y carreteras"/>
  </r>
  <r>
    <s v="05001"/>
    <x v="6"/>
    <s v="001"/>
    <n v="1"/>
    <n v="5"/>
    <n v="2019"/>
    <n v="11"/>
    <n v="21"/>
    <n v="23"/>
    <n v="1"/>
    <n v="5"/>
    <n v="12"/>
    <n v="3"/>
    <s v="Homicidio"/>
    <x v="43"/>
    <n v="1"/>
    <s v="Agresion con disparo de otras armas de fuego, y las no especificadas, calles y carreteras"/>
  </r>
  <r>
    <s v="05001"/>
    <x v="17"/>
    <s v="001"/>
    <n v="1"/>
    <n v="3"/>
    <n v="2019"/>
    <n v="10"/>
    <n v="8"/>
    <n v="30"/>
    <n v="2"/>
    <n v="4"/>
    <n v="20"/>
    <n v="4"/>
    <s v="Natural"/>
    <x v="778"/>
    <n v="1"/>
    <s v="Tumor maligno del tejido conjuntivo y tejido blando del abdomen"/>
  </r>
  <r>
    <s v="05001"/>
    <x v="23"/>
    <s v="180"/>
    <n v="3"/>
    <n v="5"/>
    <n v="2019"/>
    <n v="11"/>
    <n v="0"/>
    <n v="0"/>
    <n v="1"/>
    <n v="5"/>
    <n v="18"/>
    <n v="4"/>
    <s v="Homicidio"/>
    <x v="43"/>
    <n v="1"/>
    <s v="Agresion con disparo de otras armas de fuego, y las no especificadas, calles y carreteras"/>
  </r>
  <r>
    <s v="05001"/>
    <x v="17"/>
    <s v="307"/>
    <n v="3"/>
    <n v="5"/>
    <n v="2019"/>
    <n v="11"/>
    <n v="22"/>
    <n v="0"/>
    <n v="1"/>
    <n v="5"/>
    <n v="12"/>
    <n v="4"/>
    <s v="Accidente"/>
    <x v="295"/>
    <n v="6"/>
    <s v="Motociclista lesionado por colision con objeto fijo o estacionado, conductor lesionado en accidente de transito"/>
  </r>
  <r>
    <s v="05001"/>
    <x v="15"/>
    <s v="001"/>
    <n v="1"/>
    <n v="3"/>
    <n v="2019"/>
    <n v="10"/>
    <n v="3"/>
    <n v="0"/>
    <n v="2"/>
    <n v="4"/>
    <n v="24"/>
    <n v="13"/>
    <s v="Natural"/>
    <x v="119"/>
    <n v="1"/>
    <s v="Hipertension Esencial (Primaria)"/>
  </r>
  <r>
    <s v="05001"/>
    <x v="20"/>
    <s v="736"/>
    <n v="3"/>
    <n v="3"/>
    <n v="2019"/>
    <n v="6"/>
    <n v="6"/>
    <n v="0"/>
    <n v="2"/>
    <n v="5"/>
    <n v="24"/>
    <n v="13"/>
    <s v="Natural"/>
    <x v="30"/>
    <n v="1"/>
    <s v="Enfermedad isquemica aguda del corazon, no especificada"/>
  </r>
  <r>
    <s v="05001"/>
    <x v="19"/>
    <s v="001"/>
    <n v="1"/>
    <n v="3"/>
    <n v="2019"/>
    <n v="6"/>
    <n v="4"/>
    <n v="20"/>
    <n v="1"/>
    <n v="4"/>
    <n v="27"/>
    <n v="99"/>
    <s v="Natural"/>
    <x v="132"/>
    <n v="1"/>
    <s v="Otras enfermedades pulmonares intersticiales con fibrosis"/>
  </r>
  <r>
    <s v="05001"/>
    <x v="0"/>
    <s v="400"/>
    <n v="1"/>
    <n v="1"/>
    <n v="2019"/>
    <n v="11"/>
    <n v="0"/>
    <n v="0"/>
    <n v="1"/>
    <n v="1"/>
    <n v="13"/>
    <n v="4"/>
    <s v="Homicidio"/>
    <x v="61"/>
    <n v="1"/>
    <s v="Agresion con disparo de otras armas de fuego, y las no especificadas, otro lugar especificado"/>
  </r>
  <r>
    <s v="05001"/>
    <x v="8"/>
    <s v="001"/>
    <n v="1"/>
    <n v="1"/>
    <n v="2019"/>
    <n v="11"/>
    <n v="22"/>
    <n v="30"/>
    <n v="2"/>
    <n v="6"/>
    <n v="21"/>
    <n v="9"/>
    <s v="Accidente"/>
    <x v="1010"/>
    <n v="1"/>
    <s v="Exposicion a otros humos, fuegos o llamas especificados, lugar no especificado"/>
  </r>
  <r>
    <s v="05001"/>
    <x v="17"/>
    <s v="001"/>
    <n v="3"/>
    <n v="1"/>
    <n v="2019"/>
    <n v="11"/>
    <n v="12"/>
    <n v="20"/>
    <n v="2"/>
    <n v="6"/>
    <n v="19"/>
    <n v="2"/>
    <s v="Estudio"/>
    <x v="62"/>
    <n v="6"/>
    <s v="Otras Causas Mal Definidas Y Las No Especificadas De Mortalidad"/>
  </r>
  <r>
    <s v="05001"/>
    <x v="14"/>
    <s v="001"/>
    <n v="1"/>
    <n v="1"/>
    <n v="2019"/>
    <n v="10"/>
    <n v="6"/>
    <n v="15"/>
    <n v="2"/>
    <n v="1"/>
    <n v="12"/>
    <n v="3"/>
    <s v="Natural"/>
    <x v="597"/>
    <n v="1"/>
    <s v="Diabetes mellitus insulinodependiente, con cetoacidosis"/>
  </r>
  <r>
    <s v="05001"/>
    <x v="14"/>
    <s v="001"/>
    <n v="1"/>
    <n v="1"/>
    <n v="2019"/>
    <n v="12"/>
    <n v="22"/>
    <n v="10"/>
    <n v="2"/>
    <n v="5"/>
    <n v="5"/>
    <n v="13"/>
    <s v="Natural"/>
    <x v="37"/>
    <n v="1"/>
    <s v="Sepsis, no especificada"/>
  </r>
  <r>
    <s v="05001"/>
    <x v="7"/>
    <s v="001"/>
    <n v="1"/>
    <n v="1"/>
    <n v="2019"/>
    <n v="10"/>
    <n v="16"/>
    <n v="0"/>
    <n v="1"/>
    <n v="1"/>
    <n v="21"/>
    <n v="2"/>
    <s v="Natural"/>
    <x v="20"/>
    <n v="1"/>
    <s v="Enfermedad renal crónica, etapa 5"/>
  </r>
  <r>
    <s v="05001"/>
    <x v="11"/>
    <s v="001"/>
    <n v="1"/>
    <n v="1"/>
    <n v="2019"/>
    <n v="11"/>
    <n v="0"/>
    <n v="0"/>
    <n v="1"/>
    <n v="1"/>
    <n v="23"/>
    <n v="99"/>
    <s v="Accidente"/>
    <x v="172"/>
    <n v="1"/>
    <s v="Peaton lesionado por colision con vehiculo de motor de dos o tres ruedas, accidente de transito"/>
  </r>
  <r>
    <s v="05001"/>
    <x v="11"/>
    <s v="001"/>
    <n v="1"/>
    <n v="1"/>
    <n v="2019"/>
    <n v="11"/>
    <n v="6"/>
    <n v="50"/>
    <n v="1"/>
    <n v="5"/>
    <n v="11"/>
    <n v="3"/>
    <s v="Accidente"/>
    <x v="444"/>
    <n v="1"/>
    <s v="Peaton lesionado por colision con automovil, camioneta o furgoneta, accidente de transito"/>
  </r>
  <r>
    <s v="05001"/>
    <x v="16"/>
    <s v="001"/>
    <n v="1"/>
    <n v="1"/>
    <n v="2019"/>
    <n v="10"/>
    <n v="20"/>
    <n v="22"/>
    <n v="1"/>
    <n v="9"/>
    <n v="21"/>
    <n v="2"/>
    <s v="Natural"/>
    <x v="24"/>
    <n v="1"/>
    <s v="Diabetes mellitus no especificada, con otras complicaciones especificadas"/>
  </r>
  <r>
    <s v="05001"/>
    <x v="0"/>
    <s v="001"/>
    <n v="1"/>
    <n v="5"/>
    <n v="2019"/>
    <n v="11"/>
    <n v="8"/>
    <n v="10"/>
    <n v="1"/>
    <n v="5"/>
    <n v="12"/>
    <n v="4"/>
    <s v="Accidente"/>
    <x v="479"/>
    <n v="1"/>
    <s v="Ciclista lesionado por colision con vehiculo de transporte pesado o autobus, conductor lesionado en accidente de transito"/>
  </r>
  <r>
    <s v="05001"/>
    <x v="7"/>
    <s v="001"/>
    <n v="1"/>
    <n v="3"/>
    <n v="2019"/>
    <n v="11"/>
    <n v="0"/>
    <n v="0"/>
    <n v="1"/>
    <n v="5"/>
    <n v="12"/>
    <n v="9"/>
    <s v="Sin Determinar"/>
    <x v="1011"/>
    <n v="1"/>
    <s v="Caida, salto o empujon desde lugar elevado, de intencion no determinada, vivienda"/>
  </r>
  <r>
    <s v="05001"/>
    <x v="17"/>
    <s v="276"/>
    <n v="3"/>
    <n v="5"/>
    <n v="2019"/>
    <n v="11"/>
    <n v="0"/>
    <n v="10"/>
    <n v="1"/>
    <n v="5"/>
    <n v="14"/>
    <n v="3"/>
    <s v="Accidente"/>
    <x v="295"/>
    <n v="1"/>
    <s v="Motociclista lesionado por colision con objeto fijo o estacionado, conductor lesionado en accidente de transito"/>
  </r>
  <r>
    <s v="05001"/>
    <x v="6"/>
    <s v="615"/>
    <n v="1"/>
    <n v="1"/>
    <n v="2019"/>
    <n v="11"/>
    <n v="18"/>
    <n v="30"/>
    <n v="1"/>
    <n v="4"/>
    <n v="25"/>
    <n v="99"/>
    <s v="Natural"/>
    <x v="208"/>
    <n v="1"/>
    <s v="Neumonitis debida a aspiracion de alimento o vomito"/>
  </r>
  <r>
    <s v="05001"/>
    <x v="11"/>
    <s v="622"/>
    <n v="2"/>
    <n v="3"/>
    <n v="2019"/>
    <n v="11"/>
    <n v="3"/>
    <n v="0"/>
    <n v="2"/>
    <n v="4"/>
    <n v="25"/>
    <n v="99"/>
    <s v="Natural"/>
    <x v="25"/>
    <n v="1"/>
    <s v="Tumor maligno de los bronquios o del pulmon, parte no especificada"/>
  </r>
  <r>
    <s v="05001"/>
    <x v="11"/>
    <s v="622"/>
    <n v="1"/>
    <n v="1"/>
    <n v="2019"/>
    <n v="11"/>
    <n v="19"/>
    <n v="30"/>
    <n v="2"/>
    <n v="5"/>
    <n v="24"/>
    <n v="2"/>
    <s v="Natural"/>
    <x v="182"/>
    <n v="1"/>
    <s v="Enfermedad de Alzheimer, no especificada"/>
  </r>
  <r>
    <s v="05001"/>
    <x v="11"/>
    <s v="622"/>
    <n v="3"/>
    <n v="3"/>
    <n v="2019"/>
    <n v="11"/>
    <n v="7"/>
    <n v="31"/>
    <n v="1"/>
    <n v="4"/>
    <n v="28"/>
    <n v="2"/>
    <s v="Natural"/>
    <x v="54"/>
    <n v="1"/>
    <s v="Enfermedad pulmonar obstructiva cronica con infeccion aguda de las vias respiratorias inferiores"/>
  </r>
  <r>
    <s v="05001"/>
    <x v="6"/>
    <s v="154"/>
    <n v="1"/>
    <n v="1"/>
    <n v="2019"/>
    <n v="11"/>
    <n v="6"/>
    <n v="0"/>
    <n v="2"/>
    <n v="3"/>
    <n v="23"/>
    <n v="2"/>
    <s v="Natural"/>
    <x v="15"/>
    <n v="1"/>
    <s v="Infarto agudo del miocardio, sin otra especificacion"/>
  </r>
  <r>
    <s v="05001"/>
    <x v="11"/>
    <s v="622"/>
    <n v="1"/>
    <n v="1"/>
    <n v="2019"/>
    <n v="11"/>
    <n v="22"/>
    <n v="50"/>
    <n v="2"/>
    <n v="5"/>
    <n v="13"/>
    <n v="3"/>
    <s v="Natural"/>
    <x v="165"/>
    <n v="1"/>
    <s v="Hiposmolaridad e hiponatremia"/>
  </r>
  <r>
    <s v="05001"/>
    <x v="11"/>
    <s v="622"/>
    <n v="1"/>
    <n v="1"/>
    <n v="2019"/>
    <n v="11"/>
    <n v="13"/>
    <n v="30"/>
    <n v="1"/>
    <n v="5"/>
    <n v="23"/>
    <n v="13"/>
    <s v="Natural"/>
    <x v="182"/>
    <n v="1"/>
    <s v="Enfermedad de Alzheimer, no especificada"/>
  </r>
  <r>
    <s v="05001"/>
    <x v="11"/>
    <s v="622"/>
    <n v="2"/>
    <n v="1"/>
    <n v="2019"/>
    <n v="11"/>
    <n v="14"/>
    <n v="10"/>
    <n v="2"/>
    <n v="4"/>
    <n v="27"/>
    <n v="13"/>
    <s v="Natural"/>
    <x v="54"/>
    <n v="1"/>
    <s v="Enfermedad pulmonar obstructiva cronica con infeccion aguda de las vias respiratorias inferiores"/>
  </r>
  <r>
    <s v="05001"/>
    <x v="17"/>
    <s v="547"/>
    <n v="1"/>
    <n v="1"/>
    <n v="2019"/>
    <n v="11"/>
    <n v="23"/>
    <n v="0"/>
    <n v="2"/>
    <n v="6"/>
    <n v="22"/>
    <n v="2"/>
    <s v="Natural"/>
    <x v="873"/>
    <n v="1"/>
    <s v="Tumor maligno de la vulva, parte no especificada"/>
  </r>
  <r>
    <s v="05001"/>
    <x v="23"/>
    <s v="172"/>
    <n v="1"/>
    <n v="3"/>
    <n v="2019"/>
    <n v="11"/>
    <n v="6"/>
    <n v="0"/>
    <n v="1"/>
    <n v="4"/>
    <n v="25"/>
    <n v="99"/>
    <s v="Natural"/>
    <x v="109"/>
    <n v="1"/>
    <s v="Insuficiencia cardiaca, no especificada"/>
  </r>
  <r>
    <s v="05001"/>
    <x v="23"/>
    <s v="189"/>
    <n v="3"/>
    <n v="3"/>
    <n v="2019"/>
    <n v="11"/>
    <n v="5"/>
    <n v="0"/>
    <n v="1"/>
    <n v="6"/>
    <n v="21"/>
    <n v="99"/>
    <s v="Natural"/>
    <x v="130"/>
    <n v="1"/>
    <s v="Enfermedad pulmonar obstructiva cronica con exacerbacion aguda, no especificada"/>
  </r>
  <r>
    <s v="05001"/>
    <x v="23"/>
    <s v="224"/>
    <n v="3"/>
    <n v="3"/>
    <n v="2019"/>
    <n v="11"/>
    <n v="11"/>
    <n v="50"/>
    <n v="1"/>
    <n v="4"/>
    <n v="23"/>
    <n v="2"/>
    <s v="Natural"/>
    <x v="23"/>
    <n v="1"/>
    <s v="Enfermedad pulmonar obstructiva cronica, no especificada"/>
  </r>
  <r>
    <s v="05001"/>
    <x v="11"/>
    <s v="111"/>
    <n v="1"/>
    <n v="1"/>
    <n v="2019"/>
    <n v="11"/>
    <n v="4"/>
    <n v="20"/>
    <n v="2"/>
    <n v="4"/>
    <n v="26"/>
    <n v="13"/>
    <s v="Natural"/>
    <x v="59"/>
    <n v="1"/>
    <s v="Desnutricion Proteicocalorica Severa No Especificada"/>
  </r>
  <r>
    <s v="05001"/>
    <x v="6"/>
    <s v="266"/>
    <n v="1"/>
    <n v="1"/>
    <n v="2019"/>
    <n v="11"/>
    <n v="15"/>
    <n v="24"/>
    <n v="1"/>
    <n v="5"/>
    <n v="21"/>
    <n v="2"/>
    <s v="Natural"/>
    <x v="109"/>
    <n v="1"/>
    <s v="Insuficiencia cardiaca, no especificada"/>
  </r>
  <r>
    <s v="05001"/>
    <x v="6"/>
    <s v="266"/>
    <n v="1"/>
    <n v="1"/>
    <n v="2019"/>
    <n v="11"/>
    <n v="6"/>
    <n v="40"/>
    <n v="1"/>
    <n v="3"/>
    <n v="23"/>
    <n v="13"/>
    <s v="Natural"/>
    <x v="25"/>
    <n v="1"/>
    <s v="Tumor maligno de los bronquios o del pulmon, parte no especificada"/>
  </r>
  <r>
    <s v="05001"/>
    <x v="6"/>
    <s v="266"/>
    <n v="1"/>
    <n v="1"/>
    <n v="2019"/>
    <n v="11"/>
    <n v="3"/>
    <n v="20"/>
    <n v="1"/>
    <n v="6"/>
    <n v="21"/>
    <n v="99"/>
    <s v="Natural"/>
    <x v="218"/>
    <n v="1"/>
    <s v="Enfermedad diverticular del intestino, parte no especificada, sin perforacion ni absceso"/>
  </r>
  <r>
    <s v="05001"/>
    <x v="6"/>
    <s v="266"/>
    <n v="1"/>
    <n v="1"/>
    <n v="2019"/>
    <n v="11"/>
    <n v="5"/>
    <n v="30"/>
    <n v="1"/>
    <n v="4"/>
    <n v="26"/>
    <n v="2"/>
    <s v="Natural"/>
    <x v="57"/>
    <n v="1"/>
    <s v="Tumor Maligno De La Prostata"/>
  </r>
  <r>
    <s v="05001"/>
    <x v="6"/>
    <s v="266"/>
    <n v="1"/>
    <n v="3"/>
    <n v="2019"/>
    <n v="11"/>
    <n v="3"/>
    <n v="0"/>
    <n v="1"/>
    <n v="4"/>
    <n v="26"/>
    <n v="2"/>
    <s v="Natural"/>
    <x v="23"/>
    <n v="1"/>
    <s v="Enfermedad pulmonar obstructiva cronica, no especificada"/>
  </r>
  <r>
    <s v="05001"/>
    <x v="11"/>
    <s v="828"/>
    <n v="1"/>
    <n v="3"/>
    <n v="2019"/>
    <n v="11"/>
    <n v="3"/>
    <n v="0"/>
    <n v="1"/>
    <n v="5"/>
    <n v="21"/>
    <n v="2"/>
    <s v="Natural"/>
    <x v="15"/>
    <n v="1"/>
    <s v="Infarto agudo del miocardio, sin otra especificacion"/>
  </r>
  <r>
    <s v="05001"/>
    <x v="11"/>
    <s v="622"/>
    <n v="1"/>
    <n v="1"/>
    <n v="2019"/>
    <n v="11"/>
    <n v="9"/>
    <n v="30"/>
    <n v="2"/>
    <n v="4"/>
    <n v="23"/>
    <n v="2"/>
    <s v="Natural"/>
    <x v="15"/>
    <n v="1"/>
    <s v="Infarto agudo del miocardio, sin otra especificacion"/>
  </r>
  <r>
    <s v="05001"/>
    <x v="11"/>
    <s v="622"/>
    <n v="1"/>
    <n v="1"/>
    <n v="2019"/>
    <n v="11"/>
    <n v="12"/>
    <n v="45"/>
    <n v="1"/>
    <n v="6"/>
    <n v="20"/>
    <n v="4"/>
    <s v="Natural"/>
    <x v="15"/>
    <n v="1"/>
    <s v="Infarto agudo del miocardio, sin otra especificacion"/>
  </r>
  <r>
    <s v="05001"/>
    <x v="15"/>
    <s v="657"/>
    <n v="1"/>
    <n v="3"/>
    <n v="2019"/>
    <n v="11"/>
    <n v="17"/>
    <n v="30"/>
    <n v="2"/>
    <n v="5"/>
    <n v="16"/>
    <n v="2"/>
    <s v="Natural"/>
    <x v="377"/>
    <n v="1"/>
    <s v="Tumor Maligno Del Utero, Parte No Especificada"/>
  </r>
  <r>
    <s v="05001"/>
    <x v="11"/>
    <s v="828"/>
    <n v="1"/>
    <n v="1"/>
    <n v="2019"/>
    <n v="11"/>
    <n v="22"/>
    <n v="25"/>
    <n v="2"/>
    <n v="6"/>
    <n v="20"/>
    <n v="2"/>
    <s v="Natural"/>
    <x v="941"/>
    <n v="1"/>
    <s v="Tumor maligno de la faringe, parte no especificada"/>
  </r>
  <r>
    <s v="05001"/>
    <x v="11"/>
    <s v="828"/>
    <n v="1"/>
    <n v="3"/>
    <n v="2019"/>
    <n v="11"/>
    <n v="20"/>
    <n v="0"/>
    <n v="1"/>
    <n v="6"/>
    <n v="23"/>
    <n v="13"/>
    <s v="Natural"/>
    <x v="26"/>
    <n v="1"/>
    <s v="Tumor maligno del pancreas, parte no especificada"/>
  </r>
  <r>
    <s v="05001"/>
    <x v="11"/>
    <s v="828"/>
    <n v="1"/>
    <n v="3"/>
    <n v="2019"/>
    <n v="11"/>
    <n v="18"/>
    <n v="20"/>
    <n v="1"/>
    <n v="4"/>
    <n v="27"/>
    <n v="2"/>
    <s v="Natural"/>
    <x v="15"/>
    <n v="1"/>
    <s v="Infarto agudo del miocardio, sin otra especificacion"/>
  </r>
  <r>
    <s v="05001"/>
    <x v="11"/>
    <s v="828"/>
    <n v="3"/>
    <n v="3"/>
    <n v="2019"/>
    <n v="11"/>
    <n v="6"/>
    <n v="0"/>
    <n v="2"/>
    <n v="4"/>
    <n v="25"/>
    <n v="2"/>
    <s v="Natural"/>
    <x v="15"/>
    <n v="1"/>
    <s v="Infarto agudo del miocardio, sin otra especificacion"/>
  </r>
  <r>
    <s v="05001"/>
    <x v="6"/>
    <s v="154"/>
    <n v="1"/>
    <n v="1"/>
    <n v="2019"/>
    <n v="11"/>
    <n v="2"/>
    <n v="20"/>
    <n v="1"/>
    <n v="4"/>
    <n v="26"/>
    <n v="13"/>
    <s v="Natural"/>
    <x v="54"/>
    <n v="1"/>
    <s v="Enfermedad pulmonar obstructiva cronica con infeccion aguda de las vias respiratorias inferiores"/>
  </r>
  <r>
    <s v="05001"/>
    <x v="12"/>
    <s v="551"/>
    <n v="3"/>
    <n v="3"/>
    <n v="2019"/>
    <n v="11"/>
    <n v="7"/>
    <n v="30"/>
    <n v="2"/>
    <n v="4"/>
    <n v="21"/>
    <n v="99"/>
    <s v="Natural"/>
    <x v="27"/>
    <n v="1"/>
    <s v="Tumor maligno de la mama, parte no especificada"/>
  </r>
  <r>
    <s v="05001"/>
    <x v="22"/>
    <s v="001"/>
    <n v="1"/>
    <n v="1"/>
    <n v="2019"/>
    <n v="11"/>
    <n v="17"/>
    <n v="30"/>
    <n v="2"/>
    <n v="9"/>
    <n v="25"/>
    <n v="99"/>
    <s v="Natural"/>
    <x v="440"/>
    <n v="1"/>
    <s v="Encefalopatia hipertensiva"/>
  </r>
  <r>
    <s v="05001"/>
    <x v="22"/>
    <s v="001"/>
    <n v="1"/>
    <n v="1"/>
    <n v="2019"/>
    <n v="11"/>
    <n v="14"/>
    <n v="30"/>
    <n v="2"/>
    <n v="5"/>
    <n v="26"/>
    <n v="13"/>
    <s v="Natural"/>
    <x v="302"/>
    <n v="1"/>
    <s v="Estenosis (de la valvula) aortica"/>
  </r>
  <r>
    <s v="05001"/>
    <x v="22"/>
    <s v="001"/>
    <n v="1"/>
    <n v="1"/>
    <n v="2019"/>
    <n v="11"/>
    <n v="6"/>
    <n v="0"/>
    <n v="2"/>
    <n v="9"/>
    <n v="22"/>
    <n v="99"/>
    <s v="Natural"/>
    <x v="49"/>
    <n v="1"/>
    <s v="Hemorragia intraencefalica, no especificada"/>
  </r>
  <r>
    <s v="05001"/>
    <x v="15"/>
    <s v="468"/>
    <n v="1"/>
    <n v="1"/>
    <n v="2019"/>
    <n v="1"/>
    <n v="13"/>
    <n v="50"/>
    <n v="2"/>
    <n v="1"/>
    <n v="24"/>
    <n v="4"/>
    <s v="Natural"/>
    <x v="68"/>
    <n v="1"/>
    <s v="Tumor maligno del estomago, parte no especificada"/>
  </r>
  <r>
    <s v="05001"/>
    <x v="11"/>
    <s v="130"/>
    <n v="1"/>
    <n v="3"/>
    <n v="2019"/>
    <n v="11"/>
    <n v="4"/>
    <n v="30"/>
    <n v="2"/>
    <n v="2"/>
    <n v="19"/>
    <n v="99"/>
    <s v="Natural"/>
    <x v="69"/>
    <n v="1"/>
    <s v="Tumor maligno del colon, parte no especificada"/>
  </r>
  <r>
    <s v="05001"/>
    <x v="15"/>
    <s v="468"/>
    <n v="1"/>
    <n v="1"/>
    <n v="2019"/>
    <n v="10"/>
    <n v="17"/>
    <n v="30"/>
    <n v="1"/>
    <n v="1"/>
    <n v="23"/>
    <n v="2"/>
    <s v="Natural"/>
    <x v="9"/>
    <n v="1"/>
    <s v="Enfermedad renal cronica, no especificada"/>
  </r>
  <r>
    <s v="05001"/>
    <x v="15"/>
    <s v="780"/>
    <n v="1"/>
    <n v="3"/>
    <n v="2019"/>
    <n v="10"/>
    <n v="11"/>
    <n v="50"/>
    <n v="1"/>
    <n v="3"/>
    <n v="27"/>
    <n v="13"/>
    <s v="Natural"/>
    <x v="15"/>
    <n v="1"/>
    <s v="Infarto agudo del miocardio, sin otra especificacion"/>
  </r>
  <r>
    <s v="05001"/>
    <x v="15"/>
    <s v="780"/>
    <n v="1"/>
    <n v="1"/>
    <n v="2019"/>
    <n v="10"/>
    <n v="12"/>
    <n v="17"/>
    <n v="2"/>
    <n v="1"/>
    <n v="24"/>
    <n v="13"/>
    <s v="Natural"/>
    <x v="15"/>
    <n v="1"/>
    <s v="Infarto agudo del miocardio, sin otra especificacion"/>
  </r>
  <r>
    <s v="05001"/>
    <x v="6"/>
    <s v="001"/>
    <n v="1"/>
    <n v="1"/>
    <n v="2019"/>
    <n v="11"/>
    <n v="6"/>
    <n v="46"/>
    <n v="2"/>
    <n v="4"/>
    <n v="19"/>
    <n v="2"/>
    <s v="Natural"/>
    <x v="69"/>
    <n v="1"/>
    <s v="Tumor maligno del colon, parte no especificada"/>
  </r>
  <r>
    <s v="05001"/>
    <x v="6"/>
    <s v="001"/>
    <n v="1"/>
    <n v="1"/>
    <n v="2019"/>
    <n v="11"/>
    <n v="11"/>
    <n v="5"/>
    <n v="1"/>
    <n v="6"/>
    <n v="25"/>
    <n v="2"/>
    <s v="Natural"/>
    <x v="58"/>
    <n v="1"/>
    <s v="Tumor Maligno Del Recto"/>
  </r>
  <r>
    <s v="05001"/>
    <x v="11"/>
    <s v="823"/>
    <n v="1"/>
    <n v="1"/>
    <n v="2019"/>
    <n v="11"/>
    <n v="16"/>
    <n v="55"/>
    <n v="1"/>
    <n v="1"/>
    <n v="24"/>
    <n v="2"/>
    <s v="Natural"/>
    <x v="156"/>
    <n v="1"/>
    <s v="Enfermedad renal hipertensiva con insuficiencia renal"/>
  </r>
  <r>
    <s v="05001"/>
    <x v="11"/>
    <s v="823"/>
    <n v="1"/>
    <n v="1"/>
    <n v="2019"/>
    <n v="10"/>
    <n v="15"/>
    <n v="3"/>
    <n v="1"/>
    <n v="1"/>
    <n v="20"/>
    <n v="2"/>
    <s v="Natural"/>
    <x v="15"/>
    <n v="1"/>
    <s v="Infarto agudo del miocardio, sin otra especificacion"/>
  </r>
  <r>
    <s v="05001"/>
    <x v="15"/>
    <s v="006"/>
    <n v="1"/>
    <n v="1"/>
    <n v="2019"/>
    <n v="10"/>
    <n v="1"/>
    <n v="30"/>
    <n v="1"/>
    <n v="3"/>
    <n v="22"/>
    <n v="13"/>
    <s v="Natural"/>
    <x v="118"/>
    <n v="1"/>
    <s v="Enfermedad cardiorrenal hipertensiva con insuficiencia cardiaca (congestiva) e insuficiencia renal "/>
  </r>
  <r>
    <s v="05001"/>
    <x v="11"/>
    <s v="001"/>
    <n v="1"/>
    <n v="1"/>
    <n v="2019"/>
    <n v="11"/>
    <n v="11"/>
    <n v="10"/>
    <n v="1"/>
    <n v="1"/>
    <n v="21"/>
    <n v="99"/>
    <s v="Accidente"/>
    <x v="338"/>
    <n v="1"/>
    <s v="Procedimiento quirurgico no especificado"/>
  </r>
  <r>
    <s v="05001"/>
    <x v="15"/>
    <s v="001"/>
    <n v="1"/>
    <n v="1"/>
    <n v="2019"/>
    <n v="11"/>
    <n v="6"/>
    <n v="45"/>
    <n v="1"/>
    <n v="9"/>
    <n v="27"/>
    <n v="99"/>
    <s v="Natural"/>
    <x v="115"/>
    <n v="1"/>
    <s v="Neumonia bacteriana, no especificada"/>
  </r>
  <r>
    <s v="05001"/>
    <x v="2"/>
    <s v="658"/>
    <n v="3"/>
    <n v="3"/>
    <n v="2019"/>
    <n v="11"/>
    <n v="23"/>
    <n v="20"/>
    <n v="1"/>
    <n v="6"/>
    <n v="26"/>
    <n v="99"/>
    <s v="Natural"/>
    <x v="9"/>
    <n v="1"/>
    <s v="Enfermedad renal cronica, no especificada"/>
  </r>
  <r>
    <s v="05001"/>
    <x v="25"/>
    <s v="001"/>
    <n v="1"/>
    <n v="1"/>
    <n v="2019"/>
    <n v="11"/>
    <n v="15"/>
    <n v="0"/>
    <n v="2"/>
    <n v="4"/>
    <n v="25"/>
    <n v="99"/>
    <s v="Natural"/>
    <x v="110"/>
    <n v="1"/>
    <s v="Insuficiencia respiratoria, no especificada"/>
  </r>
  <r>
    <s v="05001"/>
    <x v="11"/>
    <s v="001"/>
    <n v="1"/>
    <n v="1"/>
    <n v="2019"/>
    <n v="10"/>
    <n v="3"/>
    <n v="20"/>
    <n v="1"/>
    <n v="6"/>
    <n v="26"/>
    <n v="99"/>
    <s v="Natural"/>
    <x v="9"/>
    <n v="1"/>
    <s v="Enfermedad renal cronica, no especificada"/>
  </r>
  <r>
    <s v="05001"/>
    <x v="11"/>
    <s v="001"/>
    <n v="1"/>
    <n v="1"/>
    <n v="2019"/>
    <n v="11"/>
    <n v="19"/>
    <n v="35"/>
    <n v="2"/>
    <n v="5"/>
    <n v="23"/>
    <n v="2"/>
    <s v="Natural"/>
    <x v="115"/>
    <n v="1"/>
    <s v="Neumonia bacteriana, no especificada"/>
  </r>
  <r>
    <s v="05001"/>
    <x v="11"/>
    <s v="001"/>
    <n v="1"/>
    <n v="1"/>
    <n v="2019"/>
    <n v="11"/>
    <n v="5"/>
    <n v="15"/>
    <n v="2"/>
    <n v="5"/>
    <n v="25"/>
    <n v="2"/>
    <s v="Natural"/>
    <x v="246"/>
    <n v="1"/>
    <s v="Tuberculosis de pulmon, sin mencion de confirmacion bacteriologica o histologica"/>
  </r>
  <r>
    <s v="05001"/>
    <x v="15"/>
    <s v="001"/>
    <n v="1"/>
    <n v="1"/>
    <n v="2019"/>
    <n v="11"/>
    <n v="11"/>
    <n v="0"/>
    <n v="2"/>
    <n v="5"/>
    <n v="8"/>
    <n v="13"/>
    <s v="Natural"/>
    <x v="428"/>
    <n v="1"/>
    <s v="Malabsorcion debida a intolerancia, no clasificada en otra parte"/>
  </r>
  <r>
    <s v="05001"/>
    <x v="15"/>
    <s v="001"/>
    <n v="1"/>
    <n v="1"/>
    <n v="2019"/>
    <n v="11"/>
    <n v="16"/>
    <n v="30"/>
    <n v="1"/>
    <n v="6"/>
    <n v="26"/>
    <n v="3"/>
    <s v="Natural"/>
    <x v="3"/>
    <n v="1"/>
    <s v="Otras enfermedades cerebrovasculares especificadas"/>
  </r>
  <r>
    <s v="05001"/>
    <x v="8"/>
    <s v="399"/>
    <n v="2"/>
    <n v="3"/>
    <n v="2019"/>
    <n v="11"/>
    <n v="12"/>
    <n v="45"/>
    <n v="2"/>
    <n v="4"/>
    <n v="24"/>
    <n v="2"/>
    <s v="Natural"/>
    <x v="138"/>
    <n v="1"/>
    <s v="Accidente Vascular Encefalico Agudo No Especificado Como Hemorragico O Isquemico"/>
  </r>
  <r>
    <s v="05001"/>
    <x v="25"/>
    <s v="001"/>
    <n v="1"/>
    <n v="1"/>
    <n v="2019"/>
    <n v="11"/>
    <n v="9"/>
    <n v="46"/>
    <n v="2"/>
    <n v="9"/>
    <n v="14"/>
    <n v="99"/>
    <s v="Natural"/>
    <x v="244"/>
    <n v="1"/>
    <s v="Enfermedad Por Virus De La Inmunodeficiencia Humana [ Vih ], Sin Otra Especificacion"/>
  </r>
  <r>
    <s v="05001"/>
    <x v="25"/>
    <s v="001"/>
    <n v="1"/>
    <n v="1"/>
    <n v="2019"/>
    <n v="11"/>
    <n v="22"/>
    <n v="40"/>
    <n v="1"/>
    <n v="2"/>
    <n v="25"/>
    <n v="2"/>
    <s v="Natural"/>
    <x v="37"/>
    <n v="1"/>
    <s v="Sepsis, no especificada"/>
  </r>
  <r>
    <s v="05001"/>
    <x v="4"/>
    <s v="411"/>
    <n v="1"/>
    <n v="1"/>
    <n v="2019"/>
    <n v="11"/>
    <n v="0"/>
    <n v="20"/>
    <n v="1"/>
    <n v="5"/>
    <n v="6"/>
    <n v="13"/>
    <s v="Natural"/>
    <x v="36"/>
    <n v="1"/>
    <s v="Neumonia, no especificada"/>
  </r>
  <r>
    <s v="05001"/>
    <x v="19"/>
    <s v="001"/>
    <n v="1"/>
    <n v="1"/>
    <n v="2019"/>
    <n v="11"/>
    <n v="14"/>
    <n v="50"/>
    <n v="2"/>
    <n v="9"/>
    <n v="22"/>
    <n v="99"/>
    <s v="Natural"/>
    <x v="36"/>
    <n v="1"/>
    <s v="Neumonia, no especificada"/>
  </r>
  <r>
    <s v="05001"/>
    <x v="19"/>
    <s v="001"/>
    <n v="1"/>
    <n v="1"/>
    <n v="2019"/>
    <n v="11"/>
    <n v="9"/>
    <n v="10"/>
    <n v="1"/>
    <n v="9"/>
    <n v="22"/>
    <n v="99"/>
    <s v="Natural"/>
    <x v="36"/>
    <n v="1"/>
    <s v="Neumonia, no especificada"/>
  </r>
  <r>
    <s v="05001"/>
    <x v="19"/>
    <s v="001"/>
    <n v="1"/>
    <n v="1"/>
    <n v="2019"/>
    <n v="10"/>
    <n v="18"/>
    <n v="40"/>
    <n v="1"/>
    <n v="5"/>
    <n v="1"/>
    <n v="13"/>
    <s v="Natural"/>
    <x v="370"/>
    <n v="1"/>
    <s v="Malformacion congenita del corazon, no especificada"/>
  </r>
  <r>
    <s v="05001"/>
    <x v="4"/>
    <s v="001"/>
    <n v="1"/>
    <n v="1"/>
    <n v="2019"/>
    <n v="11"/>
    <n v="12"/>
    <n v="59"/>
    <n v="2"/>
    <n v="9"/>
    <n v="23"/>
    <n v="99"/>
    <s v="Natural"/>
    <x v="32"/>
    <n v="1"/>
    <s v="Bronconeumonia, no especificada"/>
  </r>
  <r>
    <s v="05001"/>
    <x v="4"/>
    <s v="001"/>
    <n v="1"/>
    <n v="3"/>
    <n v="2019"/>
    <n v="11"/>
    <n v="3"/>
    <n v="30"/>
    <n v="2"/>
    <n v="3"/>
    <n v="23"/>
    <n v="3"/>
    <s v="Natural"/>
    <x v="24"/>
    <n v="1"/>
    <s v="Diabetes mellitus no especificada, con otras complicaciones especificadas"/>
  </r>
  <r>
    <s v="05001"/>
    <x v="11"/>
    <s v="001"/>
    <n v="1"/>
    <n v="1"/>
    <n v="2019"/>
    <n v="11"/>
    <n v="12"/>
    <n v="45"/>
    <n v="1"/>
    <n v="6"/>
    <n v="23"/>
    <n v="2"/>
    <s v="Natural"/>
    <x v="15"/>
    <n v="1"/>
    <s v="Infarto agudo del miocardio, sin otra especificacion"/>
  </r>
  <r>
    <s v="05001"/>
    <x v="11"/>
    <s v="001"/>
    <n v="1"/>
    <n v="1"/>
    <n v="2019"/>
    <n v="11"/>
    <n v="19"/>
    <n v="25"/>
    <n v="1"/>
    <n v="4"/>
    <n v="20"/>
    <n v="2"/>
    <s v="Natural"/>
    <x v="15"/>
    <n v="1"/>
    <s v="Infarto agudo del miocardio, sin otra especificacion"/>
  </r>
  <r>
    <s v="05001"/>
    <x v="11"/>
    <s v="001"/>
    <n v="1"/>
    <n v="1"/>
    <n v="2019"/>
    <n v="11"/>
    <n v="22"/>
    <n v="12"/>
    <n v="2"/>
    <n v="9"/>
    <n v="26"/>
    <n v="99"/>
    <s v="Natural"/>
    <x v="384"/>
    <n v="1"/>
    <s v="Flebitis y tromboflebitis de otros vasos profundos de los miembros inferiores"/>
  </r>
  <r>
    <s v="05001"/>
    <x v="25"/>
    <s v="001"/>
    <n v="1"/>
    <n v="1"/>
    <n v="2019"/>
    <n v="11"/>
    <n v="21"/>
    <n v="25"/>
    <n v="2"/>
    <n v="5"/>
    <n v="26"/>
    <n v="2"/>
    <s v="Natural"/>
    <x v="1012"/>
    <n v="1"/>
    <s v="Otras obstrucciones del intestino"/>
  </r>
  <r>
    <s v="05001"/>
    <x v="11"/>
    <s v="001"/>
    <n v="1"/>
    <n v="1"/>
    <n v="2019"/>
    <n v="11"/>
    <n v="12"/>
    <n v="33"/>
    <n v="2"/>
    <n v="4"/>
    <n v="25"/>
    <n v="3"/>
    <s v="Natural"/>
    <x v="208"/>
    <n v="1"/>
    <s v="Neumonitis debida a aspiracion de alimento o vomito"/>
  </r>
  <r>
    <s v="05001"/>
    <x v="11"/>
    <s v="001"/>
    <n v="1"/>
    <n v="1"/>
    <n v="2019"/>
    <n v="11"/>
    <n v="20"/>
    <n v="34"/>
    <n v="1"/>
    <n v="5"/>
    <n v="17"/>
    <n v="2"/>
    <s v="Natural"/>
    <x v="203"/>
    <n v="1"/>
    <s v="Epilepsia, tipo no especificado"/>
  </r>
  <r>
    <s v="05001"/>
    <x v="11"/>
    <s v="001"/>
    <n v="1"/>
    <n v="1"/>
    <n v="2019"/>
    <n v="11"/>
    <n v="4"/>
    <n v="40"/>
    <n v="1"/>
    <n v="4"/>
    <n v="22"/>
    <n v="2"/>
    <s v="Natural"/>
    <x v="45"/>
    <n v="1"/>
    <s v="Diabetes mellitus no insulinodependiente, con otras complicaciones especificadas"/>
  </r>
  <r>
    <s v="05001"/>
    <x v="11"/>
    <s v="001"/>
    <n v="1"/>
    <n v="1"/>
    <n v="2019"/>
    <n v="11"/>
    <n v="4"/>
    <n v="30"/>
    <n v="1"/>
    <n v="5"/>
    <n v="25"/>
    <n v="2"/>
    <s v="Natural"/>
    <x v="342"/>
    <n v="1"/>
    <s v="Fibrilación auricular crónica"/>
  </r>
  <r>
    <s v="05001"/>
    <x v="11"/>
    <s v="834"/>
    <n v="1"/>
    <n v="1"/>
    <n v="2019"/>
    <n v="11"/>
    <n v="3"/>
    <n v="22"/>
    <n v="2"/>
    <n v="9"/>
    <n v="22"/>
    <n v="99"/>
    <s v="Natural"/>
    <x v="15"/>
    <n v="1"/>
    <s v="Infarto agudo del miocardio, sin otra especificacion"/>
  </r>
  <r>
    <s v="05001"/>
    <x v="11"/>
    <s v="147"/>
    <n v="1"/>
    <n v="1"/>
    <n v="2019"/>
    <n v="11"/>
    <n v="11"/>
    <n v="15"/>
    <n v="1"/>
    <n v="5"/>
    <n v="19"/>
    <n v="5"/>
    <s v="Natural"/>
    <x v="15"/>
    <n v="1"/>
    <s v="Infarto agudo del miocardio, sin otra especificacion"/>
  </r>
  <r>
    <s v="05001"/>
    <x v="19"/>
    <s v="001"/>
    <n v="2"/>
    <n v="3"/>
    <n v="2019"/>
    <n v="5"/>
    <n v="3"/>
    <n v="15"/>
    <n v="2"/>
    <n v="4"/>
    <n v="23"/>
    <n v="99"/>
    <s v="Natural"/>
    <x v="24"/>
    <n v="1"/>
    <s v="Diabetes mellitus no especificada, con otras complicaciones especificadas"/>
  </r>
  <r>
    <s v="05001"/>
    <x v="7"/>
    <s v="001"/>
    <n v="1"/>
    <n v="1"/>
    <n v="2019"/>
    <n v="11"/>
    <n v="7"/>
    <n v="45"/>
    <n v="2"/>
    <n v="3"/>
    <n v="20"/>
    <n v="9"/>
    <s v="Natural"/>
    <x v="261"/>
    <n v="1"/>
    <s v="Tumor maligno de la lengua, parte no especificada"/>
  </r>
  <r>
    <s v="05001"/>
    <x v="7"/>
    <s v="001"/>
    <n v="1"/>
    <n v="1"/>
    <n v="2019"/>
    <n v="11"/>
    <n v="12"/>
    <n v="10"/>
    <n v="2"/>
    <n v="5"/>
    <n v="2"/>
    <n v="13"/>
    <s v="Natural"/>
    <x v="700"/>
    <n v="1"/>
    <s v="Feto y recien nacido afectados por corioamnionitis"/>
  </r>
  <r>
    <s v="05001"/>
    <x v="8"/>
    <s v="051"/>
    <n v="3"/>
    <n v="3"/>
    <n v="2019"/>
    <n v="11"/>
    <n v="2"/>
    <n v="45"/>
    <n v="1"/>
    <n v="5"/>
    <n v="23"/>
    <n v="2"/>
    <s v="Natural"/>
    <x v="232"/>
    <n v="1"/>
    <s v="Otros trastornos del pulmon"/>
  </r>
  <r>
    <s v="05001"/>
    <x v="7"/>
    <s v="001"/>
    <n v="1"/>
    <n v="1"/>
    <n v="2019"/>
    <n v="11"/>
    <n v="7"/>
    <n v="53"/>
    <n v="2"/>
    <n v="4"/>
    <n v="26"/>
    <n v="1"/>
    <s v="Natural"/>
    <x v="151"/>
    <n v="1"/>
    <s v="Enfermedad cardiaca hipertensiva con insuficiencia cardiaca (congestiva)"/>
  </r>
  <r>
    <s v="05001"/>
    <x v="7"/>
    <s v="001"/>
    <n v="1"/>
    <n v="1"/>
    <n v="2019"/>
    <n v="10"/>
    <n v="14"/>
    <n v="3"/>
    <n v="1"/>
    <n v="1"/>
    <n v="22"/>
    <n v="2"/>
    <s v="Natural"/>
    <x v="246"/>
    <n v="1"/>
    <s v="Tuberculosis de pulmon, sin mencion de confirmacion bacteriologica o histologica"/>
  </r>
  <r>
    <s v="05001"/>
    <x v="4"/>
    <s v="001"/>
    <n v="1"/>
    <n v="1"/>
    <n v="2019"/>
    <n v="11"/>
    <n v="1"/>
    <n v="45"/>
    <n v="1"/>
    <n v="6"/>
    <n v="25"/>
    <n v="99"/>
    <s v="Natural"/>
    <x v="131"/>
    <n v="1"/>
    <s v="Trastorno vascular agudo de los intestinos"/>
  </r>
  <r>
    <s v="05001"/>
    <x v="17"/>
    <s v="081"/>
    <n v="3"/>
    <n v="5"/>
    <n v="2019"/>
    <n v="10"/>
    <n v="14"/>
    <n v="50"/>
    <n v="2"/>
    <n v="5"/>
    <n v="12"/>
    <n v="4"/>
    <s v="Homicidio"/>
    <x v="1013"/>
    <n v="1"/>
    <s v="Agresion con objeto romo o sin filo, calles y carreteras"/>
  </r>
  <r>
    <s v="05001"/>
    <x v="11"/>
    <s v="001"/>
    <n v="1"/>
    <n v="1"/>
    <n v="2019"/>
    <n v="10"/>
    <n v="0"/>
    <n v="0"/>
    <n v="1"/>
    <n v="5"/>
    <n v="12"/>
    <n v="2"/>
    <s v="Homicidio"/>
    <x v="485"/>
    <n v="1"/>
    <s v="Agresion con disparo de otras armas de fuego, y las no especificadas, lugar no especificado"/>
  </r>
  <r>
    <s v="05001"/>
    <x v="6"/>
    <s v="001"/>
    <n v="1"/>
    <n v="3"/>
    <n v="2019"/>
    <n v="10"/>
    <n v="22"/>
    <n v="50"/>
    <n v="1"/>
    <n v="6"/>
    <n v="21"/>
    <n v="10"/>
    <s v="Natural"/>
    <x v="25"/>
    <n v="1"/>
    <s v="Tumor maligno de los bronquios o del pulmon, parte no especificada"/>
  </r>
  <r>
    <s v="05001"/>
    <x v="6"/>
    <s v="266"/>
    <n v="1"/>
    <n v="3"/>
    <n v="2019"/>
    <n v="11"/>
    <n v="2"/>
    <n v="25"/>
    <n v="2"/>
    <n v="4"/>
    <n v="25"/>
    <n v="99"/>
    <s v="Natural"/>
    <x v="377"/>
    <n v="1"/>
    <s v="Tumor Maligno Del Utero, Parte No Especificada"/>
  </r>
  <r>
    <s v="05001"/>
    <x v="6"/>
    <s v="266"/>
    <n v="1"/>
    <n v="1"/>
    <n v="2019"/>
    <n v="11"/>
    <n v="1"/>
    <n v="45"/>
    <n v="2"/>
    <n v="6"/>
    <n v="24"/>
    <n v="3"/>
    <s v="Natural"/>
    <x v="276"/>
    <n v="1"/>
    <s v="Infeccion local de la piel y del tejido subcutaneo, no especificada"/>
  </r>
  <r>
    <s v="05001"/>
    <x v="15"/>
    <s v="001"/>
    <n v="1"/>
    <n v="1"/>
    <n v="2019"/>
    <n v="11"/>
    <n v="6"/>
    <n v="30"/>
    <n v="1"/>
    <n v="9"/>
    <n v="25"/>
    <n v="99"/>
    <s v="Natural"/>
    <x v="1014"/>
    <n v="1"/>
    <s v="Sepsis debida a Staphylococcus aureus"/>
  </r>
  <r>
    <s v="05001"/>
    <x v="15"/>
    <s v="001"/>
    <n v="1"/>
    <n v="1"/>
    <n v="2019"/>
    <n v="10"/>
    <n v="14"/>
    <n v="15"/>
    <n v="2"/>
    <n v="9"/>
    <n v="24"/>
    <n v="99"/>
    <s v="Natural"/>
    <x v="117"/>
    <n v="1"/>
    <s v="Infeccion de vias urinarias, sitio no especificado"/>
  </r>
  <r>
    <s v="05001"/>
    <x v="7"/>
    <s v="001"/>
    <n v="1"/>
    <n v="3"/>
    <n v="2019"/>
    <n v="11"/>
    <n v="6"/>
    <n v="30"/>
    <n v="2"/>
    <n v="4"/>
    <n v="27"/>
    <n v="2"/>
    <s v="Natural"/>
    <x v="15"/>
    <n v="1"/>
    <s v="Infarto agudo del miocardio, sin otra especificacion"/>
  </r>
  <r>
    <s v="05001"/>
    <x v="7"/>
    <s v="001"/>
    <n v="1"/>
    <n v="3"/>
    <n v="2019"/>
    <n v="11"/>
    <n v="23"/>
    <n v="37"/>
    <n v="2"/>
    <n v="4"/>
    <n v="25"/>
    <n v="2"/>
    <s v="Natural"/>
    <x v="23"/>
    <n v="1"/>
    <s v="Enfermedad pulmonar obstructiva cronica, no especificada"/>
  </r>
  <r>
    <s v="05001"/>
    <x v="7"/>
    <s v="001"/>
    <n v="1"/>
    <n v="1"/>
    <n v="2019"/>
    <n v="11"/>
    <n v="8"/>
    <n v="15"/>
    <n v="2"/>
    <n v="9"/>
    <n v="21"/>
    <n v="99"/>
    <s v="Natural"/>
    <x v="20"/>
    <n v="1"/>
    <s v="Enfermedad renal crónica, etapa 5"/>
  </r>
  <r>
    <s v="05001"/>
    <x v="7"/>
    <s v="001"/>
    <n v="1"/>
    <n v="1"/>
    <n v="2019"/>
    <n v="11"/>
    <n v="10"/>
    <n v="45"/>
    <n v="1"/>
    <n v="4"/>
    <n v="25"/>
    <n v="2"/>
    <s v="Natural"/>
    <x v="32"/>
    <n v="1"/>
    <s v="Bronconeumonia, no especificada"/>
  </r>
  <r>
    <s v="05001"/>
    <x v="6"/>
    <s v="001"/>
    <n v="1"/>
    <n v="3"/>
    <n v="2019"/>
    <n v="10"/>
    <n v="21"/>
    <n v="15"/>
    <n v="2"/>
    <n v="4"/>
    <n v="25"/>
    <n v="2"/>
    <s v="Natural"/>
    <x v="24"/>
    <n v="1"/>
    <s v="Diabetes mellitus no especificada, con otras complicaciones especificadas"/>
  </r>
  <r>
    <s v="05001"/>
    <x v="19"/>
    <s v="001"/>
    <n v="1"/>
    <n v="1"/>
    <n v="2019"/>
    <n v="10"/>
    <n v="23"/>
    <n v="40"/>
    <n v="1"/>
    <n v="6"/>
    <n v="23"/>
    <n v="3"/>
    <s v="Natural"/>
    <x v="15"/>
    <n v="1"/>
    <s v="Infarto agudo del miocardio, sin otra especificacion"/>
  </r>
  <r>
    <s v="05001"/>
    <x v="7"/>
    <s v="001"/>
    <n v="1"/>
    <n v="3"/>
    <n v="2019"/>
    <n v="11"/>
    <n v="0"/>
    <n v="5"/>
    <n v="1"/>
    <n v="4"/>
    <n v="27"/>
    <n v="2"/>
    <s v="Natural"/>
    <x v="251"/>
    <n v="1"/>
    <s v="Insuficiencia renal aguda, no especificada"/>
  </r>
  <r>
    <s v="05001"/>
    <x v="7"/>
    <s v="001"/>
    <n v="1"/>
    <n v="1"/>
    <n v="2019"/>
    <n v="11"/>
    <n v="11"/>
    <n v="48"/>
    <n v="1"/>
    <n v="5"/>
    <n v="24"/>
    <n v="13"/>
    <s v="Natural"/>
    <x v="15"/>
    <n v="1"/>
    <s v="Infarto agudo del miocardio, sin otra especificacion"/>
  </r>
  <r>
    <s v="05001"/>
    <x v="7"/>
    <s v="001"/>
    <n v="1"/>
    <n v="3"/>
    <n v="2019"/>
    <n v="11"/>
    <n v="23"/>
    <n v="30"/>
    <n v="1"/>
    <n v="1"/>
    <n v="23"/>
    <n v="2"/>
    <s v="Natural"/>
    <x v="232"/>
    <n v="1"/>
    <s v="Otros trastornos del pulmon"/>
  </r>
  <r>
    <s v="05001"/>
    <x v="7"/>
    <s v="001"/>
    <n v="1"/>
    <n v="1"/>
    <n v="2019"/>
    <n v="11"/>
    <n v="0"/>
    <n v="6"/>
    <n v="2"/>
    <n v="5"/>
    <n v="16"/>
    <n v="9"/>
    <s v="Natural"/>
    <x v="119"/>
    <n v="1"/>
    <s v="Hipertension Esencial (Primaria)"/>
  </r>
  <r>
    <s v="05001"/>
    <x v="7"/>
    <s v="001"/>
    <n v="1"/>
    <n v="1"/>
    <n v="2019"/>
    <n v="11"/>
    <n v="21"/>
    <n v="40"/>
    <n v="2"/>
    <n v="1"/>
    <n v="20"/>
    <n v="2"/>
    <s v="Natural"/>
    <x v="55"/>
    <n v="1"/>
    <s v="Peritonitis aguda"/>
  </r>
  <r>
    <s v="05001"/>
    <x v="7"/>
    <s v="001"/>
    <n v="1"/>
    <n v="1"/>
    <n v="2019"/>
    <n v="11"/>
    <n v="7"/>
    <n v="9"/>
    <n v="1"/>
    <n v="6"/>
    <n v="22"/>
    <n v="2"/>
    <s v="Natural"/>
    <x v="249"/>
    <n v="1"/>
    <s v="ulcera gastrica, cronica o no especificada, con hemorragia"/>
  </r>
  <r>
    <s v="05001"/>
    <x v="22"/>
    <s v="001"/>
    <n v="1"/>
    <n v="1"/>
    <n v="2019"/>
    <n v="11"/>
    <n v="19"/>
    <n v="55"/>
    <n v="2"/>
    <n v="5"/>
    <n v="15"/>
    <n v="2"/>
    <s v="Natural"/>
    <x v="91"/>
    <n v="1"/>
    <s v="Tumor maligno del cuello del utero, sin otra especificacion"/>
  </r>
  <r>
    <s v="05001"/>
    <x v="15"/>
    <s v="001"/>
    <n v="1"/>
    <n v="1"/>
    <n v="2019"/>
    <n v="7"/>
    <n v="19"/>
    <n v="0"/>
    <n v="2"/>
    <n v="5"/>
    <n v="13"/>
    <n v="4"/>
    <s v="Natural"/>
    <x v="879"/>
    <n v="1"/>
    <s v="Megacolon, no clasificado en otra parte"/>
  </r>
  <r>
    <s v="05001"/>
    <x v="6"/>
    <s v="212"/>
    <n v="1"/>
    <n v="3"/>
    <n v="2019"/>
    <n v="11"/>
    <n v="9"/>
    <n v="30"/>
    <n v="2"/>
    <n v="4"/>
    <n v="28"/>
    <n v="99"/>
    <s v="Natural"/>
    <x v="30"/>
    <n v="1"/>
    <s v="Enfermedad isquemica aguda del corazon, no especificada"/>
  </r>
  <r>
    <s v="05001"/>
    <x v="22"/>
    <s v="001"/>
    <n v="1"/>
    <n v="1"/>
    <n v="2019"/>
    <n v="11"/>
    <n v="17"/>
    <n v="15"/>
    <n v="1"/>
    <n v="4"/>
    <n v="26"/>
    <n v="99"/>
    <s v="Natural"/>
    <x v="15"/>
    <n v="1"/>
    <s v="Infarto agudo del miocardio, sin otra especificacion"/>
  </r>
  <r>
    <s v="05001"/>
    <x v="22"/>
    <s v="001"/>
    <n v="1"/>
    <n v="1"/>
    <n v="2019"/>
    <n v="11"/>
    <n v="15"/>
    <n v="0"/>
    <n v="1"/>
    <n v="1"/>
    <n v="21"/>
    <n v="2"/>
    <s v="Natural"/>
    <x v="24"/>
    <n v="1"/>
    <s v="Diabetes mellitus no especificada, con otras complicaciones especificadas"/>
  </r>
  <r>
    <s v="05001"/>
    <x v="17"/>
    <s v="179"/>
    <n v="3"/>
    <n v="3"/>
    <n v="2019"/>
    <n v="11"/>
    <n v="15"/>
    <n v="30"/>
    <n v="1"/>
    <n v="6"/>
    <n v="24"/>
    <n v="13"/>
    <s v="Natural"/>
    <x v="119"/>
    <n v="1"/>
    <s v="Hipertension Esencial (Primaria)"/>
  </r>
  <r>
    <s v="05001"/>
    <x v="9"/>
    <s v="758"/>
    <n v="1"/>
    <n v="1"/>
    <n v="2019"/>
    <n v="11"/>
    <n v="20"/>
    <n v="30"/>
    <n v="2"/>
    <n v="4"/>
    <n v="21"/>
    <n v="2"/>
    <s v="Natural"/>
    <x v="711"/>
    <n v="1"/>
    <s v="Tumor maligno del tejido conjuntivo y tejido blando del miembro inferior, incluida la cadera"/>
  </r>
  <r>
    <s v="05001"/>
    <x v="9"/>
    <s v="758"/>
    <n v="1"/>
    <n v="1"/>
    <n v="2019"/>
    <n v="11"/>
    <n v="8"/>
    <n v="0"/>
    <n v="1"/>
    <n v="1"/>
    <n v="22"/>
    <n v="4"/>
    <s v="Natural"/>
    <x v="68"/>
    <n v="1"/>
    <s v="Tumor maligno del estomago, parte no especificada"/>
  </r>
  <r>
    <s v="05001"/>
    <x v="22"/>
    <s v="001"/>
    <n v="1"/>
    <n v="1"/>
    <n v="2019"/>
    <n v="11"/>
    <n v="6"/>
    <n v="0"/>
    <n v="2"/>
    <n v="1"/>
    <n v="20"/>
    <n v="2"/>
    <s v="Natural"/>
    <x v="69"/>
    <n v="1"/>
    <s v="Tumor maligno del colon, parte no especificada"/>
  </r>
  <r>
    <s v="05001"/>
    <x v="22"/>
    <s v="001"/>
    <n v="1"/>
    <n v="1"/>
    <n v="2019"/>
    <n v="10"/>
    <n v="9"/>
    <n v="41"/>
    <n v="1"/>
    <n v="1"/>
    <n v="19"/>
    <n v="7"/>
    <s v="Natural"/>
    <x v="217"/>
    <n v="1"/>
    <s v="Acalasia del cardias"/>
  </r>
  <r>
    <s v="05001"/>
    <x v="22"/>
    <s v="001"/>
    <n v="1"/>
    <n v="1"/>
    <n v="2019"/>
    <n v="11"/>
    <n v="1"/>
    <n v="10"/>
    <n v="1"/>
    <n v="5"/>
    <n v="18"/>
    <n v="2"/>
    <s v="Natural"/>
    <x v="15"/>
    <n v="1"/>
    <s v="Infarto agudo del miocardio, sin otra especificacion"/>
  </r>
  <r>
    <s v="05001"/>
    <x v="6"/>
    <s v="001"/>
    <n v="1"/>
    <n v="1"/>
    <n v="2019"/>
    <n v="11"/>
    <n v="15"/>
    <n v="34"/>
    <n v="1"/>
    <n v="6"/>
    <n v="19"/>
    <n v="5"/>
    <s v="Natural"/>
    <x v="36"/>
    <n v="1"/>
    <s v="Neumonia, no especificada"/>
  </r>
  <r>
    <s v="05001"/>
    <x v="22"/>
    <s v="001"/>
    <n v="1"/>
    <n v="1"/>
    <n v="2019"/>
    <n v="10"/>
    <n v="8"/>
    <n v="19"/>
    <n v="1"/>
    <n v="6"/>
    <n v="24"/>
    <n v="4"/>
    <s v="Natural"/>
    <x v="15"/>
    <n v="1"/>
    <s v="Infarto agudo del miocardio, sin otra especificacion"/>
  </r>
  <r>
    <s v="05001"/>
    <x v="9"/>
    <s v="001"/>
    <n v="1"/>
    <n v="1"/>
    <n v="2019"/>
    <n v="11"/>
    <n v="12"/>
    <n v="55"/>
    <n v="2"/>
    <n v="2"/>
    <n v="24"/>
    <n v="3"/>
    <s v="Natural"/>
    <x v="139"/>
    <n v="1"/>
    <s v="Tumor Maligno Del Ovario"/>
  </r>
  <r>
    <s v="05001"/>
    <x v="9"/>
    <s v="001"/>
    <n v="1"/>
    <n v="1"/>
    <n v="2019"/>
    <n v="11"/>
    <n v="17"/>
    <n v="18"/>
    <n v="2"/>
    <n v="6"/>
    <n v="20"/>
    <n v="9"/>
    <s v="Natural"/>
    <x v="27"/>
    <n v="1"/>
    <s v="Tumor maligno de la mama, parte no especificada"/>
  </r>
  <r>
    <s v="05001"/>
    <x v="9"/>
    <s v="001"/>
    <n v="1"/>
    <n v="1"/>
    <n v="2019"/>
    <n v="11"/>
    <n v="13"/>
    <n v="30"/>
    <n v="1"/>
    <n v="1"/>
    <n v="22"/>
    <n v="3"/>
    <s v="Natural"/>
    <x v="279"/>
    <n v="1"/>
    <s v="Carcinoma de celulas hepaticas"/>
  </r>
  <r>
    <s v="05001"/>
    <x v="9"/>
    <s v="001"/>
    <n v="1"/>
    <n v="1"/>
    <n v="2019"/>
    <n v="11"/>
    <n v="5"/>
    <n v="0"/>
    <n v="2"/>
    <n v="4"/>
    <n v="22"/>
    <n v="2"/>
    <s v="Natural"/>
    <x v="36"/>
    <n v="1"/>
    <s v="Neumonia, no especificada"/>
  </r>
  <r>
    <s v="05001"/>
    <x v="9"/>
    <s v="001"/>
    <n v="1"/>
    <n v="1"/>
    <n v="2019"/>
    <n v="11"/>
    <n v="20"/>
    <n v="15"/>
    <n v="2"/>
    <n v="9"/>
    <n v="21"/>
    <n v="99"/>
    <s v="Natural"/>
    <x v="663"/>
    <n v="1"/>
    <s v="Tumor maligno del intestino, parte no especificada"/>
  </r>
  <r>
    <s v="05001"/>
    <x v="9"/>
    <s v="001"/>
    <n v="1"/>
    <n v="1"/>
    <n v="2019"/>
    <n v="11"/>
    <n v="3"/>
    <n v="30"/>
    <n v="2"/>
    <n v="6"/>
    <n v="22"/>
    <n v="3"/>
    <s v="Natural"/>
    <x v="91"/>
    <n v="1"/>
    <s v="Tumor maligno del cuello del utero, sin otra especificacion"/>
  </r>
  <r>
    <s v="05001"/>
    <x v="7"/>
    <s v="001"/>
    <n v="1"/>
    <n v="1"/>
    <n v="2019"/>
    <n v="11"/>
    <n v="20"/>
    <n v="30"/>
    <n v="1"/>
    <n v="3"/>
    <n v="17"/>
    <n v="3"/>
    <s v="Natural"/>
    <x v="1015"/>
    <n v="1"/>
    <s v="Leucemia monocitica/monoblastica aguda"/>
  </r>
  <r>
    <s v="05001"/>
    <x v="4"/>
    <s v="624"/>
    <n v="3"/>
    <n v="3"/>
    <n v="2019"/>
    <n v="11"/>
    <n v="7"/>
    <n v="20"/>
    <n v="1"/>
    <n v="5"/>
    <n v="11"/>
    <n v="13"/>
    <s v="Natural"/>
    <x v="397"/>
    <n v="1"/>
    <s v="Sindrome de Down, no especificado"/>
  </r>
  <r>
    <s v="05001"/>
    <x v="4"/>
    <s v="283"/>
    <n v="2"/>
    <n v="3"/>
    <n v="2019"/>
    <n v="11"/>
    <n v="1"/>
    <n v="0"/>
    <n v="2"/>
    <n v="4"/>
    <n v="22"/>
    <n v="2"/>
    <s v="Natural"/>
    <x v="145"/>
    <n v="1"/>
    <s v="Otras hipertensiones pulmonares secundarias"/>
  </r>
  <r>
    <s v="05001"/>
    <x v="9"/>
    <s v="758"/>
    <n v="1"/>
    <n v="1"/>
    <n v="2019"/>
    <n v="11"/>
    <n v="9"/>
    <n v="40"/>
    <n v="1"/>
    <n v="6"/>
    <n v="26"/>
    <n v="4"/>
    <s v="Natural"/>
    <x v="371"/>
    <n v="1"/>
    <s v="Volvulo"/>
  </r>
  <r>
    <s v="05001"/>
    <x v="16"/>
    <s v="215"/>
    <n v="1"/>
    <n v="1"/>
    <n v="2019"/>
    <n v="9"/>
    <n v="6"/>
    <n v="45"/>
    <n v="1"/>
    <n v="3"/>
    <n v="23"/>
    <n v="3"/>
    <s v="Natural"/>
    <x v="15"/>
    <n v="1"/>
    <s v="Infarto agudo del miocardio, sin otra especificacion"/>
  </r>
  <r>
    <s v="05001"/>
    <x v="16"/>
    <s v="215"/>
    <n v="1"/>
    <n v="1"/>
    <n v="2019"/>
    <n v="9"/>
    <n v="7"/>
    <n v="0"/>
    <n v="2"/>
    <n v="5"/>
    <n v="22"/>
    <n v="3"/>
    <s v="Natural"/>
    <x v="15"/>
    <n v="1"/>
    <s v="Infarto agudo del miocardio, sin otra especificacion"/>
  </r>
  <r>
    <s v="05001"/>
    <x v="16"/>
    <s v="215"/>
    <n v="1"/>
    <n v="1"/>
    <n v="2019"/>
    <n v="8"/>
    <n v="16"/>
    <n v="0"/>
    <n v="1"/>
    <n v="5"/>
    <n v="14"/>
    <n v="5"/>
    <s v="Natural"/>
    <x v="15"/>
    <n v="1"/>
    <s v="Infarto agudo del miocardio, sin otra especificacion"/>
  </r>
  <r>
    <s v="05001"/>
    <x v="16"/>
    <s v="215"/>
    <n v="1"/>
    <n v="1"/>
    <n v="2019"/>
    <n v="10"/>
    <n v="20"/>
    <n v="20"/>
    <n v="1"/>
    <n v="6"/>
    <n v="23"/>
    <n v="3"/>
    <s v="Natural"/>
    <x v="15"/>
    <n v="1"/>
    <s v="Infarto agudo del miocardio, sin otra especificacion"/>
  </r>
  <r>
    <s v="05001"/>
    <x v="6"/>
    <s v="001"/>
    <n v="1"/>
    <n v="1"/>
    <n v="2019"/>
    <n v="11"/>
    <n v="4"/>
    <n v="0"/>
    <n v="1"/>
    <n v="5"/>
    <n v="16"/>
    <n v="2"/>
    <s v="Natural"/>
    <x v="246"/>
    <n v="1"/>
    <s v="Tuberculosis de pulmon, sin mencion de confirmacion bacteriologica o histologica"/>
  </r>
  <r>
    <s v="05001"/>
    <x v="6"/>
    <s v="001"/>
    <n v="1"/>
    <n v="1"/>
    <n v="2019"/>
    <n v="11"/>
    <n v="3"/>
    <n v="0"/>
    <n v="2"/>
    <n v="9"/>
    <n v="23"/>
    <n v="99"/>
    <s v="Natural"/>
    <x v="382"/>
    <n v="1"/>
    <s v="Diabetes mellitus no especificada, con cetoacidosis"/>
  </r>
  <r>
    <s v="05001"/>
    <x v="4"/>
    <s v="624"/>
    <n v="1"/>
    <n v="3"/>
    <n v="2019"/>
    <n v="11"/>
    <n v="8"/>
    <n v="45"/>
    <n v="2"/>
    <n v="4"/>
    <n v="24"/>
    <n v="3"/>
    <s v="Natural"/>
    <x v="15"/>
    <n v="1"/>
    <s v="Infarto agudo del miocardio, sin otra especificacion"/>
  </r>
  <r>
    <s v="05001"/>
    <x v="7"/>
    <s v="001"/>
    <n v="1"/>
    <n v="1"/>
    <n v="2019"/>
    <n v="11"/>
    <n v="3"/>
    <n v="35"/>
    <n v="2"/>
    <n v="4"/>
    <n v="24"/>
    <n v="13"/>
    <s v="Natural"/>
    <x v="138"/>
    <n v="1"/>
    <s v="Accidente Vascular Encefalico Agudo No Especificado Como Hemorragico O Isquemico"/>
  </r>
  <r>
    <s v="05001"/>
    <x v="7"/>
    <s v="001"/>
    <n v="1"/>
    <n v="1"/>
    <n v="2019"/>
    <n v="11"/>
    <n v="18"/>
    <n v="13"/>
    <n v="2"/>
    <n v="4"/>
    <n v="24"/>
    <n v="3"/>
    <s v="Natural"/>
    <x v="36"/>
    <n v="1"/>
    <s v="Neumonia, no especificada"/>
  </r>
  <r>
    <s v="05001"/>
    <x v="9"/>
    <s v="001"/>
    <n v="1"/>
    <n v="3"/>
    <n v="2019"/>
    <n v="10"/>
    <n v="18"/>
    <n v="0"/>
    <n v="2"/>
    <n v="4"/>
    <n v="23"/>
    <n v="2"/>
    <s v="Natural"/>
    <x v="28"/>
    <n v="1"/>
    <s v="Tumor maligno, sitio primario no especificado"/>
  </r>
  <r>
    <s v="05001"/>
    <x v="9"/>
    <s v="001"/>
    <n v="1"/>
    <n v="3"/>
    <n v="2019"/>
    <n v="11"/>
    <n v="5"/>
    <n v="0"/>
    <n v="2"/>
    <n v="6"/>
    <n v="23"/>
    <n v="9"/>
    <s v="Natural"/>
    <x v="37"/>
    <n v="1"/>
    <s v="Sepsis, no especificada"/>
  </r>
  <r>
    <s v="05001"/>
    <x v="6"/>
    <s v="001"/>
    <n v="1"/>
    <n v="1"/>
    <n v="2019"/>
    <n v="10"/>
    <n v="16"/>
    <n v="34"/>
    <n v="2"/>
    <n v="9"/>
    <n v="19"/>
    <n v="2"/>
    <s v="Natural"/>
    <x v="131"/>
    <n v="1"/>
    <s v="Trastorno vascular agudo de los intestinos"/>
  </r>
  <r>
    <s v="05001"/>
    <x v="7"/>
    <s v="001"/>
    <n v="1"/>
    <n v="1"/>
    <n v="2019"/>
    <n v="11"/>
    <n v="20"/>
    <n v="33"/>
    <n v="1"/>
    <n v="5"/>
    <n v="10"/>
    <n v="13"/>
    <s v="Natural"/>
    <x v="112"/>
    <n v="1"/>
    <s v="Influenza con otras manifestaciones respiratorias, virus no identificado"/>
  </r>
  <r>
    <s v="05001"/>
    <x v="9"/>
    <s v="001"/>
    <n v="1"/>
    <n v="1"/>
    <n v="2019"/>
    <n v="11"/>
    <n v="18"/>
    <n v="5"/>
    <n v="1"/>
    <n v="6"/>
    <n v="20"/>
    <n v="99"/>
    <s v="Natural"/>
    <x v="57"/>
    <n v="1"/>
    <s v="Tumor Maligno De La Prostata"/>
  </r>
  <r>
    <s v="05001"/>
    <x v="9"/>
    <s v="001"/>
    <n v="1"/>
    <n v="1"/>
    <n v="2019"/>
    <n v="11"/>
    <n v="7"/>
    <n v="30"/>
    <n v="2"/>
    <n v="6"/>
    <n v="23"/>
    <n v="2"/>
    <s v="Natural"/>
    <x v="657"/>
    <n v="1"/>
    <s v="Celulitis de sitio no especificado"/>
  </r>
  <r>
    <s v="05001"/>
    <x v="9"/>
    <s v="001"/>
    <n v="1"/>
    <n v="1"/>
    <n v="2019"/>
    <n v="11"/>
    <n v="11"/>
    <n v="20"/>
    <n v="2"/>
    <n v="1"/>
    <n v="19"/>
    <n v="5"/>
    <s v="Natural"/>
    <x v="377"/>
    <n v="1"/>
    <s v="Tumor Maligno Del Utero, Parte No Especificada"/>
  </r>
  <r>
    <s v="05001"/>
    <x v="6"/>
    <s v="045"/>
    <n v="1"/>
    <n v="1"/>
    <n v="2019"/>
    <n v="11"/>
    <n v="16"/>
    <n v="5"/>
    <n v="2"/>
    <n v="4"/>
    <n v="23"/>
    <n v="13"/>
    <s v="Natural"/>
    <x v="15"/>
    <n v="1"/>
    <s v="Infarto agudo del miocardio, sin otra especificacion"/>
  </r>
  <r>
    <s v="05001"/>
    <x v="7"/>
    <s v="001"/>
    <n v="1"/>
    <n v="1"/>
    <n v="2019"/>
    <n v="11"/>
    <n v="15"/>
    <n v="15"/>
    <n v="1"/>
    <n v="6"/>
    <n v="23"/>
    <n v="3"/>
    <s v="Natural"/>
    <x v="15"/>
    <n v="1"/>
    <s v="Infarto agudo del miocardio, sin otra especificacion"/>
  </r>
  <r>
    <s v="05001"/>
    <x v="7"/>
    <s v="001"/>
    <n v="1"/>
    <n v="1"/>
    <n v="2019"/>
    <n v="11"/>
    <n v="0"/>
    <n v="25"/>
    <n v="1"/>
    <n v="1"/>
    <n v="16"/>
    <n v="3"/>
    <s v="Natural"/>
    <x v="15"/>
    <n v="1"/>
    <s v="Infarto agudo del miocardio, sin otra especificacion"/>
  </r>
  <r>
    <s v="05001"/>
    <x v="9"/>
    <s v="001"/>
    <n v="1"/>
    <n v="1"/>
    <n v="2019"/>
    <n v="5"/>
    <n v="9"/>
    <n v="0"/>
    <n v="1"/>
    <n v="6"/>
    <n v="22"/>
    <n v="4"/>
    <s v="Natural"/>
    <x v="124"/>
    <n v="1"/>
    <s v="Diabetes mellitus no insulinodependiente, con complicaciones multiples"/>
  </r>
  <r>
    <s v="05001"/>
    <x v="7"/>
    <s v="001"/>
    <n v="1"/>
    <n v="1"/>
    <n v="2019"/>
    <n v="9"/>
    <n v="19"/>
    <n v="30"/>
    <n v="1"/>
    <n v="6"/>
    <n v="22"/>
    <n v="2"/>
    <s v="Natural"/>
    <x v="272"/>
    <n v="1"/>
    <s v="Arritmia cardiaca, no especificada"/>
  </r>
  <r>
    <s v="05001"/>
    <x v="9"/>
    <s v="001"/>
    <n v="1"/>
    <n v="1"/>
    <n v="2019"/>
    <n v="11"/>
    <n v="4"/>
    <n v="15"/>
    <n v="2"/>
    <n v="5"/>
    <n v="25"/>
    <n v="4"/>
    <s v="Accidente"/>
    <x v="56"/>
    <n v="1"/>
    <s v="Exposicion a factores no especificados, que causan fractura "/>
  </r>
  <r>
    <s v="05001"/>
    <x v="22"/>
    <s v="001"/>
    <n v="1"/>
    <n v="1"/>
    <n v="2019"/>
    <n v="11"/>
    <n v="13"/>
    <n v="15"/>
    <n v="2"/>
    <n v="6"/>
    <n v="23"/>
    <n v="2"/>
    <s v="Natural"/>
    <x v="156"/>
    <n v="1"/>
    <s v="Enfermedad renal hipertensiva con insuficiencia renal"/>
  </r>
  <r>
    <s v="05001"/>
    <x v="15"/>
    <s v="001"/>
    <n v="1"/>
    <n v="1"/>
    <n v="2019"/>
    <n v="11"/>
    <n v="8"/>
    <n v="5"/>
    <n v="2"/>
    <n v="9"/>
    <n v="24"/>
    <n v="99"/>
    <s v="Natural"/>
    <x v="18"/>
    <n v="1"/>
    <s v="Infarto cerebral, no especificado"/>
  </r>
  <r>
    <s v="05001"/>
    <x v="5"/>
    <s v="001"/>
    <n v="1"/>
    <n v="1"/>
    <n v="2019"/>
    <n v="11"/>
    <n v="8"/>
    <n v="29"/>
    <n v="2"/>
    <n v="4"/>
    <n v="27"/>
    <n v="2"/>
    <s v="Natural"/>
    <x v="54"/>
    <n v="1"/>
    <s v="Enfermedad pulmonar obstructiva cronica con infeccion aguda de las vias respiratorias inferiores"/>
  </r>
  <r>
    <s v="05001"/>
    <x v="32"/>
    <s v="001"/>
    <n v="1"/>
    <n v="3"/>
    <n v="2019"/>
    <n v="11"/>
    <n v="18"/>
    <n v="21"/>
    <n v="1"/>
    <n v="1"/>
    <n v="21"/>
    <n v="2"/>
    <s v="Natural"/>
    <x v="18"/>
    <n v="1"/>
    <s v="Infarto cerebral, no especificado"/>
  </r>
  <r>
    <s v="05001"/>
    <x v="9"/>
    <s v="001"/>
    <n v="1"/>
    <n v="1"/>
    <n v="2019"/>
    <n v="11"/>
    <n v="6"/>
    <n v="40"/>
    <n v="1"/>
    <n v="6"/>
    <n v="24"/>
    <n v="2"/>
    <s v="Natural"/>
    <x v="26"/>
    <n v="1"/>
    <s v="Tumor maligno del pancreas, parte no especificada"/>
  </r>
  <r>
    <s v="05001"/>
    <x v="11"/>
    <s v="001"/>
    <n v="1"/>
    <n v="3"/>
    <n v="2019"/>
    <n v="11"/>
    <n v="7"/>
    <n v="30"/>
    <n v="2"/>
    <n v="4"/>
    <n v="26"/>
    <n v="2"/>
    <s v="Natural"/>
    <x v="494"/>
    <n v="1"/>
    <s v="Insuficiencia venosa (cronica) (periferica)"/>
  </r>
  <r>
    <s v="05001"/>
    <x v="11"/>
    <s v="001"/>
    <n v="1"/>
    <n v="3"/>
    <n v="2019"/>
    <n v="10"/>
    <n v="7"/>
    <n v="30"/>
    <n v="2"/>
    <n v="4"/>
    <n v="26"/>
    <n v="13"/>
    <s v="Natural"/>
    <x v="885"/>
    <n v="1"/>
    <s v="Bronquitis Cronica No Especificada"/>
  </r>
  <r>
    <s v="05001"/>
    <x v="11"/>
    <s v="001"/>
    <n v="1"/>
    <n v="3"/>
    <n v="2019"/>
    <n v="11"/>
    <n v="7"/>
    <n v="0"/>
    <n v="1"/>
    <n v="5"/>
    <n v="18"/>
    <n v="13"/>
    <s v="Natural"/>
    <x v="15"/>
    <n v="1"/>
    <s v="Infarto agudo del miocardio, sin otra especificacion"/>
  </r>
  <r>
    <s v="05001"/>
    <x v="11"/>
    <s v="001"/>
    <n v="1"/>
    <n v="3"/>
    <n v="2019"/>
    <n v="11"/>
    <n v="12"/>
    <n v="20"/>
    <n v="1"/>
    <n v="5"/>
    <n v="23"/>
    <n v="4"/>
    <s v="Natural"/>
    <x v="342"/>
    <n v="1"/>
    <s v="Fibrilación auricular crónica"/>
  </r>
  <r>
    <s v="05001"/>
    <x v="7"/>
    <s v="001"/>
    <n v="1"/>
    <n v="1"/>
    <n v="2019"/>
    <n v="11"/>
    <n v="16"/>
    <n v="20"/>
    <n v="2"/>
    <n v="4"/>
    <n v="25"/>
    <n v="2"/>
    <s v="Natural"/>
    <x v="174"/>
    <n v="1"/>
    <s v="Calculo de la vesicula biliar con otra colecistitis"/>
  </r>
  <r>
    <s v="05001"/>
    <x v="7"/>
    <s v="001"/>
    <n v="1"/>
    <n v="1"/>
    <n v="2019"/>
    <n v="11"/>
    <n v="1"/>
    <n v="57"/>
    <n v="2"/>
    <n v="4"/>
    <n v="22"/>
    <n v="2"/>
    <s v="Natural"/>
    <x v="75"/>
    <n v="1"/>
    <s v="Tumores de comportamiento incierto o desconocido del tejido linfatico, de los organos hematopoyeticos y de tejidos afines, no especificados"/>
  </r>
  <r>
    <s v="05001"/>
    <x v="7"/>
    <s v="001"/>
    <n v="1"/>
    <n v="1"/>
    <n v="2019"/>
    <n v="11"/>
    <n v="16"/>
    <n v="55"/>
    <n v="2"/>
    <n v="4"/>
    <n v="23"/>
    <n v="2"/>
    <s v="Natural"/>
    <x v="49"/>
    <n v="1"/>
    <s v="Hemorragia intraencefalica, no especificada"/>
  </r>
  <r>
    <s v="05001"/>
    <x v="11"/>
    <s v="834"/>
    <n v="1"/>
    <n v="1"/>
    <n v="2019"/>
    <n v="11"/>
    <n v="15"/>
    <n v="50"/>
    <n v="2"/>
    <n v="4"/>
    <n v="20"/>
    <n v="13"/>
    <s v="Natural"/>
    <x v="17"/>
    <n v="1"/>
    <s v="Tumor maligno, de sitio primario desconocido, así descrito"/>
  </r>
  <r>
    <s v="05001"/>
    <x v="7"/>
    <s v="001"/>
    <n v="1"/>
    <n v="1"/>
    <n v="2019"/>
    <n v="11"/>
    <n v="4"/>
    <n v="30"/>
    <n v="2"/>
    <n v="1"/>
    <n v="19"/>
    <n v="99"/>
    <s v="Natural"/>
    <x v="654"/>
    <n v="1"/>
    <s v="Otras hernias ventrales y las no especificadas sin obstruccion o gangrena"/>
  </r>
  <r>
    <s v="05001"/>
    <x v="7"/>
    <s v="001"/>
    <n v="1"/>
    <n v="1"/>
    <n v="2019"/>
    <n v="11"/>
    <n v="6"/>
    <n v="35"/>
    <n v="2"/>
    <n v="4"/>
    <n v="25"/>
    <n v="13"/>
    <s v="Natural"/>
    <x v="49"/>
    <n v="1"/>
    <s v="Hemorragia intraencefalica, no especificada"/>
  </r>
  <r>
    <s v="05001"/>
    <x v="7"/>
    <s v="001"/>
    <n v="1"/>
    <n v="3"/>
    <n v="2019"/>
    <n v="11"/>
    <n v="9"/>
    <n v="0"/>
    <n v="1"/>
    <n v="5"/>
    <n v="21"/>
    <n v="2"/>
    <s v="Natural"/>
    <x v="322"/>
    <n v="1"/>
    <s v="Otras formas de enfermedad isquemica cronica del corazon"/>
  </r>
  <r>
    <s v="05001"/>
    <x v="7"/>
    <s v="001"/>
    <n v="1"/>
    <n v="1"/>
    <n v="2019"/>
    <n v="11"/>
    <n v="16"/>
    <n v="40"/>
    <n v="2"/>
    <n v="4"/>
    <n v="22"/>
    <n v="13"/>
    <s v="Natural"/>
    <x v="49"/>
    <n v="1"/>
    <s v="Hemorragia intraencefalica, no especificada"/>
  </r>
  <r>
    <s v="05001"/>
    <x v="9"/>
    <s v="001"/>
    <n v="1"/>
    <n v="3"/>
    <n v="2019"/>
    <n v="11"/>
    <n v="21"/>
    <n v="20"/>
    <n v="1"/>
    <n v="6"/>
    <n v="24"/>
    <n v="9"/>
    <s v="Natural"/>
    <x v="15"/>
    <n v="1"/>
    <s v="Infarto agudo del miocardio, sin otra especificacion"/>
  </r>
  <r>
    <s v="05001"/>
    <x v="9"/>
    <s v="001"/>
    <n v="1"/>
    <n v="3"/>
    <n v="2019"/>
    <n v="10"/>
    <n v="16"/>
    <n v="0"/>
    <n v="2"/>
    <n v="4"/>
    <n v="26"/>
    <n v="99"/>
    <s v="Natural"/>
    <x v="47"/>
    <n v="1"/>
    <s v="Muerte Sin Asistencia"/>
  </r>
  <r>
    <s v="05001"/>
    <x v="9"/>
    <s v="001"/>
    <n v="1"/>
    <n v="3"/>
    <n v="2019"/>
    <n v="10"/>
    <n v="7"/>
    <n v="40"/>
    <n v="1"/>
    <n v="1"/>
    <n v="25"/>
    <n v="2"/>
    <s v="Natural"/>
    <x v="156"/>
    <n v="1"/>
    <s v="Enfermedad renal hipertensiva con insuficiencia renal"/>
  </r>
  <r>
    <s v="05001"/>
    <x v="9"/>
    <s v="001"/>
    <n v="1"/>
    <n v="3"/>
    <n v="2019"/>
    <n v="9"/>
    <n v="5"/>
    <n v="4"/>
    <n v="2"/>
    <n v="4"/>
    <n v="28"/>
    <n v="2"/>
    <s v="Natural"/>
    <x v="15"/>
    <n v="1"/>
    <s v="Infarto agudo del miocardio, sin otra especificacion"/>
  </r>
  <r>
    <s v="05001"/>
    <x v="8"/>
    <s v="001"/>
    <n v="1"/>
    <n v="1"/>
    <n v="2019"/>
    <n v="11"/>
    <n v="18"/>
    <n v="40"/>
    <n v="1"/>
    <n v="6"/>
    <n v="23"/>
    <n v="2"/>
    <s v="Sin Determinar"/>
    <x v="2"/>
    <n v="1"/>
    <s v="Evento no especificado, de intencion no determinada, lugar no especificado"/>
  </r>
  <r>
    <s v="05001"/>
    <x v="4"/>
    <s v="001"/>
    <n v="1"/>
    <n v="1"/>
    <n v="2019"/>
    <n v="11"/>
    <n v="19"/>
    <n v="0"/>
    <n v="1"/>
    <n v="3"/>
    <n v="25"/>
    <n v="2"/>
    <s v="Natural"/>
    <x v="183"/>
    <n v="1"/>
    <s v="Secuelas de infarto cerebral"/>
  </r>
  <r>
    <s v="05001"/>
    <x v="10"/>
    <s v="001"/>
    <n v="1"/>
    <n v="1"/>
    <n v="2019"/>
    <n v="11"/>
    <n v="19"/>
    <n v="45"/>
    <n v="2"/>
    <n v="5"/>
    <n v="5"/>
    <n v="13"/>
    <s v="Natural"/>
    <x v="115"/>
    <n v="1"/>
    <s v="Neumonia bacteriana, no especificada"/>
  </r>
  <r>
    <s v="05001"/>
    <x v="10"/>
    <s v="001"/>
    <n v="1"/>
    <n v="1"/>
    <n v="2019"/>
    <n v="11"/>
    <n v="20"/>
    <n v="5"/>
    <n v="2"/>
    <n v="5"/>
    <n v="5"/>
    <n v="13"/>
    <s v="Natural"/>
    <x v="115"/>
    <n v="1"/>
    <s v="Neumonia bacteriana, no especificada"/>
  </r>
  <r>
    <s v="05001"/>
    <x v="10"/>
    <s v="001"/>
    <n v="1"/>
    <n v="1"/>
    <n v="2019"/>
    <n v="11"/>
    <n v="5"/>
    <n v="30"/>
    <n v="1"/>
    <n v="5"/>
    <n v="3"/>
    <n v="13"/>
    <s v="Natural"/>
    <x v="1016"/>
    <n v="1"/>
    <s v="Gastrosquisis"/>
  </r>
  <r>
    <s v="05001"/>
    <x v="9"/>
    <s v="001"/>
    <n v="1"/>
    <n v="3"/>
    <n v="2019"/>
    <n v="9"/>
    <n v="16"/>
    <n v="48"/>
    <n v="2"/>
    <n v="5"/>
    <n v="25"/>
    <n v="2"/>
    <s v="Natural"/>
    <x v="18"/>
    <n v="1"/>
    <s v="Infarto cerebral, no especificado"/>
  </r>
  <r>
    <s v="05001"/>
    <x v="11"/>
    <s v="834"/>
    <n v="1"/>
    <n v="1"/>
    <n v="2019"/>
    <n v="11"/>
    <n v="3"/>
    <n v="23"/>
    <n v="1"/>
    <n v="5"/>
    <n v="10"/>
    <n v="13"/>
    <s v="Natural"/>
    <x v="1017"/>
    <n v="1"/>
    <s v="Atresia de los agujeros de Magendie y de Luschka"/>
  </r>
  <r>
    <s v="05001"/>
    <x v="11"/>
    <s v="834"/>
    <n v="1"/>
    <n v="1"/>
    <n v="2019"/>
    <n v="11"/>
    <n v="13"/>
    <n v="58"/>
    <n v="2"/>
    <n v="6"/>
    <n v="17"/>
    <n v="3"/>
    <s v="Natural"/>
    <x v="27"/>
    <n v="1"/>
    <s v="Tumor maligno de la mama, parte no especificada"/>
  </r>
  <r>
    <s v="05001"/>
    <x v="11"/>
    <s v="834"/>
    <n v="1"/>
    <n v="1"/>
    <n v="2019"/>
    <n v="11"/>
    <n v="13"/>
    <n v="30"/>
    <n v="2"/>
    <n v="4"/>
    <n v="23"/>
    <n v="2"/>
    <s v="Natural"/>
    <x v="156"/>
    <n v="1"/>
    <s v="Enfermedad renal hipertensiva con insuficiencia renal"/>
  </r>
  <r>
    <s v="05001"/>
    <x v="9"/>
    <s v="001"/>
    <n v="1"/>
    <n v="3"/>
    <n v="2019"/>
    <n v="10"/>
    <n v="9"/>
    <n v="55"/>
    <n v="2"/>
    <n v="4"/>
    <n v="27"/>
    <n v="2"/>
    <s v="Natural"/>
    <x v="15"/>
    <n v="1"/>
    <s v="Infarto agudo del miocardio, sin otra especificacion"/>
  </r>
  <r>
    <s v="05001"/>
    <x v="9"/>
    <s v="001"/>
    <n v="1"/>
    <n v="3"/>
    <n v="2019"/>
    <n v="10"/>
    <n v="15"/>
    <n v="35"/>
    <n v="1"/>
    <n v="5"/>
    <n v="24"/>
    <n v="3"/>
    <s v="Natural"/>
    <x v="15"/>
    <n v="1"/>
    <s v="Infarto agudo del miocardio, sin otra especificacion"/>
  </r>
  <r>
    <s v="05001"/>
    <x v="9"/>
    <s v="001"/>
    <n v="1"/>
    <n v="3"/>
    <n v="2019"/>
    <n v="11"/>
    <n v="1"/>
    <n v="30"/>
    <n v="1"/>
    <n v="4"/>
    <n v="27"/>
    <n v="2"/>
    <s v="Natural"/>
    <x v="54"/>
    <n v="1"/>
    <s v="Enfermedad pulmonar obstructiva cronica con infeccion aguda de las vias respiratorias inferiores"/>
  </r>
  <r>
    <s v="05001"/>
    <x v="11"/>
    <s v="834"/>
    <n v="1"/>
    <n v="1"/>
    <n v="2019"/>
    <n v="11"/>
    <n v="17"/>
    <n v="25"/>
    <n v="1"/>
    <n v="5"/>
    <n v="13"/>
    <n v="8"/>
    <s v="Natural"/>
    <x v="259"/>
    <n v="1"/>
    <s v="Adherencias [bridas] intestinales con obstruccion"/>
  </r>
  <r>
    <s v="05001"/>
    <x v="11"/>
    <s v="834"/>
    <n v="1"/>
    <n v="1"/>
    <n v="2019"/>
    <n v="9"/>
    <n v="1"/>
    <n v="30"/>
    <n v="1"/>
    <n v="4"/>
    <n v="25"/>
    <n v="13"/>
    <s v="Natural"/>
    <x v="15"/>
    <n v="1"/>
    <s v="Infarto agudo del miocardio, sin otra especificacion"/>
  </r>
  <r>
    <s v="05001"/>
    <x v="32"/>
    <s v="001"/>
    <n v="1"/>
    <n v="3"/>
    <n v="2019"/>
    <n v="11"/>
    <n v="19"/>
    <n v="30"/>
    <n v="1"/>
    <n v="1"/>
    <n v="25"/>
    <n v="13"/>
    <s v="Natural"/>
    <x v="742"/>
    <n v="1"/>
    <s v="Neumoconiosis, No Especificada"/>
  </r>
  <r>
    <s v="05001"/>
    <x v="9"/>
    <s v="001"/>
    <n v="1"/>
    <n v="3"/>
    <n v="2019"/>
    <n v="11"/>
    <n v="15"/>
    <n v="47"/>
    <n v="2"/>
    <n v="4"/>
    <n v="26"/>
    <n v="2"/>
    <s v="Natural"/>
    <x v="118"/>
    <n v="1"/>
    <s v="Enfermedad cardiorrenal hipertensiva con insuficiencia cardiaca (congestiva) e insuficiencia renal "/>
  </r>
  <r>
    <s v="05001"/>
    <x v="9"/>
    <s v="001"/>
    <n v="1"/>
    <n v="3"/>
    <n v="2019"/>
    <n v="11"/>
    <n v="5"/>
    <n v="50"/>
    <n v="2"/>
    <n v="4"/>
    <n v="23"/>
    <n v="9"/>
    <s v="Natural"/>
    <x v="15"/>
    <n v="1"/>
    <s v="Infarto agudo del miocardio, sin otra especificacion"/>
  </r>
  <r>
    <s v="05001"/>
    <x v="9"/>
    <s v="001"/>
    <n v="1"/>
    <n v="1"/>
    <n v="2019"/>
    <n v="11"/>
    <n v="21"/>
    <n v="30"/>
    <n v="1"/>
    <n v="6"/>
    <n v="21"/>
    <n v="4"/>
    <s v="Natural"/>
    <x v="51"/>
    <n v="1"/>
    <s v="Ruptura de aneurisma de la aorta abdominal"/>
  </r>
  <r>
    <s v="05001"/>
    <x v="11"/>
    <s v="834"/>
    <n v="1"/>
    <n v="1"/>
    <n v="2019"/>
    <n v="10"/>
    <n v="14"/>
    <n v="20"/>
    <n v="1"/>
    <n v="9"/>
    <n v="23"/>
    <n v="99"/>
    <s v="Natural"/>
    <x v="195"/>
    <n v="1"/>
    <s v="Fibrilación y aleteo auricular, no especificado"/>
  </r>
  <r>
    <s v="05001"/>
    <x v="11"/>
    <s v="834"/>
    <n v="1"/>
    <n v="1"/>
    <n v="2019"/>
    <n v="10"/>
    <n v="9"/>
    <n v="15"/>
    <n v="2"/>
    <n v="9"/>
    <n v="23"/>
    <n v="13"/>
    <s v="Natural"/>
    <x v="316"/>
    <n v="1"/>
    <s v="Apendicitis aguda con peritonitis localizada"/>
  </r>
  <r>
    <s v="05001"/>
    <x v="11"/>
    <s v="834"/>
    <n v="1"/>
    <n v="1"/>
    <n v="2019"/>
    <n v="11"/>
    <n v="13"/>
    <n v="37"/>
    <n v="1"/>
    <n v="6"/>
    <n v="25"/>
    <n v="2"/>
    <s v="Natural"/>
    <x v="36"/>
    <n v="1"/>
    <s v="Neumonia, no especificada"/>
  </r>
  <r>
    <s v="05001"/>
    <x v="7"/>
    <s v="001"/>
    <n v="1"/>
    <n v="3"/>
    <n v="2019"/>
    <n v="11"/>
    <n v="3"/>
    <n v="20"/>
    <n v="2"/>
    <n v="5"/>
    <n v="24"/>
    <n v="4"/>
    <s v="Natural"/>
    <x v="23"/>
    <n v="1"/>
    <s v="Enfermedad pulmonar obstructiva cronica, no especificada"/>
  </r>
  <r>
    <s v="05001"/>
    <x v="16"/>
    <s v="215"/>
    <n v="1"/>
    <n v="1"/>
    <n v="2019"/>
    <n v="11"/>
    <n v="20"/>
    <n v="15"/>
    <n v="1"/>
    <n v="2"/>
    <n v="21"/>
    <n v="2"/>
    <s v="Natural"/>
    <x v="907"/>
    <n v="1"/>
    <s v="Otras enfermedades especificadas del pancreas"/>
  </r>
  <r>
    <s v="05001"/>
    <x v="11"/>
    <s v="001"/>
    <n v="1"/>
    <n v="3"/>
    <n v="2019"/>
    <n v="11"/>
    <n v="6"/>
    <n v="0"/>
    <n v="2"/>
    <n v="5"/>
    <n v="26"/>
    <n v="2"/>
    <s v="Natural"/>
    <x v="853"/>
    <n v="1"/>
    <s v="Gastritis cronica, no especificada"/>
  </r>
  <r>
    <s v="05001"/>
    <x v="7"/>
    <s v="001"/>
    <n v="1"/>
    <n v="3"/>
    <n v="2019"/>
    <n v="11"/>
    <n v="14"/>
    <n v="22"/>
    <n v="1"/>
    <n v="6"/>
    <n v="25"/>
    <n v="7"/>
    <s v="Natural"/>
    <x v="54"/>
    <n v="1"/>
    <s v="Enfermedad pulmonar obstructiva cronica con infeccion aguda de las vias respiratorias inferiores"/>
  </r>
  <r>
    <s v="05001"/>
    <x v="4"/>
    <s v="001"/>
    <n v="1"/>
    <n v="1"/>
    <n v="2019"/>
    <n v="11"/>
    <n v="18"/>
    <n v="5"/>
    <n v="1"/>
    <n v="1"/>
    <n v="21"/>
    <n v="2"/>
    <s v="Natural"/>
    <x v="50"/>
    <n v="1"/>
    <s v="Diabetes mellitus no especificada, con complicaciones multiples"/>
  </r>
  <r>
    <s v="05001"/>
    <x v="4"/>
    <s v="001"/>
    <n v="1"/>
    <n v="1"/>
    <n v="2019"/>
    <n v="11"/>
    <n v="7"/>
    <n v="45"/>
    <n v="1"/>
    <n v="1"/>
    <n v="23"/>
    <n v="2"/>
    <s v="Natural"/>
    <x v="57"/>
    <n v="1"/>
    <s v="Tumor Maligno De La Prostata"/>
  </r>
  <r>
    <s v="05001"/>
    <x v="16"/>
    <s v="215"/>
    <n v="2"/>
    <n v="3"/>
    <n v="2019"/>
    <n v="11"/>
    <n v="8"/>
    <n v="0"/>
    <n v="1"/>
    <n v="1"/>
    <n v="21"/>
    <n v="2"/>
    <s v="Natural"/>
    <x v="3"/>
    <n v="1"/>
    <s v="Otras enfermedades cerebrovasculares especificadas"/>
  </r>
  <r>
    <s v="05001"/>
    <x v="4"/>
    <s v="001"/>
    <n v="1"/>
    <n v="1"/>
    <n v="2019"/>
    <n v="11"/>
    <n v="9"/>
    <n v="31"/>
    <n v="1"/>
    <n v="3"/>
    <n v="18"/>
    <n v="99"/>
    <s v="Natural"/>
    <x v="237"/>
    <n v="1"/>
    <s v="Otras cirrosis del higado y las no especificadas"/>
  </r>
  <r>
    <s v="05001"/>
    <x v="9"/>
    <s v="001"/>
    <n v="1"/>
    <n v="6"/>
    <n v="2019"/>
    <n v="10"/>
    <n v="0"/>
    <n v="0"/>
    <n v="1"/>
    <n v="6"/>
    <n v="21"/>
    <n v="9"/>
    <s v="Accidente"/>
    <x v="22"/>
    <n v="1"/>
    <s v="Persona lesionada en accidente de transito, de vehiculo de motor no especificado"/>
  </r>
  <r>
    <s v="05001"/>
    <x v="7"/>
    <s v="001"/>
    <n v="1"/>
    <n v="1"/>
    <n v="2019"/>
    <n v="11"/>
    <n v="9"/>
    <n v="50"/>
    <n v="2"/>
    <n v="5"/>
    <n v="25"/>
    <n v="2"/>
    <s v="Natural"/>
    <x v="84"/>
    <n v="1"/>
    <s v="Desnutricion Proteicocalorica No Especificada"/>
  </r>
  <r>
    <s v="05001"/>
    <x v="9"/>
    <s v="001"/>
    <n v="1"/>
    <n v="1"/>
    <n v="2019"/>
    <n v="11"/>
    <n v="6"/>
    <n v="30"/>
    <n v="1"/>
    <n v="5"/>
    <n v="2"/>
    <n v="13"/>
    <s v="Natural"/>
    <x v="191"/>
    <n v="1"/>
    <s v="Sepsis bacteriana del recien nacido, no especificada"/>
  </r>
  <r>
    <s v="05001"/>
    <x v="9"/>
    <s v="001"/>
    <n v="1"/>
    <n v="1"/>
    <n v="2019"/>
    <n v="11"/>
    <n v="6"/>
    <n v="45"/>
    <n v="2"/>
    <n v="9"/>
    <n v="21"/>
    <n v="3"/>
    <s v="Natural"/>
    <x v="72"/>
    <n v="1"/>
    <s v="Hemorragia subaracnoidea, no especificada"/>
  </r>
  <r>
    <s v="05001"/>
    <x v="9"/>
    <s v="001"/>
    <n v="1"/>
    <n v="1"/>
    <n v="2019"/>
    <n v="11"/>
    <n v="6"/>
    <n v="40"/>
    <n v="2"/>
    <n v="5"/>
    <n v="5"/>
    <n v="13"/>
    <s v="Natural"/>
    <x v="802"/>
    <n v="1"/>
    <s v="Enterocolitis Necrotizante Del Feto Y Del Recien Nacido"/>
  </r>
  <r>
    <s v="05001"/>
    <x v="4"/>
    <s v="555"/>
    <n v="2"/>
    <n v="1"/>
    <n v="2019"/>
    <n v="11"/>
    <n v="20"/>
    <n v="9"/>
    <n v="1"/>
    <n v="9"/>
    <n v="23"/>
    <n v="99"/>
    <s v="Natural"/>
    <x v="41"/>
    <n v="1"/>
    <s v="Diabetes mellitus no insulinodependiente, con complicaciones renales"/>
  </r>
  <r>
    <s v="05001"/>
    <x v="2"/>
    <s v="299"/>
    <n v="3"/>
    <n v="3"/>
    <n v="2019"/>
    <n v="10"/>
    <n v="17"/>
    <n v="0"/>
    <n v="1"/>
    <n v="6"/>
    <n v="24"/>
    <n v="99"/>
    <s v="Natural"/>
    <x v="15"/>
    <n v="1"/>
    <s v="Infarto agudo del miocardio, sin otra especificacion"/>
  </r>
  <r>
    <s v="05001"/>
    <x v="7"/>
    <s v="001"/>
    <n v="1"/>
    <n v="1"/>
    <n v="2019"/>
    <n v="11"/>
    <n v="21"/>
    <n v="20"/>
    <n v="2"/>
    <n v="5"/>
    <n v="21"/>
    <n v="2"/>
    <s v="Natural"/>
    <x v="73"/>
    <n v="1"/>
    <s v="Leucemia linfoblastica aguda [LLA]"/>
  </r>
  <r>
    <s v="05001"/>
    <x v="7"/>
    <s v="001"/>
    <n v="1"/>
    <n v="1"/>
    <n v="2019"/>
    <n v="11"/>
    <n v="8"/>
    <n v="15"/>
    <n v="1"/>
    <n v="6"/>
    <n v="21"/>
    <n v="2"/>
    <s v="Natural"/>
    <x v="178"/>
    <n v="1"/>
    <s v="Absceso del mediastino"/>
  </r>
  <r>
    <s v="05001"/>
    <x v="7"/>
    <s v="001"/>
    <n v="1"/>
    <n v="1"/>
    <n v="2019"/>
    <n v="11"/>
    <n v="19"/>
    <n v="45"/>
    <n v="2"/>
    <n v="4"/>
    <n v="23"/>
    <n v="9"/>
    <s v="Natural"/>
    <x v="78"/>
    <n v="1"/>
    <s v="Tumor Maligno Del Rinon Excepto De La Pelvis Renal"/>
  </r>
  <r>
    <s v="05001"/>
    <x v="5"/>
    <s v="001"/>
    <n v="3"/>
    <n v="5"/>
    <n v="2019"/>
    <n v="10"/>
    <n v="0"/>
    <n v="0"/>
    <n v="1"/>
    <n v="6"/>
    <n v="19"/>
    <n v="9"/>
    <s v="Natural"/>
    <x v="49"/>
    <n v="1"/>
    <s v="Hemorragia intraencefalica, no especificada"/>
  </r>
  <r>
    <s v="05001"/>
    <x v="7"/>
    <s v="001"/>
    <n v="1"/>
    <n v="6"/>
    <n v="2019"/>
    <n v="7"/>
    <n v="6"/>
    <n v="30"/>
    <n v="2"/>
    <n v="4"/>
    <n v="26"/>
    <n v="8"/>
    <s v="Natural"/>
    <x v="15"/>
    <n v="1"/>
    <s v="Infarto agudo del miocardio, sin otra especificacion"/>
  </r>
  <r>
    <s v="05001"/>
    <x v="13"/>
    <s v="430"/>
    <n v="1"/>
    <n v="6"/>
    <n v="2019"/>
    <n v="10"/>
    <n v="0"/>
    <n v="0"/>
    <n v="1"/>
    <n v="5"/>
    <n v="13"/>
    <n v="7"/>
    <s v="Accidente"/>
    <x v="22"/>
    <n v="1"/>
    <s v="Persona lesionada en accidente de transito, de vehiculo de motor no especificado"/>
  </r>
  <r>
    <s v="05001"/>
    <x v="2"/>
    <s v="178"/>
    <n v="3"/>
    <n v="5"/>
    <n v="2019"/>
    <n v="10"/>
    <n v="6"/>
    <n v="15"/>
    <n v="2"/>
    <n v="6"/>
    <n v="23"/>
    <n v="2"/>
    <s v="Accidente"/>
    <x v="1018"/>
    <n v="1"/>
    <s v="Ocupante de vehiculo de transporte pesado lesionado en accidente de transporte sin colision, pasajero lesionado en accidente de transito"/>
  </r>
  <r>
    <s v="05001"/>
    <x v="7"/>
    <s v="001"/>
    <n v="1"/>
    <n v="3"/>
    <n v="2019"/>
    <n v="7"/>
    <n v="15"/>
    <n v="0"/>
    <n v="1"/>
    <n v="5"/>
    <n v="16"/>
    <n v="2"/>
    <s v="Natural"/>
    <x v="47"/>
    <n v="1"/>
    <s v="Muerte Sin Asistencia"/>
  </r>
  <r>
    <s v="05001"/>
    <x v="7"/>
    <s v="001"/>
    <n v="1"/>
    <n v="3"/>
    <n v="2019"/>
    <n v="7"/>
    <n v="13"/>
    <n v="30"/>
    <n v="1"/>
    <n v="6"/>
    <n v="18"/>
    <n v="3"/>
    <s v="Natural"/>
    <x v="28"/>
    <n v="1"/>
    <s v="Tumor maligno, sitio primario no especificado"/>
  </r>
  <r>
    <s v="05001"/>
    <x v="9"/>
    <s v="001"/>
    <n v="1"/>
    <n v="5"/>
    <n v="2019"/>
    <n v="10"/>
    <n v="11"/>
    <n v="10"/>
    <n v="1"/>
    <n v="6"/>
    <n v="16"/>
    <n v="4"/>
    <s v="Homicidio"/>
    <x v="43"/>
    <n v="1"/>
    <s v="Agresion con disparo de otras armas de fuego, y las no especificadas, calles y carreteras"/>
  </r>
  <r>
    <s v="05001"/>
    <x v="7"/>
    <s v="001"/>
    <n v="1"/>
    <n v="1"/>
    <n v="2019"/>
    <n v="10"/>
    <n v="13"/>
    <n v="20"/>
    <n v="1"/>
    <n v="5"/>
    <n v="16"/>
    <n v="4"/>
    <s v="Accidente"/>
    <x v="175"/>
    <n v="1"/>
    <s v="Peaton lesionado en accidente de transito que involucra otros vehiculos de motor, y los no especificados"/>
  </r>
  <r>
    <s v="05001"/>
    <x v="5"/>
    <s v="573"/>
    <n v="1"/>
    <n v="3"/>
    <n v="2019"/>
    <n v="12"/>
    <n v="0"/>
    <n v="0"/>
    <n v="1"/>
    <n v="5"/>
    <n v="11"/>
    <n v="4"/>
    <s v="Accidente"/>
    <x v="227"/>
    <n v="1"/>
    <s v="Exposicion a corriente electrica no especificada, vivienda"/>
  </r>
  <r>
    <s v="05001"/>
    <x v="9"/>
    <s v="001"/>
    <n v="1"/>
    <n v="1"/>
    <n v="2019"/>
    <n v="7"/>
    <n v="22"/>
    <n v="36"/>
    <n v="2"/>
    <n v="5"/>
    <n v="3"/>
    <n v="13"/>
    <s v="Natural"/>
    <x v="386"/>
    <n v="1"/>
    <s v="Conducto arterioso persistente"/>
  </r>
  <r>
    <s v="05001"/>
    <x v="9"/>
    <s v="001"/>
    <n v="1"/>
    <n v="1"/>
    <n v="2019"/>
    <n v="7"/>
    <n v="1"/>
    <n v="5"/>
    <n v="1"/>
    <n v="6"/>
    <n v="23"/>
    <n v="2"/>
    <s v="Natural"/>
    <x v="44"/>
    <n v="1"/>
    <s v="Embolia pulmonar sin mencion de corazon pulmonar agudo"/>
  </r>
  <r>
    <s v="05001"/>
    <x v="22"/>
    <s v="001"/>
    <n v="1"/>
    <n v="1"/>
    <n v="2019"/>
    <n v="11"/>
    <n v="12"/>
    <n v="40"/>
    <n v="1"/>
    <n v="6"/>
    <n v="22"/>
    <n v="3"/>
    <s v="Natural"/>
    <x v="41"/>
    <n v="1"/>
    <s v="Diabetes mellitus no insulinodependiente, con complicaciones renales"/>
  </r>
  <r>
    <s v="05001"/>
    <x v="3"/>
    <s v="001"/>
    <n v="1"/>
    <n v="1"/>
    <n v="2019"/>
    <n v="11"/>
    <n v="4"/>
    <n v="20"/>
    <n v="1"/>
    <n v="5"/>
    <n v="19"/>
    <n v="2"/>
    <s v="Natural"/>
    <x v="612"/>
    <n v="1"/>
    <s v="Osteomielofibrosis"/>
  </r>
  <r>
    <s v="05001"/>
    <x v="3"/>
    <s v="001"/>
    <n v="1"/>
    <n v="1"/>
    <n v="2019"/>
    <n v="11"/>
    <n v="11"/>
    <n v="15"/>
    <n v="2"/>
    <n v="1"/>
    <n v="26"/>
    <n v="99"/>
    <s v="Accidente"/>
    <x v="56"/>
    <n v="1"/>
    <s v="Exposicion a factores no especificados, que causan fractura "/>
  </r>
  <r>
    <s v="05001"/>
    <x v="3"/>
    <s v="001"/>
    <n v="1"/>
    <n v="1"/>
    <n v="2019"/>
    <n v="11"/>
    <n v="12"/>
    <n v="45"/>
    <n v="1"/>
    <n v="6"/>
    <n v="22"/>
    <n v="13"/>
    <s v="Natural"/>
    <x v="646"/>
    <n v="1"/>
    <s v="Hemangioma, de cualquier sitio"/>
  </r>
  <r>
    <s v="05001"/>
    <x v="3"/>
    <s v="001"/>
    <n v="1"/>
    <n v="1"/>
    <n v="2019"/>
    <n v="11"/>
    <n v="15"/>
    <n v="23"/>
    <n v="1"/>
    <n v="1"/>
    <n v="20"/>
    <n v="2"/>
    <s v="Natural"/>
    <x v="136"/>
    <n v="1"/>
    <s v="Tumor de comportamiento incierto o desconocido del encefalo, supratentorial"/>
  </r>
  <r>
    <s v="05001"/>
    <x v="6"/>
    <s v="001"/>
    <n v="1"/>
    <n v="5"/>
    <n v="2019"/>
    <n v="10"/>
    <n v="12"/>
    <n v="50"/>
    <n v="1"/>
    <n v="5"/>
    <n v="14"/>
    <n v="3"/>
    <s v="Homicidio"/>
    <x v="43"/>
    <n v="1"/>
    <s v="Agresion con disparo de otras armas de fuego, y las no especificadas, calles y carreteras"/>
  </r>
  <r>
    <s v="05001"/>
    <x v="23"/>
    <s v="176"/>
    <n v="1"/>
    <n v="3"/>
    <n v="2019"/>
    <n v="11"/>
    <n v="16"/>
    <n v="0"/>
    <n v="2"/>
    <n v="4"/>
    <n v="22"/>
    <n v="1"/>
    <s v="Natural"/>
    <x v="68"/>
    <n v="1"/>
    <s v="Tumor maligno del estomago, parte no especificada"/>
  </r>
  <r>
    <s v="05001"/>
    <x v="0"/>
    <s v="001"/>
    <n v="1"/>
    <n v="1"/>
    <n v="2019"/>
    <n v="9"/>
    <n v="23"/>
    <n v="0"/>
    <n v="2"/>
    <n v="4"/>
    <n v="24"/>
    <n v="2"/>
    <s v="Accidente"/>
    <x v="590"/>
    <n v="1"/>
    <s v="Otras caidas en el mismo nivel, otro lugar especificado"/>
  </r>
  <r>
    <s v="05001"/>
    <x v="11"/>
    <s v="243"/>
    <n v="3"/>
    <n v="5"/>
    <n v="2019"/>
    <n v="11"/>
    <n v="13"/>
    <n v="15"/>
    <n v="1"/>
    <n v="6"/>
    <n v="19"/>
    <n v="3"/>
    <s v="Accidente"/>
    <x v="22"/>
    <n v="1"/>
    <s v="Persona lesionada en accidente de transito, de vehiculo de motor no especificado"/>
  </r>
  <r>
    <s v="05001"/>
    <x v="23"/>
    <s v="759"/>
    <n v="1"/>
    <n v="1"/>
    <n v="2019"/>
    <n v="10"/>
    <n v="22"/>
    <n v="25"/>
    <n v="1"/>
    <n v="6"/>
    <n v="12"/>
    <n v="3"/>
    <s v="Homicidio"/>
    <x v="6"/>
    <n v="1"/>
    <s v="Agresion con objeto cortante, otro lugar especificado"/>
  </r>
  <r>
    <s v="05001"/>
    <x v="17"/>
    <s v="001"/>
    <n v="1"/>
    <n v="5"/>
    <n v="2019"/>
    <n v="10"/>
    <n v="6"/>
    <n v="35"/>
    <n v="2"/>
    <n v="1"/>
    <n v="13"/>
    <n v="4"/>
    <s v="Accidente"/>
    <x v="444"/>
    <n v="1"/>
    <s v="Peaton lesionado por colision con automovil, camioneta o furgoneta, accidente de transito"/>
  </r>
  <r>
    <s v="05001"/>
    <x v="1"/>
    <s v="486"/>
    <n v="3"/>
    <n v="5"/>
    <n v="2019"/>
    <n v="10"/>
    <n v="0"/>
    <n v="0"/>
    <n v="1"/>
    <n v="6"/>
    <n v="20"/>
    <n v="2"/>
    <s v="Accidente"/>
    <x v="387"/>
    <n v="6"/>
    <s v="Ahogamiento y sumersion posterior a caida en aguas naturales, otro lugar especificado"/>
  </r>
  <r>
    <s v="05001"/>
    <x v="7"/>
    <s v="001"/>
    <n v="1"/>
    <n v="1"/>
    <n v="2019"/>
    <n v="10"/>
    <n v="22"/>
    <n v="20"/>
    <n v="1"/>
    <n v="1"/>
    <n v="13"/>
    <n v="2"/>
    <s v="Accidente"/>
    <x v="285"/>
    <n v="1"/>
    <s v="Conductor de motocicleta lesionado por colision con otros vehiculos de motor, y con los no especificados, en accidente de transito"/>
  </r>
  <r>
    <s v="05001"/>
    <x v="17"/>
    <s v="001"/>
    <n v="9"/>
    <n v="1"/>
    <n v="2019"/>
    <n v="10"/>
    <n v="13"/>
    <n v="59"/>
    <n v="1"/>
    <n v="5"/>
    <n v="13"/>
    <n v="2"/>
    <s v="Accidente"/>
    <x v="295"/>
    <n v="1"/>
    <s v="Motociclista lesionado por colision con objeto fijo o estacionado, conductor lesionado en accidente de transito"/>
  </r>
  <r>
    <s v="05001"/>
    <x v="7"/>
    <s v="001"/>
    <n v="1"/>
    <n v="3"/>
    <n v="2019"/>
    <n v="10"/>
    <n v="0"/>
    <n v="0"/>
    <n v="1"/>
    <n v="1"/>
    <n v="16"/>
    <n v="4"/>
    <s v="Suicidio"/>
    <x v="14"/>
    <n v="1"/>
    <s v="Lesion autoinfligida intencionalmente por ahorcamiento, estrangulamiento o sofocacion vivienda"/>
  </r>
  <r>
    <s v="05001"/>
    <x v="6"/>
    <s v="079"/>
    <n v="1"/>
    <n v="1"/>
    <n v="2019"/>
    <n v="10"/>
    <n v="3"/>
    <n v="30"/>
    <n v="1"/>
    <n v="9"/>
    <n v="23"/>
    <n v="99"/>
    <s v="Natural"/>
    <x v="62"/>
    <n v="1"/>
    <s v="Otras Causas Mal Definidas Y Las No Especificadas De Mortalidad"/>
  </r>
  <r>
    <s v="05001"/>
    <x v="29"/>
    <s v="001"/>
    <n v="1"/>
    <n v="1"/>
    <n v="2019"/>
    <n v="10"/>
    <n v="21"/>
    <n v="30"/>
    <n v="1"/>
    <n v="6"/>
    <n v="21"/>
    <n v="2"/>
    <s v="Natural"/>
    <x v="57"/>
    <n v="1"/>
    <s v="Tumor Maligno De La Prostata"/>
  </r>
  <r>
    <s v="05001"/>
    <x v="9"/>
    <s v="001"/>
    <n v="1"/>
    <n v="5"/>
    <n v="2019"/>
    <n v="10"/>
    <n v="19"/>
    <n v="40"/>
    <n v="1"/>
    <n v="6"/>
    <n v="22"/>
    <n v="9"/>
    <s v="Accidente"/>
    <x v="436"/>
    <n v="1"/>
    <s v="Peaton lesionado en accidente de transito no especificado"/>
  </r>
  <r>
    <s v="05001"/>
    <x v="11"/>
    <s v="001"/>
    <n v="1"/>
    <n v="1"/>
    <n v="2019"/>
    <n v="10"/>
    <n v="9"/>
    <n v="40"/>
    <n v="2"/>
    <n v="1"/>
    <n v="16"/>
    <n v="1"/>
    <s v="Natural"/>
    <x v="508"/>
    <n v="1"/>
    <s v="Lupus eritematoso sistemico con compromiso de organos o sistemas"/>
  </r>
  <r>
    <s v="05001"/>
    <x v="6"/>
    <s v="001"/>
    <n v="1"/>
    <n v="3"/>
    <n v="2019"/>
    <n v="10"/>
    <n v="11"/>
    <n v="20"/>
    <n v="2"/>
    <n v="5"/>
    <n v="28"/>
    <n v="2"/>
    <s v="Natural"/>
    <x v="82"/>
    <n v="1"/>
    <s v="Neumonia lobar, no especificada"/>
  </r>
  <r>
    <s v="05001"/>
    <x v="17"/>
    <s v="001"/>
    <n v="1"/>
    <n v="3"/>
    <n v="2019"/>
    <n v="10"/>
    <n v="10"/>
    <n v="30"/>
    <n v="2"/>
    <n v="4"/>
    <n v="26"/>
    <n v="2"/>
    <s v="Natural"/>
    <x v="15"/>
    <n v="1"/>
    <s v="Infarto agudo del miocardio, sin otra especificacion"/>
  </r>
  <r>
    <s v="05001"/>
    <x v="17"/>
    <s v="679"/>
    <n v="1"/>
    <n v="3"/>
    <n v="2019"/>
    <n v="9"/>
    <n v="23"/>
    <n v="30"/>
    <n v="2"/>
    <n v="6"/>
    <n v="22"/>
    <n v="2"/>
    <s v="Natural"/>
    <x v="68"/>
    <n v="1"/>
    <s v="Tumor maligno del estomago, parte no especificada"/>
  </r>
  <r>
    <s v="05001"/>
    <x v="6"/>
    <s v="001"/>
    <n v="1"/>
    <n v="1"/>
    <n v="2019"/>
    <n v="10"/>
    <n v="16"/>
    <n v="21"/>
    <n v="2"/>
    <n v="1"/>
    <n v="22"/>
    <n v="2"/>
    <s v="Natural"/>
    <x v="25"/>
    <n v="1"/>
    <s v="Tumor maligno de los bronquios o del pulmon, parte no especificada"/>
  </r>
  <r>
    <s v="05001"/>
    <x v="6"/>
    <s v="308"/>
    <n v="3"/>
    <n v="3"/>
    <n v="2019"/>
    <n v="10"/>
    <n v="5"/>
    <n v="0"/>
    <n v="2"/>
    <n v="9"/>
    <n v="23"/>
    <n v="99"/>
    <s v="Natural"/>
    <x v="27"/>
    <n v="1"/>
    <s v="Tumor maligno de la mama, parte no especificada"/>
  </r>
  <r>
    <s v="05001"/>
    <x v="17"/>
    <s v="755"/>
    <n v="1"/>
    <n v="1"/>
    <n v="2019"/>
    <n v="9"/>
    <n v="23"/>
    <n v="0"/>
    <n v="1"/>
    <n v="4"/>
    <n v="23"/>
    <n v="99"/>
    <s v="Natural"/>
    <x v="437"/>
    <n v="1"/>
    <s v="Tuberculosis respiratoria no especificada, sin mencion de confirmacion bacteriologica o histologica"/>
  </r>
  <r>
    <s v="05001"/>
    <x v="7"/>
    <s v="001"/>
    <n v="1"/>
    <n v="1"/>
    <n v="2019"/>
    <n v="10"/>
    <n v="0"/>
    <n v="25"/>
    <n v="2"/>
    <n v="5"/>
    <n v="3"/>
    <n v="13"/>
    <s v="Natural"/>
    <x v="802"/>
    <n v="1"/>
    <s v="Enterocolitis Necrotizante Del Feto Y Del Recien Nacido"/>
  </r>
  <r>
    <s v="05001"/>
    <x v="17"/>
    <s v="001"/>
    <n v="1"/>
    <n v="1"/>
    <n v="2019"/>
    <n v="10"/>
    <n v="0"/>
    <n v="45"/>
    <n v="1"/>
    <n v="9"/>
    <n v="21"/>
    <n v="1"/>
    <s v="Natural"/>
    <x v="158"/>
    <n v="1"/>
    <s v="Endocarditis infecciosa aguda y subaguda"/>
  </r>
  <r>
    <s v="05001"/>
    <x v="9"/>
    <s v="001"/>
    <n v="1"/>
    <n v="1"/>
    <n v="2019"/>
    <n v="10"/>
    <n v="12"/>
    <n v="30"/>
    <n v="2"/>
    <n v="9"/>
    <n v="21"/>
    <n v="99"/>
    <s v="Natural"/>
    <x v="156"/>
    <n v="1"/>
    <s v="Enfermedad renal hipertensiva con insuficiencia renal"/>
  </r>
  <r>
    <s v="05001"/>
    <x v="7"/>
    <s v="001"/>
    <n v="1"/>
    <n v="1"/>
    <n v="2019"/>
    <n v="10"/>
    <n v="10"/>
    <n v="0"/>
    <n v="1"/>
    <n v="9"/>
    <n v="12"/>
    <n v="3"/>
    <s v="Natural"/>
    <x v="271"/>
    <n v="1"/>
    <s v="Enfermedad por VIH, resultante en otras infecciones bacterianas"/>
  </r>
  <r>
    <s v="05001"/>
    <x v="11"/>
    <s v="892"/>
    <n v="1"/>
    <n v="1"/>
    <n v="2019"/>
    <n v="10"/>
    <n v="15"/>
    <n v="40"/>
    <n v="1"/>
    <n v="5"/>
    <n v="25"/>
    <n v="13"/>
    <s v="Natural"/>
    <x v="54"/>
    <n v="1"/>
    <s v="Enfermedad pulmonar obstructiva cronica con infeccion aguda de las vias respiratorias inferiores"/>
  </r>
  <r>
    <s v="05001"/>
    <x v="2"/>
    <s v="817"/>
    <n v="1"/>
    <n v="2"/>
    <n v="2019"/>
    <n v="9"/>
    <n v="14"/>
    <n v="40"/>
    <n v="2"/>
    <n v="4"/>
    <n v="27"/>
    <n v="2"/>
    <s v="Natural"/>
    <x v="306"/>
    <n v="1"/>
    <s v="Gastroenteritis y colitis de origen no especificado"/>
  </r>
  <r>
    <s v="05001"/>
    <x v="12"/>
    <s v="791"/>
    <n v="1"/>
    <n v="3"/>
    <n v="2019"/>
    <n v="10"/>
    <n v="12"/>
    <n v="10"/>
    <n v="1"/>
    <n v="6"/>
    <n v="23"/>
    <n v="2"/>
    <s v="Natural"/>
    <x v="25"/>
    <n v="1"/>
    <s v="Tumor maligno de los bronquios o del pulmon, parte no especificada"/>
  </r>
  <r>
    <s v="05001"/>
    <x v="2"/>
    <s v="040"/>
    <n v="1"/>
    <n v="4"/>
    <n v="2019"/>
    <n v="11"/>
    <n v="11"/>
    <n v="15"/>
    <n v="1"/>
    <n v="5"/>
    <n v="20"/>
    <n v="2"/>
    <s v="Accidente"/>
    <x v="143"/>
    <n v="1"/>
    <s v="Caida desde, fuera o a traves de un edificio u otra construccion, area industrial y de la construccion"/>
  </r>
  <r>
    <s v="05001"/>
    <x v="2"/>
    <s v="040"/>
    <n v="1"/>
    <n v="6"/>
    <n v="2019"/>
    <n v="11"/>
    <n v="8"/>
    <n v="50"/>
    <n v="2"/>
    <n v="5"/>
    <n v="24"/>
    <n v="4"/>
    <s v="Natural"/>
    <x v="23"/>
    <n v="1"/>
    <s v="Enfermedad pulmonar obstructiva cronica, no especificada"/>
  </r>
  <r>
    <s v="05001"/>
    <x v="2"/>
    <s v="040"/>
    <n v="1"/>
    <n v="3"/>
    <n v="2019"/>
    <n v="11"/>
    <n v="22"/>
    <n v="30"/>
    <n v="1"/>
    <n v="4"/>
    <n v="24"/>
    <n v="2"/>
    <s v="Natural"/>
    <x v="23"/>
    <n v="1"/>
    <s v="Enfermedad pulmonar obstructiva cronica, no especificada"/>
  </r>
  <r>
    <s v="05001"/>
    <x v="11"/>
    <s v="834"/>
    <n v="1"/>
    <n v="1"/>
    <n v="2019"/>
    <n v="11"/>
    <n v="8"/>
    <n v="10"/>
    <n v="2"/>
    <n v="9"/>
    <n v="25"/>
    <n v="99"/>
    <s v="Natural"/>
    <x v="15"/>
    <n v="1"/>
    <s v="Infarto agudo del miocardio, sin otra especificacion"/>
  </r>
  <r>
    <s v="05001"/>
    <x v="29"/>
    <s v="885"/>
    <n v="1"/>
    <n v="1"/>
    <n v="2019"/>
    <n v="9"/>
    <n v="4"/>
    <n v="25"/>
    <n v="1"/>
    <n v="4"/>
    <n v="23"/>
    <n v="2"/>
    <s v="Natural"/>
    <x v="15"/>
    <n v="1"/>
    <s v="Infarto agudo del miocardio, sin otra especificacion"/>
  </r>
  <r>
    <s v="05001"/>
    <x v="6"/>
    <s v="001"/>
    <n v="1"/>
    <n v="1"/>
    <n v="2019"/>
    <n v="10"/>
    <n v="12"/>
    <n v="50"/>
    <n v="2"/>
    <n v="4"/>
    <n v="25"/>
    <n v="13"/>
    <s v="Natural"/>
    <x v="15"/>
    <n v="1"/>
    <s v="Infarto agudo del miocardio, sin otra especificacion"/>
  </r>
  <r>
    <s v="05001"/>
    <x v="7"/>
    <s v="001"/>
    <n v="1"/>
    <n v="1"/>
    <n v="2019"/>
    <n v="10"/>
    <n v="8"/>
    <n v="25"/>
    <n v="1"/>
    <n v="6"/>
    <n v="23"/>
    <n v="2"/>
    <s v="Natural"/>
    <x v="15"/>
    <n v="1"/>
    <s v="Infarto agudo del miocardio, sin otra especificacion"/>
  </r>
  <r>
    <s v="05001"/>
    <x v="7"/>
    <s v="001"/>
    <n v="1"/>
    <n v="6"/>
    <n v="2019"/>
    <n v="10"/>
    <n v="10"/>
    <n v="20"/>
    <n v="1"/>
    <n v="6"/>
    <n v="19"/>
    <n v="9"/>
    <s v="Accidente"/>
    <x v="1019"/>
    <n v="1"/>
    <s v="Obstruccion no especificada de la respiracion, otro lugar especificado"/>
  </r>
  <r>
    <s v="05001"/>
    <x v="7"/>
    <s v="001"/>
    <n v="1"/>
    <n v="1"/>
    <n v="2019"/>
    <n v="10"/>
    <n v="17"/>
    <n v="40"/>
    <n v="1"/>
    <n v="5"/>
    <n v="14"/>
    <n v="1"/>
    <s v="Natural"/>
    <x v="72"/>
    <n v="1"/>
    <s v="Hemorragia subaracnoidea, no especificada"/>
  </r>
  <r>
    <s v="05001"/>
    <x v="10"/>
    <s v="001"/>
    <n v="1"/>
    <n v="1"/>
    <n v="2019"/>
    <n v="11"/>
    <n v="2"/>
    <n v="30"/>
    <n v="1"/>
    <n v="6"/>
    <n v="23"/>
    <n v="2"/>
    <s v="Natural"/>
    <x v="36"/>
    <n v="1"/>
    <s v="Neumonia, no especificada"/>
  </r>
  <r>
    <s v="05001"/>
    <x v="6"/>
    <s v="858"/>
    <n v="3"/>
    <n v="9"/>
    <n v="2019"/>
    <n v="10"/>
    <n v="0"/>
    <n v="0"/>
    <n v="1"/>
    <n v="1"/>
    <n v="15"/>
    <n v="3"/>
    <s v="Homicidio"/>
    <x v="485"/>
    <n v="1"/>
    <s v="Agresion con disparo de otras armas de fuego, y las no especificadas, lugar no especificado"/>
  </r>
  <r>
    <s v="05001"/>
    <x v="7"/>
    <s v="001"/>
    <n v="1"/>
    <n v="6"/>
    <n v="2019"/>
    <n v="9"/>
    <n v="0"/>
    <n v="0"/>
    <n v="1"/>
    <n v="6"/>
    <n v="23"/>
    <n v="2"/>
    <s v="Estudio"/>
    <x v="47"/>
    <n v="1"/>
    <s v="Muerte Sin Asistencia"/>
  </r>
  <r>
    <s v="05001"/>
    <x v="1"/>
    <s v="001"/>
    <n v="1"/>
    <n v="3"/>
    <n v="2019"/>
    <n v="9"/>
    <n v="18"/>
    <n v="25"/>
    <n v="1"/>
    <n v="3"/>
    <n v="23"/>
    <n v="2"/>
    <s v="Natural"/>
    <x v="261"/>
    <n v="1"/>
    <s v="Tumor maligno de la lengua, parte no especificada"/>
  </r>
  <r>
    <s v="05001"/>
    <x v="25"/>
    <s v="001"/>
    <n v="1"/>
    <n v="3"/>
    <n v="2019"/>
    <n v="9"/>
    <n v="9"/>
    <n v="50"/>
    <n v="1"/>
    <n v="1"/>
    <n v="22"/>
    <n v="2"/>
    <s v="Natural"/>
    <x v="15"/>
    <n v="1"/>
    <s v="Infarto agudo del miocardio, sin otra especificacion"/>
  </r>
  <r>
    <s v="05001"/>
    <x v="6"/>
    <s v="129"/>
    <n v="1"/>
    <n v="1"/>
    <n v="2019"/>
    <n v="10"/>
    <n v="20"/>
    <n v="15"/>
    <n v="1"/>
    <n v="4"/>
    <n v="25"/>
    <n v="2"/>
    <s v="Natural"/>
    <x v="9"/>
    <n v="1"/>
    <s v="Enfermedad renal cronica, no especificada"/>
  </r>
  <r>
    <s v="05001"/>
    <x v="6"/>
    <s v="045"/>
    <n v="1"/>
    <n v="1"/>
    <n v="2019"/>
    <n v="10"/>
    <n v="6"/>
    <n v="55"/>
    <n v="1"/>
    <n v="1"/>
    <n v="24"/>
    <n v="13"/>
    <s v="Natural"/>
    <x v="154"/>
    <n v="1"/>
    <s v="Insuficiencia cardiaca congestiva"/>
  </r>
  <r>
    <s v="05001"/>
    <x v="6"/>
    <s v="001"/>
    <n v="1"/>
    <n v="1"/>
    <n v="2019"/>
    <n v="10"/>
    <n v="3"/>
    <n v="27"/>
    <n v="2"/>
    <n v="4"/>
    <n v="23"/>
    <n v="3"/>
    <s v="Natural"/>
    <x v="91"/>
    <n v="1"/>
    <s v="Tumor maligno del cuello del utero, sin otra especificacion"/>
  </r>
  <r>
    <s v="05001"/>
    <x v="9"/>
    <s v="001"/>
    <n v="1"/>
    <n v="3"/>
    <n v="2019"/>
    <n v="10"/>
    <n v="21"/>
    <n v="40"/>
    <n v="2"/>
    <n v="5"/>
    <n v="20"/>
    <n v="9"/>
    <s v="Natural"/>
    <x v="27"/>
    <n v="1"/>
    <s v="Tumor maligno de la mama, parte no especificada"/>
  </r>
  <r>
    <s v="05001"/>
    <x v="9"/>
    <s v="001"/>
    <n v="1"/>
    <n v="3"/>
    <n v="2019"/>
    <n v="11"/>
    <n v="13"/>
    <n v="10"/>
    <n v="2"/>
    <n v="4"/>
    <n v="27"/>
    <n v="99"/>
    <s v="Natural"/>
    <x v="28"/>
    <n v="1"/>
    <s v="Tumor maligno, sitio primario no especificado"/>
  </r>
  <r>
    <s v="05001"/>
    <x v="9"/>
    <s v="001"/>
    <n v="1"/>
    <n v="3"/>
    <n v="2019"/>
    <n v="10"/>
    <n v="8"/>
    <n v="50"/>
    <n v="1"/>
    <n v="4"/>
    <n v="28"/>
    <n v="2"/>
    <s v="Natural"/>
    <x v="12"/>
    <n v="1"/>
    <s v="Enfermedad de Parkinson"/>
  </r>
  <r>
    <s v="05001"/>
    <x v="9"/>
    <s v="001"/>
    <n v="1"/>
    <n v="3"/>
    <n v="2019"/>
    <n v="11"/>
    <n v="10"/>
    <n v="30"/>
    <n v="2"/>
    <n v="4"/>
    <n v="23"/>
    <n v="3"/>
    <s v="Natural"/>
    <x v="230"/>
    <n v="1"/>
    <s v="Diabetes mellitus insulinodependiente, con complicaciones multiples"/>
  </r>
  <r>
    <s v="05001"/>
    <x v="8"/>
    <s v="835"/>
    <n v="3"/>
    <n v="5"/>
    <n v="2019"/>
    <n v="10"/>
    <n v="0"/>
    <n v="0"/>
    <n v="1"/>
    <n v="1"/>
    <n v="12"/>
    <n v="4"/>
    <s v="Homicidio"/>
    <x v="43"/>
    <n v="1"/>
    <s v="Agresion con disparo de otras armas de fuego, y las no especificadas, calles y carreteras"/>
  </r>
  <r>
    <s v="05001"/>
    <x v="10"/>
    <s v="001"/>
    <n v="1"/>
    <n v="1"/>
    <n v="2019"/>
    <n v="11"/>
    <n v="0"/>
    <n v="15"/>
    <n v="2"/>
    <n v="4"/>
    <n v="15"/>
    <n v="99"/>
    <s v="Natural"/>
    <x v="523"/>
    <n v="1"/>
    <s v="Perforacion del intestino (no traumatica)"/>
  </r>
  <r>
    <s v="05001"/>
    <x v="11"/>
    <s v="001"/>
    <n v="1"/>
    <n v="1"/>
    <n v="2019"/>
    <n v="11"/>
    <n v="20"/>
    <n v="15"/>
    <n v="2"/>
    <n v="4"/>
    <n v="26"/>
    <n v="1"/>
    <s v="Natural"/>
    <x v="54"/>
    <n v="1"/>
    <s v="Enfermedad pulmonar obstructiva cronica con infeccion aguda de las vias respiratorias inferiores"/>
  </r>
  <r>
    <s v="05001"/>
    <x v="11"/>
    <s v="834"/>
    <n v="1"/>
    <n v="1"/>
    <n v="2019"/>
    <n v="11"/>
    <n v="8"/>
    <n v="5"/>
    <n v="2"/>
    <n v="4"/>
    <n v="25"/>
    <n v="99"/>
    <s v="Natural"/>
    <x v="18"/>
    <n v="1"/>
    <s v="Infarto cerebral, no especificado"/>
  </r>
  <r>
    <s v="05001"/>
    <x v="9"/>
    <s v="001"/>
    <n v="1"/>
    <n v="3"/>
    <n v="2019"/>
    <n v="11"/>
    <n v="9"/>
    <n v="0"/>
    <n v="1"/>
    <n v="4"/>
    <n v="25"/>
    <n v="3"/>
    <s v="Natural"/>
    <x v="182"/>
    <n v="1"/>
    <s v="Enfermedad de Alzheimer, no especificada"/>
  </r>
  <r>
    <s v="05001"/>
    <x v="7"/>
    <s v="001"/>
    <n v="1"/>
    <n v="1"/>
    <n v="2019"/>
    <n v="11"/>
    <n v="9"/>
    <n v="5"/>
    <n v="1"/>
    <n v="6"/>
    <n v="26"/>
    <n v="2"/>
    <s v="Natural"/>
    <x v="36"/>
    <n v="1"/>
    <s v="Neumonia, no especificada"/>
  </r>
  <r>
    <s v="05001"/>
    <x v="9"/>
    <s v="001"/>
    <n v="1"/>
    <n v="1"/>
    <n v="2019"/>
    <n v="11"/>
    <n v="10"/>
    <n v="25"/>
    <n v="1"/>
    <n v="6"/>
    <n v="23"/>
    <n v="2"/>
    <s v="Natural"/>
    <x v="10"/>
    <n v="1"/>
    <s v="Enfermedad isquemica cronica del corazon, no especificada"/>
  </r>
  <r>
    <s v="05001"/>
    <x v="6"/>
    <s v="266"/>
    <n v="1"/>
    <n v="1"/>
    <n v="2019"/>
    <n v="11"/>
    <n v="11"/>
    <n v="20"/>
    <n v="1"/>
    <n v="6"/>
    <n v="20"/>
    <n v="2"/>
    <s v="Natural"/>
    <x v="15"/>
    <n v="1"/>
    <s v="Infarto agudo del miocardio, sin otra especificacion"/>
  </r>
  <r>
    <s v="05001"/>
    <x v="32"/>
    <s v="001"/>
    <n v="1"/>
    <n v="1"/>
    <n v="2019"/>
    <n v="11"/>
    <n v="13"/>
    <n v="0"/>
    <n v="2"/>
    <n v="5"/>
    <n v="8"/>
    <n v="13"/>
    <s v="Natural"/>
    <x v="1020"/>
    <n v="1"/>
    <s v="Parasitosis intestinal, sin otra especificacion"/>
  </r>
  <r>
    <s v="05001"/>
    <x v="7"/>
    <s v="001"/>
    <n v="1"/>
    <n v="3"/>
    <n v="2019"/>
    <n v="11"/>
    <n v="9"/>
    <n v="30"/>
    <n v="2"/>
    <n v="4"/>
    <n v="26"/>
    <n v="2"/>
    <s v="Natural"/>
    <x v="237"/>
    <n v="1"/>
    <s v="Otras cirrosis del higado y las no especificadas"/>
  </r>
  <r>
    <s v="05001"/>
    <x v="8"/>
    <s v="001"/>
    <n v="1"/>
    <n v="1"/>
    <n v="2019"/>
    <n v="11"/>
    <n v="21"/>
    <n v="10"/>
    <n v="1"/>
    <n v="9"/>
    <n v="24"/>
    <n v="2"/>
    <s v="Natural"/>
    <x v="328"/>
    <n v="1"/>
    <s v="Diabetes mellitus no especificada, con coma"/>
  </r>
  <r>
    <s v="05001"/>
    <x v="7"/>
    <s v="001"/>
    <n v="1"/>
    <n v="1"/>
    <n v="2019"/>
    <n v="11"/>
    <n v="17"/>
    <n v="42"/>
    <n v="1"/>
    <n v="4"/>
    <n v="26"/>
    <n v="2"/>
    <s v="Natural"/>
    <x v="54"/>
    <n v="1"/>
    <s v="Enfermedad pulmonar obstructiva cronica con infeccion aguda de las vias respiratorias inferiores"/>
  </r>
  <r>
    <s v="05001"/>
    <x v="7"/>
    <s v="001"/>
    <n v="1"/>
    <n v="1"/>
    <n v="2019"/>
    <n v="11"/>
    <n v="0"/>
    <n v="28"/>
    <n v="1"/>
    <n v="4"/>
    <n v="22"/>
    <n v="2"/>
    <s v="Natural"/>
    <x v="138"/>
    <n v="1"/>
    <s v="Accidente Vascular Encefalico Agudo No Especificado Como Hemorragico O Isquemico"/>
  </r>
  <r>
    <s v="05001"/>
    <x v="9"/>
    <s v="001"/>
    <n v="1"/>
    <n v="1"/>
    <n v="2019"/>
    <n v="11"/>
    <n v="15"/>
    <n v="0"/>
    <n v="1"/>
    <n v="6"/>
    <n v="28"/>
    <n v="2"/>
    <s v="Natural"/>
    <x v="232"/>
    <n v="1"/>
    <s v="Otros trastornos del pulmon"/>
  </r>
  <r>
    <s v="05001"/>
    <x v="4"/>
    <s v="001"/>
    <n v="1"/>
    <n v="3"/>
    <n v="2019"/>
    <n v="11"/>
    <n v="2"/>
    <n v="0"/>
    <n v="2"/>
    <n v="5"/>
    <n v="24"/>
    <n v="2"/>
    <s v="Natural"/>
    <x v="15"/>
    <n v="1"/>
    <s v="Infarto agudo del miocardio, sin otra especificacion"/>
  </r>
  <r>
    <s v="05001"/>
    <x v="7"/>
    <s v="001"/>
    <n v="1"/>
    <n v="3"/>
    <n v="2019"/>
    <n v="11"/>
    <n v="19"/>
    <n v="20"/>
    <n v="2"/>
    <n v="4"/>
    <n v="24"/>
    <n v="9"/>
    <s v="Natural"/>
    <x v="403"/>
    <n v="1"/>
    <s v="Carcinoma de vias biliares intrahepaticas"/>
  </r>
  <r>
    <s v="05001"/>
    <x v="7"/>
    <s v="001"/>
    <n v="1"/>
    <n v="3"/>
    <n v="2019"/>
    <n v="11"/>
    <n v="16"/>
    <n v="30"/>
    <n v="1"/>
    <n v="6"/>
    <n v="26"/>
    <n v="2"/>
    <s v="Natural"/>
    <x v="23"/>
    <n v="1"/>
    <s v="Enfermedad pulmonar obstructiva cronica, no especificada"/>
  </r>
  <r>
    <s v="05001"/>
    <x v="7"/>
    <s v="001"/>
    <n v="1"/>
    <n v="3"/>
    <n v="2019"/>
    <n v="11"/>
    <n v="11"/>
    <n v="58"/>
    <n v="2"/>
    <n v="5"/>
    <n v="27"/>
    <n v="3"/>
    <s v="Natural"/>
    <x v="36"/>
    <n v="1"/>
    <s v="Neumonia, no especificada"/>
  </r>
  <r>
    <s v="05001"/>
    <x v="7"/>
    <s v="001"/>
    <n v="1"/>
    <n v="3"/>
    <n v="2019"/>
    <n v="11"/>
    <n v="7"/>
    <n v="24"/>
    <n v="2"/>
    <n v="5"/>
    <n v="26"/>
    <n v="9"/>
    <s v="Natural"/>
    <x v="15"/>
    <n v="1"/>
    <s v="Infarto agudo del miocardio, sin otra especificacion"/>
  </r>
  <r>
    <s v="05001"/>
    <x v="11"/>
    <s v="001"/>
    <n v="1"/>
    <n v="1"/>
    <n v="2019"/>
    <n v="11"/>
    <n v="21"/>
    <n v="29"/>
    <n v="2"/>
    <n v="4"/>
    <n v="25"/>
    <n v="2"/>
    <s v="Natural"/>
    <x v="404"/>
    <n v="1"/>
    <s v="Estado de mal epileptico de tipo no especificado"/>
  </r>
  <r>
    <s v="05001"/>
    <x v="6"/>
    <s v="266"/>
    <n v="1"/>
    <n v="1"/>
    <n v="2019"/>
    <n v="11"/>
    <n v="14"/>
    <n v="20"/>
    <n v="1"/>
    <n v="5"/>
    <n v="3"/>
    <n v="13"/>
    <s v="Natural"/>
    <x v="306"/>
    <n v="1"/>
    <s v="Gastroenteritis y colitis de origen no especificado"/>
  </r>
  <r>
    <s v="05001"/>
    <x v="10"/>
    <s v="001"/>
    <n v="1"/>
    <n v="1"/>
    <n v="2019"/>
    <n v="11"/>
    <n v="9"/>
    <n v="15"/>
    <n v="1"/>
    <n v="4"/>
    <n v="25"/>
    <n v="13"/>
    <s v="Natural"/>
    <x v="23"/>
    <n v="1"/>
    <s v="Enfermedad pulmonar obstructiva cronica, no especificada"/>
  </r>
  <r>
    <s v="05001"/>
    <x v="10"/>
    <s v="001"/>
    <n v="1"/>
    <n v="1"/>
    <n v="2019"/>
    <n v="11"/>
    <n v="15"/>
    <n v="13"/>
    <n v="2"/>
    <n v="1"/>
    <n v="17"/>
    <n v="2"/>
    <s v="Natural"/>
    <x v="27"/>
    <n v="1"/>
    <s v="Tumor maligno de la mama, parte no especificada"/>
  </r>
  <r>
    <s v="05001"/>
    <x v="10"/>
    <s v="001"/>
    <n v="1"/>
    <n v="1"/>
    <n v="2019"/>
    <n v="10"/>
    <n v="22"/>
    <n v="18"/>
    <n v="1"/>
    <n v="4"/>
    <n v="26"/>
    <n v="13"/>
    <s v="Natural"/>
    <x v="23"/>
    <n v="1"/>
    <s v="Enfermedad pulmonar obstructiva cronica, no especificada"/>
  </r>
  <r>
    <s v="05001"/>
    <x v="11"/>
    <s v="001"/>
    <n v="1"/>
    <n v="3"/>
    <n v="2019"/>
    <n v="11"/>
    <n v="10"/>
    <n v="10"/>
    <n v="2"/>
    <n v="6"/>
    <n v="27"/>
    <n v="2"/>
    <s v="Natural"/>
    <x v="15"/>
    <n v="1"/>
    <s v="Infarto agudo del miocardio, sin otra especificacion"/>
  </r>
  <r>
    <s v="05001"/>
    <x v="11"/>
    <s v="001"/>
    <n v="1"/>
    <n v="3"/>
    <n v="2019"/>
    <n v="10"/>
    <n v="1"/>
    <n v="15"/>
    <n v="1"/>
    <n v="6"/>
    <n v="23"/>
    <n v="9"/>
    <s v="Natural"/>
    <x v="45"/>
    <n v="1"/>
    <s v="Diabetes mellitus no insulinodependiente, con otras complicaciones especificadas"/>
  </r>
  <r>
    <s v="05001"/>
    <x v="10"/>
    <s v="001"/>
    <n v="1"/>
    <n v="2"/>
    <n v="2019"/>
    <n v="11"/>
    <n v="9"/>
    <n v="0"/>
    <n v="1"/>
    <n v="4"/>
    <n v="25"/>
    <n v="2"/>
    <s v="Natural"/>
    <x v="237"/>
    <n v="1"/>
    <s v="Otras cirrosis del higado y las no especificadas"/>
  </r>
  <r>
    <s v="05001"/>
    <x v="11"/>
    <s v="001"/>
    <n v="1"/>
    <n v="1"/>
    <n v="2019"/>
    <n v="11"/>
    <n v="13"/>
    <n v="38"/>
    <n v="1"/>
    <n v="4"/>
    <n v="25"/>
    <n v="13"/>
    <s v="Natural"/>
    <x v="54"/>
    <n v="1"/>
    <s v="Enfermedad pulmonar obstructiva cronica con infeccion aguda de las vias respiratorias inferiores"/>
  </r>
  <r>
    <s v="05001"/>
    <x v="11"/>
    <s v="001"/>
    <n v="1"/>
    <n v="1"/>
    <n v="2019"/>
    <n v="11"/>
    <n v="23"/>
    <n v="15"/>
    <n v="2"/>
    <n v="4"/>
    <n v="23"/>
    <n v="1"/>
    <s v="Natural"/>
    <x v="15"/>
    <n v="1"/>
    <s v="Infarto agudo del miocardio, sin otra especificacion"/>
  </r>
  <r>
    <s v="05001"/>
    <x v="14"/>
    <s v="013"/>
    <n v="1"/>
    <n v="3"/>
    <n v="2019"/>
    <n v="11"/>
    <n v="16"/>
    <n v="0"/>
    <n v="2"/>
    <n v="6"/>
    <n v="19"/>
    <n v="99"/>
    <s v="Natural"/>
    <x v="27"/>
    <n v="1"/>
    <s v="Tumor maligno de la mama, parte no especificada"/>
  </r>
  <r>
    <s v="05001"/>
    <x v="1"/>
    <s v="541"/>
    <n v="2"/>
    <n v="3"/>
    <n v="2019"/>
    <n v="11"/>
    <n v="18"/>
    <n v="30"/>
    <n v="1"/>
    <n v="4"/>
    <n v="26"/>
    <n v="2"/>
    <s v="Natural"/>
    <x v="195"/>
    <n v="1"/>
    <s v="Fibrilación y aleteo auricular, no especificado"/>
  </r>
  <r>
    <s v="05001"/>
    <x v="15"/>
    <s v="001"/>
    <n v="1"/>
    <n v="3"/>
    <n v="2019"/>
    <n v="11"/>
    <n v="15"/>
    <n v="10"/>
    <n v="1"/>
    <n v="4"/>
    <n v="26"/>
    <n v="5"/>
    <s v="Natural"/>
    <x v="15"/>
    <n v="1"/>
    <s v="Infarto agudo del miocardio, sin otra especificacion"/>
  </r>
  <r>
    <s v="05001"/>
    <x v="7"/>
    <s v="001"/>
    <n v="1"/>
    <n v="1"/>
    <n v="2019"/>
    <n v="11"/>
    <n v="18"/>
    <n v="25"/>
    <n v="1"/>
    <n v="6"/>
    <n v="20"/>
    <n v="2"/>
    <s v="Natural"/>
    <x v="57"/>
    <n v="1"/>
    <s v="Tumor Maligno De La Prostata"/>
  </r>
  <r>
    <s v="05001"/>
    <x v="7"/>
    <s v="001"/>
    <n v="1"/>
    <n v="3"/>
    <n v="2019"/>
    <n v="11"/>
    <n v="12"/>
    <n v="0"/>
    <n v="2"/>
    <n v="4"/>
    <n v="26"/>
    <n v="2"/>
    <s v="Natural"/>
    <x v="15"/>
    <n v="1"/>
    <s v="Infarto agudo del miocardio, sin otra especificacion"/>
  </r>
  <r>
    <s v="05001"/>
    <x v="17"/>
    <s v="081"/>
    <n v="1"/>
    <n v="1"/>
    <n v="2019"/>
    <n v="11"/>
    <n v="20"/>
    <n v="15"/>
    <n v="2"/>
    <n v="9"/>
    <n v="19"/>
    <n v="99"/>
    <s v="Natural"/>
    <x v="330"/>
    <n v="1"/>
    <s v="Cirrosis hepatica alcoholica"/>
  </r>
  <r>
    <s v="05001"/>
    <x v="17"/>
    <s v="081"/>
    <n v="1"/>
    <n v="1"/>
    <n v="2019"/>
    <n v="11"/>
    <n v="17"/>
    <n v="58"/>
    <n v="1"/>
    <n v="6"/>
    <n v="20"/>
    <n v="99"/>
    <s v="Natural"/>
    <x v="24"/>
    <n v="1"/>
    <s v="Diabetes mellitus no especificada, con otras complicaciones especificadas"/>
  </r>
  <r>
    <s v="05001"/>
    <x v="11"/>
    <s v="001"/>
    <n v="1"/>
    <n v="1"/>
    <n v="2019"/>
    <n v="11"/>
    <n v="21"/>
    <n v="28"/>
    <n v="2"/>
    <n v="9"/>
    <n v="19"/>
    <n v="99"/>
    <s v="Natural"/>
    <x v="652"/>
    <n v="1"/>
    <s v="Tumor maligno del exocervix"/>
  </r>
  <r>
    <s v="05001"/>
    <x v="17"/>
    <s v="081"/>
    <n v="1"/>
    <n v="1"/>
    <n v="2019"/>
    <n v="11"/>
    <n v="20"/>
    <n v="58"/>
    <n v="2"/>
    <n v="5"/>
    <n v="20"/>
    <n v="1"/>
    <s v="Natural"/>
    <x v="126"/>
    <n v="1"/>
    <s v="Obesidad, no especificada"/>
  </r>
  <r>
    <s v="05001"/>
    <x v="7"/>
    <s v="001"/>
    <n v="1"/>
    <n v="1"/>
    <n v="2019"/>
    <n v="11"/>
    <n v="12"/>
    <n v="9"/>
    <n v="1"/>
    <n v="6"/>
    <n v="20"/>
    <n v="2"/>
    <s v="Natural"/>
    <x v="442"/>
    <n v="1"/>
    <s v="Tumor maligno del cardias"/>
  </r>
  <r>
    <s v="05001"/>
    <x v="7"/>
    <s v="001"/>
    <n v="1"/>
    <n v="1"/>
    <n v="2019"/>
    <n v="11"/>
    <n v="4"/>
    <n v="30"/>
    <n v="1"/>
    <n v="5"/>
    <n v="24"/>
    <n v="99"/>
    <s v="Natural"/>
    <x v="407"/>
    <n v="1"/>
    <s v="Tumor maligno de la cabeza, cara y cuello"/>
  </r>
  <r>
    <s v="05001"/>
    <x v="17"/>
    <s v="081"/>
    <n v="1"/>
    <n v="1"/>
    <n v="2019"/>
    <n v="11"/>
    <n v="23"/>
    <n v="42"/>
    <n v="1"/>
    <n v="9"/>
    <n v="22"/>
    <n v="1"/>
    <s v="Natural"/>
    <x v="28"/>
    <n v="1"/>
    <s v="Tumor maligno, sitio primario no especificado"/>
  </r>
  <r>
    <s v="05001"/>
    <x v="17"/>
    <s v="081"/>
    <n v="1"/>
    <n v="1"/>
    <n v="2019"/>
    <n v="11"/>
    <n v="5"/>
    <n v="10"/>
    <n v="1"/>
    <n v="9"/>
    <n v="21"/>
    <n v="99"/>
    <s v="Natural"/>
    <x v="118"/>
    <n v="1"/>
    <s v="Enfermedad cardiorrenal hipertensiva con insuficiencia cardiaca (congestiva) e insuficiencia renal "/>
  </r>
  <r>
    <s v="05001"/>
    <x v="11"/>
    <s v="001"/>
    <n v="1"/>
    <n v="3"/>
    <n v="2019"/>
    <n v="11"/>
    <n v="0"/>
    <n v="0"/>
    <n v="2"/>
    <n v="1"/>
    <n v="24"/>
    <n v="2"/>
    <s v="Natural"/>
    <x v="15"/>
    <n v="1"/>
    <s v="Infarto agudo del miocardio, sin otra especificacion"/>
  </r>
  <r>
    <s v="05001"/>
    <x v="6"/>
    <s v="001"/>
    <n v="1"/>
    <n v="3"/>
    <n v="2019"/>
    <n v="10"/>
    <n v="23"/>
    <n v="45"/>
    <n v="1"/>
    <n v="6"/>
    <n v="24"/>
    <n v="99"/>
    <s v="Natural"/>
    <x v="25"/>
    <n v="1"/>
    <s v="Tumor maligno de los bronquios o del pulmon, parte no especificada"/>
  </r>
  <r>
    <s v="05001"/>
    <x v="11"/>
    <s v="001"/>
    <n v="1"/>
    <n v="3"/>
    <n v="2019"/>
    <n v="11"/>
    <n v="11"/>
    <n v="0"/>
    <n v="1"/>
    <n v="5"/>
    <n v="14"/>
    <n v="3"/>
    <s v="Natural"/>
    <x v="195"/>
    <n v="1"/>
    <s v="Fibrilación y aleteo auricular, no especificado"/>
  </r>
  <r>
    <s v="05001"/>
    <x v="11"/>
    <s v="001"/>
    <n v="1"/>
    <n v="3"/>
    <n v="2019"/>
    <n v="11"/>
    <n v="4"/>
    <n v="30"/>
    <n v="2"/>
    <n v="1"/>
    <n v="20"/>
    <n v="4"/>
    <s v="Natural"/>
    <x v="15"/>
    <n v="1"/>
    <s v="Infarto agudo del miocardio, sin otra especificacion"/>
  </r>
  <r>
    <s v="05001"/>
    <x v="18"/>
    <s v="001"/>
    <n v="1"/>
    <n v="1"/>
    <n v="2019"/>
    <n v="11"/>
    <n v="11"/>
    <n v="5"/>
    <n v="1"/>
    <n v="9"/>
    <n v="21"/>
    <n v="99"/>
    <s v="Natural"/>
    <x v="36"/>
    <n v="1"/>
    <s v="Neumonia, no especificada"/>
  </r>
  <r>
    <s v="05001"/>
    <x v="9"/>
    <s v="001"/>
    <n v="1"/>
    <n v="3"/>
    <n v="2019"/>
    <n v="11"/>
    <n v="17"/>
    <n v="10"/>
    <n v="2"/>
    <n v="5"/>
    <n v="19"/>
    <n v="2"/>
    <s v="Natural"/>
    <x v="23"/>
    <n v="1"/>
    <s v="Enfermedad pulmonar obstructiva cronica, no especificada"/>
  </r>
  <r>
    <s v="05001"/>
    <x v="7"/>
    <s v="001"/>
    <n v="1"/>
    <n v="1"/>
    <n v="2019"/>
    <n v="11"/>
    <n v="23"/>
    <n v="0"/>
    <n v="1"/>
    <n v="5"/>
    <n v="1"/>
    <n v="13"/>
    <s v="Natural"/>
    <x v="1021"/>
    <n v="1"/>
    <s v="Feto y recien nacido afectados por embarazo multiple"/>
  </r>
  <r>
    <s v="05001"/>
    <x v="7"/>
    <s v="001"/>
    <n v="1"/>
    <n v="1"/>
    <n v="2019"/>
    <n v="10"/>
    <n v="18"/>
    <n v="20"/>
    <n v="1"/>
    <n v="5"/>
    <n v="3"/>
    <n v="13"/>
    <s v="Natural"/>
    <x v="462"/>
    <n v="1"/>
    <s v="Atelectasia primaria del recien nacido"/>
  </r>
  <r>
    <s v="05001"/>
    <x v="2"/>
    <s v="754"/>
    <n v="1"/>
    <n v="1"/>
    <n v="2019"/>
    <n v="10"/>
    <n v="13"/>
    <n v="0"/>
    <n v="1"/>
    <n v="2"/>
    <n v="22"/>
    <n v="2"/>
    <s v="Natural"/>
    <x v="57"/>
    <n v="1"/>
    <s v="Tumor Maligno De La Prostata"/>
  </r>
  <r>
    <s v="05001"/>
    <x v="9"/>
    <s v="001"/>
    <n v="1"/>
    <n v="1"/>
    <n v="2019"/>
    <n v="9"/>
    <n v="23"/>
    <n v="20"/>
    <n v="2"/>
    <n v="6"/>
    <n v="25"/>
    <n v="99"/>
    <s v="Natural"/>
    <x v="311"/>
    <n v="1"/>
    <s v="Diabetes mellitus insulinodependiente, con otras complicaciones especificadas"/>
  </r>
  <r>
    <s v="05001"/>
    <x v="10"/>
    <s v="001"/>
    <n v="1"/>
    <n v="1"/>
    <n v="2019"/>
    <n v="11"/>
    <n v="6"/>
    <n v="35"/>
    <n v="1"/>
    <n v="9"/>
    <n v="20"/>
    <n v="99"/>
    <s v="Natural"/>
    <x v="392"/>
    <n v="1"/>
    <s v="ulcera gastrica, cronica o no especificada, con perforacion"/>
  </r>
  <r>
    <s v="05001"/>
    <x v="10"/>
    <s v="001"/>
    <n v="1"/>
    <n v="1"/>
    <n v="2019"/>
    <n v="10"/>
    <n v="17"/>
    <n v="0"/>
    <n v="2"/>
    <n v="5"/>
    <n v="5"/>
    <n v="13"/>
    <s v="Natural"/>
    <x v="802"/>
    <n v="1"/>
    <s v="Enterocolitis Necrotizante Del Feto Y Del Recien Nacido"/>
  </r>
  <r>
    <s v="05001"/>
    <x v="10"/>
    <s v="001"/>
    <n v="1"/>
    <n v="1"/>
    <n v="2019"/>
    <n v="11"/>
    <n v="9"/>
    <n v="5"/>
    <n v="1"/>
    <n v="9"/>
    <n v="19"/>
    <n v="99"/>
    <s v="Natural"/>
    <x v="49"/>
    <n v="1"/>
    <s v="Hemorragia intraencefalica, no especificada"/>
  </r>
  <r>
    <s v="05001"/>
    <x v="9"/>
    <s v="001"/>
    <n v="1"/>
    <n v="1"/>
    <n v="2019"/>
    <n v="8"/>
    <n v="19"/>
    <n v="20"/>
    <n v="2"/>
    <n v="9"/>
    <n v="19"/>
    <n v="99"/>
    <s v="Natural"/>
    <x v="49"/>
    <n v="1"/>
    <s v="Hemorragia intraencefalica, no especificada"/>
  </r>
  <r>
    <s v="05001"/>
    <x v="11"/>
    <s v="834"/>
    <n v="1"/>
    <n v="1"/>
    <n v="2019"/>
    <n v="11"/>
    <n v="1"/>
    <n v="57"/>
    <n v="2"/>
    <n v="4"/>
    <n v="26"/>
    <n v="99"/>
    <s v="Natural"/>
    <x v="156"/>
    <n v="1"/>
    <s v="Enfermedad renal hipertensiva con insuficiencia renal"/>
  </r>
  <r>
    <s v="05001"/>
    <x v="6"/>
    <s v="088"/>
    <n v="1"/>
    <n v="1"/>
    <n v="2019"/>
    <n v="11"/>
    <n v="18"/>
    <n v="45"/>
    <n v="1"/>
    <n v="5"/>
    <n v="19"/>
    <n v="2"/>
    <s v="Sin Determinar"/>
    <x v="281"/>
    <n v="1"/>
    <s v="Evento no especificado, de intencion no determinada, institucion residencial"/>
  </r>
  <r>
    <s v="05001"/>
    <x v="17"/>
    <s v="689"/>
    <n v="1"/>
    <n v="1"/>
    <n v="2019"/>
    <n v="11"/>
    <n v="9"/>
    <n v="0"/>
    <n v="2"/>
    <n v="1"/>
    <n v="17"/>
    <n v="2"/>
    <s v="Natural"/>
    <x v="548"/>
    <n v="1"/>
    <s v="Cardiomiopatia, no especificada"/>
  </r>
  <r>
    <s v="05001"/>
    <x v="17"/>
    <s v="689"/>
    <n v="1"/>
    <n v="1"/>
    <n v="2019"/>
    <n v="11"/>
    <n v="21"/>
    <n v="0"/>
    <n v="1"/>
    <n v="6"/>
    <n v="23"/>
    <n v="13"/>
    <s v="Natural"/>
    <x v="54"/>
    <n v="1"/>
    <s v="Enfermedad pulmonar obstructiva cronica con infeccion aguda de las vias respiratorias inferiores"/>
  </r>
  <r>
    <s v="05001"/>
    <x v="8"/>
    <s v="385"/>
    <n v="1"/>
    <n v="3"/>
    <n v="2019"/>
    <n v="11"/>
    <n v="17"/>
    <n v="0"/>
    <n v="1"/>
    <n v="4"/>
    <n v="25"/>
    <n v="1"/>
    <s v="Natural"/>
    <x v="15"/>
    <n v="1"/>
    <s v="Infarto agudo del miocardio, sin otra especificacion"/>
  </r>
  <r>
    <s v="05001"/>
    <x v="11"/>
    <s v="364"/>
    <n v="1"/>
    <n v="2"/>
    <n v="2019"/>
    <n v="10"/>
    <n v="4"/>
    <n v="40"/>
    <n v="2"/>
    <n v="5"/>
    <n v="10"/>
    <n v="2"/>
    <s v="Estudio"/>
    <x v="312"/>
    <n v="1"/>
    <s v="Lesion cerebral anoxica, no clasificada en otra parte"/>
  </r>
  <r>
    <s v="05001"/>
    <x v="0"/>
    <s v="001"/>
    <n v="1"/>
    <n v="1"/>
    <n v="2019"/>
    <n v="10"/>
    <n v="11"/>
    <n v="25"/>
    <n v="2"/>
    <n v="9"/>
    <n v="25"/>
    <n v="99"/>
    <s v="Natural"/>
    <x v="58"/>
    <n v="1"/>
    <s v="Tumor Maligno Del Recto"/>
  </r>
  <r>
    <s v="05001"/>
    <x v="11"/>
    <s v="520"/>
    <n v="1"/>
    <n v="1"/>
    <n v="2019"/>
    <n v="10"/>
    <n v="17"/>
    <n v="25"/>
    <n v="1"/>
    <n v="6"/>
    <n v="18"/>
    <n v="4"/>
    <s v="Natural"/>
    <x v="113"/>
    <n v="1"/>
    <s v="Colangitis"/>
  </r>
  <r>
    <s v="05001"/>
    <x v="11"/>
    <s v="834"/>
    <n v="1"/>
    <n v="1"/>
    <n v="2019"/>
    <n v="11"/>
    <n v="17"/>
    <n v="35"/>
    <n v="2"/>
    <n v="9"/>
    <n v="22"/>
    <n v="99"/>
    <s v="Natural"/>
    <x v="251"/>
    <n v="1"/>
    <s v="Insuficiencia renal aguda, no especificada"/>
  </r>
  <r>
    <s v="05001"/>
    <x v="11"/>
    <s v="834"/>
    <n v="1"/>
    <n v="1"/>
    <n v="2019"/>
    <n v="11"/>
    <n v="13"/>
    <n v="30"/>
    <n v="2"/>
    <n v="3"/>
    <n v="21"/>
    <n v="3"/>
    <s v="Natural"/>
    <x v="53"/>
    <n v="1"/>
    <s v="Tumor maligno del higado, no especificado"/>
  </r>
  <r>
    <s v="05001"/>
    <x v="11"/>
    <s v="834"/>
    <n v="2"/>
    <n v="3"/>
    <n v="2019"/>
    <n v="11"/>
    <n v="0"/>
    <n v="0"/>
    <n v="1"/>
    <n v="1"/>
    <n v="22"/>
    <n v="2"/>
    <s v="Natural"/>
    <x v="23"/>
    <n v="1"/>
    <s v="Enfermedad pulmonar obstructiva cronica, no especificada"/>
  </r>
  <r>
    <s v="05001"/>
    <x v="0"/>
    <s v="001"/>
    <n v="1"/>
    <n v="3"/>
    <n v="2019"/>
    <n v="11"/>
    <n v="0"/>
    <n v="30"/>
    <n v="2"/>
    <n v="3"/>
    <n v="21"/>
    <n v="2"/>
    <s v="Natural"/>
    <x v="15"/>
    <n v="1"/>
    <s v="Infarto agudo del miocardio, sin otra especificacion"/>
  </r>
  <r>
    <s v="05001"/>
    <x v="5"/>
    <s v="001"/>
    <n v="1"/>
    <n v="3"/>
    <n v="2019"/>
    <n v="11"/>
    <n v="3"/>
    <n v="0"/>
    <n v="2"/>
    <n v="4"/>
    <n v="26"/>
    <n v="2"/>
    <s v="Natural"/>
    <x v="23"/>
    <n v="1"/>
    <s v="Enfermedad pulmonar obstructiva cronica, no especificada"/>
  </r>
  <r>
    <s v="05001"/>
    <x v="5"/>
    <s v="001"/>
    <n v="1"/>
    <n v="3"/>
    <n v="2019"/>
    <n v="11"/>
    <n v="1"/>
    <n v="0"/>
    <n v="2"/>
    <n v="6"/>
    <n v="25"/>
    <n v="2"/>
    <s v="Natural"/>
    <x v="15"/>
    <n v="1"/>
    <s v="Infarto agudo del miocardio, sin otra especificacion"/>
  </r>
  <r>
    <s v="05001"/>
    <x v="16"/>
    <s v="001"/>
    <n v="1"/>
    <n v="1"/>
    <n v="2019"/>
    <n v="11"/>
    <n v="23"/>
    <n v="10"/>
    <n v="1"/>
    <n v="5"/>
    <n v="19"/>
    <n v="99"/>
    <s v="Natural"/>
    <x v="718"/>
    <n v="1"/>
    <s v="Influenza con neumonia, virus no identificado"/>
  </r>
  <r>
    <s v="05001"/>
    <x v="6"/>
    <s v="001"/>
    <n v="1"/>
    <n v="1"/>
    <n v="2019"/>
    <n v="11"/>
    <n v="18"/>
    <n v="40"/>
    <n v="1"/>
    <n v="4"/>
    <n v="25"/>
    <n v="2"/>
    <s v="Natural"/>
    <x v="197"/>
    <n v="1"/>
    <s v="Epilepsia y sindromes epilepticos sintomaticos relacionados con localizaciones (focales)(parciales) y con ataques parciales simples"/>
  </r>
  <r>
    <s v="05001"/>
    <x v="16"/>
    <s v="001"/>
    <n v="1"/>
    <n v="1"/>
    <n v="2019"/>
    <n v="11"/>
    <n v="7"/>
    <n v="30"/>
    <n v="2"/>
    <n v="6"/>
    <n v="26"/>
    <n v="99"/>
    <s v="Natural"/>
    <x v="3"/>
    <n v="1"/>
    <s v="Otras enfermedades cerebrovasculares especificadas"/>
  </r>
  <r>
    <s v="05001"/>
    <x v="11"/>
    <s v="001"/>
    <n v="1"/>
    <n v="3"/>
    <n v="2019"/>
    <n v="11"/>
    <n v="10"/>
    <n v="45"/>
    <n v="1"/>
    <n v="4"/>
    <n v="24"/>
    <n v="2"/>
    <s v="Natural"/>
    <x v="853"/>
    <n v="1"/>
    <s v="Gastritis cronica, no especificada"/>
  </r>
  <r>
    <s v="05001"/>
    <x v="11"/>
    <s v="001"/>
    <n v="1"/>
    <n v="3"/>
    <n v="2019"/>
    <n v="11"/>
    <n v="18"/>
    <n v="10"/>
    <n v="1"/>
    <n v="4"/>
    <n v="26"/>
    <n v="1"/>
    <s v="Natural"/>
    <x v="54"/>
    <n v="1"/>
    <s v="Enfermedad pulmonar obstructiva cronica con infeccion aguda de las vias respiratorias inferiores"/>
  </r>
  <r>
    <s v="05001"/>
    <x v="9"/>
    <s v="638"/>
    <n v="1"/>
    <n v="1"/>
    <n v="2019"/>
    <n v="11"/>
    <n v="10"/>
    <n v="41"/>
    <n v="1"/>
    <n v="9"/>
    <n v="18"/>
    <n v="99"/>
    <s v="Natural"/>
    <x v="15"/>
    <n v="1"/>
    <s v="Infarto agudo del miocardio, sin otra especificacion"/>
  </r>
  <r>
    <s v="05001"/>
    <x v="9"/>
    <s v="638"/>
    <n v="1"/>
    <n v="1"/>
    <n v="2019"/>
    <n v="9"/>
    <n v="13"/>
    <n v="55"/>
    <n v="1"/>
    <n v="5"/>
    <n v="3"/>
    <n v="13"/>
    <s v="Natural"/>
    <x v="1022"/>
    <n v="1"/>
    <s v="Feto y recien nacido afectados por incompetencia del cuello uterino"/>
  </r>
  <r>
    <s v="05001"/>
    <x v="9"/>
    <s v="638"/>
    <n v="1"/>
    <n v="1"/>
    <n v="2019"/>
    <n v="11"/>
    <n v="16"/>
    <n v="0"/>
    <n v="1"/>
    <n v="5"/>
    <n v="1"/>
    <n v="13"/>
    <s v="Natural"/>
    <x v="191"/>
    <n v="1"/>
    <s v="Sepsis bacteriana del recien nacido, no especificada"/>
  </r>
  <r>
    <s v="05001"/>
    <x v="9"/>
    <s v="638"/>
    <n v="1"/>
    <n v="1"/>
    <n v="2019"/>
    <n v="10"/>
    <n v="13"/>
    <n v="30"/>
    <n v="2"/>
    <n v="9"/>
    <n v="24"/>
    <n v="99"/>
    <s v="Natural"/>
    <x v="15"/>
    <n v="1"/>
    <s v="Infarto agudo del miocardio, sin otra especificacion"/>
  </r>
  <r>
    <s v="05001"/>
    <x v="16"/>
    <s v="001"/>
    <n v="1"/>
    <n v="3"/>
    <n v="2019"/>
    <n v="11"/>
    <n v="6"/>
    <n v="30"/>
    <n v="1"/>
    <n v="9"/>
    <n v="23"/>
    <n v="99"/>
    <s v="Natural"/>
    <x v="138"/>
    <n v="1"/>
    <s v="Accidente Vascular Encefalico Agudo No Especificado Como Hemorragico O Isquemico"/>
  </r>
  <r>
    <s v="05001"/>
    <x v="16"/>
    <s v="001"/>
    <n v="1"/>
    <n v="1"/>
    <n v="2019"/>
    <n v="11"/>
    <n v="0"/>
    <n v="30"/>
    <n v="2"/>
    <n v="4"/>
    <n v="25"/>
    <n v="99"/>
    <s v="Natural"/>
    <x v="138"/>
    <n v="1"/>
    <s v="Accidente Vascular Encefalico Agudo No Especificado Como Hemorragico O Isquemico"/>
  </r>
  <r>
    <s v="05001"/>
    <x v="16"/>
    <s v="001"/>
    <n v="1"/>
    <n v="1"/>
    <n v="2019"/>
    <n v="11"/>
    <n v="0"/>
    <n v="19"/>
    <n v="1"/>
    <n v="6"/>
    <n v="20"/>
    <n v="3"/>
    <s v="Natural"/>
    <x v="36"/>
    <n v="1"/>
    <s v="Neumonia, no especificada"/>
  </r>
  <r>
    <s v="05001"/>
    <x v="17"/>
    <s v="276"/>
    <n v="1"/>
    <n v="1"/>
    <n v="2019"/>
    <n v="11"/>
    <n v="15"/>
    <n v="13"/>
    <n v="2"/>
    <n v="4"/>
    <n v="26"/>
    <n v="2"/>
    <s v="Natural"/>
    <x v="9"/>
    <n v="1"/>
    <s v="Enfermedad renal cronica, no especificada"/>
  </r>
  <r>
    <s v="05001"/>
    <x v="17"/>
    <s v="276"/>
    <n v="1"/>
    <n v="1"/>
    <n v="2019"/>
    <n v="11"/>
    <n v="18"/>
    <n v="22"/>
    <n v="2"/>
    <n v="6"/>
    <n v="25"/>
    <n v="6"/>
    <s v="Natural"/>
    <x v="139"/>
    <n v="1"/>
    <s v="Tumor Maligno Del Ovario"/>
  </r>
  <r>
    <s v="05001"/>
    <x v="17"/>
    <s v="276"/>
    <n v="1"/>
    <n v="1"/>
    <n v="2019"/>
    <n v="11"/>
    <n v="17"/>
    <n v="50"/>
    <n v="1"/>
    <n v="6"/>
    <n v="26"/>
    <n v="2"/>
    <s v="Natural"/>
    <x v="57"/>
    <n v="1"/>
    <s v="Tumor Maligno De La Prostata"/>
  </r>
  <r>
    <s v="05001"/>
    <x v="16"/>
    <s v="001"/>
    <n v="1"/>
    <n v="1"/>
    <n v="2019"/>
    <n v="11"/>
    <n v="8"/>
    <n v="0"/>
    <n v="1"/>
    <n v="9"/>
    <n v="17"/>
    <n v="99"/>
    <s v="Natural"/>
    <x v="483"/>
    <n v="1"/>
    <s v="Compromiso sistemico del tejido conjuntivo, no especificado"/>
  </r>
  <r>
    <s v="05001"/>
    <x v="16"/>
    <s v="001"/>
    <n v="1"/>
    <n v="3"/>
    <n v="2019"/>
    <n v="11"/>
    <n v="5"/>
    <n v="40"/>
    <n v="2"/>
    <n v="9"/>
    <n v="16"/>
    <n v="99"/>
    <s v="Natural"/>
    <x v="154"/>
    <n v="1"/>
    <s v="Insuficiencia cardiaca congestiva"/>
  </r>
  <r>
    <s v="05001"/>
    <x v="9"/>
    <s v="573"/>
    <n v="1"/>
    <n v="1"/>
    <n v="2019"/>
    <n v="11"/>
    <n v="12"/>
    <n v="11"/>
    <n v="2"/>
    <n v="5"/>
    <n v="5"/>
    <n v="13"/>
    <s v="Natural"/>
    <x v="370"/>
    <n v="1"/>
    <s v="Malformacion congenita del corazon, no especificada"/>
  </r>
  <r>
    <s v="05001"/>
    <x v="9"/>
    <s v="573"/>
    <n v="1"/>
    <n v="1"/>
    <n v="2019"/>
    <n v="11"/>
    <n v="11"/>
    <n v="55"/>
    <n v="2"/>
    <n v="5"/>
    <n v="21"/>
    <n v="9"/>
    <s v="Natural"/>
    <x v="350"/>
    <n v="1"/>
    <s v="Leucemia mieloblastica aguda [LMA]"/>
  </r>
  <r>
    <s v="05001"/>
    <x v="7"/>
    <s v="001"/>
    <n v="1"/>
    <n v="3"/>
    <n v="2019"/>
    <n v="11"/>
    <n v="1"/>
    <n v="40"/>
    <n v="2"/>
    <n v="5"/>
    <n v="21"/>
    <n v="2"/>
    <s v="Natural"/>
    <x v="138"/>
    <n v="1"/>
    <s v="Accidente Vascular Encefalico Agudo No Especificado Como Hemorragico O Isquemico"/>
  </r>
  <r>
    <s v="05001"/>
    <x v="10"/>
    <s v="001"/>
    <n v="1"/>
    <n v="1"/>
    <n v="2019"/>
    <n v="11"/>
    <n v="15"/>
    <n v="50"/>
    <n v="1"/>
    <n v="1"/>
    <n v="21"/>
    <n v="99"/>
    <s v="Natural"/>
    <x v="662"/>
    <n v="1"/>
    <s v="Colecistitis aguda"/>
  </r>
  <r>
    <s v="05001"/>
    <x v="16"/>
    <s v="001"/>
    <n v="1"/>
    <n v="1"/>
    <n v="2019"/>
    <n v="11"/>
    <n v="20"/>
    <n v="40"/>
    <n v="2"/>
    <n v="4"/>
    <n v="25"/>
    <n v="99"/>
    <s v="Natural"/>
    <x v="15"/>
    <n v="1"/>
    <s v="Infarto agudo del miocardio, sin otra especificacion"/>
  </r>
  <r>
    <s v="05001"/>
    <x v="7"/>
    <s v="001"/>
    <n v="1"/>
    <n v="1"/>
    <n v="2019"/>
    <n v="11"/>
    <n v="23"/>
    <n v="59"/>
    <n v="1"/>
    <n v="4"/>
    <n v="26"/>
    <n v="1"/>
    <s v="Natural"/>
    <x v="24"/>
    <n v="1"/>
    <s v="Diabetes mellitus no especificada, con otras complicaciones especificadas"/>
  </r>
  <r>
    <s v="05001"/>
    <x v="11"/>
    <s v="001"/>
    <n v="1"/>
    <n v="3"/>
    <n v="2019"/>
    <n v="11"/>
    <n v="4"/>
    <n v="0"/>
    <n v="2"/>
    <n v="5"/>
    <n v="27"/>
    <n v="2"/>
    <s v="Natural"/>
    <x v="853"/>
    <n v="1"/>
    <s v="Gastritis cronica, no especificada"/>
  </r>
  <r>
    <s v="05001"/>
    <x v="6"/>
    <s v="001"/>
    <n v="1"/>
    <n v="3"/>
    <n v="2019"/>
    <n v="11"/>
    <n v="13"/>
    <n v="10"/>
    <n v="1"/>
    <n v="6"/>
    <n v="20"/>
    <n v="9"/>
    <s v="Natural"/>
    <x v="28"/>
    <n v="1"/>
    <s v="Tumor maligno, sitio primario no especificado"/>
  </r>
  <r>
    <s v="05001"/>
    <x v="11"/>
    <s v="001"/>
    <n v="1"/>
    <n v="3"/>
    <n v="2019"/>
    <n v="11"/>
    <n v="3"/>
    <n v="0"/>
    <n v="2"/>
    <n v="5"/>
    <n v="26"/>
    <n v="2"/>
    <s v="Natural"/>
    <x v="15"/>
    <n v="1"/>
    <s v="Infarto agudo del miocardio, sin otra especificacion"/>
  </r>
  <r>
    <s v="05001"/>
    <x v="11"/>
    <s v="001"/>
    <n v="1"/>
    <n v="3"/>
    <n v="2019"/>
    <n v="11"/>
    <n v="12"/>
    <n v="30"/>
    <n v="2"/>
    <n v="1"/>
    <n v="21"/>
    <n v="2"/>
    <s v="Natural"/>
    <x v="25"/>
    <n v="1"/>
    <s v="Tumor maligno de los bronquios o del pulmon, parte no especificada"/>
  </r>
  <r>
    <s v="05001"/>
    <x v="11"/>
    <s v="001"/>
    <n v="1"/>
    <n v="3"/>
    <n v="2019"/>
    <n v="11"/>
    <n v="6"/>
    <n v="30"/>
    <n v="1"/>
    <n v="6"/>
    <n v="25"/>
    <n v="3"/>
    <s v="Natural"/>
    <x v="68"/>
    <n v="1"/>
    <s v="Tumor maligno del estomago, parte no especificada"/>
  </r>
  <r>
    <s v="05001"/>
    <x v="11"/>
    <s v="001"/>
    <n v="1"/>
    <n v="3"/>
    <n v="2019"/>
    <n v="11"/>
    <n v="5"/>
    <n v="50"/>
    <n v="2"/>
    <n v="5"/>
    <n v="26"/>
    <n v="6"/>
    <s v="Natural"/>
    <x v="154"/>
    <n v="1"/>
    <s v="Insuficiencia cardiaca congestiva"/>
  </r>
  <r>
    <s v="05001"/>
    <x v="9"/>
    <s v="638"/>
    <n v="1"/>
    <n v="1"/>
    <n v="2019"/>
    <n v="11"/>
    <n v="5"/>
    <n v="0"/>
    <n v="1"/>
    <n v="9"/>
    <n v="21"/>
    <n v="99"/>
    <s v="Natural"/>
    <x v="440"/>
    <n v="1"/>
    <s v="Encefalopatia hipertensiva"/>
  </r>
  <r>
    <s v="05001"/>
    <x v="16"/>
    <s v="001"/>
    <n v="1"/>
    <n v="1"/>
    <n v="2019"/>
    <n v="11"/>
    <n v="19"/>
    <n v="30"/>
    <n v="1"/>
    <n v="5"/>
    <n v="24"/>
    <n v="13"/>
    <s v="Natural"/>
    <x v="84"/>
    <n v="1"/>
    <s v="Desnutricion Proteicocalorica No Especificada"/>
  </r>
  <r>
    <s v="05001"/>
    <x v="16"/>
    <s v="001"/>
    <n v="1"/>
    <n v="1"/>
    <n v="2019"/>
    <n v="11"/>
    <n v="16"/>
    <n v="50"/>
    <n v="1"/>
    <n v="9"/>
    <n v="26"/>
    <n v="13"/>
    <s v="Natural"/>
    <x v="15"/>
    <n v="1"/>
    <s v="Infarto agudo del miocardio, sin otra especificacion"/>
  </r>
  <r>
    <s v="05001"/>
    <x v="16"/>
    <s v="001"/>
    <n v="1"/>
    <n v="1"/>
    <n v="2019"/>
    <n v="11"/>
    <n v="18"/>
    <n v="40"/>
    <n v="1"/>
    <n v="5"/>
    <n v="1"/>
    <n v="13"/>
    <s v="Natural"/>
    <x v="462"/>
    <n v="1"/>
    <s v="Atelectasia primaria del recien nacido"/>
  </r>
  <r>
    <s v="05001"/>
    <x v="16"/>
    <s v="001"/>
    <n v="1"/>
    <n v="1"/>
    <n v="2019"/>
    <n v="11"/>
    <n v="11"/>
    <n v="50"/>
    <n v="1"/>
    <n v="9"/>
    <n v="24"/>
    <n v="99"/>
    <s v="Natural"/>
    <x v="54"/>
    <n v="1"/>
    <s v="Enfermedad pulmonar obstructiva cronica con infeccion aguda de las vias respiratorias inferiores"/>
  </r>
  <r>
    <s v="05001"/>
    <x v="16"/>
    <s v="001"/>
    <n v="1"/>
    <n v="1"/>
    <n v="2019"/>
    <n v="11"/>
    <n v="15"/>
    <n v="10"/>
    <n v="2"/>
    <n v="6"/>
    <n v="21"/>
    <n v="2"/>
    <s v="Natural"/>
    <x v="511"/>
    <n v="1"/>
    <s v="Hipertension intracraneal benigna"/>
  </r>
  <r>
    <s v="05001"/>
    <x v="16"/>
    <s v="001"/>
    <n v="1"/>
    <n v="1"/>
    <n v="2019"/>
    <n v="11"/>
    <n v="10"/>
    <n v="55"/>
    <n v="1"/>
    <n v="1"/>
    <n v="24"/>
    <n v="2"/>
    <s v="Natural"/>
    <x v="156"/>
    <n v="1"/>
    <s v="Enfermedad renal hipertensiva con insuficiencia renal"/>
  </r>
  <r>
    <s v="05001"/>
    <x v="16"/>
    <s v="001"/>
    <n v="1"/>
    <n v="1"/>
    <n v="2019"/>
    <n v="11"/>
    <n v="22"/>
    <n v="30"/>
    <n v="2"/>
    <n v="5"/>
    <n v="3"/>
    <n v="13"/>
    <s v="Natural"/>
    <x v="802"/>
    <n v="1"/>
    <s v="Enterocolitis Necrotizante Del Feto Y Del Recien Nacido"/>
  </r>
  <r>
    <s v="05001"/>
    <x v="7"/>
    <s v="001"/>
    <n v="1"/>
    <n v="1"/>
    <n v="2019"/>
    <n v="9"/>
    <n v="19"/>
    <n v="28"/>
    <n v="2"/>
    <n v="5"/>
    <n v="22"/>
    <n v="2"/>
    <s v="Natural"/>
    <x v="86"/>
    <n v="1"/>
    <s v="Diseccion de aorta (cualquier parte)"/>
  </r>
  <r>
    <s v="05001"/>
    <x v="7"/>
    <s v="001"/>
    <n v="1"/>
    <n v="1"/>
    <n v="2019"/>
    <n v="9"/>
    <n v="12"/>
    <n v="40"/>
    <n v="1"/>
    <n v="6"/>
    <n v="24"/>
    <n v="99"/>
    <s v="Natural"/>
    <x v="15"/>
    <n v="1"/>
    <s v="Infarto agudo del miocardio, sin otra especificacion"/>
  </r>
  <r>
    <s v="05001"/>
    <x v="17"/>
    <s v="276"/>
    <n v="1"/>
    <n v="1"/>
    <n v="2019"/>
    <n v="11"/>
    <n v="0"/>
    <n v="20"/>
    <n v="2"/>
    <n v="4"/>
    <n v="25"/>
    <n v="2"/>
    <s v="Natural"/>
    <x v="510"/>
    <n v="1"/>
    <s v="Diabetes mellitus no insulinodependiente, sin mencion de complicacion"/>
  </r>
  <r>
    <s v="05001"/>
    <x v="17"/>
    <s v="276"/>
    <n v="1"/>
    <n v="1"/>
    <n v="2019"/>
    <n v="11"/>
    <n v="20"/>
    <n v="55"/>
    <n v="2"/>
    <n v="4"/>
    <n v="26"/>
    <n v="99"/>
    <s v="Natural"/>
    <x v="192"/>
    <n v="1"/>
    <s v="Neumonitis debida a hipersensibilidad a polvo organico no especificado"/>
  </r>
  <r>
    <s v="05001"/>
    <x v="17"/>
    <s v="276"/>
    <n v="1"/>
    <n v="1"/>
    <n v="2019"/>
    <n v="11"/>
    <n v="12"/>
    <n v="30"/>
    <n v="2"/>
    <n v="5"/>
    <n v="22"/>
    <n v="9"/>
    <s v="Natural"/>
    <x v="351"/>
    <n v="1"/>
    <s v="Tumor maligno del endometrio"/>
  </r>
  <r>
    <s v="05001"/>
    <x v="17"/>
    <s v="276"/>
    <n v="1"/>
    <n v="1"/>
    <n v="2019"/>
    <n v="11"/>
    <n v="4"/>
    <n v="0"/>
    <n v="2"/>
    <n v="6"/>
    <n v="25"/>
    <n v="4"/>
    <s v="Natural"/>
    <x v="20"/>
    <n v="1"/>
    <s v="Enfermedad renal crónica, etapa 5"/>
  </r>
  <r>
    <s v="05001"/>
    <x v="17"/>
    <s v="276"/>
    <n v="1"/>
    <n v="1"/>
    <n v="2019"/>
    <n v="11"/>
    <n v="21"/>
    <n v="55"/>
    <n v="2"/>
    <n v="4"/>
    <n v="24"/>
    <n v="13"/>
    <s v="Natural"/>
    <x v="54"/>
    <n v="1"/>
    <s v="Enfermedad pulmonar obstructiva cronica con infeccion aguda de las vias respiratorias inferiores"/>
  </r>
  <r>
    <s v="05001"/>
    <x v="16"/>
    <s v="001"/>
    <n v="1"/>
    <n v="1"/>
    <n v="2019"/>
    <n v="11"/>
    <n v="11"/>
    <n v="50"/>
    <n v="1"/>
    <n v="9"/>
    <n v="27"/>
    <n v="99"/>
    <s v="Natural"/>
    <x v="54"/>
    <n v="1"/>
    <s v="Enfermedad pulmonar obstructiva cronica con infeccion aguda de las vias respiratorias inferiores"/>
  </r>
  <r>
    <s v="05001"/>
    <x v="10"/>
    <s v="001"/>
    <n v="1"/>
    <n v="1"/>
    <n v="2019"/>
    <n v="10"/>
    <n v="2"/>
    <n v="47"/>
    <n v="2"/>
    <n v="4"/>
    <n v="21"/>
    <n v="99"/>
    <s v="Natural"/>
    <x v="27"/>
    <n v="1"/>
    <s v="Tumor maligno de la mama, parte no especificada"/>
  </r>
  <r>
    <s v="05001"/>
    <x v="16"/>
    <s v="001"/>
    <n v="1"/>
    <n v="3"/>
    <n v="2019"/>
    <n v="11"/>
    <n v="4"/>
    <n v="30"/>
    <n v="1"/>
    <n v="5"/>
    <n v="13"/>
    <n v="2"/>
    <s v="Natural"/>
    <x v="203"/>
    <n v="1"/>
    <s v="Epilepsia, tipo no especificado"/>
  </r>
  <r>
    <s v="05001"/>
    <x v="16"/>
    <s v="001"/>
    <n v="1"/>
    <n v="1"/>
    <n v="2019"/>
    <n v="11"/>
    <n v="6"/>
    <n v="40"/>
    <n v="2"/>
    <n v="9"/>
    <n v="24"/>
    <n v="99"/>
    <s v="Natural"/>
    <x v="115"/>
    <n v="1"/>
    <s v="Neumonia bacteriana, no especificada"/>
  </r>
  <r>
    <s v="05001"/>
    <x v="17"/>
    <s v="276"/>
    <n v="1"/>
    <n v="1"/>
    <n v="2019"/>
    <n v="11"/>
    <n v="4"/>
    <n v="40"/>
    <n v="2"/>
    <n v="4"/>
    <n v="25"/>
    <n v="3"/>
    <s v="Natural"/>
    <x v="15"/>
    <n v="1"/>
    <s v="Infarto agudo del miocardio, sin otra especificacion"/>
  </r>
  <r>
    <s v="05001"/>
    <x v="14"/>
    <s v="001"/>
    <n v="1"/>
    <n v="1"/>
    <n v="2019"/>
    <n v="4"/>
    <n v="18"/>
    <n v="15"/>
    <n v="1"/>
    <n v="9"/>
    <n v="22"/>
    <n v="99"/>
    <s v="Natural"/>
    <x v="69"/>
    <n v="1"/>
    <s v="Tumor maligno del colon, parte no especificada"/>
  </r>
  <r>
    <s v="05001"/>
    <x v="16"/>
    <s v="001"/>
    <n v="1"/>
    <n v="1"/>
    <n v="2019"/>
    <n v="11"/>
    <n v="3"/>
    <n v="55"/>
    <n v="1"/>
    <n v="1"/>
    <n v="25"/>
    <n v="2"/>
    <s v="Natural"/>
    <x v="36"/>
    <n v="1"/>
    <s v="Neumonia, no especificada"/>
  </r>
  <r>
    <s v="05001"/>
    <x v="8"/>
    <s v="001"/>
    <n v="1"/>
    <n v="1"/>
    <n v="2019"/>
    <n v="11"/>
    <n v="12"/>
    <n v="30"/>
    <n v="1"/>
    <n v="6"/>
    <n v="25"/>
    <n v="9"/>
    <s v="Natural"/>
    <x v="110"/>
    <n v="1"/>
    <s v="Insuficiencia respiratoria, no especificada"/>
  </r>
  <r>
    <s v="05001"/>
    <x v="6"/>
    <s v="045"/>
    <n v="1"/>
    <n v="1"/>
    <n v="2019"/>
    <n v="11"/>
    <n v="15"/>
    <n v="40"/>
    <n v="2"/>
    <n v="2"/>
    <n v="13"/>
    <n v="4"/>
    <s v="Natural"/>
    <x v="1023"/>
    <n v="1"/>
    <s v="Otros productos anormales especificados de la concepcion"/>
  </r>
  <r>
    <s v="05001"/>
    <x v="11"/>
    <s v="001"/>
    <n v="1"/>
    <n v="1"/>
    <n v="2019"/>
    <n v="11"/>
    <n v="16"/>
    <n v="50"/>
    <n v="2"/>
    <n v="6"/>
    <n v="18"/>
    <n v="3"/>
    <s v="Natural"/>
    <x v="27"/>
    <n v="1"/>
    <s v="Tumor maligno de la mama, parte no especificada"/>
  </r>
  <r>
    <s v="05001"/>
    <x v="11"/>
    <s v="001"/>
    <n v="1"/>
    <n v="1"/>
    <n v="2019"/>
    <n v="11"/>
    <n v="6"/>
    <n v="20"/>
    <n v="2"/>
    <n v="4"/>
    <n v="26"/>
    <n v="2"/>
    <s v="Natural"/>
    <x v="79"/>
    <n v="1"/>
    <s v="Tumor maligno de la vejiga urinaria, parte no especificada"/>
  </r>
  <r>
    <s v="05001"/>
    <x v="11"/>
    <s v="001"/>
    <n v="1"/>
    <n v="1"/>
    <n v="2019"/>
    <n v="11"/>
    <n v="5"/>
    <n v="9"/>
    <n v="1"/>
    <n v="5"/>
    <n v="17"/>
    <n v="2"/>
    <s v="Natural"/>
    <x v="50"/>
    <n v="1"/>
    <s v="Diabetes mellitus no especificada, con complicaciones multiples"/>
  </r>
  <r>
    <s v="05001"/>
    <x v="11"/>
    <s v="001"/>
    <n v="1"/>
    <n v="1"/>
    <n v="2019"/>
    <n v="11"/>
    <n v="6"/>
    <n v="20"/>
    <n v="1"/>
    <n v="1"/>
    <n v="24"/>
    <n v="2"/>
    <s v="Natural"/>
    <x v="182"/>
    <n v="1"/>
    <s v="Enfermedad de Alzheimer, no especificada"/>
  </r>
  <r>
    <s v="05001"/>
    <x v="6"/>
    <s v="045"/>
    <n v="1"/>
    <n v="1"/>
    <n v="2019"/>
    <n v="11"/>
    <n v="13"/>
    <n v="10"/>
    <n v="1"/>
    <n v="9"/>
    <n v="19"/>
    <n v="99"/>
    <s v="Natural"/>
    <x v="71"/>
    <n v="1"/>
    <s v="Hiperlipidemia no especificada"/>
  </r>
  <r>
    <s v="05001"/>
    <x v="6"/>
    <s v="045"/>
    <n v="1"/>
    <n v="1"/>
    <n v="2019"/>
    <n v="11"/>
    <n v="15"/>
    <n v="0"/>
    <n v="1"/>
    <n v="5"/>
    <n v="2"/>
    <n v="13"/>
    <s v="Natural"/>
    <x v="385"/>
    <n v="1"/>
    <s v="Sifilis congenita precoz, sin otra especificacion"/>
  </r>
  <r>
    <s v="05001"/>
    <x v="6"/>
    <s v="045"/>
    <n v="1"/>
    <n v="1"/>
    <n v="2019"/>
    <n v="11"/>
    <n v="17"/>
    <n v="20"/>
    <n v="2"/>
    <n v="5"/>
    <n v="25"/>
    <n v="2"/>
    <s v="Natural"/>
    <x v="1024"/>
    <n v="1"/>
    <s v="Hiperosmolaridad e hipernatremia"/>
  </r>
  <r>
    <s v="05001"/>
    <x v="6"/>
    <s v="045"/>
    <n v="1"/>
    <n v="1"/>
    <n v="2019"/>
    <n v="11"/>
    <n v="1"/>
    <n v="30"/>
    <n v="2"/>
    <n v="5"/>
    <n v="3"/>
    <n v="13"/>
    <s v="Natural"/>
    <x v="385"/>
    <n v="1"/>
    <s v="Sifilis congenita precoz, sin otra especificacion"/>
  </r>
  <r>
    <s v="05001"/>
    <x v="11"/>
    <s v="001"/>
    <n v="1"/>
    <n v="1"/>
    <n v="2019"/>
    <n v="11"/>
    <n v="4"/>
    <n v="0"/>
    <n v="1"/>
    <n v="6"/>
    <n v="21"/>
    <n v="2"/>
    <s v="Natural"/>
    <x v="68"/>
    <n v="1"/>
    <s v="Tumor maligno del estomago, parte no especificada"/>
  </r>
  <r>
    <s v="05001"/>
    <x v="11"/>
    <s v="001"/>
    <n v="1"/>
    <n v="1"/>
    <n v="2019"/>
    <n v="11"/>
    <n v="4"/>
    <n v="15"/>
    <n v="2"/>
    <n v="3"/>
    <n v="23"/>
    <n v="2"/>
    <s v="Natural"/>
    <x v="79"/>
    <n v="1"/>
    <s v="Tumor maligno de la vejiga urinaria, parte no especificada"/>
  </r>
  <r>
    <s v="05001"/>
    <x v="6"/>
    <s v="045"/>
    <n v="1"/>
    <n v="1"/>
    <n v="2019"/>
    <n v="11"/>
    <n v="8"/>
    <n v="0"/>
    <n v="1"/>
    <n v="4"/>
    <n v="25"/>
    <n v="2"/>
    <s v="Natural"/>
    <x v="18"/>
    <n v="1"/>
    <s v="Infarto cerebral, no especificado"/>
  </r>
  <r>
    <s v="05001"/>
    <x v="6"/>
    <s v="045"/>
    <n v="1"/>
    <n v="1"/>
    <n v="2019"/>
    <n v="11"/>
    <n v="22"/>
    <n v="0"/>
    <n v="1"/>
    <n v="9"/>
    <n v="18"/>
    <n v="99"/>
    <s v="Accidente"/>
    <x v="1025"/>
    <n v="1"/>
    <s v="Mordedura o ataque de otros mamiferos, lugar no especificado"/>
  </r>
  <r>
    <s v="05001"/>
    <x v="6"/>
    <s v="045"/>
    <n v="1"/>
    <n v="1"/>
    <n v="2019"/>
    <n v="11"/>
    <n v="0"/>
    <n v="33"/>
    <n v="1"/>
    <n v="5"/>
    <n v="21"/>
    <n v="2"/>
    <s v="Natural"/>
    <x v="1026"/>
    <n v="1"/>
    <s v="Pansinusitis cronica"/>
  </r>
  <r>
    <s v="05001"/>
    <x v="6"/>
    <s v="045"/>
    <n v="1"/>
    <n v="1"/>
    <n v="2019"/>
    <n v="11"/>
    <n v="5"/>
    <n v="30"/>
    <n v="1"/>
    <n v="9"/>
    <n v="23"/>
    <n v="99"/>
    <s v="Natural"/>
    <x v="18"/>
    <n v="1"/>
    <s v="Infarto cerebral, no especificado"/>
  </r>
  <r>
    <s v="05001"/>
    <x v="6"/>
    <s v="045"/>
    <n v="1"/>
    <n v="1"/>
    <n v="2019"/>
    <n v="11"/>
    <n v="21"/>
    <n v="57"/>
    <n v="1"/>
    <n v="9"/>
    <n v="15"/>
    <n v="99"/>
    <s v="Natural"/>
    <x v="72"/>
    <n v="1"/>
    <s v="Hemorragia subaracnoidea, no especificada"/>
  </r>
  <r>
    <s v="05001"/>
    <x v="7"/>
    <s v="001"/>
    <n v="1"/>
    <n v="1"/>
    <n v="2019"/>
    <n v="11"/>
    <n v="3"/>
    <n v="0"/>
    <n v="2"/>
    <n v="3"/>
    <n v="22"/>
    <n v="2"/>
    <s v="Natural"/>
    <x v="119"/>
    <n v="1"/>
    <s v="Hipertension Esencial (Primaria)"/>
  </r>
  <r>
    <s v="05001"/>
    <x v="7"/>
    <s v="001"/>
    <n v="1"/>
    <n v="1"/>
    <n v="2019"/>
    <n v="11"/>
    <n v="16"/>
    <n v="32"/>
    <n v="1"/>
    <n v="4"/>
    <n v="25"/>
    <n v="9"/>
    <s v="Natural"/>
    <x v="54"/>
    <n v="1"/>
    <s v="Enfermedad pulmonar obstructiva cronica con infeccion aguda de las vias respiratorias inferiores"/>
  </r>
  <r>
    <s v="05001"/>
    <x v="9"/>
    <s v="001"/>
    <n v="1"/>
    <n v="1"/>
    <n v="2019"/>
    <n v="8"/>
    <n v="20"/>
    <n v="12"/>
    <n v="2"/>
    <n v="6"/>
    <n v="26"/>
    <n v="99"/>
    <s v="Natural"/>
    <x v="36"/>
    <n v="1"/>
    <s v="Neumonia, no especificada"/>
  </r>
  <r>
    <s v="05001"/>
    <x v="1"/>
    <s v="524"/>
    <n v="1"/>
    <n v="1"/>
    <n v="2019"/>
    <n v="11"/>
    <n v="16"/>
    <n v="40"/>
    <n v="2"/>
    <n v="5"/>
    <n v="19"/>
    <n v="2"/>
    <s v="Natural"/>
    <x v="1027"/>
    <n v="1"/>
    <s v="Degeneracion del sistema nervioso, no especificada"/>
  </r>
  <r>
    <s v="05001"/>
    <x v="6"/>
    <s v="045"/>
    <n v="1"/>
    <n v="1"/>
    <n v="2019"/>
    <n v="11"/>
    <n v="10"/>
    <n v="2"/>
    <n v="2"/>
    <n v="5"/>
    <n v="16"/>
    <n v="2"/>
    <s v="Natural"/>
    <x v="36"/>
    <n v="1"/>
    <s v="Neumonia, no especificada"/>
  </r>
  <r>
    <s v="05001"/>
    <x v="17"/>
    <s v="276"/>
    <n v="1"/>
    <n v="1"/>
    <n v="2019"/>
    <n v="11"/>
    <n v="13"/>
    <n v="50"/>
    <n v="1"/>
    <n v="6"/>
    <n v="22"/>
    <n v="99"/>
    <s v="Natural"/>
    <x v="114"/>
    <n v="1"/>
    <s v="Linfoma no Hodgkin, no especificado"/>
  </r>
  <r>
    <s v="05001"/>
    <x v="7"/>
    <s v="001"/>
    <n v="1"/>
    <n v="1"/>
    <n v="2019"/>
    <n v="11"/>
    <n v="4"/>
    <n v="30"/>
    <n v="1"/>
    <n v="6"/>
    <n v="25"/>
    <n v="3"/>
    <s v="Natural"/>
    <x v="151"/>
    <n v="1"/>
    <s v="Enfermedad cardiaca hipertensiva con insuficiencia cardiaca (congestiva)"/>
  </r>
  <r>
    <s v="05001"/>
    <x v="7"/>
    <s v="001"/>
    <n v="1"/>
    <n v="1"/>
    <n v="2019"/>
    <n v="11"/>
    <n v="5"/>
    <n v="15"/>
    <n v="1"/>
    <n v="6"/>
    <n v="18"/>
    <n v="3"/>
    <s v="Natural"/>
    <x v="68"/>
    <n v="1"/>
    <s v="Tumor maligno del estomago, parte no especificada"/>
  </r>
  <r>
    <s v="05001"/>
    <x v="11"/>
    <s v="001"/>
    <n v="1"/>
    <n v="3"/>
    <n v="2019"/>
    <n v="11"/>
    <n v="1"/>
    <n v="0"/>
    <n v="2"/>
    <n v="4"/>
    <n v="25"/>
    <n v="2"/>
    <s v="Natural"/>
    <x v="15"/>
    <n v="1"/>
    <s v="Infarto agudo del miocardio, sin otra especificacion"/>
  </r>
  <r>
    <s v="05001"/>
    <x v="11"/>
    <s v="001"/>
    <n v="1"/>
    <n v="3"/>
    <n v="2019"/>
    <n v="11"/>
    <n v="20"/>
    <n v="0"/>
    <n v="2"/>
    <n v="4"/>
    <n v="23"/>
    <n v="1"/>
    <s v="Natural"/>
    <x v="9"/>
    <n v="1"/>
    <s v="Enfermedad renal cronica, no especificada"/>
  </r>
  <r>
    <s v="05001"/>
    <x v="11"/>
    <s v="001"/>
    <n v="1"/>
    <n v="3"/>
    <n v="2019"/>
    <n v="11"/>
    <n v="9"/>
    <n v="28"/>
    <n v="1"/>
    <n v="6"/>
    <n v="22"/>
    <n v="2"/>
    <s v="Natural"/>
    <x v="342"/>
    <n v="1"/>
    <s v="Fibrilación auricular crónica"/>
  </r>
  <r>
    <s v="05001"/>
    <x v="11"/>
    <s v="001"/>
    <n v="1"/>
    <n v="3"/>
    <n v="2019"/>
    <n v="11"/>
    <n v="6"/>
    <n v="30"/>
    <n v="2"/>
    <n v="5"/>
    <n v="21"/>
    <n v="4"/>
    <s v="Natural"/>
    <x v="108"/>
    <n v="1"/>
    <s v="Cardiomiopatia dilatada"/>
  </r>
  <r>
    <s v="05001"/>
    <x v="6"/>
    <s v="045"/>
    <n v="1"/>
    <n v="1"/>
    <n v="2019"/>
    <n v="11"/>
    <n v="11"/>
    <n v="0"/>
    <n v="2"/>
    <n v="5"/>
    <n v="23"/>
    <n v="13"/>
    <s v="Natural"/>
    <x v="28"/>
    <n v="1"/>
    <s v="Tumor maligno, sitio primario no especificado"/>
  </r>
  <r>
    <s v="05001"/>
    <x v="11"/>
    <s v="001"/>
    <n v="1"/>
    <n v="3"/>
    <n v="2019"/>
    <n v="11"/>
    <n v="18"/>
    <n v="0"/>
    <n v="2"/>
    <n v="6"/>
    <n v="23"/>
    <n v="3"/>
    <s v="Natural"/>
    <x v="53"/>
    <n v="1"/>
    <s v="Tumor maligno del higado, no especificado"/>
  </r>
  <r>
    <s v="05001"/>
    <x v="11"/>
    <s v="001"/>
    <n v="1"/>
    <n v="3"/>
    <n v="2019"/>
    <n v="11"/>
    <n v="18"/>
    <n v="0"/>
    <n v="1"/>
    <n v="5"/>
    <n v="17"/>
    <n v="2"/>
    <s v="Natural"/>
    <x v="237"/>
    <n v="1"/>
    <s v="Otras cirrosis del higado y las no especificadas"/>
  </r>
  <r>
    <s v="05001"/>
    <x v="11"/>
    <s v="001"/>
    <n v="1"/>
    <n v="3"/>
    <n v="2019"/>
    <n v="11"/>
    <n v="17"/>
    <n v="5"/>
    <n v="2"/>
    <n v="6"/>
    <n v="26"/>
    <n v="2"/>
    <s v="Natural"/>
    <x v="885"/>
    <n v="1"/>
    <s v="Bronquitis Cronica No Especificada"/>
  </r>
  <r>
    <s v="05001"/>
    <x v="9"/>
    <s v="001"/>
    <n v="1"/>
    <n v="1"/>
    <n v="2019"/>
    <n v="7"/>
    <n v="22"/>
    <n v="50"/>
    <n v="1"/>
    <n v="6"/>
    <n v="23"/>
    <n v="99"/>
    <s v="Natural"/>
    <x v="23"/>
    <n v="1"/>
    <s v="Enfermedad pulmonar obstructiva cronica, no especificada"/>
  </r>
  <r>
    <s v="05001"/>
    <x v="9"/>
    <s v="001"/>
    <n v="1"/>
    <n v="1"/>
    <n v="2019"/>
    <n v="9"/>
    <n v="7"/>
    <n v="30"/>
    <n v="2"/>
    <n v="6"/>
    <n v="23"/>
    <n v="99"/>
    <s v="Natural"/>
    <x v="4"/>
    <n v="1"/>
    <s v="Demencia No Especificada"/>
  </r>
  <r>
    <s v="05001"/>
    <x v="7"/>
    <s v="001"/>
    <n v="1"/>
    <n v="3"/>
    <n v="2019"/>
    <n v="11"/>
    <n v="14"/>
    <n v="35"/>
    <n v="2"/>
    <n v="4"/>
    <n v="26"/>
    <n v="5"/>
    <s v="Natural"/>
    <x v="15"/>
    <n v="1"/>
    <s v="Infarto agudo del miocardio, sin otra especificacion"/>
  </r>
  <r>
    <s v="05001"/>
    <x v="7"/>
    <s v="001"/>
    <n v="1"/>
    <n v="3"/>
    <n v="2019"/>
    <n v="11"/>
    <n v="22"/>
    <n v="5"/>
    <n v="1"/>
    <n v="6"/>
    <n v="27"/>
    <n v="3"/>
    <s v="Natural"/>
    <x v="32"/>
    <n v="1"/>
    <s v="Bronconeumonia, no especificada"/>
  </r>
  <r>
    <s v="05001"/>
    <x v="7"/>
    <s v="001"/>
    <n v="1"/>
    <n v="3"/>
    <n v="2019"/>
    <n v="11"/>
    <n v="7"/>
    <n v="50"/>
    <n v="2"/>
    <n v="4"/>
    <n v="26"/>
    <n v="2"/>
    <s v="Natural"/>
    <x v="23"/>
    <n v="1"/>
    <s v="Enfermedad pulmonar obstructiva cronica, no especificada"/>
  </r>
  <r>
    <s v="05001"/>
    <x v="7"/>
    <s v="001"/>
    <n v="1"/>
    <n v="3"/>
    <n v="2019"/>
    <n v="11"/>
    <n v="4"/>
    <n v="15"/>
    <n v="2"/>
    <n v="4"/>
    <n v="25"/>
    <n v="3"/>
    <s v="Natural"/>
    <x v="15"/>
    <n v="1"/>
    <s v="Infarto agudo del miocardio, sin otra especificacion"/>
  </r>
  <r>
    <s v="05001"/>
    <x v="7"/>
    <s v="001"/>
    <n v="1"/>
    <n v="3"/>
    <n v="2019"/>
    <n v="11"/>
    <n v="11"/>
    <n v="40"/>
    <n v="1"/>
    <n v="6"/>
    <n v="23"/>
    <n v="2"/>
    <s v="Natural"/>
    <x v="26"/>
    <n v="1"/>
    <s v="Tumor maligno del pancreas, parte no especificada"/>
  </r>
  <r>
    <s v="05001"/>
    <x v="7"/>
    <s v="001"/>
    <n v="1"/>
    <n v="3"/>
    <n v="2019"/>
    <n v="11"/>
    <n v="10"/>
    <n v="44"/>
    <n v="1"/>
    <n v="6"/>
    <n v="25"/>
    <n v="2"/>
    <s v="Natural"/>
    <x v="146"/>
    <n v="1"/>
    <s v="ulcera cronica de la piel, no clasificada en otra parte"/>
  </r>
  <r>
    <s v="05001"/>
    <x v="7"/>
    <s v="001"/>
    <n v="1"/>
    <n v="3"/>
    <n v="2019"/>
    <n v="11"/>
    <n v="3"/>
    <n v="45"/>
    <n v="2"/>
    <n v="4"/>
    <n v="26"/>
    <n v="2"/>
    <s v="Natural"/>
    <x v="15"/>
    <n v="1"/>
    <s v="Infarto agudo del miocardio, sin otra especificacion"/>
  </r>
  <r>
    <s v="05001"/>
    <x v="7"/>
    <s v="001"/>
    <n v="1"/>
    <n v="3"/>
    <n v="2019"/>
    <n v="11"/>
    <n v="5"/>
    <n v="15"/>
    <n v="2"/>
    <n v="3"/>
    <n v="27"/>
    <n v="2"/>
    <s v="Natural"/>
    <x v="208"/>
    <n v="1"/>
    <s v="Neumonitis debida a aspiracion de alimento o vomito"/>
  </r>
  <r>
    <s v="05001"/>
    <x v="6"/>
    <s v="088"/>
    <n v="1"/>
    <n v="1"/>
    <n v="2019"/>
    <n v="11"/>
    <n v="23"/>
    <n v="58"/>
    <n v="2"/>
    <n v="9"/>
    <n v="24"/>
    <n v="1"/>
    <s v="Natural"/>
    <x v="110"/>
    <n v="1"/>
    <s v="Insuficiencia respiratoria, no especificada"/>
  </r>
  <r>
    <s v="05001"/>
    <x v="7"/>
    <s v="001"/>
    <n v="1"/>
    <n v="3"/>
    <n v="2019"/>
    <n v="11"/>
    <n v="9"/>
    <n v="50"/>
    <n v="2"/>
    <n v="4"/>
    <n v="27"/>
    <n v="5"/>
    <s v="Natural"/>
    <x v="15"/>
    <n v="1"/>
    <s v="Infarto agudo del miocardio, sin otra especificacion"/>
  </r>
  <r>
    <s v="05001"/>
    <x v="26"/>
    <s v="006"/>
    <n v="1"/>
    <n v="3"/>
    <n v="2019"/>
    <n v="11"/>
    <n v="20"/>
    <n v="30"/>
    <n v="2"/>
    <n v="4"/>
    <n v="25"/>
    <n v="99"/>
    <s v="Natural"/>
    <x v="24"/>
    <n v="1"/>
    <s v="Diabetes mellitus no especificada, con otras complicaciones especificadas"/>
  </r>
  <r>
    <s v="05001"/>
    <x v="26"/>
    <s v="006"/>
    <n v="2"/>
    <n v="3"/>
    <n v="2019"/>
    <n v="11"/>
    <n v="13"/>
    <n v="45"/>
    <n v="2"/>
    <n v="9"/>
    <n v="22"/>
    <n v="99"/>
    <s v="Natural"/>
    <x v="119"/>
    <n v="1"/>
    <s v="Hipertension Esencial (Primaria)"/>
  </r>
  <r>
    <s v="05001"/>
    <x v="11"/>
    <s v="001"/>
    <n v="1"/>
    <n v="1"/>
    <n v="2019"/>
    <n v="11"/>
    <n v="5"/>
    <n v="10"/>
    <n v="2"/>
    <n v="4"/>
    <n v="25"/>
    <n v="2"/>
    <s v="Natural"/>
    <x v="1024"/>
    <n v="1"/>
    <s v="Hiperosmolaridad e hipernatremia"/>
  </r>
  <r>
    <s v="05001"/>
    <x v="11"/>
    <s v="001"/>
    <n v="1"/>
    <n v="1"/>
    <n v="2019"/>
    <n v="11"/>
    <n v="15"/>
    <n v="35"/>
    <n v="2"/>
    <n v="6"/>
    <n v="24"/>
    <n v="9"/>
    <s v="Natural"/>
    <x v="15"/>
    <n v="1"/>
    <s v="Infarto agudo del miocardio, sin otra especificacion"/>
  </r>
  <r>
    <s v="05001"/>
    <x v="7"/>
    <s v="001"/>
    <n v="1"/>
    <n v="3"/>
    <n v="2019"/>
    <n v="11"/>
    <n v="17"/>
    <n v="10"/>
    <n v="2"/>
    <n v="5"/>
    <n v="21"/>
    <n v="2"/>
    <s v="Natural"/>
    <x v="23"/>
    <n v="1"/>
    <s v="Enfermedad pulmonar obstructiva cronica, no especificada"/>
  </r>
  <r>
    <s v="05001"/>
    <x v="6"/>
    <s v="321"/>
    <n v="1"/>
    <n v="3"/>
    <n v="2019"/>
    <n v="11"/>
    <n v="19"/>
    <n v="10"/>
    <n v="2"/>
    <n v="4"/>
    <n v="23"/>
    <n v="2"/>
    <s v="Natural"/>
    <x v="377"/>
    <n v="1"/>
    <s v="Tumor Maligno Del Utero, Parte No Especificada"/>
  </r>
  <r>
    <s v="05001"/>
    <x v="15"/>
    <s v="657"/>
    <n v="1"/>
    <n v="1"/>
    <n v="2019"/>
    <n v="10"/>
    <n v="23"/>
    <n v="50"/>
    <n v="2"/>
    <n v="1"/>
    <n v="16"/>
    <n v="4"/>
    <s v="Natural"/>
    <x v="69"/>
    <n v="1"/>
    <s v="Tumor maligno del colon, parte no especificada"/>
  </r>
  <r>
    <s v="05001"/>
    <x v="11"/>
    <s v="275"/>
    <n v="1"/>
    <n v="3"/>
    <n v="2019"/>
    <n v="11"/>
    <n v="21"/>
    <n v="30"/>
    <n v="1"/>
    <n v="6"/>
    <n v="27"/>
    <n v="13"/>
    <s v="Natural"/>
    <x v="15"/>
    <n v="1"/>
    <s v="Infarto agudo del miocardio, sin otra especificacion"/>
  </r>
  <r>
    <s v="05001"/>
    <x v="11"/>
    <s v="001"/>
    <n v="1"/>
    <n v="3"/>
    <n v="2019"/>
    <n v="11"/>
    <n v="9"/>
    <n v="15"/>
    <n v="2"/>
    <n v="9"/>
    <n v="25"/>
    <n v="2"/>
    <s v="Natural"/>
    <x v="15"/>
    <n v="1"/>
    <s v="Infarto agudo del miocardio, sin otra especificacion"/>
  </r>
  <r>
    <s v="05001"/>
    <x v="15"/>
    <s v="657"/>
    <n v="1"/>
    <n v="1"/>
    <n v="2019"/>
    <n v="11"/>
    <n v="10"/>
    <n v="10"/>
    <n v="1"/>
    <n v="6"/>
    <n v="21"/>
    <n v="2"/>
    <s v="Natural"/>
    <x v="53"/>
    <n v="1"/>
    <s v="Tumor maligno del higado, no especificado"/>
  </r>
  <r>
    <s v="05001"/>
    <x v="9"/>
    <s v="001"/>
    <n v="1"/>
    <n v="1"/>
    <n v="2019"/>
    <n v="11"/>
    <n v="8"/>
    <n v="30"/>
    <n v="1"/>
    <n v="1"/>
    <n v="24"/>
    <n v="13"/>
    <s v="Natural"/>
    <x v="54"/>
    <n v="1"/>
    <s v="Enfermedad pulmonar obstructiva cronica con infeccion aguda de las vias respiratorias inferiores"/>
  </r>
  <r>
    <s v="05001"/>
    <x v="9"/>
    <s v="001"/>
    <n v="1"/>
    <n v="1"/>
    <n v="2019"/>
    <n v="11"/>
    <n v="18"/>
    <n v="10"/>
    <n v="2"/>
    <n v="6"/>
    <n v="22"/>
    <n v="2"/>
    <s v="Natural"/>
    <x v="237"/>
    <n v="1"/>
    <s v="Otras cirrosis del higado y las no especificadas"/>
  </r>
  <r>
    <s v="05001"/>
    <x v="9"/>
    <s v="001"/>
    <n v="1"/>
    <n v="1"/>
    <n v="2019"/>
    <n v="11"/>
    <n v="5"/>
    <n v="30"/>
    <n v="1"/>
    <n v="6"/>
    <n v="23"/>
    <n v="9"/>
    <s v="Natural"/>
    <x v="29"/>
    <n v="1"/>
    <s v="Enfermedad aterosclerotica del corazon"/>
  </r>
  <r>
    <s v="05001"/>
    <x v="12"/>
    <s v="396"/>
    <n v="1"/>
    <n v="3"/>
    <n v="2019"/>
    <n v="11"/>
    <n v="16"/>
    <n v="30"/>
    <n v="2"/>
    <n v="5"/>
    <n v="25"/>
    <n v="1"/>
    <s v="Natural"/>
    <x v="568"/>
    <n v="1"/>
    <s v="Tumor maligno de la ampolla de Vater"/>
  </r>
  <r>
    <s v="05001"/>
    <x v="6"/>
    <s v="237"/>
    <n v="1"/>
    <n v="3"/>
    <n v="2019"/>
    <n v="11"/>
    <n v="18"/>
    <n v="25"/>
    <n v="2"/>
    <n v="4"/>
    <n v="26"/>
    <n v="2"/>
    <s v="Natural"/>
    <x v="20"/>
    <n v="1"/>
    <s v="Enfermedad renal crónica, etapa 5"/>
  </r>
  <r>
    <s v="05001"/>
    <x v="11"/>
    <s v="001"/>
    <n v="1"/>
    <n v="1"/>
    <n v="2019"/>
    <n v="10"/>
    <n v="13"/>
    <n v="0"/>
    <n v="2"/>
    <n v="4"/>
    <n v="21"/>
    <n v="2"/>
    <s v="Natural"/>
    <x v="114"/>
    <n v="1"/>
    <s v="Linfoma no Hodgkin, no especificado"/>
  </r>
  <r>
    <s v="05001"/>
    <x v="11"/>
    <s v="001"/>
    <n v="1"/>
    <n v="3"/>
    <n v="2019"/>
    <n v="10"/>
    <n v="4"/>
    <n v="0"/>
    <n v="2"/>
    <n v="5"/>
    <n v="24"/>
    <n v="3"/>
    <s v="Natural"/>
    <x v="25"/>
    <n v="1"/>
    <s v="Tumor maligno de los bronquios o del pulmon, parte no especificada"/>
  </r>
  <r>
    <s v="05001"/>
    <x v="11"/>
    <s v="001"/>
    <n v="1"/>
    <n v="1"/>
    <n v="2019"/>
    <n v="10"/>
    <n v="6"/>
    <n v="20"/>
    <n v="1"/>
    <n v="9"/>
    <n v="23"/>
    <n v="2"/>
    <s v="Natural"/>
    <x v="31"/>
    <n v="1"/>
    <s v="Sindrome mielodisplasico, sin otra especificacion"/>
  </r>
  <r>
    <s v="05001"/>
    <x v="11"/>
    <s v="834"/>
    <n v="1"/>
    <n v="1"/>
    <n v="2019"/>
    <n v="10"/>
    <n v="11"/>
    <n v="53"/>
    <n v="2"/>
    <n v="4"/>
    <n v="26"/>
    <n v="99"/>
    <s v="Natural"/>
    <x v="117"/>
    <n v="1"/>
    <s v="Infeccion de vias urinarias, sitio no especificado"/>
  </r>
  <r>
    <s v="05001"/>
    <x v="20"/>
    <s v="794"/>
    <n v="1"/>
    <n v="6"/>
    <n v="2019"/>
    <n v="10"/>
    <n v="16"/>
    <n v="45"/>
    <n v="1"/>
    <n v="1"/>
    <n v="22"/>
    <n v="2"/>
    <s v="Natural"/>
    <x v="23"/>
    <n v="1"/>
    <s v="Enfermedad pulmonar obstructiva cronica, no especificada"/>
  </r>
  <r>
    <s v="05001"/>
    <x v="6"/>
    <s v="495"/>
    <n v="1"/>
    <n v="1"/>
    <n v="2019"/>
    <n v="10"/>
    <n v="21"/>
    <n v="48"/>
    <n v="1"/>
    <n v="4"/>
    <n v="26"/>
    <n v="2"/>
    <s v="Natural"/>
    <x v="137"/>
    <n v="1"/>
    <s v="Trombocitopenia no especificada"/>
  </r>
  <r>
    <s v="05001"/>
    <x v="6"/>
    <s v="495"/>
    <n v="1"/>
    <n v="1"/>
    <n v="2019"/>
    <n v="10"/>
    <n v="9"/>
    <n v="0"/>
    <n v="2"/>
    <n v="6"/>
    <n v="23"/>
    <n v="99"/>
    <s v="Natural"/>
    <x v="138"/>
    <n v="1"/>
    <s v="Accidente Vascular Encefalico Agudo No Especificado Como Hemorragico O Isquemico"/>
  </r>
  <r>
    <s v="05001"/>
    <x v="11"/>
    <s v="520"/>
    <n v="1"/>
    <n v="3"/>
    <n v="2019"/>
    <n v="11"/>
    <n v="0"/>
    <n v="0"/>
    <n v="1"/>
    <n v="5"/>
    <n v="10"/>
    <n v="3"/>
    <s v="Suicidio"/>
    <x v="14"/>
    <n v="1"/>
    <s v="Lesion autoinfligida intencionalmente por ahorcamiento, estrangulamiento o sofocacion vivienda"/>
  </r>
  <r>
    <s v="05001"/>
    <x v="11"/>
    <s v="520"/>
    <n v="1"/>
    <n v="1"/>
    <n v="2019"/>
    <n v="11"/>
    <n v="0"/>
    <n v="0"/>
    <n v="1"/>
    <n v="1"/>
    <n v="12"/>
    <n v="3"/>
    <s v="Homicidio"/>
    <x v="61"/>
    <n v="1"/>
    <s v="Agresion con disparo de otras armas de fuego, y las no especificadas, otro lugar especificado"/>
  </r>
  <r>
    <s v="05001"/>
    <x v="7"/>
    <s v="001"/>
    <n v="1"/>
    <n v="6"/>
    <n v="2019"/>
    <n v="11"/>
    <n v="0"/>
    <n v="0"/>
    <n v="1"/>
    <n v="5"/>
    <n v="13"/>
    <n v="3"/>
    <s v="Suicidio"/>
    <x v="857"/>
    <n v="1"/>
    <s v="Lesion autoinfligida intencionalmente por disparo de otras armas de fuego, y las no especificadas, otro lugar especificado"/>
  </r>
  <r>
    <s v="05001"/>
    <x v="11"/>
    <s v="520"/>
    <n v="1"/>
    <n v="5"/>
    <n v="2019"/>
    <n v="10"/>
    <n v="0"/>
    <n v="0"/>
    <n v="1"/>
    <n v="1"/>
    <n v="16"/>
    <n v="2"/>
    <s v="Homicidio"/>
    <x v="43"/>
    <n v="1"/>
    <s v="Agresion con disparo de otras armas de fuego, y las no especificadas, calles y carreteras"/>
  </r>
  <r>
    <s v="05001"/>
    <x v="11"/>
    <s v="318"/>
    <n v="1"/>
    <n v="5"/>
    <n v="2019"/>
    <n v="11"/>
    <n v="13"/>
    <n v="32"/>
    <n v="1"/>
    <n v="5"/>
    <n v="14"/>
    <n v="2"/>
    <s v="Homicidio"/>
    <x v="43"/>
    <n v="1"/>
    <s v="Agresion con disparo de otras armas de fuego, y las no especificadas, calles y carreteras"/>
  </r>
  <r>
    <s v="05001"/>
    <x v="9"/>
    <s v="758"/>
    <n v="1"/>
    <n v="1"/>
    <n v="2019"/>
    <n v="9"/>
    <n v="19"/>
    <n v="0"/>
    <n v="1"/>
    <n v="4"/>
    <n v="20"/>
    <n v="2"/>
    <s v="Natural"/>
    <x v="36"/>
    <n v="1"/>
    <s v="Neumonia, no especificada"/>
  </r>
  <r>
    <s v="05001"/>
    <x v="9"/>
    <s v="758"/>
    <n v="1"/>
    <n v="1"/>
    <n v="2019"/>
    <n v="11"/>
    <n v="13"/>
    <n v="30"/>
    <n v="1"/>
    <n v="5"/>
    <n v="24"/>
    <n v="13"/>
    <s v="Natural"/>
    <x v="19"/>
    <n v="1"/>
    <s v="Enfermedad de Alzheimer de comienzo tardio"/>
  </r>
  <r>
    <s v="05001"/>
    <x v="9"/>
    <s v="758"/>
    <n v="1"/>
    <n v="1"/>
    <n v="2019"/>
    <n v="11"/>
    <n v="14"/>
    <n v="40"/>
    <n v="1"/>
    <n v="9"/>
    <n v="20"/>
    <n v="99"/>
    <s v="Natural"/>
    <x v="15"/>
    <n v="1"/>
    <s v="Infarto agudo del miocardio, sin otra especificacion"/>
  </r>
  <r>
    <s v="05001"/>
    <x v="4"/>
    <s v="319"/>
    <n v="3"/>
    <n v="1"/>
    <n v="2019"/>
    <n v="11"/>
    <n v="11"/>
    <n v="22"/>
    <n v="1"/>
    <n v="6"/>
    <n v="19"/>
    <n v="9"/>
    <s v="Accidente"/>
    <x v="365"/>
    <n v="1"/>
    <s v="Ocupante de automovil lesionado por colision con vehiculo de transporte pesado o autobus , conductor lesionado en accidente de transito"/>
  </r>
  <r>
    <s v="05001"/>
    <x v="8"/>
    <s v="001"/>
    <n v="1"/>
    <n v="1"/>
    <n v="2019"/>
    <n v="11"/>
    <n v="7"/>
    <n v="45"/>
    <n v="1"/>
    <n v="4"/>
    <n v="22"/>
    <n v="2"/>
    <s v="Natural"/>
    <x v="68"/>
    <n v="1"/>
    <s v="Tumor maligno del estomago, parte no especificada"/>
  </r>
  <r>
    <s v="05001"/>
    <x v="8"/>
    <s v="001"/>
    <n v="1"/>
    <n v="1"/>
    <n v="2019"/>
    <n v="11"/>
    <n v="14"/>
    <n v="45"/>
    <n v="1"/>
    <n v="5"/>
    <n v="22"/>
    <n v="4"/>
    <s v="Natural"/>
    <x v="54"/>
    <n v="1"/>
    <s v="Enfermedad pulmonar obstructiva cronica con infeccion aguda de las vias respiratorias inferiores"/>
  </r>
  <r>
    <s v="05001"/>
    <x v="11"/>
    <s v="001"/>
    <n v="1"/>
    <n v="1"/>
    <n v="2019"/>
    <n v="11"/>
    <n v="7"/>
    <n v="17"/>
    <n v="2"/>
    <n v="4"/>
    <n v="22"/>
    <n v="13"/>
    <s v="Natural"/>
    <x v="29"/>
    <n v="1"/>
    <s v="Enfermedad aterosclerotica del corazon"/>
  </r>
  <r>
    <s v="05001"/>
    <x v="4"/>
    <s v="001"/>
    <n v="1"/>
    <n v="1"/>
    <n v="2019"/>
    <n v="11"/>
    <n v="20"/>
    <n v="17"/>
    <n v="1"/>
    <n v="9"/>
    <n v="24"/>
    <n v="99"/>
    <s v="Natural"/>
    <x v="202"/>
    <n v="1"/>
    <s v="Secuelas de otras enfermedades cerebrovasculares y de las no especificadas "/>
  </r>
  <r>
    <s v="05001"/>
    <x v="7"/>
    <s v="001"/>
    <n v="1"/>
    <n v="1"/>
    <n v="2019"/>
    <n v="11"/>
    <n v="13"/>
    <n v="25"/>
    <n v="2"/>
    <n v="1"/>
    <n v="20"/>
    <n v="2"/>
    <s v="Natural"/>
    <x v="91"/>
    <n v="1"/>
    <s v="Tumor maligno del cuello del utero, sin otra especificacion"/>
  </r>
  <r>
    <s v="05001"/>
    <x v="6"/>
    <s v="212"/>
    <n v="1"/>
    <n v="5"/>
    <n v="2019"/>
    <n v="11"/>
    <n v="6"/>
    <n v="20"/>
    <n v="1"/>
    <n v="1"/>
    <n v="15"/>
    <n v="7"/>
    <s v="Accidente"/>
    <x v="245"/>
    <n v="1"/>
    <s v="Peaton lesionado por colision con vehiculo de transporte pesado o autobus, accidente de transito"/>
  </r>
  <r>
    <s v="05001"/>
    <x v="4"/>
    <s v="001"/>
    <n v="1"/>
    <n v="3"/>
    <n v="2019"/>
    <n v="11"/>
    <n v="15"/>
    <n v="50"/>
    <n v="1"/>
    <n v="5"/>
    <n v="23"/>
    <n v="2"/>
    <s v="Natural"/>
    <x v="1028"/>
    <n v="1"/>
    <s v="Aterosclerosis generalizada y la no especificada"/>
  </r>
  <r>
    <s v="05001"/>
    <x v="23"/>
    <s v="238"/>
    <n v="1"/>
    <n v="1"/>
    <n v="2019"/>
    <n v="11"/>
    <n v="5"/>
    <n v="20"/>
    <n v="1"/>
    <n v="1"/>
    <n v="13"/>
    <n v="2"/>
    <s v="Accidente"/>
    <x v="295"/>
    <n v="1"/>
    <s v="Motociclista lesionado por colision con objeto fijo o estacionado, conductor lesionado en accidente de transito"/>
  </r>
  <r>
    <s v="05001"/>
    <x v="17"/>
    <s v="001"/>
    <n v="1"/>
    <n v="3"/>
    <n v="2019"/>
    <n v="11"/>
    <n v="8"/>
    <n v="0"/>
    <n v="2"/>
    <n v="6"/>
    <n v="19"/>
    <n v="2"/>
    <s v="Natural"/>
    <x v="293"/>
    <n v="1"/>
    <s v="Hiperlipidemia mixta"/>
  </r>
  <r>
    <s v="05001"/>
    <x v="7"/>
    <s v="001"/>
    <n v="1"/>
    <n v="2"/>
    <n v="2019"/>
    <n v="11"/>
    <n v="0"/>
    <n v="0"/>
    <n v="1"/>
    <n v="5"/>
    <n v="15"/>
    <n v="4"/>
    <s v="Sin Determinar"/>
    <x v="513"/>
    <n v="1"/>
    <s v="Caida, salto o empujon desde lugar elevado, de intencion no determinada, otro lugar especificado"/>
  </r>
  <r>
    <s v="05001"/>
    <x v="7"/>
    <s v="001"/>
    <n v="1"/>
    <n v="6"/>
    <n v="2019"/>
    <n v="11"/>
    <n v="0"/>
    <n v="0"/>
    <n v="1"/>
    <n v="1"/>
    <n v="15"/>
    <n v="3"/>
    <s v="Homicidio"/>
    <x v="99"/>
    <n v="1"/>
    <s v="Agresion con disparo de otras armas de fuego, y las no especificadas, comercio y area de servicios"/>
  </r>
  <r>
    <s v="05001"/>
    <x v="6"/>
    <s v="001"/>
    <n v="1"/>
    <n v="1"/>
    <n v="2019"/>
    <n v="11"/>
    <n v="19"/>
    <n v="0"/>
    <n v="1"/>
    <n v="1"/>
    <n v="14"/>
    <n v="2"/>
    <s v="Accidente"/>
    <x v="285"/>
    <n v="1"/>
    <s v="Conductor de motocicleta lesionado por colision con otros vehiculos de motor, y con los no especificados, en accidente de transito"/>
  </r>
  <r>
    <s v="05001"/>
    <x v="6"/>
    <s v="266"/>
    <n v="1"/>
    <n v="1"/>
    <n v="2019"/>
    <n v="10"/>
    <n v="22"/>
    <n v="18"/>
    <n v="2"/>
    <n v="5"/>
    <n v="20"/>
    <n v="2"/>
    <s v="Accidente"/>
    <x v="290"/>
    <n v="1"/>
    <s v="Caida en o desde escalera y escalones, lugar no especificado"/>
  </r>
  <r>
    <s v="05001"/>
    <x v="7"/>
    <s v="001"/>
    <n v="1"/>
    <n v="5"/>
    <n v="2019"/>
    <n v="11"/>
    <n v="0"/>
    <n v="0"/>
    <n v="1"/>
    <n v="5"/>
    <n v="12"/>
    <n v="2"/>
    <s v="Accidente"/>
    <x v="525"/>
    <n v="1"/>
    <s v="Motociclista lesionado en accidente de transporte sin colision, motociclista no especificado, lesionado en accidente de transito"/>
  </r>
  <r>
    <s v="05001"/>
    <x v="14"/>
    <s v="001"/>
    <n v="1"/>
    <n v="1"/>
    <n v="2019"/>
    <n v="6"/>
    <n v="3"/>
    <n v="20"/>
    <n v="1"/>
    <n v="6"/>
    <n v="17"/>
    <n v="99"/>
    <s v="Natural"/>
    <x v="36"/>
    <n v="1"/>
    <s v="Neumonia, no especificada"/>
  </r>
  <r>
    <s v="05001"/>
    <x v="7"/>
    <s v="001"/>
    <n v="1"/>
    <n v="1"/>
    <n v="2019"/>
    <n v="11"/>
    <n v="20"/>
    <n v="8"/>
    <n v="2"/>
    <n v="4"/>
    <n v="24"/>
    <n v="2"/>
    <s v="Natural"/>
    <x v="130"/>
    <n v="1"/>
    <s v="Enfermedad pulmonar obstructiva cronica con exacerbacion aguda, no especificada"/>
  </r>
  <r>
    <s v="05001"/>
    <x v="9"/>
    <s v="001"/>
    <n v="1"/>
    <n v="1"/>
    <n v="2019"/>
    <n v="11"/>
    <n v="14"/>
    <n v="11"/>
    <n v="2"/>
    <n v="5"/>
    <n v="18"/>
    <n v="8"/>
    <s v="Natural"/>
    <x v="27"/>
    <n v="1"/>
    <s v="Tumor maligno de la mama, parte no especificada"/>
  </r>
  <r>
    <s v="05001"/>
    <x v="9"/>
    <s v="001"/>
    <n v="1"/>
    <n v="1"/>
    <n v="2019"/>
    <n v="11"/>
    <n v="16"/>
    <n v="30"/>
    <n v="1"/>
    <n v="9"/>
    <n v="23"/>
    <n v="99"/>
    <s v="Natural"/>
    <x v="57"/>
    <n v="1"/>
    <s v="Tumor Maligno De La Prostata"/>
  </r>
  <r>
    <s v="05001"/>
    <x v="4"/>
    <s v="678"/>
    <n v="3"/>
    <n v="3"/>
    <n v="2019"/>
    <n v="11"/>
    <n v="8"/>
    <n v="0"/>
    <n v="2"/>
    <n v="4"/>
    <n v="27"/>
    <n v="3"/>
    <s v="Natural"/>
    <x v="15"/>
    <n v="1"/>
    <s v="Infarto agudo del miocardio, sin otra especificacion"/>
  </r>
  <r>
    <s v="05001"/>
    <x v="4"/>
    <s v="678"/>
    <n v="3"/>
    <n v="3"/>
    <n v="2019"/>
    <n v="11"/>
    <n v="13"/>
    <n v="15"/>
    <n v="2"/>
    <n v="4"/>
    <n v="25"/>
    <n v="13"/>
    <s v="Natural"/>
    <x v="23"/>
    <n v="1"/>
    <s v="Enfermedad pulmonar obstructiva cronica, no especificada"/>
  </r>
  <r>
    <s v="05001"/>
    <x v="7"/>
    <s v="001"/>
    <n v="1"/>
    <n v="1"/>
    <n v="2019"/>
    <n v="11"/>
    <n v="9"/>
    <n v="39"/>
    <n v="2"/>
    <n v="5"/>
    <n v="23"/>
    <n v="4"/>
    <s v="Natural"/>
    <x v="1029"/>
    <n v="1"/>
    <s v="Cirrosis biliar primaria"/>
  </r>
  <r>
    <s v="05001"/>
    <x v="0"/>
    <s v="001"/>
    <n v="1"/>
    <n v="3"/>
    <n v="2019"/>
    <n v="10"/>
    <n v="0"/>
    <n v="1"/>
    <n v="1"/>
    <n v="5"/>
    <n v="15"/>
    <n v="3"/>
    <s v="Sin Determinar"/>
    <x v="552"/>
    <n v="1"/>
    <s v="Evento no especificado, de intencion no determinada, vivienda"/>
  </r>
  <r>
    <s v="05001"/>
    <x v="23"/>
    <s v="806"/>
    <n v="3"/>
    <n v="5"/>
    <n v="2019"/>
    <n v="10"/>
    <n v="3"/>
    <n v="0"/>
    <n v="2"/>
    <n v="6"/>
    <n v="16"/>
    <n v="2"/>
    <s v="Accidente"/>
    <x v="245"/>
    <n v="1"/>
    <s v="Peaton lesionado por colision con vehiculo de transporte pesado o autobus, accidente de transito"/>
  </r>
  <r>
    <s v="05001"/>
    <x v="25"/>
    <s v="001"/>
    <n v="1"/>
    <n v="1"/>
    <n v="2019"/>
    <n v="10"/>
    <n v="20"/>
    <n v="44"/>
    <n v="2"/>
    <n v="4"/>
    <n v="25"/>
    <n v="4"/>
    <s v="Accidente"/>
    <x v="590"/>
    <n v="1"/>
    <s v="Otras caidas en el mismo nivel, otro lugar especificado"/>
  </r>
  <r>
    <s v="05001"/>
    <x v="3"/>
    <s v="682"/>
    <n v="3"/>
    <n v="6"/>
    <n v="2019"/>
    <n v="11"/>
    <n v="0"/>
    <n v="0"/>
    <n v="1"/>
    <n v="5"/>
    <n v="11"/>
    <n v="3"/>
    <s v="Homicidio"/>
    <x v="61"/>
    <n v="1"/>
    <s v="Agresion con disparo de otras armas de fuego, y las no especificadas, otro lugar especificado"/>
  </r>
  <r>
    <s v="05001"/>
    <x v="23"/>
    <s v="162"/>
    <n v="3"/>
    <n v="3"/>
    <n v="2019"/>
    <n v="11"/>
    <n v="8"/>
    <n v="0"/>
    <n v="2"/>
    <n v="5"/>
    <n v="11"/>
    <n v="4"/>
    <s v="Suicidio"/>
    <x v="14"/>
    <n v="1"/>
    <s v="Lesion autoinfligida intencionalmente por ahorcamiento, estrangulamiento o sofocacion vivienda"/>
  </r>
  <r>
    <s v="05001"/>
    <x v="22"/>
    <s v="001"/>
    <n v="1"/>
    <n v="1"/>
    <n v="2019"/>
    <n v="7"/>
    <n v="23"/>
    <n v="5"/>
    <n v="1"/>
    <n v="5"/>
    <n v="24"/>
    <n v="2"/>
    <s v="Accidente"/>
    <x v="444"/>
    <n v="1"/>
    <s v="Peaton lesionado por colision con automovil, camioneta o furgoneta, accidente de transito"/>
  </r>
  <r>
    <s v="05001"/>
    <x v="6"/>
    <s v="154"/>
    <n v="1"/>
    <n v="1"/>
    <n v="2019"/>
    <n v="11"/>
    <n v="11"/>
    <n v="0"/>
    <n v="1"/>
    <n v="1"/>
    <n v="13"/>
    <n v="8"/>
    <s v="Homicidio"/>
    <x v="61"/>
    <n v="1"/>
    <s v="Agresion con disparo de otras armas de fuego, y las no especificadas, otro lugar especificado"/>
  </r>
  <r>
    <s v="05001"/>
    <x v="23"/>
    <s v="759"/>
    <n v="1"/>
    <n v="3"/>
    <n v="2019"/>
    <n v="11"/>
    <n v="0"/>
    <n v="0"/>
    <n v="2"/>
    <n v="1"/>
    <n v="13"/>
    <n v="9"/>
    <s v="Suicidio"/>
    <x v="1030"/>
    <n v="1"/>
    <s v="Envenenamiento autoinfligido intencionalmente por, y exposicion a drogas antiepilepticas, sedantes, hipnoticas, antiparkinsonianas y psicotropicas, no clasificadas en otra parte, vivienda"/>
  </r>
  <r>
    <s v="05001"/>
    <x v="11"/>
    <s v="001"/>
    <n v="1"/>
    <n v="1"/>
    <n v="2019"/>
    <n v="11"/>
    <n v="9"/>
    <n v="50"/>
    <n v="1"/>
    <n v="1"/>
    <n v="18"/>
    <n v="4"/>
    <s v="Natural"/>
    <x v="216"/>
    <n v="1"/>
    <s v="Enfermedades de las neuronas motoras"/>
  </r>
  <r>
    <s v="05001"/>
    <x v="11"/>
    <s v="622"/>
    <n v="1"/>
    <n v="1"/>
    <n v="2019"/>
    <n v="11"/>
    <n v="9"/>
    <n v="0"/>
    <n v="2"/>
    <n v="4"/>
    <n v="25"/>
    <n v="13"/>
    <s v="Natural"/>
    <x v="151"/>
    <n v="1"/>
    <s v="Enfermedad cardiaca hipertensiva con insuficiencia cardiaca (congestiva)"/>
  </r>
  <r>
    <s v="05001"/>
    <x v="16"/>
    <s v="820"/>
    <n v="1"/>
    <n v="1"/>
    <n v="2019"/>
    <n v="11"/>
    <n v="14"/>
    <n v="58"/>
    <n v="2"/>
    <n v="5"/>
    <n v="10"/>
    <n v="99"/>
    <s v="Natural"/>
    <x v="406"/>
    <n v="1"/>
    <s v="Paralisis cerebral, sin otra especificacion"/>
  </r>
  <r>
    <s v="05001"/>
    <x v="15"/>
    <s v="780"/>
    <n v="1"/>
    <n v="3"/>
    <n v="2019"/>
    <n v="9"/>
    <n v="3"/>
    <n v="32"/>
    <n v="2"/>
    <n v="4"/>
    <n v="24"/>
    <n v="99"/>
    <s v="Natural"/>
    <x v="15"/>
    <n v="1"/>
    <s v="Infarto agudo del miocardio, sin otra especificacion"/>
  </r>
  <r>
    <s v="05001"/>
    <x v="6"/>
    <s v="266"/>
    <n v="1"/>
    <n v="1"/>
    <n v="2019"/>
    <n v="11"/>
    <n v="15"/>
    <n v="0"/>
    <n v="2"/>
    <n v="6"/>
    <n v="17"/>
    <n v="2"/>
    <s v="Natural"/>
    <x v="1031"/>
    <n v="1"/>
    <s v="Tumor maligno del labio, parte no especificada"/>
  </r>
  <r>
    <s v="05001"/>
    <x v="4"/>
    <s v="001"/>
    <n v="1"/>
    <n v="3"/>
    <n v="2019"/>
    <n v="11"/>
    <n v="11"/>
    <n v="0"/>
    <n v="2"/>
    <n v="6"/>
    <n v="16"/>
    <n v="2"/>
    <s v="Natural"/>
    <x v="68"/>
    <n v="1"/>
    <s v="Tumor maligno del estomago, parte no especificada"/>
  </r>
  <r>
    <s v="05001"/>
    <x v="4"/>
    <s v="001"/>
    <n v="1"/>
    <n v="3"/>
    <n v="2019"/>
    <n v="11"/>
    <n v="15"/>
    <n v="5"/>
    <n v="1"/>
    <n v="4"/>
    <n v="24"/>
    <n v="2"/>
    <s v="Natural"/>
    <x v="57"/>
    <n v="1"/>
    <s v="Tumor Maligno De La Prostata"/>
  </r>
  <r>
    <s v="05001"/>
    <x v="4"/>
    <s v="001"/>
    <n v="1"/>
    <n v="3"/>
    <n v="2019"/>
    <n v="10"/>
    <n v="17"/>
    <n v="0"/>
    <n v="1"/>
    <n v="6"/>
    <n v="23"/>
    <n v="2"/>
    <s v="Natural"/>
    <x v="23"/>
    <n v="1"/>
    <s v="Enfermedad pulmonar obstructiva cronica, no especificada"/>
  </r>
  <r>
    <s v="05001"/>
    <x v="6"/>
    <s v="266"/>
    <n v="1"/>
    <n v="1"/>
    <n v="2019"/>
    <n v="11"/>
    <n v="20"/>
    <n v="25"/>
    <n v="1"/>
    <n v="9"/>
    <n v="25"/>
    <n v="3"/>
    <s v="Natural"/>
    <x v="946"/>
    <n v="1"/>
    <s v="Edema Pulmonar"/>
  </r>
  <r>
    <s v="05001"/>
    <x v="23"/>
    <s v="001"/>
    <n v="1"/>
    <n v="1"/>
    <n v="2019"/>
    <n v="11"/>
    <n v="22"/>
    <n v="15"/>
    <n v="1"/>
    <n v="5"/>
    <n v="23"/>
    <n v="2"/>
    <s v="Natural"/>
    <x v="237"/>
    <n v="1"/>
    <s v="Otras cirrosis del higado y las no especificadas"/>
  </r>
  <r>
    <s v="05001"/>
    <x v="23"/>
    <s v="001"/>
    <n v="1"/>
    <n v="1"/>
    <n v="2019"/>
    <n v="11"/>
    <n v="17"/>
    <n v="42"/>
    <n v="2"/>
    <n v="5"/>
    <n v="23"/>
    <n v="13"/>
    <s v="Natural"/>
    <x v="115"/>
    <n v="1"/>
    <s v="Neumonia bacteriana, no especificada"/>
  </r>
  <r>
    <s v="05001"/>
    <x v="6"/>
    <s v="001"/>
    <n v="1"/>
    <n v="1"/>
    <n v="2019"/>
    <n v="11"/>
    <n v="23"/>
    <n v="30"/>
    <n v="2"/>
    <n v="9"/>
    <n v="26"/>
    <n v="99"/>
    <s v="Natural"/>
    <x v="617"/>
    <n v="1"/>
    <s v="Derrame Pleural No Clasificado En Otra Parte"/>
  </r>
  <r>
    <s v="05001"/>
    <x v="11"/>
    <s v="497"/>
    <n v="1"/>
    <n v="3"/>
    <n v="2019"/>
    <n v="11"/>
    <n v="20"/>
    <n v="15"/>
    <n v="1"/>
    <n v="9"/>
    <n v="20"/>
    <n v="2"/>
    <s v="Natural"/>
    <x v="28"/>
    <n v="1"/>
    <s v="Tumor maligno, sitio primario no especificado"/>
  </r>
  <r>
    <s v="05001"/>
    <x v="15"/>
    <s v="657"/>
    <n v="1"/>
    <n v="1"/>
    <n v="2019"/>
    <n v="11"/>
    <n v="16"/>
    <n v="20"/>
    <n v="2"/>
    <n v="4"/>
    <n v="26"/>
    <n v="99"/>
    <s v="Natural"/>
    <x v="36"/>
    <n v="1"/>
    <s v="Neumonia, no especificada"/>
  </r>
  <r>
    <s v="05001"/>
    <x v="6"/>
    <s v="001"/>
    <n v="1"/>
    <n v="1"/>
    <n v="2019"/>
    <n v="11"/>
    <n v="15"/>
    <n v="35"/>
    <n v="2"/>
    <n v="6"/>
    <n v="22"/>
    <n v="2"/>
    <s v="Natural"/>
    <x v="36"/>
    <n v="1"/>
    <s v="Neumonia, no especificada"/>
  </r>
  <r>
    <s v="05001"/>
    <x v="11"/>
    <s v="147"/>
    <n v="1"/>
    <n v="1"/>
    <n v="2019"/>
    <n v="11"/>
    <n v="6"/>
    <n v="0"/>
    <n v="1"/>
    <n v="5"/>
    <n v="25"/>
    <n v="13"/>
    <s v="Natural"/>
    <x v="30"/>
    <n v="1"/>
    <s v="Enfermedad isquemica aguda del corazon, no especificada"/>
  </r>
  <r>
    <s v="05001"/>
    <x v="11"/>
    <s v="147"/>
    <n v="1"/>
    <n v="1"/>
    <n v="2019"/>
    <n v="11"/>
    <n v="17"/>
    <n v="15"/>
    <n v="2"/>
    <n v="4"/>
    <n v="23"/>
    <n v="2"/>
    <s v="Natural"/>
    <x v="48"/>
    <n v="1"/>
    <s v="Tumor maligno de la piel, sitio no especificado"/>
  </r>
  <r>
    <s v="05001"/>
    <x v="11"/>
    <s v="147"/>
    <n v="1"/>
    <n v="3"/>
    <n v="2019"/>
    <n v="11"/>
    <n v="18"/>
    <n v="0"/>
    <n v="2"/>
    <n v="5"/>
    <n v="24"/>
    <n v="99"/>
    <s v="Natural"/>
    <x v="15"/>
    <n v="1"/>
    <s v="Infarto agudo del miocardio, sin otra especificacion"/>
  </r>
  <r>
    <s v="05001"/>
    <x v="6"/>
    <s v="154"/>
    <n v="1"/>
    <n v="1"/>
    <n v="2019"/>
    <n v="11"/>
    <n v="4"/>
    <n v="23"/>
    <n v="1"/>
    <n v="9"/>
    <n v="23"/>
    <n v="3"/>
    <s v="Natural"/>
    <x v="57"/>
    <n v="1"/>
    <s v="Tumor Maligno De La Prostata"/>
  </r>
  <r>
    <s v="05001"/>
    <x v="23"/>
    <s v="226"/>
    <n v="2"/>
    <n v="5"/>
    <n v="2019"/>
    <n v="11"/>
    <n v="8"/>
    <n v="45"/>
    <n v="1"/>
    <n v="6"/>
    <n v="18"/>
    <n v="2"/>
    <s v="Natural"/>
    <x v="138"/>
    <n v="1"/>
    <s v="Accidente Vascular Encefalico Agudo No Especificado Como Hemorragico O Isquemico"/>
  </r>
  <r>
    <s v="05001"/>
    <x v="15"/>
    <s v="657"/>
    <n v="1"/>
    <n v="1"/>
    <n v="2019"/>
    <n v="11"/>
    <n v="17"/>
    <n v="20"/>
    <n v="2"/>
    <n v="1"/>
    <n v="21"/>
    <n v="13"/>
    <s v="Natural"/>
    <x v="15"/>
    <n v="1"/>
    <s v="Infarto agudo del miocardio, sin otra especificacion"/>
  </r>
  <r>
    <s v="05001"/>
    <x v="12"/>
    <s v="668"/>
    <n v="1"/>
    <n v="1"/>
    <n v="2019"/>
    <n v="11"/>
    <n v="12"/>
    <n v="40"/>
    <n v="1"/>
    <n v="2"/>
    <n v="12"/>
    <n v="4"/>
    <s v="Natural"/>
    <x v="336"/>
    <n v="1"/>
    <s v="Leucemia, no especificada"/>
  </r>
  <r>
    <s v="05001"/>
    <x v="12"/>
    <s v="668"/>
    <n v="1"/>
    <n v="1"/>
    <n v="2019"/>
    <n v="11"/>
    <n v="13"/>
    <n v="55"/>
    <n v="1"/>
    <n v="6"/>
    <n v="23"/>
    <n v="2"/>
    <s v="Natural"/>
    <x v="68"/>
    <n v="1"/>
    <s v="Tumor maligno del estomago, parte no especificada"/>
  </r>
  <r>
    <s v="05001"/>
    <x v="12"/>
    <s v="668"/>
    <n v="1"/>
    <n v="1"/>
    <n v="2019"/>
    <n v="11"/>
    <n v="2"/>
    <n v="0"/>
    <n v="1"/>
    <n v="6"/>
    <n v="25"/>
    <n v="13"/>
    <s v="Natural"/>
    <x v="15"/>
    <n v="1"/>
    <s v="Infarto agudo del miocardio, sin otra especificacion"/>
  </r>
  <r>
    <s v="05001"/>
    <x v="11"/>
    <s v="275"/>
    <n v="1"/>
    <n v="3"/>
    <n v="2019"/>
    <n v="11"/>
    <n v="10"/>
    <n v="10"/>
    <n v="1"/>
    <n v="1"/>
    <n v="24"/>
    <n v="2"/>
    <s v="Natural"/>
    <x v="15"/>
    <n v="1"/>
    <s v="Infarto agudo del miocardio, sin otra especificacion"/>
  </r>
  <r>
    <s v="05001"/>
    <x v="11"/>
    <s v="275"/>
    <n v="1"/>
    <n v="1"/>
    <n v="2019"/>
    <n v="11"/>
    <n v="6"/>
    <n v="0"/>
    <n v="1"/>
    <n v="6"/>
    <n v="24"/>
    <n v="2"/>
    <s v="Natural"/>
    <x v="23"/>
    <n v="1"/>
    <s v="Enfermedad pulmonar obstructiva cronica, no especificada"/>
  </r>
  <r>
    <s v="05001"/>
    <x v="23"/>
    <s v="001"/>
    <n v="1"/>
    <n v="1"/>
    <n v="2019"/>
    <n v="6"/>
    <n v="4"/>
    <n v="15"/>
    <n v="1"/>
    <n v="3"/>
    <n v="22"/>
    <n v="2"/>
    <s v="Natural"/>
    <x v="72"/>
    <n v="1"/>
    <s v="Hemorragia subaracnoidea, no especificada"/>
  </r>
  <r>
    <s v="05001"/>
    <x v="25"/>
    <s v="001"/>
    <n v="1"/>
    <n v="1"/>
    <n v="2019"/>
    <n v="11"/>
    <n v="23"/>
    <n v="0"/>
    <n v="2"/>
    <n v="4"/>
    <n v="23"/>
    <n v="13"/>
    <s v="Natural"/>
    <x v="308"/>
    <n v="1"/>
    <s v="Calculo de conducto biliar con colangitis"/>
  </r>
  <r>
    <s v="05001"/>
    <x v="25"/>
    <s v="001"/>
    <n v="1"/>
    <n v="1"/>
    <n v="2019"/>
    <n v="11"/>
    <n v="15"/>
    <n v="5"/>
    <n v="2"/>
    <n v="4"/>
    <n v="23"/>
    <n v="1"/>
    <s v="Natural"/>
    <x v="49"/>
    <n v="1"/>
    <s v="Hemorragia intraencefalica, no especificada"/>
  </r>
  <r>
    <s v="05001"/>
    <x v="10"/>
    <s v="001"/>
    <n v="1"/>
    <n v="1"/>
    <n v="2019"/>
    <n v="11"/>
    <n v="12"/>
    <n v="30"/>
    <n v="1"/>
    <n v="5"/>
    <n v="18"/>
    <n v="3"/>
    <s v="Natural"/>
    <x v="54"/>
    <n v="1"/>
    <s v="Enfermedad pulmonar obstructiva cronica con infeccion aguda de las vias respiratorias inferiores"/>
  </r>
  <r>
    <s v="05001"/>
    <x v="10"/>
    <s v="001"/>
    <n v="1"/>
    <n v="1"/>
    <n v="2019"/>
    <n v="11"/>
    <n v="20"/>
    <n v="35"/>
    <n v="1"/>
    <n v="9"/>
    <n v="25"/>
    <n v="99"/>
    <s v="Natural"/>
    <x v="36"/>
    <n v="1"/>
    <s v="Neumonia, no especificada"/>
  </r>
  <r>
    <s v="05001"/>
    <x v="12"/>
    <s v="551"/>
    <n v="1"/>
    <n v="1"/>
    <n v="2019"/>
    <n v="11"/>
    <n v="17"/>
    <n v="0"/>
    <n v="2"/>
    <n v="5"/>
    <n v="25"/>
    <n v="99"/>
    <s v="Natural"/>
    <x v="9"/>
    <n v="1"/>
    <s v="Enfermedad renal cronica, no especificada"/>
  </r>
  <r>
    <s v="05001"/>
    <x v="12"/>
    <s v="551"/>
    <n v="1"/>
    <n v="1"/>
    <n v="2019"/>
    <n v="11"/>
    <n v="10"/>
    <n v="55"/>
    <n v="2"/>
    <n v="5"/>
    <n v="19"/>
    <n v="2"/>
    <s v="Natural"/>
    <x v="68"/>
    <n v="1"/>
    <s v="Tumor maligno del estomago, parte no especificada"/>
  </r>
  <r>
    <s v="05001"/>
    <x v="6"/>
    <s v="837"/>
    <n v="1"/>
    <n v="1"/>
    <n v="2019"/>
    <n v="11"/>
    <n v="14"/>
    <n v="45"/>
    <n v="2"/>
    <n v="5"/>
    <n v="24"/>
    <n v="2"/>
    <s v="Natural"/>
    <x v="4"/>
    <n v="1"/>
    <s v="Demencia No Especificada"/>
  </r>
  <r>
    <s v="05001"/>
    <x v="12"/>
    <s v="668"/>
    <n v="1"/>
    <n v="3"/>
    <n v="2019"/>
    <n v="11"/>
    <n v="1"/>
    <n v="10"/>
    <n v="1"/>
    <n v="6"/>
    <n v="24"/>
    <n v="13"/>
    <s v="Natural"/>
    <x v="57"/>
    <n v="1"/>
    <s v="Tumor Maligno De La Prostata"/>
  </r>
  <r>
    <s v="05001"/>
    <x v="11"/>
    <s v="895"/>
    <n v="1"/>
    <n v="1"/>
    <n v="2019"/>
    <n v="11"/>
    <n v="18"/>
    <n v="57"/>
    <n v="1"/>
    <n v="5"/>
    <n v="24"/>
    <n v="3"/>
    <s v="Natural"/>
    <x v="138"/>
    <n v="1"/>
    <s v="Accidente Vascular Encefalico Agudo No Especificado Como Hemorragico O Isquemico"/>
  </r>
  <r>
    <s v="05001"/>
    <x v="25"/>
    <s v="001"/>
    <n v="1"/>
    <n v="1"/>
    <n v="2019"/>
    <n v="11"/>
    <n v="12"/>
    <n v="40"/>
    <n v="1"/>
    <n v="6"/>
    <n v="25"/>
    <n v="2"/>
    <s v="Natural"/>
    <x v="154"/>
    <n v="1"/>
    <s v="Insuficiencia cardiaca congestiva"/>
  </r>
  <r>
    <s v="05001"/>
    <x v="9"/>
    <s v="001"/>
    <n v="1"/>
    <n v="1"/>
    <n v="2019"/>
    <n v="11"/>
    <n v="21"/>
    <n v="30"/>
    <n v="2"/>
    <n v="4"/>
    <n v="24"/>
    <n v="7"/>
    <s v="Natural"/>
    <x v="53"/>
    <n v="1"/>
    <s v="Tumor maligno del higado, no especificado"/>
  </r>
  <r>
    <s v="05001"/>
    <x v="9"/>
    <s v="001"/>
    <n v="1"/>
    <n v="1"/>
    <n v="2019"/>
    <n v="11"/>
    <n v="19"/>
    <n v="30"/>
    <n v="2"/>
    <n v="6"/>
    <n v="25"/>
    <n v="8"/>
    <s v="Natural"/>
    <x v="28"/>
    <n v="1"/>
    <s v="Tumor maligno, sitio primario no especificado"/>
  </r>
  <r>
    <s v="05001"/>
    <x v="9"/>
    <s v="001"/>
    <n v="1"/>
    <n v="1"/>
    <n v="2019"/>
    <n v="11"/>
    <n v="6"/>
    <n v="45"/>
    <n v="2"/>
    <n v="4"/>
    <n v="24"/>
    <n v="3"/>
    <s v="Natural"/>
    <x v="68"/>
    <n v="1"/>
    <s v="Tumor maligno del estomago, parte no especificada"/>
  </r>
  <r>
    <s v="05001"/>
    <x v="9"/>
    <s v="001"/>
    <n v="1"/>
    <n v="1"/>
    <n v="2019"/>
    <n v="2"/>
    <n v="18"/>
    <n v="16"/>
    <n v="2"/>
    <n v="4"/>
    <n v="26"/>
    <n v="9"/>
    <s v="Natural"/>
    <x v="36"/>
    <n v="1"/>
    <s v="Neumonia, no especificada"/>
  </r>
  <r>
    <s v="05001"/>
    <x v="9"/>
    <s v="001"/>
    <n v="1"/>
    <n v="1"/>
    <n v="2019"/>
    <n v="1"/>
    <n v="21"/>
    <n v="11"/>
    <n v="1"/>
    <n v="6"/>
    <n v="20"/>
    <n v="8"/>
    <s v="Natural"/>
    <x v="119"/>
    <n v="1"/>
    <s v="Hipertension Esencial (Primaria)"/>
  </r>
  <r>
    <s v="05001"/>
    <x v="25"/>
    <s v="001"/>
    <n v="1"/>
    <n v="1"/>
    <n v="2019"/>
    <n v="11"/>
    <n v="22"/>
    <n v="10"/>
    <n v="1"/>
    <n v="6"/>
    <n v="22"/>
    <n v="3"/>
    <s v="Natural"/>
    <x v="216"/>
    <n v="1"/>
    <s v="Enfermedades de las neuronas motoras"/>
  </r>
  <r>
    <s v="05001"/>
    <x v="11"/>
    <s v="109"/>
    <n v="1"/>
    <n v="1"/>
    <n v="2019"/>
    <n v="11"/>
    <n v="6"/>
    <n v="45"/>
    <n v="1"/>
    <n v="9"/>
    <n v="20"/>
    <n v="2"/>
    <s v="Natural"/>
    <x v="90"/>
    <n v="1"/>
    <s v="Enfermedad cerebrovascular, no especificada"/>
  </r>
  <r>
    <s v="05001"/>
    <x v="11"/>
    <s v="001"/>
    <n v="1"/>
    <n v="1"/>
    <n v="2019"/>
    <n v="11"/>
    <n v="18"/>
    <n v="50"/>
    <n v="1"/>
    <n v="1"/>
    <n v="25"/>
    <n v="2"/>
    <s v="Natural"/>
    <x v="121"/>
    <n v="1"/>
    <s v="Secuelas de accidente vascular encefalico, no especificado como hemorragico o isquemico"/>
  </r>
  <r>
    <s v="05001"/>
    <x v="2"/>
    <s v="307"/>
    <n v="1"/>
    <n v="1"/>
    <n v="2019"/>
    <n v="11"/>
    <n v="19"/>
    <n v="10"/>
    <n v="1"/>
    <n v="6"/>
    <n v="24"/>
    <n v="2"/>
    <s v="Natural"/>
    <x v="626"/>
    <n v="1"/>
    <s v="Hipopotasmia"/>
  </r>
  <r>
    <s v="05001"/>
    <x v="2"/>
    <s v="307"/>
    <n v="1"/>
    <n v="1"/>
    <n v="2019"/>
    <n v="11"/>
    <n v="0"/>
    <n v="0"/>
    <n v="2"/>
    <n v="4"/>
    <n v="23"/>
    <n v="2"/>
    <s v="Natural"/>
    <x v="523"/>
    <n v="1"/>
    <s v="Perforacion del intestino (no traumatica)"/>
  </r>
  <r>
    <s v="05001"/>
    <x v="2"/>
    <s v="307"/>
    <n v="1"/>
    <n v="1"/>
    <n v="2019"/>
    <n v="11"/>
    <n v="7"/>
    <n v="0"/>
    <n v="1"/>
    <n v="6"/>
    <n v="24"/>
    <n v="2"/>
    <s v="Natural"/>
    <x v="200"/>
    <n v="1"/>
    <s v="Tumor maligno del esofago, parte no especificada"/>
  </r>
  <r>
    <s v="05001"/>
    <x v="2"/>
    <s v="307"/>
    <n v="1"/>
    <n v="1"/>
    <n v="2019"/>
    <n v="11"/>
    <n v="9"/>
    <n v="50"/>
    <n v="1"/>
    <n v="6"/>
    <n v="24"/>
    <n v="2"/>
    <s v="Natural"/>
    <x v="161"/>
    <n v="1"/>
    <s v="Hemorragia subdural (aguda) (no traumatica)"/>
  </r>
  <r>
    <s v="05001"/>
    <x v="2"/>
    <s v="307"/>
    <n v="1"/>
    <n v="1"/>
    <n v="2019"/>
    <n v="11"/>
    <n v="5"/>
    <n v="0"/>
    <n v="1"/>
    <n v="1"/>
    <n v="21"/>
    <n v="2"/>
    <s v="Natural"/>
    <x v="49"/>
    <n v="1"/>
    <s v="Hemorragia intraencefalica, no especificada"/>
  </r>
  <r>
    <s v="05001"/>
    <x v="7"/>
    <s v="001"/>
    <n v="1"/>
    <n v="3"/>
    <n v="2019"/>
    <n v="11"/>
    <n v="9"/>
    <n v="30"/>
    <n v="1"/>
    <n v="3"/>
    <n v="24"/>
    <n v="2"/>
    <s v="Natural"/>
    <x v="15"/>
    <n v="1"/>
    <s v="Infarto agudo del miocardio, sin otra especificacion"/>
  </r>
  <r>
    <s v="05001"/>
    <x v="7"/>
    <s v="001"/>
    <n v="1"/>
    <n v="3"/>
    <n v="2019"/>
    <n v="11"/>
    <n v="10"/>
    <n v="0"/>
    <n v="2"/>
    <n v="5"/>
    <n v="24"/>
    <n v="4"/>
    <s v="Natural"/>
    <x v="15"/>
    <n v="1"/>
    <s v="Infarto agudo del miocardio, sin otra especificacion"/>
  </r>
  <r>
    <s v="05001"/>
    <x v="2"/>
    <s v="307"/>
    <n v="1"/>
    <n v="1"/>
    <n v="2019"/>
    <n v="11"/>
    <n v="20"/>
    <n v="0"/>
    <n v="1"/>
    <n v="6"/>
    <n v="21"/>
    <n v="4"/>
    <s v="Natural"/>
    <x v="36"/>
    <n v="1"/>
    <s v="Neumonia, no especificada"/>
  </r>
  <r>
    <s v="05001"/>
    <x v="2"/>
    <s v="307"/>
    <n v="1"/>
    <n v="1"/>
    <n v="2019"/>
    <n v="11"/>
    <n v="9"/>
    <n v="40"/>
    <n v="2"/>
    <n v="4"/>
    <n v="24"/>
    <n v="2"/>
    <s v="Natural"/>
    <x v="863"/>
    <n v="1"/>
    <s v="Calculo del rinon"/>
  </r>
  <r>
    <s v="05001"/>
    <x v="7"/>
    <s v="001"/>
    <n v="1"/>
    <n v="3"/>
    <n v="2019"/>
    <n v="11"/>
    <n v="21"/>
    <n v="45"/>
    <n v="2"/>
    <n v="4"/>
    <n v="26"/>
    <n v="13"/>
    <s v="Natural"/>
    <x v="23"/>
    <n v="1"/>
    <s v="Enfermedad pulmonar obstructiva cronica, no especificada"/>
  </r>
  <r>
    <s v="05001"/>
    <x v="25"/>
    <s v="001"/>
    <n v="1"/>
    <n v="1"/>
    <n v="2019"/>
    <n v="11"/>
    <n v="13"/>
    <n v="56"/>
    <n v="1"/>
    <n v="6"/>
    <n v="21"/>
    <n v="3"/>
    <s v="Natural"/>
    <x v="69"/>
    <n v="1"/>
    <s v="Tumor maligno del colon, parte no especificada"/>
  </r>
  <r>
    <s v="05001"/>
    <x v="25"/>
    <s v="001"/>
    <n v="1"/>
    <n v="1"/>
    <n v="2019"/>
    <n v="11"/>
    <n v="16"/>
    <n v="35"/>
    <n v="1"/>
    <n v="5"/>
    <n v="24"/>
    <n v="2"/>
    <s v="Natural"/>
    <x v="9"/>
    <n v="1"/>
    <s v="Enfermedad renal cronica, no especificada"/>
  </r>
  <r>
    <s v="05001"/>
    <x v="25"/>
    <s v="001"/>
    <n v="1"/>
    <n v="1"/>
    <n v="2019"/>
    <n v="11"/>
    <n v="6"/>
    <n v="30"/>
    <n v="2"/>
    <n v="9"/>
    <n v="21"/>
    <n v="99"/>
    <s v="Natural"/>
    <x v="716"/>
    <n v="1"/>
    <s v="Tumor de comportamiento incierto o desconocido del encefalo, parte no especificada"/>
  </r>
  <r>
    <s v="05001"/>
    <x v="8"/>
    <s v="256"/>
    <n v="3"/>
    <n v="3"/>
    <n v="2019"/>
    <n v="11"/>
    <n v="16"/>
    <n v="0"/>
    <n v="1"/>
    <n v="1"/>
    <n v="23"/>
    <n v="13"/>
    <s v="Natural"/>
    <x v="434"/>
    <n v="1"/>
    <s v="Hiperplasia De La Prostata"/>
  </r>
  <r>
    <s v="05001"/>
    <x v="8"/>
    <s v="258"/>
    <n v="2"/>
    <n v="3"/>
    <n v="2019"/>
    <n v="11"/>
    <n v="4"/>
    <n v="0"/>
    <n v="2"/>
    <n v="4"/>
    <n v="24"/>
    <n v="13"/>
    <s v="Natural"/>
    <x v="48"/>
    <n v="1"/>
    <s v="Tumor maligno de la piel, sitio no especificado"/>
  </r>
  <r>
    <s v="05001"/>
    <x v="26"/>
    <s v="006"/>
    <n v="1"/>
    <n v="5"/>
    <n v="2019"/>
    <n v="10"/>
    <n v="0"/>
    <n v="0"/>
    <n v="1"/>
    <n v="1"/>
    <n v="15"/>
    <n v="2"/>
    <s v="Homicidio"/>
    <x v="43"/>
    <n v="1"/>
    <s v="Agresion con disparo de otras armas de fuego, y las no especificadas, calles y carreteras"/>
  </r>
  <r>
    <s v="05001"/>
    <x v="6"/>
    <s v="001"/>
    <n v="1"/>
    <n v="3"/>
    <n v="2019"/>
    <n v="11"/>
    <n v="8"/>
    <n v="0"/>
    <n v="1"/>
    <n v="5"/>
    <n v="28"/>
    <n v="2"/>
    <s v="Natural"/>
    <x v="26"/>
    <n v="1"/>
    <s v="Tumor maligno del pancreas, parte no especificada"/>
  </r>
  <r>
    <s v="05001"/>
    <x v="6"/>
    <s v="001"/>
    <n v="1"/>
    <n v="3"/>
    <n v="2019"/>
    <n v="11"/>
    <n v="5"/>
    <n v="0"/>
    <n v="1"/>
    <n v="4"/>
    <n v="26"/>
    <n v="2"/>
    <s v="Natural"/>
    <x v="57"/>
    <n v="1"/>
    <s v="Tumor Maligno De La Prostata"/>
  </r>
  <r>
    <s v="05001"/>
    <x v="7"/>
    <s v="001"/>
    <n v="1"/>
    <n v="1"/>
    <n v="2019"/>
    <n v="11"/>
    <n v="12"/>
    <n v="0"/>
    <n v="2"/>
    <n v="5"/>
    <n v="1"/>
    <n v="13"/>
    <s v="Natural"/>
    <x v="274"/>
    <n v="1"/>
    <s v="Neumonia congenita, organismo no especificado"/>
  </r>
  <r>
    <s v="05001"/>
    <x v="26"/>
    <s v="006"/>
    <n v="1"/>
    <n v="1"/>
    <n v="2019"/>
    <n v="11"/>
    <n v="21"/>
    <n v="52"/>
    <n v="1"/>
    <n v="6"/>
    <n v="22"/>
    <n v="3"/>
    <s v="Natural"/>
    <x v="24"/>
    <n v="1"/>
    <s v="Diabetes mellitus no especificada, con otras complicaciones especificadas"/>
  </r>
  <r>
    <s v="05001"/>
    <x v="7"/>
    <s v="001"/>
    <n v="1"/>
    <n v="3"/>
    <n v="2019"/>
    <n v="11"/>
    <n v="11"/>
    <n v="0"/>
    <n v="1"/>
    <n v="3"/>
    <n v="24"/>
    <n v="9"/>
    <s v="Natural"/>
    <x v="195"/>
    <n v="1"/>
    <s v="Fibrilación y aleteo auricular, no especificado"/>
  </r>
  <r>
    <s v="05001"/>
    <x v="26"/>
    <s v="006"/>
    <n v="3"/>
    <n v="6"/>
    <n v="2019"/>
    <n v="3"/>
    <n v="0"/>
    <n v="0"/>
    <n v="1"/>
    <n v="9"/>
    <n v="13"/>
    <n v="99"/>
    <s v="Homicidio"/>
    <x v="74"/>
    <n v="1"/>
    <s v="Agresion por medios no especificados, otro lugar especificado"/>
  </r>
  <r>
    <s v="05001"/>
    <x v="7"/>
    <s v="001"/>
    <n v="1"/>
    <n v="1"/>
    <n v="2019"/>
    <n v="11"/>
    <n v="6"/>
    <n v="33"/>
    <n v="1"/>
    <n v="6"/>
    <n v="24"/>
    <n v="13"/>
    <s v="Natural"/>
    <x v="169"/>
    <n v="1"/>
    <s v="Enfermedad cardiaca hipertensiva sin insuficiencia cardiaca (congestiva)"/>
  </r>
  <r>
    <s v="05001"/>
    <x v="11"/>
    <s v="892"/>
    <n v="1"/>
    <n v="3"/>
    <n v="2019"/>
    <n v="11"/>
    <n v="10"/>
    <n v="30"/>
    <n v="2"/>
    <n v="5"/>
    <n v="24"/>
    <n v="2"/>
    <s v="Natural"/>
    <x v="202"/>
    <n v="1"/>
    <s v="Secuelas de otras enfermedades cerebrovasculares y de las no especificadas "/>
  </r>
  <r>
    <s v="05001"/>
    <x v="6"/>
    <s v="380"/>
    <n v="1"/>
    <n v="3"/>
    <n v="2019"/>
    <n v="11"/>
    <n v="12"/>
    <n v="0"/>
    <n v="2"/>
    <n v="9"/>
    <n v="20"/>
    <n v="99"/>
    <s v="Natural"/>
    <x v="37"/>
    <n v="1"/>
    <s v="Sepsis, no especificada"/>
  </r>
  <r>
    <s v="05001"/>
    <x v="11"/>
    <s v="001"/>
    <n v="1"/>
    <n v="3"/>
    <n v="2019"/>
    <n v="11"/>
    <n v="10"/>
    <n v="0"/>
    <n v="2"/>
    <n v="5"/>
    <n v="22"/>
    <n v="13"/>
    <s v="Natural"/>
    <x v="68"/>
    <n v="1"/>
    <s v="Tumor maligno del estomago, parte no especificada"/>
  </r>
  <r>
    <s v="05001"/>
    <x v="11"/>
    <s v="001"/>
    <n v="1"/>
    <n v="3"/>
    <n v="2019"/>
    <n v="11"/>
    <n v="18"/>
    <n v="40"/>
    <n v="1"/>
    <n v="4"/>
    <n v="23"/>
    <n v="3"/>
    <s v="Natural"/>
    <x v="156"/>
    <n v="1"/>
    <s v="Enfermedad renal hipertensiva con insuficiencia renal"/>
  </r>
  <r>
    <s v="05001"/>
    <x v="6"/>
    <s v="001"/>
    <n v="1"/>
    <n v="3"/>
    <n v="2019"/>
    <n v="10"/>
    <n v="7"/>
    <n v="28"/>
    <n v="2"/>
    <n v="4"/>
    <n v="22"/>
    <n v="4"/>
    <s v="Natural"/>
    <x v="601"/>
    <n v="1"/>
    <s v="Tumor maligno del ano, parte no especificada"/>
  </r>
  <r>
    <s v="05001"/>
    <x v="5"/>
    <s v="001"/>
    <n v="1"/>
    <n v="6"/>
    <n v="2019"/>
    <n v="8"/>
    <n v="10"/>
    <n v="20"/>
    <n v="1"/>
    <n v="9"/>
    <n v="17"/>
    <n v="99"/>
    <s v="Natural"/>
    <x v="53"/>
    <n v="1"/>
    <s v="Tumor maligno del higado, no especificado"/>
  </r>
  <r>
    <s v="05001"/>
    <x v="17"/>
    <s v="276"/>
    <n v="1"/>
    <n v="3"/>
    <n v="2019"/>
    <n v="10"/>
    <n v="13"/>
    <n v="30"/>
    <n v="1"/>
    <n v="6"/>
    <n v="23"/>
    <n v="9"/>
    <s v="Natural"/>
    <x v="568"/>
    <n v="1"/>
    <s v="Tumor maligno de la ampolla de Vater"/>
  </r>
  <r>
    <s v="05001"/>
    <x v="12"/>
    <s v="001"/>
    <n v="1"/>
    <n v="3"/>
    <n v="2019"/>
    <n v="10"/>
    <n v="23"/>
    <n v="0"/>
    <n v="1"/>
    <n v="3"/>
    <n v="22"/>
    <n v="13"/>
    <s v="Natural"/>
    <x v="15"/>
    <n v="1"/>
    <s v="Infarto agudo del miocardio, sin otra especificacion"/>
  </r>
  <r>
    <s v="05001"/>
    <x v="25"/>
    <s v="001"/>
    <n v="1"/>
    <n v="3"/>
    <n v="2019"/>
    <n v="9"/>
    <n v="16"/>
    <n v="30"/>
    <n v="1"/>
    <n v="6"/>
    <n v="25"/>
    <n v="99"/>
    <s v="Natural"/>
    <x v="10"/>
    <n v="1"/>
    <s v="Enfermedad isquemica cronica del corazon, no especificada"/>
  </r>
  <r>
    <s v="05001"/>
    <x v="7"/>
    <s v="001"/>
    <n v="1"/>
    <n v="1"/>
    <n v="2019"/>
    <n v="10"/>
    <n v="17"/>
    <n v="35"/>
    <n v="1"/>
    <n v="6"/>
    <n v="23"/>
    <n v="9"/>
    <s v="Natural"/>
    <x v="36"/>
    <n v="1"/>
    <s v="Neumonia, no especificada"/>
  </r>
  <r>
    <s v="05001"/>
    <x v="7"/>
    <s v="001"/>
    <n v="1"/>
    <n v="1"/>
    <n v="2019"/>
    <n v="10"/>
    <n v="17"/>
    <n v="37"/>
    <n v="2"/>
    <n v="3"/>
    <n v="18"/>
    <n v="9"/>
    <s v="Natural"/>
    <x v="27"/>
    <n v="1"/>
    <s v="Tumor maligno de la mama, parte no especificada"/>
  </r>
  <r>
    <s v="05001"/>
    <x v="7"/>
    <s v="001"/>
    <n v="1"/>
    <n v="1"/>
    <n v="2019"/>
    <n v="10"/>
    <n v="5"/>
    <n v="8"/>
    <n v="2"/>
    <n v="6"/>
    <n v="21"/>
    <n v="4"/>
    <s v="Natural"/>
    <x v="25"/>
    <n v="1"/>
    <s v="Tumor maligno de los bronquios o del pulmon, parte no especificada"/>
  </r>
  <r>
    <s v="05001"/>
    <x v="9"/>
    <s v="001"/>
    <n v="1"/>
    <n v="3"/>
    <n v="2019"/>
    <n v="11"/>
    <n v="19"/>
    <n v="0"/>
    <n v="2"/>
    <n v="9"/>
    <n v="22"/>
    <n v="99"/>
    <s v="Natural"/>
    <x v="15"/>
    <n v="1"/>
    <s v="Infarto agudo del miocardio, sin otra especificacion"/>
  </r>
  <r>
    <s v="05001"/>
    <x v="6"/>
    <s v="266"/>
    <n v="1"/>
    <n v="1"/>
    <n v="2019"/>
    <n v="11"/>
    <n v="21"/>
    <n v="50"/>
    <n v="1"/>
    <n v="5"/>
    <n v="22"/>
    <n v="13"/>
    <s v="Natural"/>
    <x v="157"/>
    <n v="1"/>
    <s v="Otras obstrucciones intestinales y las no especificadas"/>
  </r>
  <r>
    <s v="05001"/>
    <x v="17"/>
    <s v="001"/>
    <n v="1"/>
    <n v="1"/>
    <n v="2019"/>
    <n v="10"/>
    <n v="0"/>
    <n v="0"/>
    <n v="1"/>
    <n v="1"/>
    <n v="17"/>
    <n v="2"/>
    <s v="Homicidio"/>
    <x v="61"/>
    <n v="1"/>
    <s v="Agresion con disparo de otras armas de fuego, y las no especificadas, otro lugar especificado"/>
  </r>
  <r>
    <s v="05001"/>
    <x v="1"/>
    <s v="001"/>
    <n v="1"/>
    <n v="4"/>
    <n v="2019"/>
    <n v="10"/>
    <n v="17"/>
    <n v="40"/>
    <n v="2"/>
    <n v="4"/>
    <n v="25"/>
    <n v="2"/>
    <s v="Natural"/>
    <x v="154"/>
    <n v="1"/>
    <s v="Insuficiencia cardiaca congestiva"/>
  </r>
  <r>
    <s v="05001"/>
    <x v="4"/>
    <s v="001"/>
    <n v="1"/>
    <n v="1"/>
    <n v="2019"/>
    <n v="11"/>
    <n v="6"/>
    <n v="20"/>
    <n v="1"/>
    <n v="4"/>
    <n v="24"/>
    <n v="2"/>
    <s v="Natural"/>
    <x v="657"/>
    <n v="1"/>
    <s v="Celulitis de sitio no especificado"/>
  </r>
  <r>
    <s v="05001"/>
    <x v="4"/>
    <s v="001"/>
    <n v="1"/>
    <n v="1"/>
    <n v="2019"/>
    <n v="11"/>
    <n v="10"/>
    <n v="10"/>
    <n v="2"/>
    <n v="4"/>
    <n v="22"/>
    <n v="2"/>
    <s v="Natural"/>
    <x v="18"/>
    <n v="1"/>
    <s v="Infarto cerebral, no especificado"/>
  </r>
  <r>
    <s v="05001"/>
    <x v="5"/>
    <s v="001"/>
    <n v="1"/>
    <n v="1"/>
    <n v="2019"/>
    <n v="10"/>
    <n v="0"/>
    <n v="0"/>
    <n v="1"/>
    <n v="1"/>
    <n v="19"/>
    <n v="2"/>
    <s v="Natural"/>
    <x v="79"/>
    <n v="1"/>
    <s v="Tumor maligno de la vejiga urinaria, parte no especificada"/>
  </r>
  <r>
    <s v="05001"/>
    <x v="9"/>
    <s v="758"/>
    <n v="1"/>
    <n v="1"/>
    <n v="2019"/>
    <n v="11"/>
    <n v="23"/>
    <n v="40"/>
    <n v="1"/>
    <n v="5"/>
    <n v="13"/>
    <n v="3"/>
    <s v="Natural"/>
    <x v="356"/>
    <n v="1"/>
    <s v="Enfermedad por VIH, resultante en enfermedades multiples clasificadas en otra parte"/>
  </r>
  <r>
    <s v="05001"/>
    <x v="9"/>
    <s v="758"/>
    <n v="1"/>
    <n v="1"/>
    <n v="2019"/>
    <n v="11"/>
    <n v="2"/>
    <n v="51"/>
    <n v="2"/>
    <n v="4"/>
    <n v="22"/>
    <n v="2"/>
    <s v="Natural"/>
    <x v="51"/>
    <n v="1"/>
    <s v="Ruptura de aneurisma de la aorta abdominal"/>
  </r>
  <r>
    <s v="05001"/>
    <x v="7"/>
    <s v="001"/>
    <n v="1"/>
    <n v="3"/>
    <n v="2019"/>
    <n v="11"/>
    <n v="5"/>
    <n v="45"/>
    <n v="1"/>
    <n v="3"/>
    <n v="25"/>
    <n v="2"/>
    <s v="Natural"/>
    <x v="232"/>
    <n v="1"/>
    <s v="Otros trastornos del pulmon"/>
  </r>
  <r>
    <s v="05001"/>
    <x v="7"/>
    <s v="001"/>
    <n v="1"/>
    <n v="3"/>
    <n v="2019"/>
    <n v="11"/>
    <n v="10"/>
    <n v="30"/>
    <n v="2"/>
    <n v="5"/>
    <n v="25"/>
    <n v="13"/>
    <s v="Natural"/>
    <x v="28"/>
    <n v="1"/>
    <s v="Tumor maligno, sitio primario no especificado"/>
  </r>
  <r>
    <s v="05001"/>
    <x v="4"/>
    <s v="001"/>
    <n v="1"/>
    <n v="1"/>
    <n v="2019"/>
    <n v="11"/>
    <n v="6"/>
    <n v="50"/>
    <n v="2"/>
    <n v="6"/>
    <n v="21"/>
    <n v="2"/>
    <s v="Natural"/>
    <x v="382"/>
    <n v="1"/>
    <s v="Diabetes mellitus no especificada, con cetoacidosis"/>
  </r>
  <r>
    <s v="05001"/>
    <x v="4"/>
    <s v="001"/>
    <n v="1"/>
    <n v="1"/>
    <n v="2019"/>
    <n v="11"/>
    <n v="14"/>
    <n v="25"/>
    <n v="1"/>
    <n v="4"/>
    <n v="22"/>
    <n v="2"/>
    <s v="Accidente"/>
    <x v="678"/>
    <n v="1"/>
    <s v="Otros procedimientos medicos"/>
  </r>
  <r>
    <s v="05001"/>
    <x v="15"/>
    <s v="001"/>
    <n v="1"/>
    <n v="1"/>
    <n v="2019"/>
    <n v="7"/>
    <n v="1"/>
    <n v="12"/>
    <n v="1"/>
    <n v="5"/>
    <n v="19"/>
    <n v="2"/>
    <s v="Natural"/>
    <x v="126"/>
    <n v="1"/>
    <s v="Obesidad, no especificada"/>
  </r>
  <r>
    <s v="05001"/>
    <x v="15"/>
    <s v="001"/>
    <n v="1"/>
    <n v="1"/>
    <n v="2019"/>
    <n v="6"/>
    <n v="23"/>
    <n v="0"/>
    <n v="1"/>
    <n v="5"/>
    <n v="23"/>
    <n v="2"/>
    <s v="Natural"/>
    <x v="4"/>
    <n v="1"/>
    <s v="Demencia No Especificada"/>
  </r>
  <r>
    <s v="05001"/>
    <x v="2"/>
    <s v="506"/>
    <n v="3"/>
    <n v="3"/>
    <n v="2019"/>
    <n v="11"/>
    <n v="14"/>
    <n v="40"/>
    <n v="1"/>
    <n v="5"/>
    <n v="23"/>
    <n v="2"/>
    <s v="Natural"/>
    <x v="1032"/>
    <n v="1"/>
    <s v="Tumor maligno de la piel de la oreja y del conducto auditivo externo"/>
  </r>
  <r>
    <s v="05001"/>
    <x v="6"/>
    <s v="001"/>
    <n v="1"/>
    <n v="1"/>
    <n v="2019"/>
    <n v="11"/>
    <n v="22"/>
    <n v="0"/>
    <n v="2"/>
    <n v="6"/>
    <n v="27"/>
    <n v="1"/>
    <s v="Natural"/>
    <x v="130"/>
    <n v="1"/>
    <s v="Enfermedad pulmonar obstructiva cronica con exacerbacion aguda, no especificada"/>
  </r>
  <r>
    <s v="05001"/>
    <x v="5"/>
    <s v="807"/>
    <n v="1"/>
    <n v="3"/>
    <n v="2019"/>
    <n v="11"/>
    <n v="20"/>
    <n v="13"/>
    <n v="1"/>
    <n v="5"/>
    <n v="24"/>
    <n v="13"/>
    <s v="Natural"/>
    <x v="50"/>
    <n v="1"/>
    <s v="Diabetes mellitus no especificada, con complicaciones multiples"/>
  </r>
  <r>
    <s v="05001"/>
    <x v="23"/>
    <s v="816"/>
    <n v="3"/>
    <n v="3"/>
    <n v="2019"/>
    <n v="11"/>
    <n v="5"/>
    <n v="30"/>
    <n v="1"/>
    <n v="5"/>
    <n v="22"/>
    <n v="2"/>
    <s v="Natural"/>
    <x v="346"/>
    <n v="1"/>
    <s v="Enfermedad de Chagas (cronica) que afecta al corazon"/>
  </r>
  <r>
    <s v="05001"/>
    <x v="27"/>
    <s v="025"/>
    <n v="1"/>
    <n v="1"/>
    <n v="2019"/>
    <n v="11"/>
    <n v="15"/>
    <n v="0"/>
    <n v="1"/>
    <n v="5"/>
    <n v="19"/>
    <n v="2"/>
    <s v="Natural"/>
    <x v="71"/>
    <n v="1"/>
    <s v="Hiperlipidemia no especificada"/>
  </r>
  <r>
    <s v="05001"/>
    <x v="7"/>
    <s v="001"/>
    <n v="1"/>
    <n v="1"/>
    <n v="2019"/>
    <n v="11"/>
    <n v="0"/>
    <n v="10"/>
    <n v="2"/>
    <n v="5"/>
    <n v="10"/>
    <n v="2"/>
    <s v="Natural"/>
    <x v="1033"/>
    <n v="1"/>
    <s v="Tumor maligno de la glandula pineal"/>
  </r>
  <r>
    <s v="05001"/>
    <x v="7"/>
    <s v="001"/>
    <n v="1"/>
    <n v="1"/>
    <n v="2019"/>
    <n v="11"/>
    <n v="18"/>
    <n v="55"/>
    <n v="1"/>
    <n v="4"/>
    <n v="21"/>
    <n v="2"/>
    <s v="Natural"/>
    <x v="68"/>
    <n v="1"/>
    <s v="Tumor maligno del estomago, parte no especificada"/>
  </r>
  <r>
    <s v="05001"/>
    <x v="7"/>
    <s v="001"/>
    <n v="1"/>
    <n v="1"/>
    <n v="2019"/>
    <n v="11"/>
    <n v="5"/>
    <n v="30"/>
    <n v="2"/>
    <n v="6"/>
    <n v="22"/>
    <n v="3"/>
    <s v="Natural"/>
    <x v="69"/>
    <n v="1"/>
    <s v="Tumor maligno del colon, parte no especificada"/>
  </r>
  <r>
    <s v="05001"/>
    <x v="7"/>
    <s v="001"/>
    <n v="1"/>
    <n v="1"/>
    <n v="2019"/>
    <n v="11"/>
    <n v="15"/>
    <n v="36"/>
    <n v="1"/>
    <n v="6"/>
    <n v="22"/>
    <n v="9"/>
    <s v="Natural"/>
    <x v="772"/>
    <n v="1"/>
    <s v="Hernia inguinal unilateral o no especificada, con obstruccion, sin gangrena"/>
  </r>
  <r>
    <s v="05001"/>
    <x v="7"/>
    <s v="001"/>
    <n v="1"/>
    <n v="1"/>
    <n v="2019"/>
    <n v="11"/>
    <n v="11"/>
    <n v="20"/>
    <n v="2"/>
    <n v="1"/>
    <n v="13"/>
    <n v="4"/>
    <s v="Natural"/>
    <x v="642"/>
    <n v="1"/>
    <s v="Muerte por causa obstétrica indirecta que ocurre después de 42 días pero antes de un año del parto"/>
  </r>
  <r>
    <s v="05001"/>
    <x v="4"/>
    <s v="624"/>
    <n v="1"/>
    <n v="1"/>
    <n v="2019"/>
    <n v="11"/>
    <n v="15"/>
    <n v="15"/>
    <n v="2"/>
    <n v="4"/>
    <n v="25"/>
    <n v="13"/>
    <s v="Natural"/>
    <x v="312"/>
    <n v="1"/>
    <s v="Lesion cerebral anoxica, no clasificada en otra parte"/>
  </r>
  <r>
    <s v="05001"/>
    <x v="4"/>
    <s v="624"/>
    <n v="1"/>
    <n v="1"/>
    <n v="2019"/>
    <n v="11"/>
    <n v="13"/>
    <n v="40"/>
    <n v="1"/>
    <n v="1"/>
    <n v="21"/>
    <n v="2"/>
    <s v="Natural"/>
    <x v="30"/>
    <n v="1"/>
    <s v="Enfermedad isquemica aguda del corazon, no especificada"/>
  </r>
  <r>
    <s v="05001"/>
    <x v="7"/>
    <s v="001"/>
    <n v="1"/>
    <n v="1"/>
    <n v="2019"/>
    <n v="11"/>
    <n v="4"/>
    <n v="2"/>
    <n v="1"/>
    <n v="6"/>
    <n v="19"/>
    <n v="2"/>
    <s v="Natural"/>
    <x v="616"/>
    <n v="1"/>
    <s v="Linfoma periferico de celulas T, no clasificado en otra parte"/>
  </r>
  <r>
    <s v="05001"/>
    <x v="7"/>
    <s v="001"/>
    <n v="1"/>
    <n v="1"/>
    <n v="2019"/>
    <n v="11"/>
    <n v="11"/>
    <n v="35"/>
    <n v="2"/>
    <n v="3"/>
    <n v="24"/>
    <n v="2"/>
    <s v="Natural"/>
    <x v="114"/>
    <n v="1"/>
    <s v="Linfoma no Hodgkin, no especificado"/>
  </r>
  <r>
    <s v="05001"/>
    <x v="15"/>
    <s v="001"/>
    <n v="1"/>
    <n v="1"/>
    <n v="2019"/>
    <n v="11"/>
    <n v="9"/>
    <n v="30"/>
    <n v="1"/>
    <n v="6"/>
    <n v="19"/>
    <n v="3"/>
    <s v="Natural"/>
    <x v="73"/>
    <n v="1"/>
    <s v="Leucemia linfoblastica aguda [LLA]"/>
  </r>
  <r>
    <s v="05001"/>
    <x v="15"/>
    <s v="001"/>
    <n v="1"/>
    <n v="1"/>
    <n v="2019"/>
    <n v="10"/>
    <n v="15"/>
    <n v="30"/>
    <n v="1"/>
    <n v="6"/>
    <n v="26"/>
    <n v="2"/>
    <s v="Natural"/>
    <x v="1034"/>
    <n v="1"/>
    <s v="Ulcera Del Miembro Inferior, No Clasificada En Otra Parte"/>
  </r>
  <r>
    <s v="05001"/>
    <x v="9"/>
    <s v="001"/>
    <n v="1"/>
    <n v="1"/>
    <n v="2019"/>
    <n v="11"/>
    <n v="23"/>
    <n v="35"/>
    <n v="1"/>
    <n v="5"/>
    <n v="16"/>
    <n v="99"/>
    <s v="Natural"/>
    <x v="601"/>
    <n v="1"/>
    <s v="Tumor maligno del ano, parte no especificada"/>
  </r>
  <r>
    <s v="05001"/>
    <x v="9"/>
    <s v="001"/>
    <n v="1"/>
    <n v="1"/>
    <n v="2019"/>
    <n v="11"/>
    <n v="21"/>
    <n v="57"/>
    <n v="1"/>
    <n v="5"/>
    <n v="10"/>
    <n v="99"/>
    <s v="Natural"/>
    <x v="73"/>
    <n v="1"/>
    <s v="Leucemia linfoblastica aguda [LLA]"/>
  </r>
  <r>
    <s v="05001"/>
    <x v="9"/>
    <s v="001"/>
    <n v="1"/>
    <n v="1"/>
    <n v="2019"/>
    <n v="11"/>
    <n v="17"/>
    <n v="0"/>
    <n v="1"/>
    <n v="9"/>
    <n v="23"/>
    <n v="2"/>
    <s v="Natural"/>
    <x v="261"/>
    <n v="1"/>
    <s v="Tumor maligno de la lengua, parte no especificada"/>
  </r>
  <r>
    <s v="05001"/>
    <x v="4"/>
    <s v="283"/>
    <n v="1"/>
    <n v="3"/>
    <n v="2019"/>
    <n v="11"/>
    <n v="12"/>
    <n v="30"/>
    <n v="2"/>
    <n v="4"/>
    <n v="27"/>
    <n v="2"/>
    <s v="Natural"/>
    <x v="117"/>
    <n v="1"/>
    <s v="Infeccion de vias urinarias, sitio no especificado"/>
  </r>
  <r>
    <s v="05001"/>
    <x v="9"/>
    <s v="758"/>
    <n v="1"/>
    <n v="3"/>
    <n v="2019"/>
    <n v="11"/>
    <n v="15"/>
    <n v="50"/>
    <n v="1"/>
    <n v="1"/>
    <n v="22"/>
    <n v="3"/>
    <s v="Natural"/>
    <x v="90"/>
    <n v="1"/>
    <s v="Enfermedad cerebrovascular, no especificada"/>
  </r>
  <r>
    <s v="05001"/>
    <x v="7"/>
    <s v="001"/>
    <n v="1"/>
    <n v="1"/>
    <n v="2019"/>
    <n v="11"/>
    <n v="17"/>
    <n v="48"/>
    <n v="2"/>
    <n v="1"/>
    <n v="20"/>
    <n v="4"/>
    <s v="Natural"/>
    <x v="115"/>
    <n v="1"/>
    <s v="Neumonia bacteriana, no especificada"/>
  </r>
  <r>
    <s v="05001"/>
    <x v="7"/>
    <s v="001"/>
    <n v="1"/>
    <n v="1"/>
    <n v="2019"/>
    <n v="11"/>
    <n v="11"/>
    <n v="52"/>
    <n v="1"/>
    <n v="5"/>
    <n v="19"/>
    <n v="2"/>
    <s v="Natural"/>
    <x v="115"/>
    <n v="1"/>
    <s v="Neumonia bacteriana, no especificada"/>
  </r>
  <r>
    <s v="05001"/>
    <x v="7"/>
    <s v="001"/>
    <n v="1"/>
    <n v="1"/>
    <n v="2019"/>
    <n v="11"/>
    <n v="10"/>
    <n v="0"/>
    <n v="2"/>
    <n v="1"/>
    <n v="16"/>
    <n v="4"/>
    <s v="Natural"/>
    <x v="382"/>
    <n v="1"/>
    <s v="Diabetes mellitus no especificada, con cetoacidosis"/>
  </r>
  <r>
    <s v="05001"/>
    <x v="15"/>
    <s v="001"/>
    <n v="1"/>
    <n v="1"/>
    <n v="2019"/>
    <n v="11"/>
    <n v="1"/>
    <n v="30"/>
    <n v="2"/>
    <n v="9"/>
    <n v="24"/>
    <n v="99"/>
    <s v="Natural"/>
    <x v="183"/>
    <n v="1"/>
    <s v="Secuelas de infarto cerebral"/>
  </r>
  <r>
    <s v="05001"/>
    <x v="15"/>
    <s v="001"/>
    <n v="1"/>
    <n v="1"/>
    <n v="2019"/>
    <n v="11"/>
    <n v="6"/>
    <n v="35"/>
    <n v="2"/>
    <n v="9"/>
    <n v="26"/>
    <n v="99"/>
    <s v="Natural"/>
    <x v="258"/>
    <n v="1"/>
    <s v="Enfermedad vascular periferica, no especificada"/>
  </r>
  <r>
    <s v="05001"/>
    <x v="16"/>
    <s v="215"/>
    <n v="1"/>
    <n v="1"/>
    <n v="2019"/>
    <n v="9"/>
    <n v="2"/>
    <n v="0"/>
    <n v="1"/>
    <n v="4"/>
    <n v="27"/>
    <n v="2"/>
    <s v="Natural"/>
    <x v="15"/>
    <n v="1"/>
    <s v="Infarto agudo del miocardio, sin otra especificacion"/>
  </r>
  <r>
    <s v="05001"/>
    <x v="4"/>
    <s v="001"/>
    <n v="1"/>
    <n v="1"/>
    <n v="2019"/>
    <n v="11"/>
    <n v="9"/>
    <n v="0"/>
    <n v="2"/>
    <n v="4"/>
    <n v="23"/>
    <n v="13"/>
    <s v="Natural"/>
    <x v="117"/>
    <n v="1"/>
    <s v="Infeccion de vias urinarias, sitio no especificado"/>
  </r>
  <r>
    <s v="05001"/>
    <x v="17"/>
    <s v="498"/>
    <n v="3"/>
    <n v="3"/>
    <n v="2019"/>
    <n v="11"/>
    <n v="1"/>
    <n v="0"/>
    <n v="1"/>
    <n v="6"/>
    <n v="21"/>
    <n v="99"/>
    <s v="Natural"/>
    <x v="151"/>
    <n v="1"/>
    <s v="Enfermedad cardiaca hipertensiva con insuficiencia cardiaca (congestiva)"/>
  </r>
  <r>
    <s v="05001"/>
    <x v="17"/>
    <s v="498"/>
    <n v="3"/>
    <n v="3"/>
    <n v="2019"/>
    <n v="11"/>
    <n v="17"/>
    <n v="0"/>
    <n v="1"/>
    <n v="9"/>
    <n v="19"/>
    <n v="2"/>
    <s v="Natural"/>
    <x v="330"/>
    <n v="1"/>
    <s v="Cirrosis hepatica alcoholica"/>
  </r>
  <r>
    <s v="05001"/>
    <x v="7"/>
    <s v="001"/>
    <n v="1"/>
    <n v="1"/>
    <n v="2019"/>
    <n v="11"/>
    <n v="8"/>
    <n v="0"/>
    <n v="2"/>
    <n v="6"/>
    <n v="22"/>
    <n v="3"/>
    <s v="Natural"/>
    <x v="1035"/>
    <n v="1"/>
    <s v="Otros Infartos cerebrales"/>
  </r>
  <r>
    <s v="05001"/>
    <x v="7"/>
    <s v="001"/>
    <n v="1"/>
    <n v="1"/>
    <n v="2019"/>
    <n v="11"/>
    <n v="5"/>
    <n v="30"/>
    <n v="2"/>
    <n v="6"/>
    <n v="18"/>
    <n v="4"/>
    <s v="Natural"/>
    <x v="691"/>
    <n v="1"/>
    <s v="Tumor Maligno De La Vagina"/>
  </r>
  <r>
    <s v="05001"/>
    <x v="7"/>
    <s v="001"/>
    <n v="1"/>
    <n v="1"/>
    <n v="2019"/>
    <n v="11"/>
    <n v="8"/>
    <n v="48"/>
    <n v="1"/>
    <n v="5"/>
    <n v="8"/>
    <n v="13"/>
    <s v="Natural"/>
    <x v="5"/>
    <n v="1"/>
    <s v="Tumor maligno del encefalo, parte no especificada"/>
  </r>
  <r>
    <s v="05001"/>
    <x v="6"/>
    <s v="001"/>
    <n v="1"/>
    <n v="1"/>
    <n v="2019"/>
    <n v="11"/>
    <n v="23"/>
    <n v="50"/>
    <n v="2"/>
    <n v="5"/>
    <n v="26"/>
    <n v="2"/>
    <s v="Natural"/>
    <x v="885"/>
    <n v="1"/>
    <s v="Bronquitis Cronica No Especificada"/>
  </r>
  <r>
    <s v="05001"/>
    <x v="6"/>
    <s v="001"/>
    <n v="1"/>
    <n v="1"/>
    <n v="2019"/>
    <n v="11"/>
    <n v="23"/>
    <n v="50"/>
    <n v="1"/>
    <n v="1"/>
    <n v="23"/>
    <n v="13"/>
    <s v="Natural"/>
    <x v="24"/>
    <n v="1"/>
    <s v="Diabetes mellitus no especificada, con otras complicaciones especificadas"/>
  </r>
  <r>
    <s v="05001"/>
    <x v="7"/>
    <s v="001"/>
    <n v="1"/>
    <n v="1"/>
    <n v="2019"/>
    <n v="11"/>
    <n v="9"/>
    <n v="46"/>
    <n v="2"/>
    <n v="5"/>
    <n v="11"/>
    <n v="3"/>
    <s v="Natural"/>
    <x v="1036"/>
    <n v="1"/>
    <s v="Miopatia mitocondrica, no clasificada en otra parte"/>
  </r>
  <r>
    <s v="05001"/>
    <x v="17"/>
    <s v="235"/>
    <n v="1"/>
    <n v="1"/>
    <n v="2019"/>
    <n v="11"/>
    <n v="20"/>
    <n v="50"/>
    <n v="2"/>
    <n v="5"/>
    <n v="26"/>
    <n v="99"/>
    <s v="Natural"/>
    <x v="59"/>
    <n v="1"/>
    <s v="Desnutricion Proteicocalorica Severa No Especificada"/>
  </r>
  <r>
    <s v="05001"/>
    <x v="22"/>
    <s v="001"/>
    <n v="1"/>
    <n v="1"/>
    <n v="2019"/>
    <n v="11"/>
    <n v="14"/>
    <n v="30"/>
    <n v="2"/>
    <n v="4"/>
    <n v="23"/>
    <n v="2"/>
    <s v="Natural"/>
    <x v="541"/>
    <n v="1"/>
    <s v="Tumor maligno del ciego"/>
  </r>
  <r>
    <s v="05001"/>
    <x v="22"/>
    <s v="001"/>
    <n v="1"/>
    <n v="1"/>
    <n v="2019"/>
    <n v="11"/>
    <n v="6"/>
    <n v="0"/>
    <n v="2"/>
    <n v="9"/>
    <n v="24"/>
    <n v="2"/>
    <s v="Natural"/>
    <x v="72"/>
    <n v="1"/>
    <s v="Hemorragia subaracnoidea, no especificada"/>
  </r>
  <r>
    <s v="05001"/>
    <x v="6"/>
    <s v="001"/>
    <n v="1"/>
    <n v="3"/>
    <n v="2019"/>
    <n v="11"/>
    <n v="4"/>
    <n v="0"/>
    <n v="1"/>
    <n v="1"/>
    <n v="21"/>
    <n v="9"/>
    <s v="Natural"/>
    <x v="130"/>
    <n v="1"/>
    <s v="Enfermedad pulmonar obstructiva cronica con exacerbacion aguda, no especificada"/>
  </r>
  <r>
    <s v="05001"/>
    <x v="6"/>
    <s v="001"/>
    <n v="1"/>
    <n v="3"/>
    <n v="2019"/>
    <n v="11"/>
    <n v="3"/>
    <n v="5"/>
    <n v="2"/>
    <n v="5"/>
    <n v="21"/>
    <n v="2"/>
    <s v="Natural"/>
    <x v="25"/>
    <n v="1"/>
    <s v="Tumor maligno de los bronquios o del pulmon, parte no especificada"/>
  </r>
  <r>
    <s v="05001"/>
    <x v="6"/>
    <s v="001"/>
    <n v="1"/>
    <n v="3"/>
    <n v="2019"/>
    <n v="11"/>
    <n v="21"/>
    <n v="15"/>
    <n v="2"/>
    <n v="4"/>
    <n v="27"/>
    <n v="2"/>
    <s v="Natural"/>
    <x v="54"/>
    <n v="1"/>
    <s v="Enfermedad pulmonar obstructiva cronica con infeccion aguda de las vias respiratorias inferiores"/>
  </r>
  <r>
    <s v="05001"/>
    <x v="16"/>
    <s v="708"/>
    <n v="1"/>
    <n v="1"/>
    <n v="2019"/>
    <n v="11"/>
    <n v="18"/>
    <n v="10"/>
    <n v="2"/>
    <n v="5"/>
    <n v="15"/>
    <n v="4"/>
    <s v="Natural"/>
    <x v="381"/>
    <n v="1"/>
    <s v="Endocarditis, Valvula No Especificada"/>
  </r>
  <r>
    <s v="05001"/>
    <x v="16"/>
    <s v="708"/>
    <n v="1"/>
    <n v="1"/>
    <n v="2019"/>
    <n v="11"/>
    <n v="10"/>
    <n v="10"/>
    <n v="2"/>
    <n v="4"/>
    <n v="28"/>
    <n v="99"/>
    <s v="Natural"/>
    <x v="15"/>
    <n v="1"/>
    <s v="Infarto agudo del miocardio, sin otra especificacion"/>
  </r>
  <r>
    <s v="05001"/>
    <x v="6"/>
    <s v="001"/>
    <n v="1"/>
    <n v="1"/>
    <n v="2019"/>
    <n v="11"/>
    <n v="0"/>
    <n v="10"/>
    <n v="2"/>
    <n v="4"/>
    <n v="20"/>
    <n v="3"/>
    <s v="Natural"/>
    <x v="231"/>
    <n v="1"/>
    <s v="Diabetes mellitus no especificada, con complicaciones renales"/>
  </r>
  <r>
    <s v="05001"/>
    <x v="7"/>
    <s v="001"/>
    <n v="1"/>
    <n v="1"/>
    <n v="2019"/>
    <n v="11"/>
    <n v="3"/>
    <n v="45"/>
    <n v="1"/>
    <n v="5"/>
    <n v="18"/>
    <n v="2"/>
    <s v="Natural"/>
    <x v="32"/>
    <n v="1"/>
    <s v="Bronconeumonia, no especificada"/>
  </r>
  <r>
    <s v="05001"/>
    <x v="7"/>
    <s v="001"/>
    <n v="1"/>
    <n v="1"/>
    <n v="2019"/>
    <n v="11"/>
    <n v="22"/>
    <n v="18"/>
    <n v="2"/>
    <n v="5"/>
    <n v="23"/>
    <n v="99"/>
    <s v="Natural"/>
    <x v="186"/>
    <n v="1"/>
    <s v="Tumor Maligno De La Vesicula Biliar"/>
  </r>
  <r>
    <s v="05001"/>
    <x v="4"/>
    <s v="001"/>
    <n v="1"/>
    <n v="1"/>
    <n v="2019"/>
    <n v="11"/>
    <n v="13"/>
    <n v="10"/>
    <n v="2"/>
    <n v="4"/>
    <n v="21"/>
    <n v="2"/>
    <s v="Natural"/>
    <x v="372"/>
    <n v="1"/>
    <s v="Enfermedad por VIH, resultante en infeccion por micobacterias"/>
  </r>
  <r>
    <s v="05001"/>
    <x v="4"/>
    <s v="686"/>
    <n v="1"/>
    <n v="1"/>
    <n v="2019"/>
    <n v="11"/>
    <n v="17"/>
    <n v="30"/>
    <n v="1"/>
    <n v="4"/>
    <n v="26"/>
    <n v="13"/>
    <s v="Natural"/>
    <x v="170"/>
    <n v="1"/>
    <s v="Hipercolesterolemia pura"/>
  </r>
  <r>
    <s v="05001"/>
    <x v="6"/>
    <s v="001"/>
    <n v="1"/>
    <n v="1"/>
    <n v="2019"/>
    <n v="11"/>
    <n v="15"/>
    <n v="58"/>
    <n v="2"/>
    <n v="4"/>
    <n v="25"/>
    <n v="2"/>
    <s v="Natural"/>
    <x v="1037"/>
    <n v="1"/>
    <s v="Mesotelioma de la pleura"/>
  </r>
  <r>
    <s v="05001"/>
    <x v="16"/>
    <s v="265"/>
    <n v="1"/>
    <n v="1"/>
    <n v="2019"/>
    <n v="11"/>
    <n v="6"/>
    <n v="0"/>
    <n v="2"/>
    <n v="4"/>
    <n v="24"/>
    <n v="2"/>
    <s v="Natural"/>
    <x v="743"/>
    <n v="1"/>
    <s v="Secuelas de tuberculosis respiratoria y de tuberculosis no especificada"/>
  </r>
  <r>
    <s v="05001"/>
    <x v="16"/>
    <s v="713"/>
    <n v="2"/>
    <n v="3"/>
    <n v="2019"/>
    <n v="11"/>
    <n v="6"/>
    <n v="30"/>
    <n v="2"/>
    <n v="5"/>
    <n v="26"/>
    <n v="2"/>
    <s v="Natural"/>
    <x v="15"/>
    <n v="1"/>
    <s v="Infarto agudo del miocardio, sin otra especificacion"/>
  </r>
  <r>
    <s v="05001"/>
    <x v="15"/>
    <s v="001"/>
    <n v="1"/>
    <n v="1"/>
    <n v="2019"/>
    <n v="11"/>
    <n v="16"/>
    <n v="30"/>
    <n v="1"/>
    <n v="5"/>
    <n v="8"/>
    <n v="13"/>
    <s v="Natural"/>
    <x v="36"/>
    <n v="1"/>
    <s v="Neumonia, no especificada"/>
  </r>
  <r>
    <s v="05001"/>
    <x v="15"/>
    <s v="001"/>
    <n v="1"/>
    <n v="1"/>
    <n v="2019"/>
    <n v="11"/>
    <n v="19"/>
    <n v="0"/>
    <n v="1"/>
    <n v="5"/>
    <n v="16"/>
    <n v="99"/>
    <s v="Natural"/>
    <x v="260"/>
    <n v="1"/>
    <s v="Hiperpotasemia"/>
  </r>
  <r>
    <s v="05001"/>
    <x v="15"/>
    <s v="001"/>
    <n v="1"/>
    <n v="1"/>
    <n v="2019"/>
    <n v="11"/>
    <n v="22"/>
    <n v="0"/>
    <n v="1"/>
    <n v="9"/>
    <n v="25"/>
    <n v="99"/>
    <s v="Natural"/>
    <x v="195"/>
    <n v="1"/>
    <s v="Fibrilación y aleteo auricular, no especificado"/>
  </r>
  <r>
    <s v="05001"/>
    <x v="9"/>
    <s v="001"/>
    <n v="1"/>
    <n v="3"/>
    <n v="2019"/>
    <n v="10"/>
    <n v="2"/>
    <n v="1"/>
    <n v="2"/>
    <n v="4"/>
    <n v="22"/>
    <n v="2"/>
    <s v="Natural"/>
    <x v="15"/>
    <n v="1"/>
    <s v="Infarto agudo del miocardio, sin otra especificacion"/>
  </r>
  <r>
    <s v="05001"/>
    <x v="6"/>
    <s v="001"/>
    <n v="1"/>
    <n v="3"/>
    <n v="2019"/>
    <n v="11"/>
    <n v="5"/>
    <n v="30"/>
    <n v="1"/>
    <n v="5"/>
    <n v="22"/>
    <n v="2"/>
    <s v="Natural"/>
    <x v="9"/>
    <n v="1"/>
    <s v="Enfermedad renal cronica, no especificada"/>
  </r>
  <r>
    <s v="05001"/>
    <x v="22"/>
    <s v="001"/>
    <n v="1"/>
    <n v="1"/>
    <n v="2019"/>
    <n v="11"/>
    <n v="10"/>
    <n v="20"/>
    <n v="1"/>
    <n v="6"/>
    <n v="21"/>
    <n v="4"/>
    <s v="Natural"/>
    <x v="856"/>
    <n v="1"/>
    <s v="Quiste cerebral"/>
  </r>
  <r>
    <s v="05001"/>
    <x v="0"/>
    <s v="001"/>
    <n v="1"/>
    <n v="3"/>
    <n v="2019"/>
    <n v="11"/>
    <n v="3"/>
    <n v="30"/>
    <n v="1"/>
    <n v="6"/>
    <n v="18"/>
    <n v="99"/>
    <s v="Natural"/>
    <x v="15"/>
    <n v="1"/>
    <s v="Infarto agudo del miocardio, sin otra especificacion"/>
  </r>
  <r>
    <s v="05001"/>
    <x v="0"/>
    <s v="001"/>
    <n v="1"/>
    <n v="3"/>
    <n v="2019"/>
    <n v="11"/>
    <n v="21"/>
    <n v="40"/>
    <n v="1"/>
    <n v="6"/>
    <n v="23"/>
    <n v="2"/>
    <s v="Natural"/>
    <x v="15"/>
    <n v="1"/>
    <s v="Infarto agudo del miocardio, sin otra especificacion"/>
  </r>
  <r>
    <s v="05001"/>
    <x v="6"/>
    <s v="001"/>
    <n v="1"/>
    <n v="1"/>
    <n v="2019"/>
    <n v="11"/>
    <n v="10"/>
    <n v="40"/>
    <n v="1"/>
    <n v="1"/>
    <n v="14"/>
    <n v="3"/>
    <s v="Natural"/>
    <x v="111"/>
    <n v="1"/>
    <s v="Enfermedad por VIH, resultante en otras enfermedades infecciosas o parasitarias"/>
  </r>
  <r>
    <s v="05001"/>
    <x v="6"/>
    <s v="001"/>
    <n v="1"/>
    <n v="1"/>
    <n v="2019"/>
    <n v="11"/>
    <n v="2"/>
    <n v="38"/>
    <n v="1"/>
    <n v="5"/>
    <n v="11"/>
    <n v="3"/>
    <s v="Natural"/>
    <x v="26"/>
    <n v="1"/>
    <s v="Tumor maligno del pancreas, parte no especificada"/>
  </r>
  <r>
    <s v="05001"/>
    <x v="6"/>
    <s v="001"/>
    <n v="1"/>
    <n v="1"/>
    <n v="2019"/>
    <n v="11"/>
    <n v="19"/>
    <n v="20"/>
    <n v="2"/>
    <n v="6"/>
    <n v="23"/>
    <n v="2"/>
    <s v="Natural"/>
    <x v="26"/>
    <n v="1"/>
    <s v="Tumor maligno del pancreas, parte no especificada"/>
  </r>
  <r>
    <s v="05001"/>
    <x v="6"/>
    <s v="001"/>
    <n v="1"/>
    <n v="1"/>
    <n v="2019"/>
    <n v="11"/>
    <n v="21"/>
    <n v="58"/>
    <n v="2"/>
    <n v="4"/>
    <n v="20"/>
    <n v="99"/>
    <s v="Natural"/>
    <x v="49"/>
    <n v="1"/>
    <s v="Hemorragia intraencefalica, no especificada"/>
  </r>
  <r>
    <s v="05001"/>
    <x v="17"/>
    <s v="001"/>
    <n v="1"/>
    <n v="5"/>
    <n v="2019"/>
    <n v="9"/>
    <n v="11"/>
    <n v="50"/>
    <n v="1"/>
    <n v="6"/>
    <n v="21"/>
    <n v="2"/>
    <s v="Accidente"/>
    <x v="683"/>
    <n v="1"/>
    <s v="Motociclista lesionado por colision con vehiculo de motor de dos o tres ruedas, conductor lesionado en accidente de transito"/>
  </r>
  <r>
    <s v="05001"/>
    <x v="6"/>
    <s v="001"/>
    <n v="1"/>
    <n v="5"/>
    <n v="2019"/>
    <n v="9"/>
    <n v="0"/>
    <n v="0"/>
    <n v="1"/>
    <n v="5"/>
    <n v="22"/>
    <n v="2"/>
    <s v="Estudio"/>
    <x v="47"/>
    <n v="1"/>
    <s v="Muerte Sin Asistencia"/>
  </r>
  <r>
    <s v="05001"/>
    <x v="10"/>
    <s v="001"/>
    <n v="1"/>
    <n v="1"/>
    <n v="2019"/>
    <n v="12"/>
    <n v="10"/>
    <n v="19"/>
    <n v="2"/>
    <n v="5"/>
    <n v="23"/>
    <n v="99"/>
    <s v="Natural"/>
    <x v="337"/>
    <n v="1"/>
    <s v="Hipoglicemia, no especificada"/>
  </r>
  <r>
    <s v="05001"/>
    <x v="9"/>
    <s v="001"/>
    <n v="1"/>
    <n v="1"/>
    <n v="2019"/>
    <n v="11"/>
    <n v="13"/>
    <n v="45"/>
    <n v="1"/>
    <n v="9"/>
    <n v="25"/>
    <n v="99"/>
    <s v="Natural"/>
    <x v="90"/>
    <n v="1"/>
    <s v="Enfermedad cerebrovascular, no especificada"/>
  </r>
  <r>
    <s v="05001"/>
    <x v="6"/>
    <s v="001"/>
    <n v="1"/>
    <n v="1"/>
    <n v="2019"/>
    <n v="11"/>
    <n v="18"/>
    <n v="8"/>
    <n v="2"/>
    <n v="6"/>
    <n v="20"/>
    <n v="4"/>
    <s v="Natural"/>
    <x v="73"/>
    <n v="1"/>
    <s v="Leucemia linfoblastica aguda [LLA]"/>
  </r>
  <r>
    <s v="05001"/>
    <x v="7"/>
    <s v="001"/>
    <n v="1"/>
    <n v="1"/>
    <n v="2019"/>
    <n v="11"/>
    <n v="0"/>
    <n v="40"/>
    <n v="2"/>
    <n v="4"/>
    <n v="27"/>
    <n v="2"/>
    <s v="Natural"/>
    <x v="180"/>
    <n v="1"/>
    <s v="ulcera peptica, de sitio no especificado, cronica o no especificada, con perforacion"/>
  </r>
  <r>
    <s v="05001"/>
    <x v="7"/>
    <s v="001"/>
    <n v="1"/>
    <n v="1"/>
    <n v="2019"/>
    <n v="11"/>
    <n v="13"/>
    <n v="51"/>
    <n v="1"/>
    <n v="1"/>
    <n v="20"/>
    <n v="4"/>
    <s v="Natural"/>
    <x v="117"/>
    <n v="1"/>
    <s v="Infeccion de vias urinarias, sitio no especificado"/>
  </r>
  <r>
    <s v="05001"/>
    <x v="7"/>
    <s v="001"/>
    <n v="1"/>
    <n v="3"/>
    <n v="2019"/>
    <n v="11"/>
    <n v="19"/>
    <n v="30"/>
    <n v="2"/>
    <n v="4"/>
    <n v="23"/>
    <n v="99"/>
    <s v="Natural"/>
    <x v="58"/>
    <n v="1"/>
    <s v="Tumor Maligno Del Recto"/>
  </r>
  <r>
    <s v="05001"/>
    <x v="11"/>
    <s v="001"/>
    <n v="1"/>
    <n v="3"/>
    <n v="2019"/>
    <n v="11"/>
    <n v="11"/>
    <n v="0"/>
    <n v="1"/>
    <n v="1"/>
    <n v="21"/>
    <n v="2"/>
    <s v="Natural"/>
    <x v="195"/>
    <n v="1"/>
    <s v="Fibrilación y aleteo auricular, no especificado"/>
  </r>
  <r>
    <s v="05001"/>
    <x v="7"/>
    <s v="001"/>
    <n v="1"/>
    <n v="4"/>
    <n v="2019"/>
    <n v="9"/>
    <n v="0"/>
    <n v="0"/>
    <n v="1"/>
    <n v="1"/>
    <n v="15"/>
    <n v="4"/>
    <s v="Suicidio"/>
    <x v="766"/>
    <n v="1"/>
    <s v="Lesion autoinfligida intencionalmente por ahorcamiento, estrangulamiento o sofocacion, area industrial y de la construccion"/>
  </r>
  <r>
    <s v="05001"/>
    <x v="17"/>
    <s v="780"/>
    <n v="3"/>
    <n v="5"/>
    <n v="2019"/>
    <n v="9"/>
    <n v="0"/>
    <n v="0"/>
    <n v="2"/>
    <n v="5"/>
    <n v="10"/>
    <n v="3"/>
    <s v="Accidente"/>
    <x v="949"/>
    <n v="1"/>
    <s v="Ocupante de camioneta o furgoneta lesionado en accidente de transporte sin colision, pasajero lesionado en accidente de transito"/>
  </r>
  <r>
    <s v="05001"/>
    <x v="7"/>
    <s v="001"/>
    <n v="1"/>
    <n v="1"/>
    <n v="2019"/>
    <n v="11"/>
    <n v="13"/>
    <n v="5"/>
    <n v="2"/>
    <n v="1"/>
    <n v="22"/>
    <n v="9"/>
    <s v="Natural"/>
    <x v="91"/>
    <n v="1"/>
    <s v="Tumor maligno del cuello del utero, sin otra especificacion"/>
  </r>
  <r>
    <s v="05001"/>
    <x v="7"/>
    <s v="001"/>
    <n v="1"/>
    <n v="1"/>
    <n v="2019"/>
    <n v="11"/>
    <n v="0"/>
    <n v="35"/>
    <n v="1"/>
    <n v="5"/>
    <n v="5"/>
    <n v="13"/>
    <s v="Natural"/>
    <x v="706"/>
    <n v="1"/>
    <s v="Colapso pulmonar"/>
  </r>
  <r>
    <s v="05001"/>
    <x v="7"/>
    <s v="001"/>
    <n v="1"/>
    <n v="1"/>
    <n v="2019"/>
    <n v="11"/>
    <n v="8"/>
    <n v="20"/>
    <n v="2"/>
    <n v="3"/>
    <n v="21"/>
    <n v="10"/>
    <s v="Natural"/>
    <x v="413"/>
    <n v="1"/>
    <s v="Trastorno vascular del intestino, no especificado"/>
  </r>
  <r>
    <s v="05001"/>
    <x v="3"/>
    <s v="001"/>
    <n v="1"/>
    <n v="1"/>
    <n v="2019"/>
    <n v="10"/>
    <n v="9"/>
    <n v="30"/>
    <n v="1"/>
    <n v="9"/>
    <n v="20"/>
    <n v="2"/>
    <s v="Accidente"/>
    <x v="285"/>
    <n v="1"/>
    <s v="Conductor de motocicleta lesionado por colision con otros vehiculos de motor, y con los no especificados, en accidente de transito"/>
  </r>
  <r>
    <s v="05001"/>
    <x v="6"/>
    <s v="034"/>
    <n v="3"/>
    <n v="1"/>
    <n v="2019"/>
    <n v="10"/>
    <n v="0"/>
    <n v="0"/>
    <n v="2"/>
    <n v="9"/>
    <n v="10"/>
    <n v="2"/>
    <s v="Accidente"/>
    <x v="937"/>
    <n v="1"/>
    <s v="Motociclista lesionado por colision con vehiculo de motor de dos o tres ruedas, pasajero lesionado en accidente de transito"/>
  </r>
  <r>
    <s v="05001"/>
    <x v="6"/>
    <s v="756"/>
    <n v="2"/>
    <n v="3"/>
    <n v="2019"/>
    <n v="10"/>
    <n v="22"/>
    <n v="0"/>
    <n v="2"/>
    <n v="4"/>
    <n v="26"/>
    <n v="13"/>
    <s v="Natural"/>
    <x v="15"/>
    <n v="1"/>
    <s v="Infarto agudo del miocardio, sin otra especificacion"/>
  </r>
  <r>
    <s v="05001"/>
    <x v="7"/>
    <s v="001"/>
    <n v="1"/>
    <n v="3"/>
    <n v="2019"/>
    <n v="10"/>
    <n v="0"/>
    <n v="0"/>
    <n v="2"/>
    <n v="1"/>
    <n v="19"/>
    <n v="3"/>
    <s v="Suicidio"/>
    <x v="14"/>
    <n v="1"/>
    <s v="Lesion autoinfligida intencionalmente por ahorcamiento, estrangulamiento o sofocacion vivienda"/>
  </r>
  <r>
    <s v="05001"/>
    <x v="6"/>
    <s v="887"/>
    <n v="3"/>
    <n v="5"/>
    <n v="2019"/>
    <n v="10"/>
    <n v="0"/>
    <n v="0"/>
    <n v="1"/>
    <n v="5"/>
    <n v="14"/>
    <n v="2"/>
    <s v="Homicidio"/>
    <x v="0"/>
    <n v="1"/>
    <s v="Agresion con objeto cortante, calles y carreteras"/>
  </r>
  <r>
    <s v="05001"/>
    <x v="12"/>
    <s v="001"/>
    <n v="1"/>
    <n v="6"/>
    <n v="2019"/>
    <n v="10"/>
    <n v="18"/>
    <n v="30"/>
    <n v="2"/>
    <n v="3"/>
    <n v="22"/>
    <n v="13"/>
    <s v="Natural"/>
    <x v="264"/>
    <n v="1"/>
    <s v="Hidrocefalo, no especificado"/>
  </r>
  <r>
    <s v="05001"/>
    <x v="7"/>
    <s v="001"/>
    <n v="1"/>
    <n v="5"/>
    <n v="2019"/>
    <n v="10"/>
    <n v="0"/>
    <n v="0"/>
    <n v="2"/>
    <n v="5"/>
    <n v="25"/>
    <n v="2"/>
    <s v="Accidente"/>
    <x v="245"/>
    <n v="1"/>
    <s v="Peaton lesionado por colision con vehiculo de transporte pesado o autobus, accidente de transito"/>
  </r>
  <r>
    <s v="05001"/>
    <x v="2"/>
    <s v="430"/>
    <n v="3"/>
    <n v="5"/>
    <n v="2019"/>
    <n v="10"/>
    <n v="0"/>
    <n v="0"/>
    <n v="2"/>
    <n v="1"/>
    <n v="18"/>
    <n v="2"/>
    <s v="Accidente"/>
    <x v="22"/>
    <n v="1"/>
    <s v="Persona lesionada en accidente de transito, de vehiculo de motor no especificado"/>
  </r>
  <r>
    <s v="05001"/>
    <x v="7"/>
    <s v="001"/>
    <n v="1"/>
    <n v="4"/>
    <n v="2019"/>
    <n v="10"/>
    <n v="13"/>
    <n v="15"/>
    <n v="1"/>
    <n v="6"/>
    <n v="19"/>
    <n v="9"/>
    <s v="Homicidio"/>
    <x v="389"/>
    <n v="1"/>
    <s v="Agresion con disparo de otras armas de fuego, y las no especificadas, area industrial y de la construccion"/>
  </r>
  <r>
    <s v="05001"/>
    <x v="3"/>
    <s v="417"/>
    <n v="2"/>
    <n v="5"/>
    <n v="2019"/>
    <n v="10"/>
    <n v="0"/>
    <n v="0"/>
    <n v="1"/>
    <n v="1"/>
    <n v="17"/>
    <n v="3"/>
    <s v="Homicidio"/>
    <x v="43"/>
    <n v="1"/>
    <s v="Agresion con disparo de otras armas de fuego, y las no especificadas, calles y carreteras"/>
  </r>
  <r>
    <s v="05001"/>
    <x v="7"/>
    <s v="001"/>
    <n v="1"/>
    <n v="3"/>
    <n v="2019"/>
    <n v="7"/>
    <n v="18"/>
    <n v="40"/>
    <n v="1"/>
    <n v="6"/>
    <n v="24"/>
    <n v="2"/>
    <s v="Natural"/>
    <x v="15"/>
    <n v="1"/>
    <s v="Infarto agudo del miocardio, sin otra especificacion"/>
  </r>
  <r>
    <s v="05001"/>
    <x v="1"/>
    <s v="380"/>
    <n v="3"/>
    <n v="6"/>
    <n v="2019"/>
    <n v="9"/>
    <n v="0"/>
    <n v="0"/>
    <n v="1"/>
    <n v="5"/>
    <n v="11"/>
    <n v="3"/>
    <s v="Accidente"/>
    <x v="609"/>
    <n v="1"/>
    <s v="Ahogamiento y sumersion mientras se esta en aguas naturales, otro lugar especificado"/>
  </r>
  <r>
    <s v="05001"/>
    <x v="2"/>
    <s v="740"/>
    <n v="1"/>
    <n v="1"/>
    <n v="2019"/>
    <n v="11"/>
    <n v="16"/>
    <n v="0"/>
    <n v="1"/>
    <n v="4"/>
    <n v="25"/>
    <n v="2"/>
    <s v="Natural"/>
    <x v="381"/>
    <n v="1"/>
    <s v="Endocarditis, Valvula No Especificada"/>
  </r>
  <r>
    <s v="05001"/>
    <x v="5"/>
    <s v="001"/>
    <n v="1"/>
    <n v="1"/>
    <n v="2019"/>
    <n v="11"/>
    <n v="7"/>
    <n v="20"/>
    <n v="2"/>
    <n v="6"/>
    <n v="24"/>
    <n v="99"/>
    <s v="Natural"/>
    <x v="231"/>
    <n v="1"/>
    <s v="Diabetes mellitus no especificada, con complicaciones renales"/>
  </r>
  <r>
    <s v="05001"/>
    <x v="5"/>
    <s v="001"/>
    <n v="1"/>
    <n v="1"/>
    <n v="2019"/>
    <n v="11"/>
    <n v="12"/>
    <n v="31"/>
    <n v="2"/>
    <n v="9"/>
    <n v="23"/>
    <n v="99"/>
    <s v="Natural"/>
    <x v="72"/>
    <n v="1"/>
    <s v="Hemorragia subaracnoidea, no especificada"/>
  </r>
  <r>
    <s v="05001"/>
    <x v="5"/>
    <s v="001"/>
    <n v="1"/>
    <n v="3"/>
    <n v="2019"/>
    <n v="11"/>
    <n v="5"/>
    <n v="30"/>
    <n v="1"/>
    <n v="6"/>
    <n v="22"/>
    <n v="1"/>
    <s v="Natural"/>
    <x v="481"/>
    <n v="1"/>
    <s v="Tumor de comportamiento incierto o desconocido del sistema nervioso central, sitio no especificado"/>
  </r>
  <r>
    <s v="05001"/>
    <x v="5"/>
    <s v="001"/>
    <n v="1"/>
    <n v="1"/>
    <n v="2019"/>
    <n v="11"/>
    <n v="14"/>
    <n v="40"/>
    <n v="2"/>
    <n v="5"/>
    <n v="21"/>
    <n v="4"/>
    <s v="Natural"/>
    <x v="115"/>
    <n v="1"/>
    <s v="Neumonia bacteriana, no especificada"/>
  </r>
  <r>
    <s v="05001"/>
    <x v="5"/>
    <s v="001"/>
    <n v="1"/>
    <n v="1"/>
    <n v="2019"/>
    <n v="11"/>
    <n v="4"/>
    <n v="33"/>
    <n v="1"/>
    <n v="1"/>
    <n v="20"/>
    <n v="2"/>
    <s v="Natural"/>
    <x v="238"/>
    <n v="1"/>
    <s v="Enfermedad cardiorrenal hipertensiva con insuficiencia renal"/>
  </r>
  <r>
    <s v="05001"/>
    <x v="5"/>
    <s v="001"/>
    <n v="1"/>
    <n v="1"/>
    <n v="2019"/>
    <n v="11"/>
    <n v="17"/>
    <n v="35"/>
    <n v="2"/>
    <n v="6"/>
    <n v="17"/>
    <n v="3"/>
    <s v="Natural"/>
    <x v="27"/>
    <n v="1"/>
    <s v="Tumor maligno de la mama, parte no especificada"/>
  </r>
  <r>
    <s v="05001"/>
    <x v="5"/>
    <s v="001"/>
    <n v="1"/>
    <n v="1"/>
    <n v="2019"/>
    <n v="11"/>
    <n v="12"/>
    <n v="55"/>
    <n v="1"/>
    <n v="5"/>
    <n v="18"/>
    <n v="4"/>
    <s v="Natural"/>
    <x v="15"/>
    <n v="1"/>
    <s v="Infarto agudo del miocardio, sin otra especificacion"/>
  </r>
  <r>
    <s v="05001"/>
    <x v="5"/>
    <s v="001"/>
    <n v="1"/>
    <n v="5"/>
    <n v="2019"/>
    <n v="11"/>
    <n v="22"/>
    <n v="10"/>
    <n v="2"/>
    <n v="4"/>
    <n v="22"/>
    <n v="4"/>
    <s v="Natural"/>
    <x v="15"/>
    <n v="1"/>
    <s v="Infarto agudo del miocardio, sin otra especificacion"/>
  </r>
  <r>
    <s v="05001"/>
    <x v="6"/>
    <s v="001"/>
    <n v="1"/>
    <n v="1"/>
    <n v="2019"/>
    <n v="10"/>
    <n v="2"/>
    <n v="4"/>
    <n v="1"/>
    <n v="1"/>
    <n v="12"/>
    <n v="3"/>
    <s v="Accidente"/>
    <x v="773"/>
    <n v="1"/>
    <s v="Motociclista lesionado por colision con automovil, camioneta o furgoneta, conductor lesionado en accidente de transito"/>
  </r>
  <r>
    <s v="05001"/>
    <x v="7"/>
    <s v="001"/>
    <n v="1"/>
    <n v="1"/>
    <n v="2019"/>
    <n v="11"/>
    <n v="0"/>
    <n v="10"/>
    <n v="1"/>
    <n v="5"/>
    <n v="21"/>
    <n v="2"/>
    <s v="Natural"/>
    <x v="466"/>
    <n v="1"/>
    <s v="Infeccion Aguda No Especificada De Las Vias Respiratorias Inferiores"/>
  </r>
  <r>
    <s v="05001"/>
    <x v="7"/>
    <s v="001"/>
    <n v="1"/>
    <n v="1"/>
    <n v="2019"/>
    <n v="11"/>
    <n v="15"/>
    <n v="30"/>
    <n v="1"/>
    <n v="3"/>
    <n v="25"/>
    <n v="2"/>
    <s v="Natural"/>
    <x v="434"/>
    <n v="1"/>
    <s v="Hiperplasia De La Prostata"/>
  </r>
  <r>
    <s v="05001"/>
    <x v="11"/>
    <s v="001"/>
    <n v="1"/>
    <n v="1"/>
    <n v="2019"/>
    <n v="11"/>
    <n v="5"/>
    <n v="45"/>
    <n v="2"/>
    <n v="6"/>
    <n v="21"/>
    <n v="5"/>
    <s v="Natural"/>
    <x v="27"/>
    <n v="1"/>
    <s v="Tumor maligno de la mama, parte no especificada"/>
  </r>
  <r>
    <s v="05001"/>
    <x v="0"/>
    <s v="001"/>
    <n v="1"/>
    <n v="1"/>
    <n v="2019"/>
    <n v="11"/>
    <n v="16"/>
    <n v="55"/>
    <n v="1"/>
    <n v="6"/>
    <n v="25"/>
    <n v="3"/>
    <s v="Natural"/>
    <x v="828"/>
    <n v="1"/>
    <s v="Leucemia linfocitica cronica de celula tipo B"/>
  </r>
  <r>
    <s v="05001"/>
    <x v="0"/>
    <s v="001"/>
    <n v="1"/>
    <n v="1"/>
    <n v="2019"/>
    <n v="11"/>
    <n v="19"/>
    <n v="45"/>
    <n v="2"/>
    <n v="4"/>
    <n v="23"/>
    <n v="2"/>
    <s v="Natural"/>
    <x v="15"/>
    <n v="1"/>
    <s v="Infarto agudo del miocardio, sin otra especificacion"/>
  </r>
  <r>
    <s v="05001"/>
    <x v="12"/>
    <s v="001"/>
    <n v="1"/>
    <n v="1"/>
    <n v="2019"/>
    <n v="11"/>
    <n v="8"/>
    <n v="30"/>
    <n v="2"/>
    <n v="6"/>
    <n v="18"/>
    <n v="2"/>
    <s v="Natural"/>
    <x v="27"/>
    <n v="1"/>
    <s v="Tumor maligno de la mama, parte no especificada"/>
  </r>
  <r>
    <s v="05001"/>
    <x v="6"/>
    <s v="154"/>
    <n v="1"/>
    <n v="1"/>
    <n v="2019"/>
    <n v="11"/>
    <n v="17"/>
    <n v="10"/>
    <n v="1"/>
    <n v="6"/>
    <n v="18"/>
    <n v="99"/>
    <s v="Natural"/>
    <x v="47"/>
    <n v="1"/>
    <s v="Muerte Sin Asistencia"/>
  </r>
  <r>
    <s v="05001"/>
    <x v="6"/>
    <s v="154"/>
    <n v="1"/>
    <n v="1"/>
    <n v="2019"/>
    <n v="11"/>
    <n v="5"/>
    <n v="0"/>
    <n v="1"/>
    <n v="4"/>
    <n v="26"/>
    <n v="1"/>
    <s v="Natural"/>
    <x v="15"/>
    <n v="1"/>
    <s v="Infarto agudo del miocardio, sin otra especificacion"/>
  </r>
  <r>
    <s v="05001"/>
    <x v="6"/>
    <s v="154"/>
    <n v="1"/>
    <n v="1"/>
    <n v="2019"/>
    <n v="11"/>
    <n v="23"/>
    <n v="30"/>
    <n v="1"/>
    <n v="6"/>
    <n v="23"/>
    <n v="13"/>
    <s v="Natural"/>
    <x v="15"/>
    <n v="1"/>
    <s v="Infarto agudo del miocardio, sin otra especificacion"/>
  </r>
  <r>
    <s v="05001"/>
    <x v="11"/>
    <s v="520"/>
    <n v="1"/>
    <n v="1"/>
    <n v="2019"/>
    <n v="11"/>
    <n v="17"/>
    <n v="35"/>
    <n v="2"/>
    <n v="4"/>
    <n v="25"/>
    <n v="13"/>
    <s v="Natural"/>
    <x v="55"/>
    <n v="1"/>
    <s v="Peritonitis aguda"/>
  </r>
  <r>
    <s v="05001"/>
    <x v="11"/>
    <s v="520"/>
    <n v="1"/>
    <n v="1"/>
    <n v="2019"/>
    <n v="11"/>
    <n v="19"/>
    <n v="56"/>
    <n v="1"/>
    <n v="4"/>
    <n v="25"/>
    <n v="2"/>
    <s v="Natural"/>
    <x v="15"/>
    <n v="1"/>
    <s v="Infarto agudo del miocardio, sin otra especificacion"/>
  </r>
  <r>
    <s v="05001"/>
    <x v="11"/>
    <s v="520"/>
    <n v="1"/>
    <n v="1"/>
    <n v="2019"/>
    <n v="11"/>
    <n v="21"/>
    <n v="55"/>
    <n v="1"/>
    <n v="4"/>
    <n v="25"/>
    <n v="2"/>
    <s v="Natural"/>
    <x v="15"/>
    <n v="1"/>
    <s v="Infarto agudo del miocardio, sin otra especificacion"/>
  </r>
  <r>
    <s v="05001"/>
    <x v="3"/>
    <s v="001"/>
    <n v="1"/>
    <n v="3"/>
    <n v="2019"/>
    <n v="11"/>
    <n v="13"/>
    <n v="15"/>
    <n v="2"/>
    <n v="9"/>
    <n v="25"/>
    <n v="99"/>
    <s v="Natural"/>
    <x v="29"/>
    <n v="1"/>
    <s v="Enfermedad aterosclerotica del corazon"/>
  </r>
  <r>
    <s v="05001"/>
    <x v="11"/>
    <s v="001"/>
    <n v="9"/>
    <n v="1"/>
    <n v="2019"/>
    <n v="11"/>
    <n v="13"/>
    <n v="40"/>
    <n v="1"/>
    <n v="1"/>
    <n v="13"/>
    <n v="4"/>
    <s v="Accidente"/>
    <x v="683"/>
    <n v="1"/>
    <s v="Motociclista lesionado por colision con vehiculo de motor de dos o tres ruedas, conductor lesionado en accidente de transito"/>
  </r>
  <r>
    <s v="05001"/>
    <x v="6"/>
    <s v="088"/>
    <n v="1"/>
    <n v="1"/>
    <n v="2019"/>
    <n v="11"/>
    <n v="10"/>
    <n v="45"/>
    <n v="1"/>
    <n v="5"/>
    <n v="26"/>
    <n v="2"/>
    <s v="Natural"/>
    <x v="476"/>
    <n v="1"/>
    <s v="Infeccion bacteriana, no especificada"/>
  </r>
  <r>
    <s v="05001"/>
    <x v="6"/>
    <s v="088"/>
    <n v="1"/>
    <n v="1"/>
    <n v="2019"/>
    <n v="11"/>
    <n v="16"/>
    <n v="17"/>
    <n v="1"/>
    <n v="6"/>
    <n v="22"/>
    <n v="2"/>
    <s v="Natural"/>
    <x v="15"/>
    <n v="1"/>
    <s v="Infarto agudo del miocardio, sin otra especificacion"/>
  </r>
  <r>
    <s v="05001"/>
    <x v="7"/>
    <s v="001"/>
    <n v="1"/>
    <n v="5"/>
    <n v="2019"/>
    <n v="11"/>
    <n v="0"/>
    <n v="0"/>
    <n v="1"/>
    <n v="5"/>
    <n v="14"/>
    <n v="2"/>
    <s v="Accidente"/>
    <x v="285"/>
    <n v="1"/>
    <s v="Conductor de motocicleta lesionado por colision con otros vehiculos de motor, y con los no especificados, en accidente de transito"/>
  </r>
  <r>
    <s v="05001"/>
    <x v="1"/>
    <s v="174"/>
    <n v="1"/>
    <n v="3"/>
    <n v="2019"/>
    <n v="10"/>
    <n v="6"/>
    <n v="0"/>
    <n v="1"/>
    <n v="4"/>
    <n v="23"/>
    <n v="99"/>
    <s v="Natural"/>
    <x v="15"/>
    <n v="1"/>
    <s v="Infarto agudo del miocardio, sin otra especificacion"/>
  </r>
  <r>
    <s v="05001"/>
    <x v="4"/>
    <s v="001"/>
    <n v="1"/>
    <n v="1"/>
    <n v="2019"/>
    <n v="10"/>
    <n v="19"/>
    <n v="20"/>
    <n v="2"/>
    <n v="6"/>
    <n v="23"/>
    <n v="4"/>
    <s v="Accidente"/>
    <x v="426"/>
    <n v="1"/>
    <s v="Obstruccion no especificada de la respiracion, lugar no especificado"/>
  </r>
  <r>
    <s v="05001"/>
    <x v="4"/>
    <s v="001"/>
    <n v="1"/>
    <n v="3"/>
    <n v="2019"/>
    <n v="10"/>
    <n v="18"/>
    <n v="0"/>
    <n v="2"/>
    <n v="4"/>
    <n v="26"/>
    <n v="3"/>
    <s v="Natural"/>
    <x v="54"/>
    <n v="1"/>
    <s v="Enfermedad pulmonar obstructiva cronica con infeccion aguda de las vias respiratorias inferiores"/>
  </r>
  <r>
    <s v="05001"/>
    <x v="4"/>
    <s v="001"/>
    <n v="1"/>
    <n v="1"/>
    <n v="2019"/>
    <n v="10"/>
    <n v="13"/>
    <n v="59"/>
    <n v="1"/>
    <n v="5"/>
    <n v="20"/>
    <n v="2"/>
    <s v="Natural"/>
    <x v="15"/>
    <n v="1"/>
    <s v="Infarto agudo del miocardio, sin otra especificacion"/>
  </r>
  <r>
    <s v="05001"/>
    <x v="11"/>
    <s v="834"/>
    <n v="1"/>
    <n v="1"/>
    <n v="2019"/>
    <n v="10"/>
    <n v="9"/>
    <n v="10"/>
    <n v="2"/>
    <n v="6"/>
    <n v="24"/>
    <n v="2"/>
    <s v="Natural"/>
    <x v="18"/>
    <n v="1"/>
    <s v="Infarto cerebral, no especificado"/>
  </r>
  <r>
    <s v="05001"/>
    <x v="7"/>
    <s v="001"/>
    <n v="1"/>
    <n v="1"/>
    <n v="2019"/>
    <n v="11"/>
    <n v="15"/>
    <n v="2"/>
    <n v="2"/>
    <n v="4"/>
    <n v="26"/>
    <n v="2"/>
    <s v="Natural"/>
    <x v="24"/>
    <n v="1"/>
    <s v="Diabetes mellitus no especificada, con otras complicaciones especificadas"/>
  </r>
  <r>
    <s v="05001"/>
    <x v="17"/>
    <s v="001"/>
    <n v="1"/>
    <n v="1"/>
    <n v="2019"/>
    <n v="9"/>
    <n v="7"/>
    <n v="30"/>
    <n v="1"/>
    <n v="6"/>
    <n v="27"/>
    <n v="2"/>
    <s v="Natural"/>
    <x v="121"/>
    <n v="1"/>
    <s v="Secuelas de accidente vascular encefalico, no especificado como hemorragico o isquemico"/>
  </r>
  <r>
    <s v="05001"/>
    <x v="7"/>
    <s v="001"/>
    <n v="1"/>
    <n v="3"/>
    <n v="2019"/>
    <n v="11"/>
    <n v="7"/>
    <n v="30"/>
    <n v="2"/>
    <n v="4"/>
    <n v="26"/>
    <n v="99"/>
    <s v="Natural"/>
    <x v="15"/>
    <n v="1"/>
    <s v="Infarto agudo del miocardio, sin otra especificacion"/>
  </r>
  <r>
    <s v="05001"/>
    <x v="10"/>
    <s v="498"/>
    <n v="1"/>
    <n v="1"/>
    <n v="2019"/>
    <n v="10"/>
    <n v="16"/>
    <n v="0"/>
    <n v="1"/>
    <n v="5"/>
    <n v="23"/>
    <n v="13"/>
    <s v="Natural"/>
    <x v="90"/>
    <n v="1"/>
    <s v="Enfermedad cerebrovascular, no especificada"/>
  </r>
  <r>
    <s v="05001"/>
    <x v="8"/>
    <s v="001"/>
    <n v="1"/>
    <n v="1"/>
    <n v="2019"/>
    <n v="10"/>
    <n v="14"/>
    <n v="28"/>
    <n v="1"/>
    <n v="1"/>
    <n v="25"/>
    <n v="99"/>
    <s v="Natural"/>
    <x v="156"/>
    <n v="1"/>
    <s v="Enfermedad renal hipertensiva con insuficiencia renal"/>
  </r>
  <r>
    <s v="05001"/>
    <x v="0"/>
    <s v="170"/>
    <n v="1"/>
    <n v="1"/>
    <n v="2019"/>
    <n v="10"/>
    <n v="19"/>
    <n v="9"/>
    <n v="2"/>
    <n v="6"/>
    <n v="19"/>
    <n v="2"/>
    <s v="Natural"/>
    <x v="299"/>
    <n v="1"/>
    <s v="Diabetes mellitus no insulinodependiente, con cetoacidosis"/>
  </r>
  <r>
    <s v="05001"/>
    <x v="10"/>
    <s v="498"/>
    <n v="1"/>
    <n v="1"/>
    <n v="2019"/>
    <n v="8"/>
    <n v="9"/>
    <n v="32"/>
    <n v="2"/>
    <n v="5"/>
    <n v="8"/>
    <n v="13"/>
    <s v="Natural"/>
    <x v="1038"/>
    <n v="1"/>
    <s v="Absceso del pulmon sin neumonia"/>
  </r>
  <r>
    <s v="05001"/>
    <x v="10"/>
    <s v="498"/>
    <n v="1"/>
    <n v="1"/>
    <n v="2019"/>
    <n v="8"/>
    <n v="23"/>
    <n v="30"/>
    <n v="1"/>
    <n v="5"/>
    <n v="1"/>
    <n v="13"/>
    <s v="Natural"/>
    <x v="133"/>
    <n v="1"/>
    <s v="Sindrome de dificultad respiratoria del recien nacido"/>
  </r>
  <r>
    <s v="05001"/>
    <x v="16"/>
    <s v="001"/>
    <n v="1"/>
    <n v="1"/>
    <n v="2019"/>
    <n v="11"/>
    <n v="19"/>
    <n v="3"/>
    <n v="1"/>
    <n v="6"/>
    <n v="18"/>
    <n v="99"/>
    <s v="Natural"/>
    <x v="49"/>
    <n v="1"/>
    <s v="Hemorragia intraencefalica, no especificada"/>
  </r>
  <r>
    <s v="05001"/>
    <x v="17"/>
    <s v="001"/>
    <n v="1"/>
    <n v="1"/>
    <n v="2019"/>
    <n v="11"/>
    <n v="17"/>
    <n v="5"/>
    <n v="2"/>
    <n v="4"/>
    <n v="24"/>
    <n v="2"/>
    <s v="Natural"/>
    <x v="208"/>
    <n v="1"/>
    <s v="Neumonitis debida a aspiracion de alimento o vomito"/>
  </r>
  <r>
    <s v="05001"/>
    <x v="6"/>
    <s v="045"/>
    <n v="1"/>
    <n v="1"/>
    <n v="2019"/>
    <n v="11"/>
    <n v="23"/>
    <n v="42"/>
    <n v="2"/>
    <n v="5"/>
    <n v="15"/>
    <n v="3"/>
    <s v="Natural"/>
    <x v="27"/>
    <n v="1"/>
    <s v="Tumor maligno de la mama, parte no especificada"/>
  </r>
  <r>
    <s v="05001"/>
    <x v="23"/>
    <s v="759"/>
    <n v="1"/>
    <n v="1"/>
    <n v="2019"/>
    <n v="11"/>
    <n v="22"/>
    <n v="20"/>
    <n v="1"/>
    <n v="6"/>
    <n v="14"/>
    <n v="8"/>
    <s v="Natural"/>
    <x v="154"/>
    <n v="1"/>
    <s v="Insuficiencia cardiaca congestiva"/>
  </r>
  <r>
    <s v="05001"/>
    <x v="23"/>
    <s v="759"/>
    <n v="1"/>
    <n v="1"/>
    <n v="2019"/>
    <n v="11"/>
    <n v="3"/>
    <n v="40"/>
    <n v="2"/>
    <n v="4"/>
    <n v="24"/>
    <n v="2"/>
    <s v="Natural"/>
    <x v="117"/>
    <n v="1"/>
    <s v="Infeccion de vias urinarias, sitio no especificado"/>
  </r>
  <r>
    <s v="05001"/>
    <x v="9"/>
    <s v="001"/>
    <n v="1"/>
    <n v="1"/>
    <n v="2019"/>
    <n v="10"/>
    <n v="22"/>
    <n v="15"/>
    <n v="2"/>
    <n v="4"/>
    <n v="25"/>
    <n v="2"/>
    <s v="Natural"/>
    <x v="620"/>
    <n v="1"/>
    <s v="Infarto cerebral debido a embolia de arterias cerebrales"/>
  </r>
  <r>
    <s v="05001"/>
    <x v="10"/>
    <s v="001"/>
    <n v="1"/>
    <n v="1"/>
    <n v="2019"/>
    <n v="10"/>
    <n v="23"/>
    <n v="0"/>
    <n v="1"/>
    <n v="3"/>
    <n v="23"/>
    <n v="13"/>
    <s v="Natural"/>
    <x v="154"/>
    <n v="1"/>
    <s v="Insuficiencia cardiaca congestiva"/>
  </r>
  <r>
    <s v="05001"/>
    <x v="6"/>
    <s v="045"/>
    <n v="1"/>
    <n v="1"/>
    <n v="2019"/>
    <n v="10"/>
    <n v="0"/>
    <n v="0"/>
    <n v="1"/>
    <n v="9"/>
    <n v="14"/>
    <n v="2"/>
    <s v="Estudio"/>
    <x v="47"/>
    <n v="1"/>
    <s v="Muerte Sin Asistencia"/>
  </r>
  <r>
    <s v="05001"/>
    <x v="6"/>
    <s v="045"/>
    <n v="1"/>
    <n v="1"/>
    <n v="2019"/>
    <n v="10"/>
    <n v="23"/>
    <n v="45"/>
    <n v="2"/>
    <n v="3"/>
    <n v="23"/>
    <n v="2"/>
    <s v="Natural"/>
    <x v="25"/>
    <n v="1"/>
    <s v="Tumor maligno de los bronquios o del pulmon, parte no especificada"/>
  </r>
  <r>
    <s v="05001"/>
    <x v="11"/>
    <s v="001"/>
    <n v="1"/>
    <n v="1"/>
    <n v="2019"/>
    <n v="10"/>
    <n v="11"/>
    <n v="25"/>
    <n v="2"/>
    <n v="2"/>
    <n v="16"/>
    <n v="99"/>
    <s v="Natural"/>
    <x v="659"/>
    <n v="1"/>
    <s v="Lupus eritematoso sistemico, sin otra especificacion"/>
  </r>
  <r>
    <s v="05001"/>
    <x v="11"/>
    <s v="001"/>
    <n v="1"/>
    <n v="3"/>
    <n v="2019"/>
    <n v="11"/>
    <n v="1"/>
    <n v="0"/>
    <n v="2"/>
    <n v="5"/>
    <n v="26"/>
    <n v="2"/>
    <s v="Natural"/>
    <x v="15"/>
    <n v="1"/>
    <s v="Infarto agudo del miocardio, sin otra especificacion"/>
  </r>
  <r>
    <s v="05001"/>
    <x v="11"/>
    <s v="001"/>
    <n v="1"/>
    <n v="3"/>
    <n v="2019"/>
    <n v="11"/>
    <n v="5"/>
    <n v="0"/>
    <n v="1"/>
    <n v="6"/>
    <n v="18"/>
    <n v="4"/>
    <s v="Natural"/>
    <x v="15"/>
    <n v="1"/>
    <s v="Infarto agudo del miocardio, sin otra especificacion"/>
  </r>
  <r>
    <s v="05001"/>
    <x v="11"/>
    <s v="001"/>
    <n v="1"/>
    <n v="3"/>
    <n v="2019"/>
    <n v="11"/>
    <n v="3"/>
    <n v="22"/>
    <n v="2"/>
    <n v="5"/>
    <n v="23"/>
    <n v="8"/>
    <s v="Natural"/>
    <x v="68"/>
    <n v="1"/>
    <s v="Tumor maligno del estomago, parte no especificada"/>
  </r>
  <r>
    <s v="05001"/>
    <x v="11"/>
    <s v="001"/>
    <n v="1"/>
    <n v="3"/>
    <n v="2019"/>
    <n v="11"/>
    <n v="19"/>
    <n v="20"/>
    <n v="2"/>
    <n v="4"/>
    <n v="27"/>
    <n v="2"/>
    <s v="Natural"/>
    <x v="15"/>
    <n v="1"/>
    <s v="Infarto agudo del miocardio, sin otra especificacion"/>
  </r>
  <r>
    <s v="05001"/>
    <x v="18"/>
    <s v="189"/>
    <n v="1"/>
    <n v="3"/>
    <n v="2019"/>
    <n v="10"/>
    <n v="5"/>
    <n v="30"/>
    <n v="1"/>
    <n v="4"/>
    <n v="24"/>
    <n v="2"/>
    <s v="Natural"/>
    <x v="30"/>
    <n v="1"/>
    <s v="Enfermedad isquemica aguda del corazon, no especificada"/>
  </r>
  <r>
    <s v="05001"/>
    <x v="7"/>
    <s v="001"/>
    <n v="1"/>
    <n v="1"/>
    <n v="2019"/>
    <n v="10"/>
    <n v="14"/>
    <n v="0"/>
    <n v="1"/>
    <n v="6"/>
    <n v="22"/>
    <n v="13"/>
    <s v="Natural"/>
    <x v="54"/>
    <n v="1"/>
    <s v="Enfermedad pulmonar obstructiva cronica con infeccion aguda de las vias respiratorias inferiores"/>
  </r>
  <r>
    <s v="05001"/>
    <x v="11"/>
    <s v="001"/>
    <n v="1"/>
    <n v="1"/>
    <n v="2019"/>
    <n v="10"/>
    <n v="0"/>
    <n v="30"/>
    <n v="1"/>
    <n v="4"/>
    <n v="24"/>
    <n v="2"/>
    <s v="Natural"/>
    <x v="36"/>
    <n v="1"/>
    <s v="Neumonia, no especificada"/>
  </r>
  <r>
    <s v="05001"/>
    <x v="0"/>
    <s v="001"/>
    <n v="1"/>
    <n v="3"/>
    <n v="2019"/>
    <n v="10"/>
    <n v="17"/>
    <n v="15"/>
    <n v="1"/>
    <n v="6"/>
    <n v="23"/>
    <n v="3"/>
    <s v="Natural"/>
    <x v="237"/>
    <n v="1"/>
    <s v="Otras cirrosis del higado y las no especificadas"/>
  </r>
  <r>
    <s v="05001"/>
    <x v="0"/>
    <s v="001"/>
    <n v="1"/>
    <n v="1"/>
    <n v="2019"/>
    <n v="10"/>
    <n v="20"/>
    <n v="0"/>
    <n v="1"/>
    <n v="6"/>
    <n v="19"/>
    <n v="13"/>
    <s v="Sin Determinar"/>
    <x v="2"/>
    <n v="1"/>
    <s v="Evento no especificado, de intencion no determinada, lugar no especificado"/>
  </r>
  <r>
    <s v="05001"/>
    <x v="23"/>
    <s v="299"/>
    <n v="1"/>
    <n v="1"/>
    <n v="2019"/>
    <n v="10"/>
    <n v="17"/>
    <n v="25"/>
    <n v="2"/>
    <n v="4"/>
    <n v="25"/>
    <n v="13"/>
    <s v="Natural"/>
    <x v="454"/>
    <n v="1"/>
    <s v="Diabetes mellitus no especificada, sin mencion de complicacion"/>
  </r>
  <r>
    <s v="05001"/>
    <x v="0"/>
    <s v="001"/>
    <n v="1"/>
    <n v="1"/>
    <n v="2019"/>
    <n v="10"/>
    <n v="0"/>
    <n v="29"/>
    <n v="1"/>
    <n v="6"/>
    <n v="24"/>
    <n v="2"/>
    <s v="Natural"/>
    <x v="617"/>
    <n v="1"/>
    <s v="Derrame Pleural No Clasificado En Otra Parte"/>
  </r>
  <r>
    <s v="05001"/>
    <x v="6"/>
    <s v="088"/>
    <n v="1"/>
    <n v="1"/>
    <n v="2019"/>
    <n v="11"/>
    <n v="7"/>
    <n v="40"/>
    <n v="2"/>
    <n v="4"/>
    <n v="26"/>
    <n v="2"/>
    <s v="Natural"/>
    <x v="267"/>
    <n v="1"/>
    <s v="Delirio, no especificado"/>
  </r>
  <r>
    <s v="05001"/>
    <x v="6"/>
    <s v="088"/>
    <n v="1"/>
    <n v="1"/>
    <n v="2019"/>
    <n v="11"/>
    <n v="1"/>
    <n v="58"/>
    <n v="2"/>
    <n v="6"/>
    <n v="19"/>
    <n v="2"/>
    <s v="Natural"/>
    <x v="15"/>
    <n v="1"/>
    <s v="Infarto agudo del miocardio, sin otra especificacion"/>
  </r>
  <r>
    <s v="05001"/>
    <x v="7"/>
    <s v="001"/>
    <n v="1"/>
    <n v="1"/>
    <n v="2019"/>
    <n v="10"/>
    <n v="13"/>
    <n v="20"/>
    <n v="1"/>
    <n v="9"/>
    <n v="19"/>
    <n v="99"/>
    <s v="Natural"/>
    <x v="36"/>
    <n v="1"/>
    <s v="Neumonia, no especificada"/>
  </r>
  <r>
    <s v="05001"/>
    <x v="7"/>
    <s v="001"/>
    <n v="1"/>
    <n v="1"/>
    <n v="2019"/>
    <n v="7"/>
    <n v="23"/>
    <n v="20"/>
    <n v="2"/>
    <n v="5"/>
    <n v="21"/>
    <n v="2"/>
    <s v="Natural"/>
    <x v="15"/>
    <n v="1"/>
    <s v="Infarto agudo del miocardio, sin otra especificacion"/>
  </r>
  <r>
    <s v="05001"/>
    <x v="9"/>
    <s v="001"/>
    <n v="1"/>
    <n v="6"/>
    <n v="2019"/>
    <n v="9"/>
    <n v="0"/>
    <n v="0"/>
    <n v="1"/>
    <n v="5"/>
    <n v="14"/>
    <n v="4"/>
    <s v="Sin Determinar"/>
    <x v="286"/>
    <n v="1"/>
    <s v="Ahogamiento y sumersion, de intencion no determinada, otro lugar especificado"/>
  </r>
  <r>
    <s v="05001"/>
    <x v="6"/>
    <s v="088"/>
    <n v="2"/>
    <n v="1"/>
    <n v="2019"/>
    <n v="10"/>
    <n v="2"/>
    <n v="30"/>
    <n v="2"/>
    <n v="5"/>
    <n v="23"/>
    <n v="99"/>
    <s v="Accidente"/>
    <x v="240"/>
    <n v="1"/>
    <s v="Otras caidas en el mismo nivel, lugar no especificado"/>
  </r>
  <r>
    <s v="05001"/>
    <x v="11"/>
    <s v="001"/>
    <n v="1"/>
    <n v="5"/>
    <n v="2019"/>
    <n v="10"/>
    <n v="20"/>
    <n v="40"/>
    <n v="1"/>
    <n v="5"/>
    <n v="17"/>
    <n v="2"/>
    <s v="Homicidio"/>
    <x v="0"/>
    <n v="1"/>
    <s v="Agresion con objeto cortante, calles y carreteras"/>
  </r>
  <r>
    <s v="05001"/>
    <x v="0"/>
    <s v="001"/>
    <n v="3"/>
    <n v="1"/>
    <n v="2019"/>
    <n v="10"/>
    <n v="14"/>
    <n v="20"/>
    <n v="1"/>
    <n v="1"/>
    <n v="21"/>
    <n v="3"/>
    <s v="Accidente"/>
    <x v="22"/>
    <n v="1"/>
    <s v="Persona lesionada en accidente de transito, de vehiculo de motor no especificado"/>
  </r>
  <r>
    <s v="05001"/>
    <x v="11"/>
    <s v="834"/>
    <n v="3"/>
    <n v="1"/>
    <n v="2019"/>
    <n v="10"/>
    <n v="0"/>
    <n v="0"/>
    <n v="1"/>
    <n v="1"/>
    <n v="13"/>
    <n v="4"/>
    <s v="Accidente"/>
    <x v="22"/>
    <n v="1"/>
    <s v="Persona lesionada en accidente de transito, de vehiculo de motor no especificado"/>
  </r>
  <r>
    <s v="05001"/>
    <x v="8"/>
    <s v="835"/>
    <n v="1"/>
    <n v="5"/>
    <n v="2019"/>
    <n v="9"/>
    <n v="0"/>
    <n v="0"/>
    <n v="1"/>
    <n v="9"/>
    <n v="12"/>
    <n v="2"/>
    <s v="Homicidio"/>
    <x v="43"/>
    <n v="1"/>
    <s v="Agresion con disparo de otras armas de fuego, y las no especificadas, calles y carreteras"/>
  </r>
  <r>
    <s v="05001"/>
    <x v="7"/>
    <s v="001"/>
    <n v="1"/>
    <n v="1"/>
    <n v="2019"/>
    <n v="10"/>
    <n v="7"/>
    <n v="20"/>
    <n v="2"/>
    <n v="5"/>
    <n v="24"/>
    <n v="2"/>
    <s v="Natural"/>
    <x v="262"/>
    <n v="1"/>
    <s v="Tumor de comportamiento incierto o desconocido de otros sitios especificados"/>
  </r>
  <r>
    <s v="05001"/>
    <x v="7"/>
    <s v="001"/>
    <n v="1"/>
    <n v="3"/>
    <n v="2019"/>
    <n v="10"/>
    <n v="1"/>
    <n v="0"/>
    <n v="2"/>
    <n v="5"/>
    <n v="24"/>
    <n v="8"/>
    <s v="Natural"/>
    <x v="26"/>
    <n v="1"/>
    <s v="Tumor maligno del pancreas, parte no especificada"/>
  </r>
  <r>
    <s v="05001"/>
    <x v="7"/>
    <s v="001"/>
    <n v="1"/>
    <n v="1"/>
    <n v="2019"/>
    <n v="10"/>
    <n v="14"/>
    <n v="40"/>
    <n v="1"/>
    <n v="6"/>
    <n v="21"/>
    <n v="2"/>
    <s v="Natural"/>
    <x v="131"/>
    <n v="1"/>
    <s v="Trastorno vascular agudo de los intestinos"/>
  </r>
  <r>
    <s v="05001"/>
    <x v="7"/>
    <s v="001"/>
    <n v="1"/>
    <n v="1"/>
    <n v="2019"/>
    <n v="10"/>
    <n v="1"/>
    <n v="55"/>
    <n v="2"/>
    <n v="5"/>
    <n v="22"/>
    <n v="1"/>
    <s v="Natural"/>
    <x v="351"/>
    <n v="1"/>
    <s v="Tumor maligno del endometrio"/>
  </r>
  <r>
    <s v="05001"/>
    <x v="7"/>
    <s v="001"/>
    <n v="1"/>
    <n v="1"/>
    <n v="2019"/>
    <n v="7"/>
    <n v="7"/>
    <n v="15"/>
    <n v="2"/>
    <n v="1"/>
    <n v="16"/>
    <n v="7"/>
    <s v="Natural"/>
    <x v="1028"/>
    <n v="1"/>
    <s v="Aterosclerosis generalizada y la no especificada"/>
  </r>
  <r>
    <s v="05001"/>
    <x v="7"/>
    <s v="001"/>
    <n v="1"/>
    <n v="3"/>
    <n v="2019"/>
    <n v="11"/>
    <n v="6"/>
    <n v="0"/>
    <n v="2"/>
    <n v="4"/>
    <n v="23"/>
    <n v="4"/>
    <s v="Natural"/>
    <x v="169"/>
    <n v="1"/>
    <s v="Enfermedad cardiaca hipertensiva sin insuficiencia cardiaca (congestiva)"/>
  </r>
  <r>
    <s v="05001"/>
    <x v="11"/>
    <s v="001"/>
    <n v="1"/>
    <n v="3"/>
    <n v="2019"/>
    <n v="11"/>
    <n v="9"/>
    <n v="15"/>
    <n v="1"/>
    <n v="5"/>
    <n v="19"/>
    <n v="7"/>
    <s v="Natural"/>
    <x v="15"/>
    <n v="1"/>
    <s v="Infarto agudo del miocardio, sin otra especificacion"/>
  </r>
  <r>
    <s v="05001"/>
    <x v="11"/>
    <s v="001"/>
    <n v="1"/>
    <n v="3"/>
    <n v="2019"/>
    <n v="11"/>
    <n v="7"/>
    <n v="40"/>
    <n v="1"/>
    <n v="5"/>
    <n v="20"/>
    <n v="2"/>
    <s v="Natural"/>
    <x v="15"/>
    <n v="1"/>
    <s v="Infarto agudo del miocardio, sin otra especificacion"/>
  </r>
  <r>
    <s v="05001"/>
    <x v="11"/>
    <s v="001"/>
    <n v="1"/>
    <n v="3"/>
    <n v="2019"/>
    <n v="11"/>
    <n v="22"/>
    <n v="0"/>
    <n v="1"/>
    <n v="1"/>
    <n v="25"/>
    <n v="2"/>
    <s v="Natural"/>
    <x v="261"/>
    <n v="1"/>
    <s v="Tumor maligno de la lengua, parte no especificada"/>
  </r>
  <r>
    <s v="05001"/>
    <x v="11"/>
    <s v="001"/>
    <n v="1"/>
    <n v="3"/>
    <n v="2019"/>
    <n v="11"/>
    <n v="23"/>
    <n v="30"/>
    <n v="2"/>
    <n v="4"/>
    <n v="27"/>
    <n v="2"/>
    <s v="Natural"/>
    <x v="853"/>
    <n v="1"/>
    <s v="Gastritis cronica, no especificada"/>
  </r>
  <r>
    <s v="05001"/>
    <x v="11"/>
    <s v="001"/>
    <n v="1"/>
    <n v="3"/>
    <n v="2019"/>
    <n v="11"/>
    <n v="19"/>
    <n v="40"/>
    <n v="1"/>
    <n v="5"/>
    <n v="23"/>
    <n v="13"/>
    <s v="Natural"/>
    <x v="494"/>
    <n v="1"/>
    <s v="Insuficiencia venosa (cronica) (periferica)"/>
  </r>
  <r>
    <s v="05001"/>
    <x v="7"/>
    <s v="001"/>
    <n v="1"/>
    <n v="1"/>
    <n v="2019"/>
    <n v="10"/>
    <n v="10"/>
    <n v="48"/>
    <n v="1"/>
    <n v="4"/>
    <n v="23"/>
    <n v="2"/>
    <s v="Natural"/>
    <x v="118"/>
    <n v="1"/>
    <s v="Enfermedad cardiorrenal hipertensiva con insuficiencia cardiaca (congestiva) e insuficiencia renal "/>
  </r>
  <r>
    <s v="05001"/>
    <x v="12"/>
    <s v="132"/>
    <n v="1"/>
    <n v="3"/>
    <n v="2019"/>
    <n v="10"/>
    <n v="16"/>
    <n v="55"/>
    <n v="1"/>
    <n v="5"/>
    <n v="17"/>
    <n v="3"/>
    <s v="Natural"/>
    <x v="15"/>
    <n v="1"/>
    <s v="Infarto agudo del miocardio, sin otra especificacion"/>
  </r>
  <r>
    <s v="05001"/>
    <x v="12"/>
    <s v="298"/>
    <n v="3"/>
    <n v="3"/>
    <n v="2019"/>
    <n v="10"/>
    <n v="17"/>
    <n v="0"/>
    <n v="1"/>
    <n v="4"/>
    <n v="25"/>
    <n v="13"/>
    <s v="Natural"/>
    <x v="15"/>
    <n v="1"/>
    <s v="Infarto agudo del miocardio, sin otra especificacion"/>
  </r>
  <r>
    <s v="05001"/>
    <x v="7"/>
    <s v="001"/>
    <n v="1"/>
    <n v="3"/>
    <n v="2019"/>
    <n v="11"/>
    <n v="18"/>
    <n v="43"/>
    <n v="2"/>
    <n v="6"/>
    <n v="23"/>
    <n v="9"/>
    <s v="Natural"/>
    <x v="15"/>
    <n v="1"/>
    <s v="Infarto agudo del miocardio, sin otra especificacion"/>
  </r>
  <r>
    <s v="05001"/>
    <x v="6"/>
    <s v="001"/>
    <n v="1"/>
    <n v="1"/>
    <n v="2019"/>
    <n v="11"/>
    <n v="16"/>
    <n v="10"/>
    <n v="1"/>
    <n v="1"/>
    <n v="21"/>
    <n v="3"/>
    <s v="Natural"/>
    <x v="69"/>
    <n v="1"/>
    <s v="Tumor maligno del colon, parte no especificada"/>
  </r>
  <r>
    <s v="05001"/>
    <x v="11"/>
    <s v="834"/>
    <n v="1"/>
    <n v="1"/>
    <n v="2019"/>
    <n v="9"/>
    <n v="21"/>
    <n v="53"/>
    <n v="2"/>
    <n v="5"/>
    <n v="24"/>
    <n v="3"/>
    <s v="Natural"/>
    <x v="91"/>
    <n v="1"/>
    <s v="Tumor maligno del cuello del utero, sin otra especificacion"/>
  </r>
  <r>
    <s v="05001"/>
    <x v="11"/>
    <s v="834"/>
    <n v="1"/>
    <n v="1"/>
    <n v="2019"/>
    <n v="11"/>
    <n v="10"/>
    <n v="58"/>
    <n v="1"/>
    <n v="9"/>
    <n v="26"/>
    <n v="99"/>
    <s v="Natural"/>
    <x v="37"/>
    <n v="1"/>
    <s v="Sepsis, no especificada"/>
  </r>
  <r>
    <s v="05001"/>
    <x v="4"/>
    <s v="168"/>
    <n v="1"/>
    <n v="1"/>
    <n v="2019"/>
    <n v="11"/>
    <n v="17"/>
    <n v="15"/>
    <n v="1"/>
    <n v="3"/>
    <n v="23"/>
    <n v="2"/>
    <s v="Natural"/>
    <x v="36"/>
    <n v="1"/>
    <s v="Neumonia, no especificada"/>
  </r>
  <r>
    <s v="05001"/>
    <x v="4"/>
    <s v="168"/>
    <n v="1"/>
    <n v="1"/>
    <n v="2019"/>
    <n v="11"/>
    <n v="0"/>
    <n v="0"/>
    <n v="2"/>
    <n v="6"/>
    <n v="18"/>
    <n v="13"/>
    <s v="Natural"/>
    <x v="225"/>
    <n v="1"/>
    <s v="Dengue severo"/>
  </r>
  <r>
    <s v="05001"/>
    <x v="7"/>
    <s v="001"/>
    <n v="1"/>
    <n v="3"/>
    <n v="2019"/>
    <n v="11"/>
    <n v="17"/>
    <n v="22"/>
    <n v="1"/>
    <n v="4"/>
    <n v="26"/>
    <n v="2"/>
    <s v="Natural"/>
    <x v="82"/>
    <n v="1"/>
    <s v="Neumonia lobar, no especificada"/>
  </r>
  <r>
    <s v="05001"/>
    <x v="7"/>
    <s v="001"/>
    <n v="1"/>
    <n v="3"/>
    <n v="2019"/>
    <n v="11"/>
    <n v="9"/>
    <n v="38"/>
    <n v="2"/>
    <n v="4"/>
    <n v="26"/>
    <n v="3"/>
    <s v="Natural"/>
    <x v="117"/>
    <n v="1"/>
    <s v="Infeccion de vias urinarias, sitio no especificado"/>
  </r>
  <r>
    <s v="05001"/>
    <x v="7"/>
    <s v="001"/>
    <n v="1"/>
    <n v="3"/>
    <n v="2019"/>
    <n v="11"/>
    <n v="13"/>
    <n v="45"/>
    <n v="1"/>
    <n v="4"/>
    <n v="22"/>
    <n v="4"/>
    <s v="Natural"/>
    <x v="15"/>
    <n v="1"/>
    <s v="Infarto agudo del miocardio, sin otra especificacion"/>
  </r>
  <r>
    <s v="05001"/>
    <x v="11"/>
    <s v="001"/>
    <n v="1"/>
    <n v="1"/>
    <n v="2019"/>
    <n v="11"/>
    <n v="17"/>
    <n v="30"/>
    <n v="1"/>
    <n v="6"/>
    <n v="20"/>
    <n v="2"/>
    <s v="Natural"/>
    <x v="57"/>
    <n v="1"/>
    <s v="Tumor Maligno De La Prostata"/>
  </r>
  <r>
    <s v="05001"/>
    <x v="11"/>
    <s v="001"/>
    <n v="1"/>
    <n v="1"/>
    <n v="2019"/>
    <n v="11"/>
    <n v="15"/>
    <n v="40"/>
    <n v="2"/>
    <n v="5"/>
    <n v="25"/>
    <n v="13"/>
    <s v="Natural"/>
    <x v="115"/>
    <n v="1"/>
    <s v="Neumonia bacteriana, no especificada"/>
  </r>
  <r>
    <s v="05001"/>
    <x v="11"/>
    <s v="001"/>
    <n v="1"/>
    <n v="1"/>
    <n v="2019"/>
    <n v="11"/>
    <n v="1"/>
    <n v="40"/>
    <n v="2"/>
    <n v="5"/>
    <n v="26"/>
    <n v="2"/>
    <s v="Natural"/>
    <x v="138"/>
    <n v="1"/>
    <s v="Accidente Vascular Encefalico Agudo No Especificado Como Hemorragico O Isquemico"/>
  </r>
  <r>
    <s v="05001"/>
    <x v="7"/>
    <s v="001"/>
    <n v="1"/>
    <n v="1"/>
    <n v="2019"/>
    <n v="11"/>
    <n v="8"/>
    <n v="20"/>
    <n v="2"/>
    <n v="4"/>
    <n v="25"/>
    <n v="2"/>
    <s v="Natural"/>
    <x v="190"/>
    <n v="1"/>
    <s v="Afecciones respiratorias cronicas debidas a inhalacion de gases, humos, vapores y sustancias quimicas"/>
  </r>
  <r>
    <s v="05001"/>
    <x v="7"/>
    <s v="001"/>
    <n v="1"/>
    <n v="1"/>
    <n v="2019"/>
    <n v="11"/>
    <n v="5"/>
    <n v="11"/>
    <n v="2"/>
    <n v="4"/>
    <n v="19"/>
    <n v="2"/>
    <s v="Natural"/>
    <x v="4"/>
    <n v="1"/>
    <s v="Demencia No Especificada"/>
  </r>
  <r>
    <s v="05001"/>
    <x v="11"/>
    <s v="001"/>
    <n v="1"/>
    <n v="1"/>
    <n v="2019"/>
    <n v="11"/>
    <n v="5"/>
    <n v="30"/>
    <n v="2"/>
    <n v="3"/>
    <n v="18"/>
    <n v="2"/>
    <s v="Natural"/>
    <x v="109"/>
    <n v="1"/>
    <s v="Insuficiencia cardiaca, no especificada"/>
  </r>
  <r>
    <s v="05001"/>
    <x v="11"/>
    <s v="001"/>
    <n v="1"/>
    <n v="1"/>
    <n v="2019"/>
    <n v="11"/>
    <n v="23"/>
    <n v="30"/>
    <n v="1"/>
    <n v="5"/>
    <n v="21"/>
    <n v="2"/>
    <s v="Natural"/>
    <x v="119"/>
    <n v="1"/>
    <s v="Hipertension Esencial (Primaria)"/>
  </r>
  <r>
    <s v="05001"/>
    <x v="11"/>
    <s v="001"/>
    <n v="1"/>
    <n v="1"/>
    <n v="2019"/>
    <n v="11"/>
    <n v="6"/>
    <n v="10"/>
    <n v="1"/>
    <n v="5"/>
    <n v="13"/>
    <n v="3"/>
    <s v="Natural"/>
    <x v="356"/>
    <n v="1"/>
    <s v="Enfermedad por VIH, resultante en enfermedades multiples clasificadas en otra parte"/>
  </r>
  <r>
    <s v="05001"/>
    <x v="11"/>
    <s v="001"/>
    <n v="1"/>
    <n v="1"/>
    <n v="2019"/>
    <n v="11"/>
    <n v="10"/>
    <n v="0"/>
    <n v="1"/>
    <n v="5"/>
    <n v="25"/>
    <n v="2"/>
    <s v="Natural"/>
    <x v="344"/>
    <n v="1"/>
    <s v="Mieloma multiple"/>
  </r>
  <r>
    <s v="05001"/>
    <x v="11"/>
    <s v="001"/>
    <n v="1"/>
    <n v="1"/>
    <n v="2019"/>
    <n v="11"/>
    <n v="21"/>
    <n v="50"/>
    <n v="1"/>
    <n v="1"/>
    <n v="12"/>
    <n v="2"/>
    <s v="Natural"/>
    <x v="114"/>
    <n v="1"/>
    <s v="Linfoma no Hodgkin, no especificado"/>
  </r>
  <r>
    <s v="05001"/>
    <x v="7"/>
    <s v="001"/>
    <n v="1"/>
    <n v="1"/>
    <n v="2019"/>
    <n v="11"/>
    <n v="0"/>
    <n v="52"/>
    <n v="2"/>
    <n v="9"/>
    <n v="24"/>
    <n v="99"/>
    <s v="Natural"/>
    <x v="36"/>
    <n v="1"/>
    <s v="Neumonia, no especificada"/>
  </r>
  <r>
    <s v="05001"/>
    <x v="11"/>
    <s v="001"/>
    <n v="1"/>
    <n v="3"/>
    <n v="2019"/>
    <n v="11"/>
    <n v="1"/>
    <n v="0"/>
    <n v="2"/>
    <n v="4"/>
    <n v="23"/>
    <n v="3"/>
    <s v="Natural"/>
    <x v="15"/>
    <n v="1"/>
    <s v="Infarto agudo del miocardio, sin otra especificacion"/>
  </r>
  <r>
    <s v="05001"/>
    <x v="11"/>
    <s v="001"/>
    <n v="1"/>
    <n v="3"/>
    <n v="2019"/>
    <n v="11"/>
    <n v="3"/>
    <n v="55"/>
    <n v="2"/>
    <n v="4"/>
    <n v="24"/>
    <n v="2"/>
    <s v="Natural"/>
    <x v="68"/>
    <n v="1"/>
    <s v="Tumor maligno del estomago, parte no especificada"/>
  </r>
  <r>
    <s v="05001"/>
    <x v="11"/>
    <s v="001"/>
    <n v="1"/>
    <n v="1"/>
    <n v="2019"/>
    <n v="11"/>
    <n v="12"/>
    <n v="30"/>
    <n v="1"/>
    <n v="6"/>
    <n v="16"/>
    <n v="4"/>
    <s v="Natural"/>
    <x v="79"/>
    <n v="1"/>
    <s v="Tumor maligno de la vejiga urinaria, parte no especificada"/>
  </r>
  <r>
    <s v="05001"/>
    <x v="11"/>
    <s v="001"/>
    <n v="1"/>
    <n v="1"/>
    <n v="2019"/>
    <n v="11"/>
    <n v="0"/>
    <n v="52"/>
    <n v="2"/>
    <n v="4"/>
    <n v="27"/>
    <n v="2"/>
    <s v="Natural"/>
    <x v="494"/>
    <n v="1"/>
    <s v="Insuficiencia venosa (cronica) (periferica)"/>
  </r>
  <r>
    <s v="05001"/>
    <x v="6"/>
    <s v="315"/>
    <n v="3"/>
    <n v="6"/>
    <n v="2019"/>
    <n v="10"/>
    <n v="0"/>
    <n v="0"/>
    <n v="1"/>
    <n v="5"/>
    <n v="11"/>
    <n v="5"/>
    <s v="Suicidio"/>
    <x v="857"/>
    <n v="1"/>
    <s v="Lesion autoinfligida intencionalmente por disparo de otras armas de fuego, y las no especificadas, otro lugar especificado"/>
  </r>
  <r>
    <s v="05001"/>
    <x v="11"/>
    <s v="001"/>
    <n v="1"/>
    <n v="1"/>
    <n v="2019"/>
    <n v="11"/>
    <n v="16"/>
    <n v="4"/>
    <n v="1"/>
    <n v="4"/>
    <n v="21"/>
    <n v="99"/>
    <s v="Natural"/>
    <x v="1039"/>
    <n v="1"/>
    <s v="Trastorno de la vejiga, no especificado"/>
  </r>
  <r>
    <s v="05001"/>
    <x v="11"/>
    <s v="001"/>
    <n v="1"/>
    <n v="1"/>
    <n v="2019"/>
    <n v="11"/>
    <n v="8"/>
    <n v="21"/>
    <n v="1"/>
    <n v="6"/>
    <n v="15"/>
    <n v="7"/>
    <s v="Natural"/>
    <x v="527"/>
    <n v="1"/>
    <s v="Tumor maligno del pene, parte no especificada"/>
  </r>
  <r>
    <s v="05001"/>
    <x v="11"/>
    <s v="001"/>
    <n v="1"/>
    <n v="1"/>
    <n v="2019"/>
    <n v="11"/>
    <n v="17"/>
    <n v="35"/>
    <n v="2"/>
    <n v="9"/>
    <n v="20"/>
    <n v="99"/>
    <s v="Natural"/>
    <x v="237"/>
    <n v="1"/>
    <s v="Otras cirrosis del higado y las no especificadas"/>
  </r>
  <r>
    <s v="05001"/>
    <x v="23"/>
    <s v="686"/>
    <n v="3"/>
    <n v="2"/>
    <n v="2019"/>
    <n v="11"/>
    <n v="0"/>
    <n v="0"/>
    <n v="1"/>
    <n v="1"/>
    <n v="16"/>
    <n v="2"/>
    <s v="Accidente"/>
    <x v="122"/>
    <n v="1"/>
    <s v="Motociclista [cualquiera] lesionado en accidente de transito no especificado"/>
  </r>
  <r>
    <s v="05001"/>
    <x v="27"/>
    <s v="200"/>
    <n v="3"/>
    <n v="3"/>
    <n v="2019"/>
    <n v="3"/>
    <n v="0"/>
    <n v="0"/>
    <n v="2"/>
    <n v="1"/>
    <n v="16"/>
    <n v="99"/>
    <s v="Natural"/>
    <x v="169"/>
    <n v="1"/>
    <s v="Enfermedad cardiaca hipertensiva sin insuficiencia cardiaca (congestiva)"/>
  </r>
  <r>
    <s v="05001"/>
    <x v="17"/>
    <s v="001"/>
    <n v="1"/>
    <n v="3"/>
    <n v="2019"/>
    <n v="10"/>
    <n v="8"/>
    <n v="0"/>
    <n v="2"/>
    <n v="4"/>
    <n v="28"/>
    <n v="13"/>
    <s v="Natural"/>
    <x v="637"/>
    <n v="1"/>
    <s v="Embolia y trombosis de arteria no especificada"/>
  </r>
  <r>
    <s v="05001"/>
    <x v="10"/>
    <s v="001"/>
    <n v="1"/>
    <n v="1"/>
    <n v="2019"/>
    <n v="11"/>
    <n v="5"/>
    <n v="0"/>
    <n v="2"/>
    <n v="9"/>
    <n v="23"/>
    <n v="99"/>
    <s v="Natural"/>
    <x v="157"/>
    <n v="1"/>
    <s v="Otras obstrucciones intestinales y las no especificadas"/>
  </r>
  <r>
    <s v="05001"/>
    <x v="10"/>
    <s v="001"/>
    <n v="1"/>
    <n v="1"/>
    <n v="2019"/>
    <n v="11"/>
    <n v="15"/>
    <n v="35"/>
    <n v="2"/>
    <n v="6"/>
    <n v="15"/>
    <n v="4"/>
    <s v="Natural"/>
    <x v="72"/>
    <n v="1"/>
    <s v="Hemorragia subaracnoidea, no especificada"/>
  </r>
  <r>
    <s v="05001"/>
    <x v="3"/>
    <s v="001"/>
    <n v="1"/>
    <n v="1"/>
    <n v="2019"/>
    <n v="7"/>
    <n v="0"/>
    <n v="0"/>
    <n v="1"/>
    <n v="9"/>
    <n v="15"/>
    <n v="9"/>
    <s v="Accidente"/>
    <x v="683"/>
    <n v="1"/>
    <s v="Motociclista lesionado por colision con vehiculo de motor de dos o tres ruedas, conductor lesionado en accidente de transito"/>
  </r>
  <r>
    <s v="05001"/>
    <x v="9"/>
    <s v="001"/>
    <n v="1"/>
    <n v="1"/>
    <n v="2019"/>
    <n v="11"/>
    <n v="8"/>
    <n v="15"/>
    <n v="1"/>
    <n v="1"/>
    <n v="19"/>
    <n v="2"/>
    <s v="Natural"/>
    <x v="49"/>
    <n v="1"/>
    <s v="Hemorragia intraencefalica, no especificada"/>
  </r>
  <r>
    <s v="05001"/>
    <x v="9"/>
    <s v="001"/>
    <n v="1"/>
    <n v="1"/>
    <n v="2019"/>
    <n v="11"/>
    <n v="4"/>
    <n v="5"/>
    <n v="1"/>
    <n v="5"/>
    <n v="2"/>
    <n v="13"/>
    <s v="Natural"/>
    <x v="144"/>
    <n v="1"/>
    <s v="Inmaturidad extrema"/>
  </r>
  <r>
    <s v="05001"/>
    <x v="11"/>
    <s v="001"/>
    <n v="1"/>
    <n v="1"/>
    <n v="2019"/>
    <n v="10"/>
    <n v="3"/>
    <n v="30"/>
    <n v="2"/>
    <n v="5"/>
    <n v="20"/>
    <n v="9"/>
    <s v="Natural"/>
    <x v="73"/>
    <n v="1"/>
    <s v="Leucemia linfoblastica aguda [LLA]"/>
  </r>
  <r>
    <s v="05001"/>
    <x v="10"/>
    <s v="001"/>
    <n v="1"/>
    <n v="1"/>
    <n v="2019"/>
    <n v="11"/>
    <n v="19"/>
    <n v="30"/>
    <n v="1"/>
    <n v="9"/>
    <n v="17"/>
    <n v="99"/>
    <s v="Natural"/>
    <x v="315"/>
    <n v="1"/>
    <s v="Gangrena y necrosis del pulmon"/>
  </r>
  <r>
    <s v="05001"/>
    <x v="6"/>
    <s v="001"/>
    <n v="1"/>
    <n v="1"/>
    <n v="2019"/>
    <n v="11"/>
    <n v="1"/>
    <n v="5"/>
    <n v="1"/>
    <n v="9"/>
    <n v="19"/>
    <n v="99"/>
    <s v="Natural"/>
    <x v="49"/>
    <n v="1"/>
    <s v="Hemorragia intraencefalica, no especificada"/>
  </r>
  <r>
    <s v="05001"/>
    <x v="16"/>
    <s v="001"/>
    <n v="1"/>
    <n v="1"/>
    <n v="2019"/>
    <n v="11"/>
    <n v="9"/>
    <n v="56"/>
    <n v="2"/>
    <n v="9"/>
    <n v="21"/>
    <n v="99"/>
    <s v="Natural"/>
    <x v="523"/>
    <n v="1"/>
    <s v="Perforacion del intestino (no traumatica)"/>
  </r>
  <r>
    <s v="05001"/>
    <x v="16"/>
    <s v="001"/>
    <n v="1"/>
    <n v="1"/>
    <n v="2019"/>
    <n v="11"/>
    <n v="7"/>
    <n v="20"/>
    <n v="2"/>
    <n v="9"/>
    <n v="22"/>
    <n v="99"/>
    <s v="Natural"/>
    <x v="45"/>
    <n v="1"/>
    <s v="Diabetes mellitus no insulinodependiente, con otras complicaciones especificadas"/>
  </r>
  <r>
    <s v="05001"/>
    <x v="6"/>
    <s v="001"/>
    <n v="1"/>
    <n v="1"/>
    <n v="2019"/>
    <n v="11"/>
    <n v="21"/>
    <n v="35"/>
    <n v="1"/>
    <n v="1"/>
    <n v="20"/>
    <n v="2"/>
    <s v="Natural"/>
    <x v="114"/>
    <n v="1"/>
    <s v="Linfoma no Hodgkin, no especificado"/>
  </r>
  <r>
    <s v="05001"/>
    <x v="11"/>
    <s v="147"/>
    <n v="1"/>
    <n v="1"/>
    <n v="2019"/>
    <n v="11"/>
    <n v="22"/>
    <n v="40"/>
    <n v="1"/>
    <n v="4"/>
    <n v="23"/>
    <n v="2"/>
    <s v="Natural"/>
    <x v="9"/>
    <n v="1"/>
    <s v="Enfermedad renal cronica, no especificada"/>
  </r>
  <r>
    <s v="05001"/>
    <x v="11"/>
    <s v="147"/>
    <n v="1"/>
    <n v="1"/>
    <n v="2019"/>
    <n v="11"/>
    <n v="10"/>
    <n v="45"/>
    <n v="2"/>
    <n v="6"/>
    <n v="24"/>
    <n v="2"/>
    <s v="Natural"/>
    <x v="37"/>
    <n v="1"/>
    <s v="Sepsis, no especificada"/>
  </r>
  <r>
    <s v="05001"/>
    <x v="2"/>
    <s v="175"/>
    <n v="1"/>
    <n v="1"/>
    <n v="2019"/>
    <n v="11"/>
    <n v="2"/>
    <n v="20"/>
    <n v="2"/>
    <n v="6"/>
    <n v="25"/>
    <n v="2"/>
    <s v="Natural"/>
    <x v="139"/>
    <n v="1"/>
    <s v="Tumor Maligno Del Ovario"/>
  </r>
  <r>
    <s v="05001"/>
    <x v="2"/>
    <s v="175"/>
    <n v="1"/>
    <n v="1"/>
    <n v="2019"/>
    <n v="11"/>
    <n v="23"/>
    <n v="10"/>
    <n v="2"/>
    <n v="5"/>
    <n v="25"/>
    <n v="2"/>
    <s v="Natural"/>
    <x v="109"/>
    <n v="1"/>
    <s v="Insuficiencia cardiaca, no especificada"/>
  </r>
  <r>
    <s v="05001"/>
    <x v="2"/>
    <s v="175"/>
    <n v="1"/>
    <n v="1"/>
    <n v="2019"/>
    <n v="11"/>
    <n v="2"/>
    <n v="18"/>
    <n v="2"/>
    <n v="6"/>
    <n v="24"/>
    <n v="3"/>
    <s v="Natural"/>
    <x v="69"/>
    <n v="1"/>
    <s v="Tumor maligno del colon, parte no especificada"/>
  </r>
  <r>
    <s v="05001"/>
    <x v="16"/>
    <s v="001"/>
    <n v="1"/>
    <n v="3"/>
    <n v="2019"/>
    <n v="11"/>
    <n v="1"/>
    <n v="0"/>
    <n v="2"/>
    <n v="5"/>
    <n v="23"/>
    <n v="4"/>
    <s v="Natural"/>
    <x v="1040"/>
    <n v="1"/>
    <s v="Parkinsonismo vascular"/>
  </r>
  <r>
    <s v="05001"/>
    <x v="9"/>
    <s v="638"/>
    <n v="1"/>
    <n v="1"/>
    <n v="2019"/>
    <n v="8"/>
    <n v="9"/>
    <n v="30"/>
    <n v="2"/>
    <n v="5"/>
    <n v="3"/>
    <n v="13"/>
    <s v="Natural"/>
    <x v="191"/>
    <n v="1"/>
    <s v="Sepsis bacteriana del recien nacido, no especificada"/>
  </r>
  <r>
    <s v="05001"/>
    <x v="9"/>
    <s v="638"/>
    <n v="1"/>
    <n v="1"/>
    <n v="2019"/>
    <n v="11"/>
    <n v="18"/>
    <n v="24"/>
    <n v="1"/>
    <n v="5"/>
    <n v="3"/>
    <n v="13"/>
    <s v="Natural"/>
    <x v="191"/>
    <n v="1"/>
    <s v="Sepsis bacteriana del recien nacido, no especificada"/>
  </r>
  <r>
    <s v="05001"/>
    <x v="9"/>
    <s v="638"/>
    <n v="1"/>
    <n v="1"/>
    <n v="2019"/>
    <n v="11"/>
    <n v="14"/>
    <n v="10"/>
    <n v="2"/>
    <n v="9"/>
    <n v="10"/>
    <n v="99"/>
    <s v="Natural"/>
    <x v="406"/>
    <n v="1"/>
    <s v="Paralisis cerebral, sin otra especificacion"/>
  </r>
  <r>
    <s v="05001"/>
    <x v="7"/>
    <s v="001"/>
    <n v="1"/>
    <n v="3"/>
    <n v="2019"/>
    <n v="11"/>
    <n v="8"/>
    <n v="30"/>
    <n v="1"/>
    <n v="6"/>
    <n v="22"/>
    <n v="1"/>
    <s v="Natural"/>
    <x v="15"/>
    <n v="1"/>
    <s v="Infarto agudo del miocardio, sin otra especificacion"/>
  </r>
  <r>
    <s v="05001"/>
    <x v="16"/>
    <s v="001"/>
    <n v="1"/>
    <n v="1"/>
    <n v="2019"/>
    <n v="11"/>
    <n v="17"/>
    <n v="57"/>
    <n v="2"/>
    <n v="9"/>
    <n v="20"/>
    <n v="99"/>
    <s v="Natural"/>
    <x v="151"/>
    <n v="1"/>
    <s v="Enfermedad cardiaca hipertensiva con insuficiencia cardiaca (congestiva)"/>
  </r>
  <r>
    <s v="05001"/>
    <x v="9"/>
    <s v="573"/>
    <n v="1"/>
    <n v="1"/>
    <n v="2019"/>
    <n v="11"/>
    <n v="3"/>
    <n v="45"/>
    <n v="2"/>
    <n v="6"/>
    <n v="18"/>
    <n v="9"/>
    <s v="Natural"/>
    <x v="26"/>
    <n v="1"/>
    <s v="Tumor maligno del pancreas, parte no especificada"/>
  </r>
  <r>
    <s v="05001"/>
    <x v="16"/>
    <s v="001"/>
    <n v="1"/>
    <n v="1"/>
    <n v="2019"/>
    <n v="11"/>
    <n v="13"/>
    <n v="10"/>
    <n v="2"/>
    <n v="5"/>
    <n v="9"/>
    <n v="99"/>
    <s v="Natural"/>
    <x v="138"/>
    <n v="1"/>
    <s v="Accidente Vascular Encefalico Agudo No Especificado Como Hemorragico O Isquemico"/>
  </r>
  <r>
    <s v="05001"/>
    <x v="15"/>
    <s v="001"/>
    <n v="1"/>
    <n v="3"/>
    <n v="2019"/>
    <n v="11"/>
    <n v="5"/>
    <n v="47"/>
    <n v="2"/>
    <n v="4"/>
    <n v="26"/>
    <n v="99"/>
    <s v="Natural"/>
    <x v="15"/>
    <n v="1"/>
    <s v="Infarto agudo del miocardio, sin otra especificacion"/>
  </r>
  <r>
    <s v="05001"/>
    <x v="16"/>
    <s v="001"/>
    <n v="1"/>
    <n v="1"/>
    <n v="2019"/>
    <n v="11"/>
    <n v="18"/>
    <n v="0"/>
    <n v="2"/>
    <n v="4"/>
    <n v="24"/>
    <n v="2"/>
    <s v="Natural"/>
    <x v="24"/>
    <n v="1"/>
    <s v="Diabetes mellitus no especificada, con otras complicaciones especificadas"/>
  </r>
  <r>
    <s v="05001"/>
    <x v="16"/>
    <s v="001"/>
    <n v="1"/>
    <n v="1"/>
    <n v="2019"/>
    <n v="11"/>
    <n v="12"/>
    <n v="50"/>
    <n v="2"/>
    <n v="9"/>
    <n v="22"/>
    <n v="99"/>
    <s v="Natural"/>
    <x v="55"/>
    <n v="1"/>
    <s v="Peritonitis aguda"/>
  </r>
  <r>
    <s v="05001"/>
    <x v="15"/>
    <s v="001"/>
    <n v="1"/>
    <n v="3"/>
    <n v="2019"/>
    <n v="11"/>
    <n v="22"/>
    <n v="0"/>
    <n v="2"/>
    <n v="4"/>
    <n v="25"/>
    <n v="3"/>
    <s v="Natural"/>
    <x v="121"/>
    <n v="1"/>
    <s v="Secuelas de accidente vascular encefalico, no especificado como hemorragico o isquemico"/>
  </r>
  <r>
    <s v="05001"/>
    <x v="9"/>
    <s v="573"/>
    <n v="1"/>
    <n v="1"/>
    <n v="2019"/>
    <n v="11"/>
    <n v="22"/>
    <n v="45"/>
    <n v="2"/>
    <n v="6"/>
    <n v="19"/>
    <n v="4"/>
    <s v="Natural"/>
    <x v="1041"/>
    <n v="1"/>
    <s v="Otras peritonitis"/>
  </r>
  <r>
    <s v="05001"/>
    <x v="9"/>
    <s v="573"/>
    <n v="1"/>
    <n v="1"/>
    <n v="2019"/>
    <n v="11"/>
    <n v="11"/>
    <n v="15"/>
    <n v="1"/>
    <n v="6"/>
    <n v="21"/>
    <n v="4"/>
    <s v="Natural"/>
    <x v="15"/>
    <n v="1"/>
    <s v="Infarto agudo del miocardio, sin otra especificacion"/>
  </r>
  <r>
    <s v="05001"/>
    <x v="16"/>
    <s v="001"/>
    <n v="1"/>
    <n v="1"/>
    <n v="2019"/>
    <n v="11"/>
    <n v="14"/>
    <n v="50"/>
    <n v="2"/>
    <n v="4"/>
    <n v="24"/>
    <n v="13"/>
    <s v="Natural"/>
    <x v="113"/>
    <n v="1"/>
    <s v="Colangitis"/>
  </r>
  <r>
    <s v="05001"/>
    <x v="16"/>
    <s v="001"/>
    <n v="1"/>
    <n v="1"/>
    <n v="2019"/>
    <n v="11"/>
    <n v="14"/>
    <n v="0"/>
    <n v="1"/>
    <n v="1"/>
    <n v="25"/>
    <n v="99"/>
    <s v="Natural"/>
    <x v="49"/>
    <n v="1"/>
    <s v="Hemorragia intraencefalica, no especificada"/>
  </r>
  <r>
    <s v="05001"/>
    <x v="16"/>
    <s v="001"/>
    <n v="1"/>
    <n v="1"/>
    <n v="2019"/>
    <n v="11"/>
    <n v="21"/>
    <n v="45"/>
    <n v="2"/>
    <n v="5"/>
    <n v="9"/>
    <n v="2"/>
    <s v="Natural"/>
    <x v="225"/>
    <n v="1"/>
    <s v="Dengue severo"/>
  </r>
  <r>
    <s v="05001"/>
    <x v="16"/>
    <s v="001"/>
    <n v="1"/>
    <n v="1"/>
    <n v="2019"/>
    <n v="11"/>
    <n v="10"/>
    <n v="0"/>
    <n v="2"/>
    <n v="4"/>
    <n v="24"/>
    <n v="3"/>
    <s v="Natural"/>
    <x v="236"/>
    <n v="1"/>
    <s v="Insuficiencia Renal No Especificada"/>
  </r>
  <r>
    <s v="05001"/>
    <x v="10"/>
    <s v="001"/>
    <n v="1"/>
    <n v="1"/>
    <n v="2019"/>
    <n v="11"/>
    <n v="17"/>
    <n v="57"/>
    <n v="1"/>
    <n v="5"/>
    <n v="5"/>
    <n v="13"/>
    <s v="Natural"/>
    <x v="59"/>
    <n v="1"/>
    <s v="Desnutricion Proteicocalorica Severa No Especificada"/>
  </r>
  <r>
    <s v="05001"/>
    <x v="11"/>
    <s v="001"/>
    <n v="1"/>
    <n v="3"/>
    <n v="2019"/>
    <n v="11"/>
    <n v="13"/>
    <n v="40"/>
    <n v="2"/>
    <n v="4"/>
    <n v="19"/>
    <n v="4"/>
    <s v="Natural"/>
    <x v="68"/>
    <n v="1"/>
    <s v="Tumor maligno del estomago, parte no especificada"/>
  </r>
  <r>
    <s v="05001"/>
    <x v="11"/>
    <s v="001"/>
    <n v="1"/>
    <n v="3"/>
    <n v="2019"/>
    <n v="11"/>
    <n v="13"/>
    <n v="0"/>
    <n v="2"/>
    <n v="6"/>
    <n v="19"/>
    <n v="2"/>
    <s v="Natural"/>
    <x v="342"/>
    <n v="1"/>
    <s v="Fibrilación auricular crónica"/>
  </r>
  <r>
    <s v="05001"/>
    <x v="11"/>
    <s v="001"/>
    <n v="1"/>
    <n v="3"/>
    <n v="2019"/>
    <n v="11"/>
    <n v="15"/>
    <n v="0"/>
    <n v="1"/>
    <n v="5"/>
    <n v="25"/>
    <n v="2"/>
    <s v="Natural"/>
    <x v="342"/>
    <n v="1"/>
    <s v="Fibrilación auricular crónica"/>
  </r>
  <r>
    <s v="05001"/>
    <x v="9"/>
    <s v="638"/>
    <n v="1"/>
    <n v="1"/>
    <n v="2019"/>
    <n v="10"/>
    <n v="3"/>
    <n v="30"/>
    <n v="2"/>
    <n v="5"/>
    <n v="2"/>
    <n v="13"/>
    <s v="Natural"/>
    <x v="191"/>
    <n v="1"/>
    <s v="Sepsis bacteriana del recien nacido, no especificada"/>
  </r>
  <r>
    <s v="05001"/>
    <x v="7"/>
    <s v="001"/>
    <n v="1"/>
    <n v="1"/>
    <n v="2019"/>
    <n v="11"/>
    <n v="14"/>
    <n v="6"/>
    <n v="1"/>
    <n v="4"/>
    <n v="25"/>
    <n v="9"/>
    <s v="Natural"/>
    <x v="156"/>
    <n v="1"/>
    <s v="Enfermedad renal hipertensiva con insuficiencia renal"/>
  </r>
  <r>
    <s v="05001"/>
    <x v="14"/>
    <s v="060"/>
    <n v="1"/>
    <n v="1"/>
    <n v="2019"/>
    <n v="11"/>
    <n v="9"/>
    <n v="55"/>
    <n v="1"/>
    <n v="5"/>
    <n v="5"/>
    <n v="13"/>
    <s v="Natural"/>
    <x v="36"/>
    <n v="1"/>
    <s v="Neumonia, no especificada"/>
  </r>
  <r>
    <s v="05001"/>
    <x v="9"/>
    <s v="638"/>
    <n v="1"/>
    <n v="1"/>
    <n v="2019"/>
    <n v="11"/>
    <n v="5"/>
    <n v="20"/>
    <n v="2"/>
    <n v="5"/>
    <n v="1"/>
    <n v="13"/>
    <s v="Natural"/>
    <x v="191"/>
    <n v="1"/>
    <s v="Sepsis bacteriana del recien nacido, no especificada"/>
  </r>
  <r>
    <s v="05001"/>
    <x v="14"/>
    <s v="001"/>
    <n v="1"/>
    <n v="1"/>
    <n v="2019"/>
    <n v="4"/>
    <n v="20"/>
    <n v="30"/>
    <n v="2"/>
    <n v="5"/>
    <n v="19"/>
    <n v="2"/>
    <s v="Natural"/>
    <x v="27"/>
    <n v="1"/>
    <s v="Tumor maligno de la mama, parte no especificada"/>
  </r>
  <r>
    <s v="05001"/>
    <x v="9"/>
    <s v="638"/>
    <n v="1"/>
    <n v="1"/>
    <n v="2019"/>
    <n v="11"/>
    <n v="17"/>
    <n v="0"/>
    <n v="2"/>
    <n v="5"/>
    <n v="1"/>
    <n v="13"/>
    <s v="Natural"/>
    <x v="133"/>
    <n v="1"/>
    <s v="Sindrome de dificultad respiratoria del recien nacido"/>
  </r>
  <r>
    <s v="05001"/>
    <x v="7"/>
    <s v="001"/>
    <n v="1"/>
    <n v="1"/>
    <n v="2019"/>
    <n v="11"/>
    <n v="0"/>
    <n v="40"/>
    <n v="2"/>
    <n v="5"/>
    <n v="20"/>
    <n v="3"/>
    <s v="Natural"/>
    <x v="15"/>
    <n v="1"/>
    <s v="Infarto agudo del miocardio, sin otra especificacion"/>
  </r>
  <r>
    <s v="05001"/>
    <x v="16"/>
    <s v="001"/>
    <n v="1"/>
    <n v="1"/>
    <n v="2019"/>
    <n v="11"/>
    <n v="15"/>
    <n v="15"/>
    <n v="1"/>
    <n v="4"/>
    <n v="25"/>
    <n v="99"/>
    <s v="Natural"/>
    <x v="511"/>
    <n v="1"/>
    <s v="Hipertension intracraneal benigna"/>
  </r>
  <r>
    <s v="05001"/>
    <x v="16"/>
    <s v="001"/>
    <n v="1"/>
    <n v="1"/>
    <n v="2019"/>
    <n v="11"/>
    <n v="1"/>
    <n v="0"/>
    <n v="1"/>
    <n v="9"/>
    <n v="23"/>
    <n v="99"/>
    <s v="Natural"/>
    <x v="138"/>
    <n v="1"/>
    <s v="Accidente Vascular Encefalico Agudo No Especificado Como Hemorragico O Isquemico"/>
  </r>
  <r>
    <s v="05001"/>
    <x v="17"/>
    <s v="276"/>
    <n v="1"/>
    <n v="1"/>
    <n v="2019"/>
    <n v="11"/>
    <n v="23"/>
    <n v="30"/>
    <n v="1"/>
    <n v="6"/>
    <n v="23"/>
    <n v="3"/>
    <s v="Natural"/>
    <x v="208"/>
    <n v="1"/>
    <s v="Neumonitis debida a aspiracion de alimento o vomito"/>
  </r>
  <r>
    <s v="05001"/>
    <x v="16"/>
    <s v="001"/>
    <n v="1"/>
    <n v="1"/>
    <n v="2019"/>
    <n v="11"/>
    <n v="7"/>
    <n v="0"/>
    <n v="1"/>
    <n v="9"/>
    <n v="14"/>
    <n v="99"/>
    <s v="Natural"/>
    <x v="59"/>
    <n v="1"/>
    <s v="Desnutricion Proteicocalorica Severa No Especificada"/>
  </r>
  <r>
    <s v="05001"/>
    <x v="16"/>
    <s v="001"/>
    <n v="1"/>
    <n v="1"/>
    <n v="2019"/>
    <n v="11"/>
    <n v="1"/>
    <n v="55"/>
    <n v="1"/>
    <n v="6"/>
    <n v="22"/>
    <n v="3"/>
    <s v="Natural"/>
    <x v="454"/>
    <n v="1"/>
    <s v="Diabetes mellitus no especificada, sin mencion de complicacion"/>
  </r>
  <r>
    <s v="05001"/>
    <x v="16"/>
    <s v="001"/>
    <n v="1"/>
    <n v="1"/>
    <n v="2019"/>
    <n v="11"/>
    <n v="1"/>
    <n v="10"/>
    <n v="2"/>
    <n v="9"/>
    <n v="21"/>
    <n v="2"/>
    <s v="Natural"/>
    <x v="20"/>
    <n v="1"/>
    <s v="Enfermedad renal crónica, etapa 5"/>
  </r>
  <r>
    <s v="05001"/>
    <x v="9"/>
    <s v="573"/>
    <n v="1"/>
    <n v="1"/>
    <n v="2019"/>
    <n v="11"/>
    <n v="23"/>
    <n v="10"/>
    <n v="1"/>
    <n v="6"/>
    <n v="22"/>
    <n v="2"/>
    <s v="Natural"/>
    <x v="29"/>
    <n v="1"/>
    <s v="Enfermedad aterosclerotica del corazon"/>
  </r>
  <r>
    <s v="05001"/>
    <x v="7"/>
    <s v="001"/>
    <n v="1"/>
    <n v="1"/>
    <n v="2019"/>
    <n v="11"/>
    <n v="8"/>
    <n v="44"/>
    <n v="1"/>
    <n v="5"/>
    <n v="14"/>
    <n v="4"/>
    <s v="Natural"/>
    <x v="655"/>
    <n v="1"/>
    <s v="Hemorragia subaracnoidea de arteria comunicante posterior"/>
  </r>
  <r>
    <s v="05001"/>
    <x v="7"/>
    <s v="001"/>
    <n v="1"/>
    <n v="3"/>
    <n v="2019"/>
    <n v="11"/>
    <n v="7"/>
    <n v="0"/>
    <n v="2"/>
    <n v="4"/>
    <n v="27"/>
    <n v="2"/>
    <s v="Natural"/>
    <x v="23"/>
    <n v="1"/>
    <s v="Enfermedad pulmonar obstructiva cronica, no especificada"/>
  </r>
  <r>
    <s v="05001"/>
    <x v="7"/>
    <s v="001"/>
    <n v="1"/>
    <n v="1"/>
    <n v="2019"/>
    <n v="11"/>
    <n v="16"/>
    <n v="25"/>
    <n v="1"/>
    <n v="6"/>
    <n v="18"/>
    <n v="2"/>
    <s v="Natural"/>
    <x v="50"/>
    <n v="1"/>
    <s v="Diabetes mellitus no especificada, con complicaciones multiples"/>
  </r>
  <r>
    <s v="05001"/>
    <x v="7"/>
    <s v="001"/>
    <n v="1"/>
    <n v="1"/>
    <n v="2019"/>
    <n v="11"/>
    <n v="12"/>
    <n v="0"/>
    <n v="1"/>
    <n v="6"/>
    <n v="21"/>
    <n v="2"/>
    <s v="Natural"/>
    <x v="69"/>
    <n v="1"/>
    <s v="Tumor maligno del colon, parte no especificada"/>
  </r>
  <r>
    <s v="05001"/>
    <x v="16"/>
    <s v="001"/>
    <n v="1"/>
    <n v="5"/>
    <n v="2019"/>
    <n v="11"/>
    <n v="21"/>
    <n v="55"/>
    <n v="2"/>
    <n v="6"/>
    <n v="23"/>
    <n v="99"/>
    <s v="Natural"/>
    <x v="15"/>
    <n v="1"/>
    <s v="Infarto agudo del miocardio, sin otra especificacion"/>
  </r>
  <r>
    <s v="05001"/>
    <x v="14"/>
    <s v="001"/>
    <n v="1"/>
    <n v="1"/>
    <n v="2019"/>
    <n v="11"/>
    <n v="7"/>
    <n v="3"/>
    <n v="2"/>
    <n v="9"/>
    <n v="21"/>
    <n v="99"/>
    <s v="Natural"/>
    <x v="162"/>
    <n v="1"/>
    <s v="Tumor maligno del cerebro, excepto lobulos y ventriculos"/>
  </r>
  <r>
    <s v="05001"/>
    <x v="14"/>
    <s v="001"/>
    <n v="1"/>
    <n v="1"/>
    <n v="2019"/>
    <n v="11"/>
    <n v="5"/>
    <n v="0"/>
    <n v="1"/>
    <n v="5"/>
    <n v="26"/>
    <n v="13"/>
    <s v="Natural"/>
    <x v="25"/>
    <n v="1"/>
    <s v="Tumor maligno de los bronquios o del pulmon, parte no especificada"/>
  </r>
  <r>
    <s v="05001"/>
    <x v="14"/>
    <s v="001"/>
    <n v="1"/>
    <n v="1"/>
    <n v="2019"/>
    <n v="11"/>
    <n v="6"/>
    <n v="40"/>
    <n v="2"/>
    <n v="4"/>
    <n v="23"/>
    <n v="99"/>
    <s v="Natural"/>
    <x v="23"/>
    <n v="1"/>
    <s v="Enfermedad pulmonar obstructiva cronica, no especificada"/>
  </r>
  <r>
    <s v="05001"/>
    <x v="17"/>
    <s v="001"/>
    <n v="1"/>
    <n v="1"/>
    <n v="2019"/>
    <n v="10"/>
    <n v="3"/>
    <n v="50"/>
    <n v="2"/>
    <n v="5"/>
    <n v="12"/>
    <n v="4"/>
    <s v="Natural"/>
    <x v="9"/>
    <n v="1"/>
    <s v="Enfermedad renal cronica, no especificada"/>
  </r>
  <r>
    <s v="05001"/>
    <x v="16"/>
    <s v="001"/>
    <n v="1"/>
    <n v="1"/>
    <n v="2019"/>
    <n v="11"/>
    <n v="5"/>
    <n v="5"/>
    <n v="2"/>
    <n v="6"/>
    <n v="16"/>
    <n v="99"/>
    <s v="Natural"/>
    <x v="701"/>
    <n v="1"/>
    <s v="Polineuropatia, no especificada"/>
  </r>
  <r>
    <s v="05001"/>
    <x v="16"/>
    <s v="001"/>
    <n v="1"/>
    <n v="1"/>
    <n v="2019"/>
    <n v="11"/>
    <n v="21"/>
    <n v="10"/>
    <n v="2"/>
    <n v="6"/>
    <n v="22"/>
    <n v="2"/>
    <s v="Natural"/>
    <x v="28"/>
    <n v="1"/>
    <s v="Tumor maligno, sitio primario no especificado"/>
  </r>
  <r>
    <s v="05001"/>
    <x v="16"/>
    <s v="001"/>
    <n v="1"/>
    <n v="1"/>
    <n v="2019"/>
    <n v="11"/>
    <n v="16"/>
    <n v="0"/>
    <n v="2"/>
    <n v="9"/>
    <n v="23"/>
    <n v="13"/>
    <s v="Natural"/>
    <x v="72"/>
    <n v="1"/>
    <s v="Hemorragia subaracnoidea, no especificada"/>
  </r>
  <r>
    <s v="05001"/>
    <x v="16"/>
    <s v="001"/>
    <n v="1"/>
    <n v="1"/>
    <n v="2019"/>
    <n v="11"/>
    <n v="9"/>
    <n v="45"/>
    <n v="1"/>
    <n v="6"/>
    <n v="25"/>
    <n v="13"/>
    <s v="Natural"/>
    <x v="36"/>
    <n v="1"/>
    <s v="Neumonia, no especificada"/>
  </r>
  <r>
    <s v="05001"/>
    <x v="16"/>
    <s v="001"/>
    <n v="1"/>
    <n v="1"/>
    <n v="2019"/>
    <n v="11"/>
    <n v="8"/>
    <n v="30"/>
    <n v="2"/>
    <n v="9"/>
    <n v="20"/>
    <n v="99"/>
    <s v="Natural"/>
    <x v="154"/>
    <n v="1"/>
    <s v="Insuficiencia cardiaca congestiva"/>
  </r>
  <r>
    <s v="05001"/>
    <x v="16"/>
    <s v="001"/>
    <n v="1"/>
    <n v="1"/>
    <n v="2019"/>
    <n v="11"/>
    <n v="21"/>
    <n v="33"/>
    <n v="1"/>
    <n v="9"/>
    <n v="23"/>
    <n v="99"/>
    <s v="Natural"/>
    <x v="384"/>
    <n v="1"/>
    <s v="Flebitis y tromboflebitis de otros vasos profundos de los miembros inferiores"/>
  </r>
  <r>
    <s v="05001"/>
    <x v="11"/>
    <s v="001"/>
    <n v="1"/>
    <n v="1"/>
    <n v="2019"/>
    <n v="10"/>
    <n v="19"/>
    <n v="0"/>
    <n v="1"/>
    <n v="5"/>
    <n v="12"/>
    <n v="4"/>
    <s v="Sin Determinar"/>
    <x v="248"/>
    <n v="1"/>
    <s v="Evento no especificado, de intencion no determinada, otro lugar especificado"/>
  </r>
  <r>
    <s v="05001"/>
    <x v="5"/>
    <s v="001"/>
    <n v="1"/>
    <n v="1"/>
    <n v="2019"/>
    <n v="11"/>
    <n v="7"/>
    <n v="16"/>
    <n v="1"/>
    <n v="9"/>
    <n v="23"/>
    <n v="2"/>
    <s v="Natural"/>
    <x v="161"/>
    <n v="1"/>
    <s v="Hemorragia subdural (aguda) (no traumatica)"/>
  </r>
  <r>
    <s v="05001"/>
    <x v="5"/>
    <s v="001"/>
    <n v="1"/>
    <n v="1"/>
    <n v="2019"/>
    <n v="11"/>
    <n v="9"/>
    <n v="0"/>
    <n v="1"/>
    <n v="4"/>
    <n v="24"/>
    <n v="3"/>
    <s v="Natural"/>
    <x v="675"/>
    <n v="1"/>
    <s v="Diabetes mellitus no especificada, con complicaciones circulatorias perifericas"/>
  </r>
  <r>
    <s v="05001"/>
    <x v="5"/>
    <s v="001"/>
    <n v="1"/>
    <n v="3"/>
    <n v="2019"/>
    <n v="11"/>
    <n v="10"/>
    <n v="20"/>
    <n v="1"/>
    <n v="1"/>
    <n v="13"/>
    <n v="3"/>
    <s v="Natural"/>
    <x v="356"/>
    <n v="1"/>
    <s v="Enfermedad por VIH, resultante en enfermedades multiples clasificadas en otra parte"/>
  </r>
  <r>
    <s v="05001"/>
    <x v="7"/>
    <s v="001"/>
    <n v="1"/>
    <n v="1"/>
    <n v="2019"/>
    <n v="11"/>
    <n v="4"/>
    <n v="35"/>
    <n v="1"/>
    <n v="6"/>
    <n v="23"/>
    <n v="2"/>
    <s v="Natural"/>
    <x v="15"/>
    <n v="1"/>
    <s v="Infarto agudo del miocardio, sin otra especificacion"/>
  </r>
  <r>
    <s v="05001"/>
    <x v="5"/>
    <s v="001"/>
    <n v="1"/>
    <n v="1"/>
    <n v="2019"/>
    <n v="11"/>
    <n v="19"/>
    <n v="0"/>
    <n v="2"/>
    <n v="9"/>
    <n v="26"/>
    <n v="99"/>
    <s v="Natural"/>
    <x v="90"/>
    <n v="1"/>
    <s v="Enfermedad cerebrovascular, no especificada"/>
  </r>
  <r>
    <s v="05001"/>
    <x v="17"/>
    <s v="276"/>
    <n v="1"/>
    <n v="1"/>
    <n v="2019"/>
    <n v="11"/>
    <n v="9"/>
    <n v="25"/>
    <n v="2"/>
    <n v="5"/>
    <n v="22"/>
    <n v="9"/>
    <s v="Natural"/>
    <x v="15"/>
    <n v="1"/>
    <s v="Infarto agudo del miocardio, sin otra especificacion"/>
  </r>
  <r>
    <s v="05001"/>
    <x v="16"/>
    <s v="001"/>
    <n v="1"/>
    <n v="1"/>
    <n v="2019"/>
    <n v="11"/>
    <n v="11"/>
    <n v="50"/>
    <n v="2"/>
    <n v="9"/>
    <n v="26"/>
    <n v="99"/>
    <s v="Natural"/>
    <x v="54"/>
    <n v="1"/>
    <s v="Enfermedad pulmonar obstructiva cronica con infeccion aguda de las vias respiratorias inferiores"/>
  </r>
  <r>
    <s v="05001"/>
    <x v="16"/>
    <s v="001"/>
    <n v="1"/>
    <n v="1"/>
    <n v="2019"/>
    <n v="11"/>
    <n v="0"/>
    <n v="29"/>
    <n v="1"/>
    <n v="6"/>
    <n v="14"/>
    <n v="3"/>
    <s v="Natural"/>
    <x v="129"/>
    <n v="1"/>
    <s v="Enfermedad por VIH, resultante en infecciones multiples"/>
  </r>
  <r>
    <s v="05001"/>
    <x v="7"/>
    <s v="001"/>
    <n v="1"/>
    <n v="1"/>
    <n v="2019"/>
    <n v="11"/>
    <n v="7"/>
    <n v="58"/>
    <n v="1"/>
    <n v="1"/>
    <n v="12"/>
    <n v="4"/>
    <s v="Natural"/>
    <x v="64"/>
    <n v="1"/>
    <s v="Insuficiencia (de la valvula) aortica"/>
  </r>
  <r>
    <s v="05001"/>
    <x v="7"/>
    <s v="001"/>
    <n v="1"/>
    <n v="1"/>
    <n v="2019"/>
    <n v="11"/>
    <n v="5"/>
    <n v="40"/>
    <n v="2"/>
    <n v="4"/>
    <n v="22"/>
    <n v="3"/>
    <s v="Natural"/>
    <x v="152"/>
    <n v="1"/>
    <s v="Ruptura de aneurisma aortico, sitio no especificado"/>
  </r>
  <r>
    <s v="05001"/>
    <x v="16"/>
    <s v="001"/>
    <n v="1"/>
    <n v="1"/>
    <n v="2019"/>
    <n v="11"/>
    <n v="17"/>
    <n v="40"/>
    <n v="1"/>
    <n v="9"/>
    <n v="23"/>
    <n v="99"/>
    <s v="Natural"/>
    <x v="154"/>
    <n v="1"/>
    <s v="Insuficiencia cardiaca congestiva"/>
  </r>
  <r>
    <s v="05001"/>
    <x v="17"/>
    <s v="276"/>
    <n v="1"/>
    <n v="1"/>
    <n v="2019"/>
    <n v="11"/>
    <n v="17"/>
    <n v="40"/>
    <n v="1"/>
    <n v="6"/>
    <n v="15"/>
    <n v="2"/>
    <s v="Natural"/>
    <x v="55"/>
    <n v="1"/>
    <s v="Peritonitis aguda"/>
  </r>
  <r>
    <s v="05001"/>
    <x v="17"/>
    <s v="276"/>
    <n v="1"/>
    <n v="1"/>
    <n v="2019"/>
    <n v="11"/>
    <n v="6"/>
    <n v="20"/>
    <n v="1"/>
    <n v="6"/>
    <n v="19"/>
    <n v="3"/>
    <s v="Natural"/>
    <x v="57"/>
    <n v="1"/>
    <s v="Tumor Maligno De La Prostata"/>
  </r>
  <r>
    <s v="05001"/>
    <x v="17"/>
    <s v="276"/>
    <n v="1"/>
    <n v="1"/>
    <n v="2019"/>
    <n v="11"/>
    <n v="10"/>
    <n v="20"/>
    <n v="2"/>
    <n v="4"/>
    <n v="25"/>
    <n v="2"/>
    <s v="Natural"/>
    <x v="3"/>
    <n v="1"/>
    <s v="Otras enfermedades cerebrovasculares especificadas"/>
  </r>
  <r>
    <s v="05001"/>
    <x v="7"/>
    <s v="001"/>
    <n v="1"/>
    <n v="1"/>
    <n v="2019"/>
    <n v="11"/>
    <n v="15"/>
    <n v="40"/>
    <n v="2"/>
    <n v="1"/>
    <n v="24"/>
    <n v="2"/>
    <s v="Natural"/>
    <x v="138"/>
    <n v="1"/>
    <s v="Accidente Vascular Encefalico Agudo No Especificado Como Hemorragico O Isquemico"/>
  </r>
  <r>
    <s v="05001"/>
    <x v="8"/>
    <s v="001"/>
    <n v="1"/>
    <n v="1"/>
    <n v="2019"/>
    <n v="11"/>
    <n v="19"/>
    <n v="40"/>
    <n v="1"/>
    <n v="6"/>
    <n v="21"/>
    <n v="2"/>
    <s v="Natural"/>
    <x v="780"/>
    <n v="1"/>
    <s v="Leucemia mieloide cronica [LMC], BCR/ABL-positivo"/>
  </r>
  <r>
    <s v="05001"/>
    <x v="8"/>
    <s v="001"/>
    <n v="1"/>
    <n v="1"/>
    <n v="2019"/>
    <n v="11"/>
    <n v="15"/>
    <n v="50"/>
    <n v="2"/>
    <n v="6"/>
    <n v="18"/>
    <n v="2"/>
    <s v="Natural"/>
    <x v="91"/>
    <n v="1"/>
    <s v="Tumor maligno del cuello del utero, sin otra especificacion"/>
  </r>
  <r>
    <s v="05001"/>
    <x v="8"/>
    <s v="001"/>
    <n v="1"/>
    <n v="1"/>
    <n v="2019"/>
    <n v="11"/>
    <n v="2"/>
    <n v="0"/>
    <n v="1"/>
    <n v="6"/>
    <n v="22"/>
    <n v="13"/>
    <s v="Natural"/>
    <x v="68"/>
    <n v="1"/>
    <s v="Tumor maligno del estomago, parte no especificada"/>
  </r>
  <r>
    <s v="05001"/>
    <x v="7"/>
    <s v="001"/>
    <n v="1"/>
    <n v="1"/>
    <n v="2019"/>
    <n v="11"/>
    <n v="10"/>
    <n v="20"/>
    <n v="2"/>
    <n v="6"/>
    <n v="25"/>
    <n v="3"/>
    <s v="Natural"/>
    <x v="138"/>
    <n v="1"/>
    <s v="Accidente Vascular Encefalico Agudo No Especificado Como Hemorragico O Isquemico"/>
  </r>
  <r>
    <s v="05001"/>
    <x v="7"/>
    <s v="001"/>
    <n v="1"/>
    <n v="1"/>
    <n v="2019"/>
    <n v="11"/>
    <n v="5"/>
    <n v="25"/>
    <n v="1"/>
    <n v="5"/>
    <n v="21"/>
    <n v="9"/>
    <s v="Natural"/>
    <x v="25"/>
    <n v="1"/>
    <s v="Tumor maligno de los bronquios o del pulmon, parte no especificada"/>
  </r>
  <r>
    <s v="05001"/>
    <x v="7"/>
    <s v="001"/>
    <n v="1"/>
    <n v="1"/>
    <n v="2019"/>
    <n v="11"/>
    <n v="22"/>
    <n v="10"/>
    <n v="2"/>
    <n v="6"/>
    <n v="19"/>
    <n v="3"/>
    <s v="Natural"/>
    <x v="91"/>
    <n v="1"/>
    <s v="Tumor maligno del cuello del utero, sin otra especificacion"/>
  </r>
  <r>
    <s v="05001"/>
    <x v="6"/>
    <s v="615"/>
    <n v="1"/>
    <n v="1"/>
    <n v="2019"/>
    <n v="10"/>
    <n v="19"/>
    <n v="30"/>
    <n v="2"/>
    <n v="6"/>
    <n v="21"/>
    <n v="99"/>
    <s v="Natural"/>
    <x v="69"/>
    <n v="1"/>
    <s v="Tumor maligno del colon, parte no especificada"/>
  </r>
  <r>
    <s v="05001"/>
    <x v="1"/>
    <s v="616"/>
    <n v="3"/>
    <n v="3"/>
    <n v="2019"/>
    <n v="10"/>
    <n v="15"/>
    <n v="45"/>
    <n v="1"/>
    <n v="4"/>
    <n v="28"/>
    <n v="99"/>
    <s v="Natural"/>
    <x v="36"/>
    <n v="1"/>
    <s v="Neumonia, no especificada"/>
  </r>
  <r>
    <s v="05001"/>
    <x v="6"/>
    <s v="088"/>
    <n v="1"/>
    <n v="1"/>
    <n v="2019"/>
    <n v="11"/>
    <n v="22"/>
    <n v="26"/>
    <n v="2"/>
    <n v="4"/>
    <n v="26"/>
    <n v="2"/>
    <s v="Natural"/>
    <x v="157"/>
    <n v="1"/>
    <s v="Otras obstrucciones intestinales y las no especificadas"/>
  </r>
  <r>
    <s v="05001"/>
    <x v="0"/>
    <s v="001"/>
    <n v="1"/>
    <n v="1"/>
    <n v="2019"/>
    <n v="10"/>
    <n v="18"/>
    <n v="30"/>
    <n v="2"/>
    <n v="4"/>
    <n v="24"/>
    <n v="3"/>
    <s v="Natural"/>
    <x v="15"/>
    <n v="1"/>
    <s v="Infarto agudo del miocardio, sin otra especificacion"/>
  </r>
  <r>
    <s v="05001"/>
    <x v="17"/>
    <s v="001"/>
    <n v="1"/>
    <n v="1"/>
    <n v="2019"/>
    <n v="10"/>
    <n v="6"/>
    <n v="55"/>
    <n v="2"/>
    <n v="9"/>
    <n v="20"/>
    <n v="2"/>
    <s v="Natural"/>
    <x v="18"/>
    <n v="1"/>
    <s v="Infarto cerebral, no especificado"/>
  </r>
  <r>
    <s v="05001"/>
    <x v="11"/>
    <s v="001"/>
    <n v="1"/>
    <n v="3"/>
    <n v="2019"/>
    <n v="10"/>
    <n v="16"/>
    <n v="0"/>
    <n v="1"/>
    <n v="5"/>
    <n v="19"/>
    <n v="4"/>
    <s v="Natural"/>
    <x v="15"/>
    <n v="1"/>
    <s v="Infarto agudo del miocardio, sin otra especificacion"/>
  </r>
  <r>
    <s v="05001"/>
    <x v="5"/>
    <s v="001"/>
    <n v="1"/>
    <n v="2"/>
    <n v="2019"/>
    <n v="10"/>
    <n v="19"/>
    <n v="15"/>
    <n v="2"/>
    <n v="5"/>
    <n v="19"/>
    <n v="13"/>
    <s v="Natural"/>
    <x v="1042"/>
    <n v="1"/>
    <s v="Encefalopatia Toxica"/>
  </r>
  <r>
    <s v="05001"/>
    <x v="6"/>
    <s v="234"/>
    <n v="1"/>
    <n v="3"/>
    <n v="2019"/>
    <n v="10"/>
    <n v="0"/>
    <n v="10"/>
    <n v="1"/>
    <n v="9"/>
    <n v="24"/>
    <n v="99"/>
    <s v="Natural"/>
    <x v="581"/>
    <n v="1"/>
    <s v="Tumor maligno de sitios mal definidos de los organos digestivos"/>
  </r>
  <r>
    <s v="05001"/>
    <x v="6"/>
    <s v="045"/>
    <n v="1"/>
    <n v="1"/>
    <n v="2019"/>
    <n v="11"/>
    <n v="21"/>
    <n v="40"/>
    <n v="2"/>
    <n v="6"/>
    <n v="17"/>
    <n v="3"/>
    <s v="Natural"/>
    <x v="49"/>
    <n v="1"/>
    <s v="Hemorragia intraencefalica, no especificada"/>
  </r>
  <r>
    <s v="05001"/>
    <x v="26"/>
    <s v="001"/>
    <n v="1"/>
    <n v="1"/>
    <n v="2019"/>
    <n v="11"/>
    <n v="5"/>
    <n v="20"/>
    <n v="1"/>
    <n v="5"/>
    <n v="21"/>
    <n v="99"/>
    <s v="Natural"/>
    <x v="15"/>
    <n v="1"/>
    <s v="Infarto agudo del miocardio, sin otra especificacion"/>
  </r>
  <r>
    <s v="05001"/>
    <x v="26"/>
    <s v="001"/>
    <n v="1"/>
    <n v="1"/>
    <n v="2019"/>
    <n v="11"/>
    <n v="11"/>
    <n v="19"/>
    <n v="1"/>
    <n v="6"/>
    <n v="23"/>
    <n v="3"/>
    <s v="Natural"/>
    <x v="23"/>
    <n v="1"/>
    <s v="Enfermedad pulmonar obstructiva cronica, no especificada"/>
  </r>
  <r>
    <s v="05001"/>
    <x v="6"/>
    <s v="088"/>
    <n v="1"/>
    <n v="1"/>
    <n v="2019"/>
    <n v="11"/>
    <n v="18"/>
    <n v="30"/>
    <n v="2"/>
    <n v="6"/>
    <n v="19"/>
    <n v="13"/>
    <s v="Natural"/>
    <x v="25"/>
    <n v="1"/>
    <s v="Tumor maligno de los bronquios o del pulmon, parte no especificada"/>
  </r>
  <r>
    <s v="05001"/>
    <x v="7"/>
    <s v="001"/>
    <n v="1"/>
    <n v="1"/>
    <n v="2019"/>
    <n v="11"/>
    <n v="7"/>
    <n v="0"/>
    <n v="2"/>
    <n v="4"/>
    <n v="23"/>
    <n v="3"/>
    <s v="Natural"/>
    <x v="138"/>
    <n v="1"/>
    <s v="Accidente Vascular Encefalico Agudo No Especificado Como Hemorragico O Isquemico"/>
  </r>
  <r>
    <s v="05001"/>
    <x v="7"/>
    <s v="001"/>
    <n v="1"/>
    <n v="1"/>
    <n v="2019"/>
    <n v="11"/>
    <n v="8"/>
    <n v="10"/>
    <n v="2"/>
    <n v="1"/>
    <n v="19"/>
    <n v="2"/>
    <s v="Natural"/>
    <x v="91"/>
    <n v="1"/>
    <s v="Tumor maligno del cuello del utero, sin otra especificacion"/>
  </r>
  <r>
    <s v="05001"/>
    <x v="6"/>
    <s v="001"/>
    <n v="1"/>
    <n v="3"/>
    <n v="2019"/>
    <n v="11"/>
    <n v="7"/>
    <n v="25"/>
    <n v="2"/>
    <n v="5"/>
    <n v="21"/>
    <n v="3"/>
    <s v="Natural"/>
    <x v="27"/>
    <n v="1"/>
    <s v="Tumor maligno de la mama, parte no especificada"/>
  </r>
  <r>
    <s v="05001"/>
    <x v="6"/>
    <s v="045"/>
    <n v="1"/>
    <n v="1"/>
    <n v="2019"/>
    <n v="11"/>
    <n v="15"/>
    <n v="5"/>
    <n v="1"/>
    <n v="9"/>
    <n v="19"/>
    <n v="99"/>
    <s v="Natural"/>
    <x v="1043"/>
    <n v="1"/>
    <s v="Lesion de sitios contiguos de los bronquios y del pulmon"/>
  </r>
  <r>
    <s v="05001"/>
    <x v="6"/>
    <s v="088"/>
    <n v="1"/>
    <n v="1"/>
    <n v="2019"/>
    <n v="11"/>
    <n v="11"/>
    <n v="10"/>
    <n v="2"/>
    <n v="4"/>
    <n v="25"/>
    <n v="13"/>
    <s v="Natural"/>
    <x v="49"/>
    <n v="1"/>
    <s v="Hemorragia intraencefalica, no especificada"/>
  </r>
  <r>
    <s v="05001"/>
    <x v="18"/>
    <s v="001"/>
    <n v="1"/>
    <n v="1"/>
    <n v="2019"/>
    <n v="11"/>
    <n v="16"/>
    <n v="15"/>
    <n v="1"/>
    <n v="5"/>
    <n v="1"/>
    <n v="13"/>
    <s v="Natural"/>
    <x v="731"/>
    <n v="1"/>
    <s v="Otro peso bajo al nacer"/>
  </r>
  <r>
    <s v="05001"/>
    <x v="18"/>
    <s v="001"/>
    <n v="1"/>
    <n v="1"/>
    <n v="2019"/>
    <n v="11"/>
    <n v="7"/>
    <n v="6"/>
    <n v="1"/>
    <n v="6"/>
    <n v="20"/>
    <n v="3"/>
    <s v="Natural"/>
    <x v="467"/>
    <n v="1"/>
    <s v="Tumor de comportamiento incierto o desconocido del estomago"/>
  </r>
  <r>
    <s v="05001"/>
    <x v="18"/>
    <s v="001"/>
    <n v="1"/>
    <n v="1"/>
    <n v="2019"/>
    <n v="11"/>
    <n v="14"/>
    <n v="8"/>
    <n v="2"/>
    <n v="6"/>
    <n v="15"/>
    <n v="2"/>
    <s v="Natural"/>
    <x v="573"/>
    <n v="1"/>
    <s v="Tumor Maligno De La Glandula Tiroides"/>
  </r>
  <r>
    <s v="05001"/>
    <x v="18"/>
    <s v="001"/>
    <n v="1"/>
    <n v="1"/>
    <n v="2019"/>
    <n v="11"/>
    <n v="11"/>
    <n v="44"/>
    <n v="2"/>
    <n v="9"/>
    <n v="21"/>
    <n v="99"/>
    <s v="Natural"/>
    <x v="36"/>
    <n v="1"/>
    <s v="Neumonia, no especificada"/>
  </r>
  <r>
    <s v="05001"/>
    <x v="18"/>
    <s v="001"/>
    <n v="1"/>
    <n v="1"/>
    <n v="2019"/>
    <n v="11"/>
    <n v="16"/>
    <n v="0"/>
    <n v="2"/>
    <n v="4"/>
    <n v="21"/>
    <n v="3"/>
    <s v="Natural"/>
    <x v="335"/>
    <n v="1"/>
    <s v="Tumor maligno del hueso y del cartilago articular, no especificado"/>
  </r>
  <r>
    <s v="05001"/>
    <x v="9"/>
    <s v="001"/>
    <n v="1"/>
    <n v="1"/>
    <n v="2019"/>
    <n v="10"/>
    <n v="21"/>
    <n v="30"/>
    <n v="1"/>
    <n v="6"/>
    <n v="18"/>
    <n v="99"/>
    <s v="Natural"/>
    <x v="237"/>
    <n v="1"/>
    <s v="Otras cirrosis del higado y las no especificadas"/>
  </r>
  <r>
    <s v="05001"/>
    <x v="5"/>
    <s v="517"/>
    <n v="3"/>
    <n v="5"/>
    <n v="2019"/>
    <n v="9"/>
    <n v="16"/>
    <n v="45"/>
    <n v="1"/>
    <n v="1"/>
    <n v="13"/>
    <n v="4"/>
    <s v="Homicidio"/>
    <x v="43"/>
    <n v="1"/>
    <s v="Agresion con disparo de otras armas de fuego, y las no especificadas, calles y carreteras"/>
  </r>
  <r>
    <s v="05001"/>
    <x v="9"/>
    <s v="001"/>
    <n v="1"/>
    <n v="1"/>
    <n v="2019"/>
    <n v="10"/>
    <n v="12"/>
    <n v="5"/>
    <n v="2"/>
    <n v="6"/>
    <n v="24"/>
    <n v="99"/>
    <s v="Natural"/>
    <x v="1044"/>
    <n v="1"/>
    <s v="Hepatitis viral tipo C cronica"/>
  </r>
  <r>
    <s v="05001"/>
    <x v="9"/>
    <s v="001"/>
    <n v="1"/>
    <n v="1"/>
    <n v="2019"/>
    <n v="10"/>
    <n v="23"/>
    <n v="50"/>
    <n v="1"/>
    <n v="5"/>
    <n v="14"/>
    <n v="99"/>
    <s v="Natural"/>
    <x v="356"/>
    <n v="1"/>
    <s v="Enfermedad por VIH, resultante en enfermedades multiples clasificadas en otra parte"/>
  </r>
  <r>
    <s v="05001"/>
    <x v="9"/>
    <s v="001"/>
    <n v="1"/>
    <n v="1"/>
    <n v="2019"/>
    <n v="9"/>
    <n v="12"/>
    <n v="36"/>
    <n v="1"/>
    <n v="9"/>
    <n v="22"/>
    <n v="99"/>
    <s v="Accidente"/>
    <x v="347"/>
    <n v="1"/>
    <s v="Exposicion a factores no especificados que causan otras lesiones y las no especificadas "/>
  </r>
  <r>
    <s v="05001"/>
    <x v="9"/>
    <s v="001"/>
    <n v="1"/>
    <n v="1"/>
    <n v="2019"/>
    <n v="11"/>
    <n v="16"/>
    <n v="50"/>
    <n v="1"/>
    <n v="6"/>
    <n v="22"/>
    <n v="8"/>
    <s v="Natural"/>
    <x v="49"/>
    <n v="1"/>
    <s v="Hemorragia intraencefalica, no especificada"/>
  </r>
  <r>
    <s v="05001"/>
    <x v="6"/>
    <s v="615"/>
    <n v="3"/>
    <n v="1"/>
    <n v="2019"/>
    <n v="11"/>
    <n v="22"/>
    <n v="30"/>
    <n v="1"/>
    <n v="5"/>
    <n v="25"/>
    <n v="2"/>
    <s v="Natural"/>
    <x v="68"/>
    <n v="1"/>
    <s v="Tumor maligno del estomago, parte no especificada"/>
  </r>
  <r>
    <s v="05001"/>
    <x v="5"/>
    <s v="807"/>
    <n v="1"/>
    <n v="3"/>
    <n v="2019"/>
    <n v="11"/>
    <n v="11"/>
    <n v="30"/>
    <n v="1"/>
    <n v="5"/>
    <n v="13"/>
    <n v="9"/>
    <s v="Natural"/>
    <x v="25"/>
    <n v="1"/>
    <s v="Tumor maligno de los bronquios o del pulmon, parte no especificada"/>
  </r>
  <r>
    <s v="05001"/>
    <x v="5"/>
    <s v="807"/>
    <n v="1"/>
    <n v="3"/>
    <n v="2019"/>
    <n v="11"/>
    <n v="19"/>
    <n v="0"/>
    <n v="2"/>
    <n v="6"/>
    <n v="26"/>
    <n v="2"/>
    <s v="Natural"/>
    <x v="1045"/>
    <n v="1"/>
    <s v="Tumor maligno del piso de la boca, parte no especificada"/>
  </r>
  <r>
    <s v="05001"/>
    <x v="6"/>
    <s v="237"/>
    <n v="1"/>
    <n v="3"/>
    <n v="2019"/>
    <n v="11"/>
    <n v="8"/>
    <n v="55"/>
    <n v="1"/>
    <n v="4"/>
    <n v="26"/>
    <n v="13"/>
    <s v="Natural"/>
    <x v="15"/>
    <n v="1"/>
    <s v="Infarto agudo del miocardio, sin otra especificacion"/>
  </r>
  <r>
    <s v="05001"/>
    <x v="16"/>
    <s v="001"/>
    <n v="1"/>
    <n v="1"/>
    <n v="2019"/>
    <n v="11"/>
    <n v="15"/>
    <n v="0"/>
    <n v="2"/>
    <n v="4"/>
    <n v="24"/>
    <n v="2"/>
    <s v="Natural"/>
    <x v="151"/>
    <n v="1"/>
    <s v="Enfermedad cardiaca hipertensiva con insuficiencia cardiaca (congestiva)"/>
  </r>
  <r>
    <s v="05001"/>
    <x v="11"/>
    <s v="001"/>
    <n v="1"/>
    <n v="1"/>
    <n v="2019"/>
    <n v="11"/>
    <n v="3"/>
    <n v="40"/>
    <n v="1"/>
    <n v="1"/>
    <n v="24"/>
    <n v="4"/>
    <s v="Natural"/>
    <x v="15"/>
    <n v="1"/>
    <s v="Infarto agudo del miocardio, sin otra especificacion"/>
  </r>
  <r>
    <s v="05001"/>
    <x v="6"/>
    <s v="495"/>
    <n v="1"/>
    <n v="3"/>
    <n v="2019"/>
    <n v="11"/>
    <n v="15"/>
    <n v="45"/>
    <n v="2"/>
    <n v="4"/>
    <n v="22"/>
    <n v="1"/>
    <s v="Natural"/>
    <x v="199"/>
    <n v="1"/>
    <s v="Choque cardiogenico"/>
  </r>
  <r>
    <s v="05001"/>
    <x v="7"/>
    <s v="001"/>
    <n v="1"/>
    <n v="1"/>
    <n v="2019"/>
    <n v="11"/>
    <n v="23"/>
    <n v="45"/>
    <n v="1"/>
    <n v="5"/>
    <n v="12"/>
    <n v="4"/>
    <s v="Natural"/>
    <x v="52"/>
    <n v="1"/>
    <s v="Tumor maligno del testiculo, no especificado"/>
  </r>
  <r>
    <s v="05001"/>
    <x v="7"/>
    <s v="001"/>
    <n v="1"/>
    <n v="1"/>
    <n v="2019"/>
    <n v="11"/>
    <n v="9"/>
    <n v="50"/>
    <n v="2"/>
    <n v="6"/>
    <n v="21"/>
    <n v="2"/>
    <s v="Natural"/>
    <x v="448"/>
    <n v="1"/>
    <s v="Tumor maligno del peritoneo, sin otra especificacion"/>
  </r>
  <r>
    <s v="05001"/>
    <x v="11"/>
    <s v="001"/>
    <n v="1"/>
    <n v="3"/>
    <n v="2019"/>
    <n v="11"/>
    <n v="6"/>
    <n v="40"/>
    <n v="1"/>
    <n v="6"/>
    <n v="25"/>
    <n v="2"/>
    <s v="Natural"/>
    <x v="604"/>
    <n v="1"/>
    <s v="Tumor maligno del colon sigmoide"/>
  </r>
  <r>
    <s v="05001"/>
    <x v="8"/>
    <s v="001"/>
    <n v="1"/>
    <n v="1"/>
    <n v="2019"/>
    <n v="11"/>
    <n v="20"/>
    <n v="15"/>
    <n v="1"/>
    <n v="6"/>
    <n v="19"/>
    <n v="2"/>
    <s v="Natural"/>
    <x v="68"/>
    <n v="1"/>
    <s v="Tumor maligno del estomago, parte no especificada"/>
  </r>
  <r>
    <s v="05001"/>
    <x v="8"/>
    <s v="001"/>
    <n v="1"/>
    <n v="3"/>
    <n v="2019"/>
    <n v="11"/>
    <n v="13"/>
    <n v="20"/>
    <n v="2"/>
    <n v="4"/>
    <n v="25"/>
    <n v="2"/>
    <s v="Natural"/>
    <x v="190"/>
    <n v="1"/>
    <s v="Afecciones respiratorias cronicas debidas a inhalacion de gases, humos, vapores y sustancias quimicas"/>
  </r>
  <r>
    <s v="05001"/>
    <x v="17"/>
    <s v="001"/>
    <n v="1"/>
    <n v="1"/>
    <n v="2019"/>
    <n v="10"/>
    <n v="23"/>
    <n v="25"/>
    <n v="2"/>
    <n v="4"/>
    <n v="24"/>
    <n v="2"/>
    <s v="Natural"/>
    <x v="36"/>
    <n v="1"/>
    <s v="Neumonia, no especificada"/>
  </r>
  <r>
    <s v="05001"/>
    <x v="10"/>
    <s v="810"/>
    <n v="3"/>
    <n v="5"/>
    <n v="2019"/>
    <n v="7"/>
    <n v="13"/>
    <n v="0"/>
    <n v="1"/>
    <n v="6"/>
    <n v="15"/>
    <n v="2"/>
    <s v="Homicidio"/>
    <x v="43"/>
    <n v="1"/>
    <s v="Agresion con disparo de otras armas de fuego, y las no especificadas, calles y carreteras"/>
  </r>
  <r>
    <s v="05001"/>
    <x v="11"/>
    <s v="001"/>
    <n v="1"/>
    <n v="3"/>
    <n v="2019"/>
    <n v="10"/>
    <n v="4"/>
    <n v="40"/>
    <n v="1"/>
    <n v="6"/>
    <n v="15"/>
    <n v="4"/>
    <s v="Natural"/>
    <x v="233"/>
    <n v="1"/>
    <s v="Otra trombofilia"/>
  </r>
  <r>
    <s v="05001"/>
    <x v="6"/>
    <s v="266"/>
    <n v="1"/>
    <n v="1"/>
    <n v="2019"/>
    <n v="11"/>
    <n v="1"/>
    <n v="30"/>
    <n v="2"/>
    <n v="5"/>
    <n v="25"/>
    <n v="99"/>
    <s v="Natural"/>
    <x v="151"/>
    <n v="1"/>
    <s v="Enfermedad cardiaca hipertensiva con insuficiencia cardiaca (congestiva)"/>
  </r>
  <r>
    <s v="05001"/>
    <x v="6"/>
    <s v="001"/>
    <n v="1"/>
    <n v="1"/>
    <n v="2019"/>
    <n v="10"/>
    <n v="4"/>
    <n v="50"/>
    <n v="1"/>
    <n v="5"/>
    <n v="22"/>
    <n v="13"/>
    <s v="Natural"/>
    <x v="231"/>
    <n v="1"/>
    <s v="Diabetes mellitus no especificada, con complicaciones renales"/>
  </r>
  <r>
    <s v="05001"/>
    <x v="15"/>
    <s v="001"/>
    <n v="1"/>
    <n v="1"/>
    <n v="2019"/>
    <n v="11"/>
    <n v="3"/>
    <n v="30"/>
    <n v="1"/>
    <n v="5"/>
    <n v="15"/>
    <n v="2"/>
    <s v="Homicidio"/>
    <x v="61"/>
    <n v="1"/>
    <s v="Agresion con disparo de otras armas de fuego, y las no especificadas, otro lugar especificado"/>
  </r>
  <r>
    <s v="05001"/>
    <x v="15"/>
    <s v="244"/>
    <n v="1"/>
    <n v="5"/>
    <n v="2019"/>
    <n v="11"/>
    <n v="0"/>
    <n v="0"/>
    <n v="1"/>
    <n v="1"/>
    <n v="23"/>
    <n v="2"/>
    <s v="Suicidio"/>
    <x v="221"/>
    <n v="1"/>
    <s v="Lesion autoinfligida intencionalmente por ahorcamiento, estrangulamiento o sofocacion, calles y carreteras"/>
  </r>
  <r>
    <s v="05001"/>
    <x v="7"/>
    <s v="001"/>
    <n v="1"/>
    <n v="1"/>
    <n v="2019"/>
    <n v="10"/>
    <n v="0"/>
    <n v="0"/>
    <n v="2"/>
    <n v="5"/>
    <n v="21"/>
    <n v="4"/>
    <s v="Accidente"/>
    <x v="290"/>
    <n v="1"/>
    <s v="Caida en o desde escalera y escalones, lugar no especificado"/>
  </r>
  <r>
    <s v="05001"/>
    <x v="12"/>
    <s v="001"/>
    <n v="1"/>
    <n v="3"/>
    <n v="2019"/>
    <n v="11"/>
    <n v="0"/>
    <n v="0"/>
    <n v="2"/>
    <n v="5"/>
    <n v="18"/>
    <n v="2"/>
    <s v="Natural"/>
    <x v="25"/>
    <n v="1"/>
    <s v="Tumor maligno de los bronquios o del pulmon, parte no especificada"/>
  </r>
  <r>
    <s v="05001"/>
    <x v="4"/>
    <s v="616"/>
    <n v="3"/>
    <n v="3"/>
    <n v="2019"/>
    <n v="10"/>
    <n v="0"/>
    <n v="0"/>
    <n v="2"/>
    <n v="9"/>
    <n v="9"/>
    <n v="2"/>
    <s v="Accidente"/>
    <x v="227"/>
    <n v="1"/>
    <s v="Exposicion a corriente electrica no especificada, vivienda"/>
  </r>
  <r>
    <s v="05001"/>
    <x v="11"/>
    <s v="834"/>
    <n v="1"/>
    <n v="5"/>
    <n v="2019"/>
    <n v="11"/>
    <n v="0"/>
    <n v="0"/>
    <n v="1"/>
    <n v="5"/>
    <n v="11"/>
    <n v="3"/>
    <s v="Homicidio"/>
    <x v="43"/>
    <n v="1"/>
    <s v="Agresion con disparo de otras armas de fuego, y las no especificadas, calles y carreteras"/>
  </r>
  <r>
    <s v="05001"/>
    <x v="4"/>
    <s v="001"/>
    <n v="1"/>
    <n v="1"/>
    <n v="2019"/>
    <n v="11"/>
    <n v="12"/>
    <n v="39"/>
    <n v="1"/>
    <n v="9"/>
    <n v="15"/>
    <n v="99"/>
    <s v="Natural"/>
    <x v="111"/>
    <n v="1"/>
    <s v="Enfermedad por VIH, resultante en otras enfermedades infecciosas o parasitarias"/>
  </r>
  <r>
    <s v="05001"/>
    <x v="4"/>
    <s v="268"/>
    <n v="1"/>
    <n v="1"/>
    <n v="2019"/>
    <n v="11"/>
    <n v="1"/>
    <n v="30"/>
    <n v="2"/>
    <n v="5"/>
    <n v="23"/>
    <n v="2"/>
    <s v="Natural"/>
    <x v="130"/>
    <n v="1"/>
    <s v="Enfermedad pulmonar obstructiva cronica con exacerbacion aguda, no especificada"/>
  </r>
  <r>
    <s v="05001"/>
    <x v="4"/>
    <s v="001"/>
    <n v="1"/>
    <n v="1"/>
    <n v="2019"/>
    <n v="11"/>
    <n v="5"/>
    <n v="50"/>
    <n v="2"/>
    <n v="4"/>
    <n v="24"/>
    <n v="13"/>
    <s v="Natural"/>
    <x v="121"/>
    <n v="1"/>
    <s v="Secuelas de accidente vascular encefalico, no especificado como hemorragico o isquemico"/>
  </r>
  <r>
    <s v="05001"/>
    <x v="6"/>
    <s v="001"/>
    <n v="1"/>
    <n v="6"/>
    <n v="2019"/>
    <n v="11"/>
    <n v="0"/>
    <n v="0"/>
    <n v="1"/>
    <n v="6"/>
    <n v="17"/>
    <n v="7"/>
    <s v="Suicidio"/>
    <x v="1046"/>
    <n v="1"/>
    <s v="Lesion autoinfligida intencionalmente por ahorcamiento, estrangulamiento o sofocacion, comercio y area de servicios"/>
  </r>
  <r>
    <s v="05001"/>
    <x v="4"/>
    <s v="268"/>
    <n v="1"/>
    <n v="3"/>
    <n v="2019"/>
    <n v="11"/>
    <n v="16"/>
    <n v="0"/>
    <n v="1"/>
    <n v="1"/>
    <n v="20"/>
    <n v="2"/>
    <s v="Natural"/>
    <x v="15"/>
    <n v="1"/>
    <s v="Infarto agudo del miocardio, sin otra especificacion"/>
  </r>
  <r>
    <s v="05001"/>
    <x v="8"/>
    <s v="356"/>
    <n v="1"/>
    <n v="1"/>
    <n v="2019"/>
    <n v="11"/>
    <n v="4"/>
    <n v="30"/>
    <n v="1"/>
    <n v="6"/>
    <n v="25"/>
    <n v="2"/>
    <s v="Natural"/>
    <x v="9"/>
    <n v="1"/>
    <s v="Enfermedad renal cronica, no especificada"/>
  </r>
  <r>
    <s v="05001"/>
    <x v="15"/>
    <s v="001"/>
    <n v="1"/>
    <n v="1"/>
    <n v="2019"/>
    <n v="11"/>
    <n v="7"/>
    <n v="25"/>
    <n v="2"/>
    <n v="4"/>
    <n v="27"/>
    <n v="13"/>
    <s v="Natural"/>
    <x v="130"/>
    <n v="1"/>
    <s v="Enfermedad pulmonar obstructiva cronica con exacerbacion aguda, no especificada"/>
  </r>
  <r>
    <s v="05001"/>
    <x v="20"/>
    <s v="001"/>
    <n v="1"/>
    <n v="1"/>
    <n v="2019"/>
    <n v="9"/>
    <n v="9"/>
    <n v="30"/>
    <n v="2"/>
    <n v="5"/>
    <n v="17"/>
    <n v="2"/>
    <s v="Natural"/>
    <x v="372"/>
    <n v="1"/>
    <s v="Enfermedad por VIH, resultante en infeccion por micobacterias"/>
  </r>
  <r>
    <s v="05001"/>
    <x v="20"/>
    <s v="001"/>
    <n v="1"/>
    <n v="1"/>
    <n v="2019"/>
    <n v="8"/>
    <n v="10"/>
    <n v="45"/>
    <n v="1"/>
    <n v="5"/>
    <n v="20"/>
    <n v="2"/>
    <s v="Natural"/>
    <x v="246"/>
    <n v="1"/>
    <s v="Tuberculosis de pulmon, sin mencion de confirmacion bacteriologica o histologica"/>
  </r>
  <r>
    <s v="05001"/>
    <x v="22"/>
    <s v="001"/>
    <n v="1"/>
    <n v="3"/>
    <n v="2019"/>
    <n v="11"/>
    <n v="14"/>
    <n v="15"/>
    <n v="2"/>
    <n v="4"/>
    <n v="24"/>
    <n v="3"/>
    <s v="Natural"/>
    <x v="15"/>
    <n v="1"/>
    <s v="Infarto agudo del miocardio, sin otra especificacion"/>
  </r>
  <r>
    <s v="05001"/>
    <x v="17"/>
    <s v="547"/>
    <n v="3"/>
    <n v="3"/>
    <n v="2019"/>
    <n v="11"/>
    <n v="7"/>
    <n v="0"/>
    <n v="1"/>
    <n v="5"/>
    <n v="11"/>
    <n v="13"/>
    <s v="Natural"/>
    <x v="1047"/>
    <n v="1"/>
    <s v="Malformaciones congenitas del cuerpo calloso"/>
  </r>
  <r>
    <s v="05001"/>
    <x v="12"/>
    <s v="791"/>
    <n v="3"/>
    <n v="4"/>
    <n v="2019"/>
    <n v="10"/>
    <n v="0"/>
    <n v="0"/>
    <n v="1"/>
    <n v="1"/>
    <n v="14"/>
    <n v="2"/>
    <s v="Homicidio"/>
    <x v="1048"/>
    <n v="1"/>
    <s v="Agresion por medios no especificados, area industrial y de la construccion"/>
  </r>
  <r>
    <s v="05001"/>
    <x v="4"/>
    <s v="001"/>
    <n v="1"/>
    <n v="5"/>
    <n v="2019"/>
    <n v="10"/>
    <n v="10"/>
    <n v="10"/>
    <n v="1"/>
    <n v="5"/>
    <n v="14"/>
    <n v="9"/>
    <s v="Natural"/>
    <x v="15"/>
    <n v="1"/>
    <s v="Infarto agudo del miocardio, sin otra especificacion"/>
  </r>
  <r>
    <s v="05001"/>
    <x v="17"/>
    <s v="001"/>
    <n v="1"/>
    <n v="3"/>
    <n v="2019"/>
    <n v="10"/>
    <n v="7"/>
    <n v="45"/>
    <n v="2"/>
    <n v="3"/>
    <n v="22"/>
    <n v="2"/>
    <s v="Natural"/>
    <x v="41"/>
    <n v="1"/>
    <s v="Diabetes mellitus no insulinodependiente, con complicaciones renales"/>
  </r>
  <r>
    <s v="05001"/>
    <x v="17"/>
    <s v="001"/>
    <n v="3"/>
    <n v="3"/>
    <n v="2019"/>
    <n v="10"/>
    <n v="6"/>
    <n v="20"/>
    <n v="1"/>
    <n v="6"/>
    <n v="22"/>
    <n v="2"/>
    <s v="Natural"/>
    <x v="330"/>
    <n v="1"/>
    <s v="Cirrosis hepatica alcoholica"/>
  </r>
  <r>
    <s v="05001"/>
    <x v="6"/>
    <s v="172"/>
    <n v="1"/>
    <n v="5"/>
    <n v="2019"/>
    <n v="10"/>
    <n v="15"/>
    <n v="15"/>
    <n v="1"/>
    <n v="5"/>
    <n v="15"/>
    <n v="2"/>
    <s v="Accidente"/>
    <x v="1049"/>
    <n v="1"/>
    <s v="Ocupante [cualquiera] de vehiculo de transporte pesado lesionado en accidente de transito no especificado"/>
  </r>
  <r>
    <s v="05001"/>
    <x v="17"/>
    <s v="001"/>
    <n v="1"/>
    <n v="6"/>
    <n v="2019"/>
    <n v="10"/>
    <n v="0"/>
    <n v="0"/>
    <n v="1"/>
    <n v="6"/>
    <n v="14"/>
    <n v="10"/>
    <s v="Suicidio"/>
    <x v="1050"/>
    <n v="6"/>
    <s v="Envenenamiento autoinfligido intencionalmente por, y exposicion a plaguicidas, comercio y area de servicios"/>
  </r>
  <r>
    <s v="05001"/>
    <x v="9"/>
    <s v="573"/>
    <n v="1"/>
    <n v="1"/>
    <n v="2019"/>
    <n v="10"/>
    <n v="16"/>
    <n v="20"/>
    <n v="1"/>
    <n v="5"/>
    <n v="13"/>
    <n v="2"/>
    <s v="Accidente"/>
    <x v="22"/>
    <n v="1"/>
    <s v="Persona lesionada en accidente de transito, de vehiculo de motor no especificado"/>
  </r>
  <r>
    <s v="05001"/>
    <x v="5"/>
    <s v="821"/>
    <n v="3"/>
    <n v="6"/>
    <n v="2019"/>
    <n v="11"/>
    <n v="19"/>
    <n v="30"/>
    <n v="1"/>
    <n v="1"/>
    <n v="11"/>
    <n v="2"/>
    <s v="Homicidio"/>
    <x v="1051"/>
    <n v="1"/>
    <s v="Agresion con disparo de rifle, escopeta y arma larga, otro lugar especificado"/>
  </r>
  <r>
    <s v="05001"/>
    <x v="7"/>
    <s v="001"/>
    <n v="1"/>
    <n v="5"/>
    <n v="2019"/>
    <n v="11"/>
    <n v="0"/>
    <n v="0"/>
    <n v="1"/>
    <n v="5"/>
    <n v="11"/>
    <n v="3"/>
    <s v="Homicidio"/>
    <x v="43"/>
    <n v="1"/>
    <s v="Agresion con disparo de otras armas de fuego, y las no especificadas, calles y carreteras"/>
  </r>
  <r>
    <s v="05001"/>
    <x v="27"/>
    <s v="001"/>
    <n v="3"/>
    <n v="5"/>
    <n v="2019"/>
    <n v="10"/>
    <n v="0"/>
    <n v="0"/>
    <n v="1"/>
    <n v="1"/>
    <n v="22"/>
    <n v="99"/>
    <s v="Accidente"/>
    <x v="770"/>
    <n v="1"/>
    <s v="Otros ahogamientos y sumersiones especificados, otro lugar especificado"/>
  </r>
  <r>
    <s v="05001"/>
    <x v="27"/>
    <s v="001"/>
    <n v="3"/>
    <n v="5"/>
    <n v="2019"/>
    <n v="5"/>
    <n v="10"/>
    <n v="0"/>
    <n v="1"/>
    <n v="9"/>
    <n v="13"/>
    <n v="99"/>
    <s v="Homicidio"/>
    <x v="43"/>
    <n v="1"/>
    <s v="Agresion con disparo de otras armas de fuego, y las no especificadas, calles y carreteras"/>
  </r>
  <r>
    <s v="05001"/>
    <x v="6"/>
    <s v="001"/>
    <n v="1"/>
    <n v="1"/>
    <n v="2019"/>
    <n v="11"/>
    <n v="5"/>
    <n v="30"/>
    <n v="1"/>
    <n v="6"/>
    <n v="17"/>
    <n v="2"/>
    <s v="Natural"/>
    <x v="1052"/>
    <n v="1"/>
    <s v="Leucemia promielocitica aguda [LPA]"/>
  </r>
  <r>
    <s v="05001"/>
    <x v="6"/>
    <s v="001"/>
    <n v="1"/>
    <n v="1"/>
    <n v="2019"/>
    <n v="11"/>
    <n v="18"/>
    <n v="30"/>
    <n v="1"/>
    <n v="5"/>
    <n v="19"/>
    <n v="2"/>
    <s v="Natural"/>
    <x v="129"/>
    <n v="1"/>
    <s v="Enfermedad por VIH, resultante en infecciones multiples"/>
  </r>
  <r>
    <s v="05001"/>
    <x v="9"/>
    <s v="001"/>
    <n v="1"/>
    <n v="1"/>
    <n v="2019"/>
    <n v="11"/>
    <n v="20"/>
    <n v="20"/>
    <n v="1"/>
    <n v="4"/>
    <n v="25"/>
    <n v="99"/>
    <s v="Natural"/>
    <x v="35"/>
    <n v="1"/>
    <s v="Hemorragia gastrointestinal, no especificada"/>
  </r>
  <r>
    <s v="05001"/>
    <x v="9"/>
    <s v="001"/>
    <n v="1"/>
    <n v="1"/>
    <n v="2019"/>
    <n v="11"/>
    <n v="14"/>
    <n v="45"/>
    <n v="2"/>
    <n v="6"/>
    <n v="21"/>
    <n v="2"/>
    <s v="Natural"/>
    <x v="27"/>
    <n v="1"/>
    <s v="Tumor maligno de la mama, parte no especificada"/>
  </r>
  <r>
    <s v="05001"/>
    <x v="9"/>
    <s v="001"/>
    <n v="1"/>
    <n v="1"/>
    <n v="2019"/>
    <n v="11"/>
    <n v="4"/>
    <n v="40"/>
    <n v="1"/>
    <n v="6"/>
    <n v="25"/>
    <n v="13"/>
    <s v="Natural"/>
    <x v="36"/>
    <n v="1"/>
    <s v="Neumonia, no especificada"/>
  </r>
  <r>
    <s v="05001"/>
    <x v="9"/>
    <s v="001"/>
    <n v="1"/>
    <n v="1"/>
    <n v="2019"/>
    <n v="11"/>
    <n v="21"/>
    <n v="40"/>
    <n v="1"/>
    <n v="1"/>
    <n v="19"/>
    <n v="3"/>
    <s v="Natural"/>
    <x v="114"/>
    <n v="1"/>
    <s v="Linfoma no Hodgkin, no especificado"/>
  </r>
  <r>
    <s v="05001"/>
    <x v="22"/>
    <s v="001"/>
    <n v="1"/>
    <n v="1"/>
    <n v="2019"/>
    <n v="11"/>
    <n v="0"/>
    <n v="45"/>
    <n v="2"/>
    <n v="5"/>
    <n v="10"/>
    <n v="2"/>
    <s v="Natural"/>
    <x v="641"/>
    <n v="1"/>
    <s v="Encefalitis, mielitis y encefalomielitis, no especificadas"/>
  </r>
  <r>
    <s v="05001"/>
    <x v="22"/>
    <s v="001"/>
    <n v="1"/>
    <n v="3"/>
    <n v="2019"/>
    <n v="11"/>
    <n v="10"/>
    <n v="52"/>
    <n v="1"/>
    <n v="6"/>
    <n v="19"/>
    <n v="2"/>
    <s v="Natural"/>
    <x v="666"/>
    <n v="1"/>
    <s v="Tumor maligno del lobulo frontal"/>
  </r>
  <r>
    <s v="05001"/>
    <x v="22"/>
    <s v="001"/>
    <n v="1"/>
    <n v="1"/>
    <n v="2019"/>
    <n v="11"/>
    <n v="14"/>
    <n v="38"/>
    <n v="1"/>
    <n v="6"/>
    <n v="22"/>
    <n v="2"/>
    <s v="Natural"/>
    <x v="1053"/>
    <n v="1"/>
    <s v="Tumor benigno del timo"/>
  </r>
  <r>
    <s v="05001"/>
    <x v="11"/>
    <s v="001"/>
    <n v="1"/>
    <n v="1"/>
    <n v="2019"/>
    <n v="11"/>
    <n v="15"/>
    <n v="37"/>
    <n v="1"/>
    <n v="6"/>
    <n v="17"/>
    <n v="4"/>
    <s v="Natural"/>
    <x v="26"/>
    <n v="1"/>
    <s v="Tumor maligno del pancreas, parte no especificada"/>
  </r>
  <r>
    <s v="05001"/>
    <x v="11"/>
    <s v="001"/>
    <n v="1"/>
    <n v="3"/>
    <n v="2019"/>
    <n v="11"/>
    <n v="19"/>
    <n v="10"/>
    <n v="1"/>
    <n v="6"/>
    <n v="25"/>
    <n v="3"/>
    <s v="Natural"/>
    <x v="30"/>
    <n v="1"/>
    <s v="Enfermedad isquemica aguda del corazon, no especificada"/>
  </r>
  <r>
    <s v="05001"/>
    <x v="11"/>
    <s v="001"/>
    <n v="1"/>
    <n v="1"/>
    <n v="2019"/>
    <n v="11"/>
    <n v="23"/>
    <n v="30"/>
    <n v="1"/>
    <n v="6"/>
    <n v="24"/>
    <n v="9"/>
    <s v="Natural"/>
    <x v="796"/>
    <n v="1"/>
    <s v="ulcera duodenal, cronica o no especificada, con hemorragia"/>
  </r>
  <r>
    <s v="05001"/>
    <x v="11"/>
    <s v="001"/>
    <n v="1"/>
    <n v="1"/>
    <n v="2019"/>
    <n v="10"/>
    <n v="23"/>
    <n v="13"/>
    <n v="2"/>
    <n v="4"/>
    <n v="23"/>
    <n v="2"/>
    <s v="Natural"/>
    <x v="15"/>
    <n v="1"/>
    <s v="Infarto agudo del miocardio, sin otra especificacion"/>
  </r>
  <r>
    <s v="05001"/>
    <x v="0"/>
    <s v="001"/>
    <n v="1"/>
    <n v="1"/>
    <n v="2019"/>
    <n v="11"/>
    <n v="18"/>
    <n v="52"/>
    <n v="2"/>
    <n v="4"/>
    <n v="22"/>
    <n v="1"/>
    <s v="Natural"/>
    <x v="26"/>
    <n v="1"/>
    <s v="Tumor maligno del pancreas, parte no especificada"/>
  </r>
  <r>
    <s v="05001"/>
    <x v="7"/>
    <s v="001"/>
    <n v="1"/>
    <n v="1"/>
    <n v="2019"/>
    <n v="11"/>
    <n v="5"/>
    <n v="55"/>
    <n v="1"/>
    <n v="5"/>
    <n v="23"/>
    <n v="9"/>
    <s v="Natural"/>
    <x v="182"/>
    <n v="1"/>
    <s v="Enfermedad de Alzheimer, no especificada"/>
  </r>
  <r>
    <s v="05001"/>
    <x v="0"/>
    <s v="001"/>
    <n v="1"/>
    <n v="1"/>
    <n v="2019"/>
    <n v="11"/>
    <n v="23"/>
    <n v="10"/>
    <n v="1"/>
    <n v="6"/>
    <n v="19"/>
    <n v="99"/>
    <s v="Natural"/>
    <x v="15"/>
    <n v="1"/>
    <s v="Infarto agudo del miocardio, sin otra especificacion"/>
  </r>
  <r>
    <s v="05001"/>
    <x v="7"/>
    <s v="001"/>
    <n v="1"/>
    <n v="1"/>
    <n v="2019"/>
    <n v="11"/>
    <n v="15"/>
    <n v="52"/>
    <n v="2"/>
    <n v="5"/>
    <n v="23"/>
    <n v="2"/>
    <s v="Natural"/>
    <x v="50"/>
    <n v="1"/>
    <s v="Diabetes mellitus no especificada, con complicaciones multiples"/>
  </r>
  <r>
    <s v="05001"/>
    <x v="7"/>
    <s v="001"/>
    <n v="1"/>
    <n v="1"/>
    <n v="2019"/>
    <n v="11"/>
    <n v="3"/>
    <n v="30"/>
    <n v="2"/>
    <n v="4"/>
    <n v="25"/>
    <n v="2"/>
    <s v="Natural"/>
    <x v="19"/>
    <n v="1"/>
    <s v="Enfermedad de Alzheimer de comienzo tardio"/>
  </r>
  <r>
    <s v="05001"/>
    <x v="7"/>
    <s v="001"/>
    <n v="1"/>
    <n v="1"/>
    <n v="2019"/>
    <n v="11"/>
    <n v="3"/>
    <n v="40"/>
    <n v="1"/>
    <n v="4"/>
    <n v="23"/>
    <n v="9"/>
    <s v="Natural"/>
    <x v="69"/>
    <n v="1"/>
    <s v="Tumor maligno del colon, parte no especificada"/>
  </r>
  <r>
    <s v="05001"/>
    <x v="0"/>
    <s v="001"/>
    <n v="1"/>
    <n v="1"/>
    <n v="2019"/>
    <n v="11"/>
    <n v="20"/>
    <n v="45"/>
    <n v="1"/>
    <n v="5"/>
    <n v="13"/>
    <n v="2"/>
    <s v="Natural"/>
    <x v="153"/>
    <n v="1"/>
    <s v="Pancreatitis aguda, no especificada"/>
  </r>
  <r>
    <s v="05001"/>
    <x v="14"/>
    <s v="001"/>
    <n v="1"/>
    <n v="1"/>
    <n v="2019"/>
    <n v="11"/>
    <n v="9"/>
    <n v="30"/>
    <n v="1"/>
    <n v="5"/>
    <n v="13"/>
    <n v="13"/>
    <s v="Natural"/>
    <x v="59"/>
    <n v="1"/>
    <s v="Desnutricion Proteicocalorica Severa No Especificada"/>
  </r>
  <r>
    <s v="05001"/>
    <x v="14"/>
    <s v="001"/>
    <n v="1"/>
    <n v="1"/>
    <n v="2019"/>
    <n v="11"/>
    <n v="21"/>
    <n v="0"/>
    <n v="1"/>
    <n v="5"/>
    <n v="12"/>
    <n v="3"/>
    <s v="Natural"/>
    <x v="575"/>
    <n v="1"/>
    <s v="Anemia falciforme con crisis"/>
  </r>
  <r>
    <s v="05001"/>
    <x v="14"/>
    <s v="001"/>
    <n v="1"/>
    <n v="1"/>
    <n v="2019"/>
    <n v="11"/>
    <n v="23"/>
    <n v="20"/>
    <n v="2"/>
    <n v="6"/>
    <n v="24"/>
    <n v="2"/>
    <s v="Natural"/>
    <x v="35"/>
    <n v="1"/>
    <s v="Hemorragia gastrointestinal, no especificada"/>
  </r>
  <r>
    <s v="05001"/>
    <x v="14"/>
    <s v="001"/>
    <n v="1"/>
    <n v="1"/>
    <n v="2019"/>
    <n v="11"/>
    <n v="7"/>
    <n v="10"/>
    <n v="1"/>
    <n v="9"/>
    <n v="23"/>
    <n v="99"/>
    <s v="Natural"/>
    <x v="447"/>
    <n v="1"/>
    <s v="Tumor de comportamiento incierto o desconocido del colon"/>
  </r>
  <r>
    <s v="05001"/>
    <x v="14"/>
    <s v="001"/>
    <n v="1"/>
    <n v="1"/>
    <n v="2019"/>
    <n v="11"/>
    <n v="8"/>
    <n v="45"/>
    <n v="2"/>
    <n v="9"/>
    <n v="24"/>
    <n v="99"/>
    <s v="Natural"/>
    <x v="251"/>
    <n v="1"/>
    <s v="Insuficiencia renal aguda, no especificada"/>
  </r>
  <r>
    <s v="05001"/>
    <x v="7"/>
    <s v="001"/>
    <n v="1"/>
    <n v="3"/>
    <n v="2019"/>
    <n v="11"/>
    <n v="4"/>
    <n v="30"/>
    <n v="2"/>
    <n v="6"/>
    <n v="15"/>
    <n v="3"/>
    <s v="Natural"/>
    <x v="27"/>
    <n v="1"/>
    <s v="Tumor maligno de la mama, parte no especificada"/>
  </r>
  <r>
    <s v="05001"/>
    <x v="17"/>
    <s v="001"/>
    <n v="1"/>
    <n v="1"/>
    <n v="2019"/>
    <n v="11"/>
    <n v="13"/>
    <n v="0"/>
    <n v="1"/>
    <n v="6"/>
    <n v="20"/>
    <n v="2"/>
    <s v="Natural"/>
    <x v="151"/>
    <n v="1"/>
    <s v="Enfermedad cardiaca hipertensiva con insuficiencia cardiaca (congestiva)"/>
  </r>
  <r>
    <s v="05001"/>
    <x v="6"/>
    <s v="266"/>
    <n v="1"/>
    <n v="1"/>
    <n v="2019"/>
    <n v="11"/>
    <n v="16"/>
    <n v="30"/>
    <n v="1"/>
    <n v="6"/>
    <n v="26"/>
    <n v="2"/>
    <s v="Natural"/>
    <x v="23"/>
    <n v="1"/>
    <s v="Enfermedad pulmonar obstructiva cronica, no especificada"/>
  </r>
  <r>
    <s v="05001"/>
    <x v="6"/>
    <s v="001"/>
    <n v="1"/>
    <n v="3"/>
    <n v="2019"/>
    <n v="11"/>
    <n v="19"/>
    <n v="18"/>
    <n v="2"/>
    <n v="4"/>
    <n v="26"/>
    <n v="2"/>
    <s v="Natural"/>
    <x v="23"/>
    <n v="1"/>
    <s v="Enfermedad pulmonar obstructiva cronica, no especificada"/>
  </r>
  <r>
    <s v="05001"/>
    <x v="6"/>
    <s v="001"/>
    <n v="1"/>
    <n v="3"/>
    <n v="2019"/>
    <n v="11"/>
    <n v="3"/>
    <n v="10"/>
    <n v="2"/>
    <n v="4"/>
    <n v="24"/>
    <n v="2"/>
    <s v="Natural"/>
    <x v="68"/>
    <n v="1"/>
    <s v="Tumor maligno del estomago, parte no especificada"/>
  </r>
  <r>
    <s v="05001"/>
    <x v="6"/>
    <s v="001"/>
    <n v="1"/>
    <n v="1"/>
    <n v="2019"/>
    <n v="11"/>
    <n v="12"/>
    <n v="25"/>
    <n v="1"/>
    <n v="6"/>
    <n v="25"/>
    <n v="99"/>
    <s v="Natural"/>
    <x v="523"/>
    <n v="1"/>
    <s v="Perforacion del intestino (no traumatica)"/>
  </r>
  <r>
    <s v="05001"/>
    <x v="6"/>
    <s v="001"/>
    <n v="1"/>
    <n v="1"/>
    <n v="2019"/>
    <n v="11"/>
    <n v="16"/>
    <n v="40"/>
    <n v="1"/>
    <n v="1"/>
    <n v="21"/>
    <n v="7"/>
    <s v="Natural"/>
    <x v="57"/>
    <n v="1"/>
    <s v="Tumor Maligno De La Prostata"/>
  </r>
  <r>
    <s v="05001"/>
    <x v="6"/>
    <s v="001"/>
    <n v="1"/>
    <n v="3"/>
    <n v="2019"/>
    <n v="11"/>
    <n v="21"/>
    <n v="15"/>
    <n v="1"/>
    <n v="6"/>
    <n v="25"/>
    <n v="2"/>
    <s v="Natural"/>
    <x v="15"/>
    <n v="1"/>
    <s v="Infarto agudo del miocardio, sin otra especificacion"/>
  </r>
  <r>
    <s v="05001"/>
    <x v="11"/>
    <s v="147"/>
    <n v="1"/>
    <n v="3"/>
    <n v="2019"/>
    <n v="11"/>
    <n v="6"/>
    <n v="50"/>
    <n v="1"/>
    <n v="5"/>
    <n v="6"/>
    <n v="13"/>
    <s v="Natural"/>
    <x v="189"/>
    <n v="1"/>
    <s v="Otros trastornos del equilibrio de los electrolitos y de los liquidos, no clasificados en otra parte"/>
  </r>
  <r>
    <s v="05001"/>
    <x v="11"/>
    <s v="109"/>
    <n v="1"/>
    <n v="1"/>
    <n v="2019"/>
    <n v="6"/>
    <n v="9"/>
    <n v="30"/>
    <n v="2"/>
    <n v="5"/>
    <n v="2"/>
    <n v="13"/>
    <s v="Natural"/>
    <x v="962"/>
    <n v="3"/>
    <s v="Otras afecciones especificadas originadas en el periodo perinatal"/>
  </r>
  <r>
    <s v="05001"/>
    <x v="11"/>
    <s v="109"/>
    <n v="1"/>
    <n v="1"/>
    <n v="2019"/>
    <n v="7"/>
    <n v="2"/>
    <n v="20"/>
    <n v="2"/>
    <n v="5"/>
    <n v="18"/>
    <n v="1"/>
    <s v="Natural"/>
    <x v="68"/>
    <n v="4"/>
    <s v="Tumor maligno del estomago, parte no especificada"/>
  </r>
  <r>
    <s v="05001"/>
    <x v="11"/>
    <s v="147"/>
    <n v="1"/>
    <n v="1"/>
    <n v="2019"/>
    <n v="11"/>
    <n v="19"/>
    <n v="50"/>
    <n v="1"/>
    <n v="5"/>
    <n v="22"/>
    <n v="3"/>
    <s v="Natural"/>
    <x v="49"/>
    <n v="1"/>
    <s v="Hemorragia intraencefalica, no especificada"/>
  </r>
  <r>
    <s v="05001"/>
    <x v="11"/>
    <s v="147"/>
    <n v="1"/>
    <n v="3"/>
    <n v="2019"/>
    <n v="11"/>
    <n v="6"/>
    <n v="0"/>
    <n v="2"/>
    <n v="5"/>
    <n v="26"/>
    <n v="13"/>
    <s v="Natural"/>
    <x v="15"/>
    <n v="1"/>
    <s v="Infarto agudo del miocardio, sin otra especificacion"/>
  </r>
  <r>
    <s v="05001"/>
    <x v="11"/>
    <s v="147"/>
    <n v="1"/>
    <n v="3"/>
    <n v="2019"/>
    <n v="11"/>
    <n v="3"/>
    <n v="30"/>
    <n v="1"/>
    <n v="6"/>
    <n v="23"/>
    <n v="13"/>
    <s v="Natural"/>
    <x v="15"/>
    <n v="1"/>
    <s v="Infarto agudo del miocardio, sin otra especificacion"/>
  </r>
  <r>
    <s v="05001"/>
    <x v="6"/>
    <s v="088"/>
    <n v="1"/>
    <n v="1"/>
    <n v="2019"/>
    <n v="11"/>
    <n v="9"/>
    <n v="10"/>
    <n v="2"/>
    <n v="5"/>
    <n v="27"/>
    <n v="6"/>
    <s v="Natural"/>
    <x v="32"/>
    <n v="1"/>
    <s v="Bronconeumonia, no especificada"/>
  </r>
  <r>
    <s v="05001"/>
    <x v="11"/>
    <s v="147"/>
    <n v="1"/>
    <n v="3"/>
    <n v="2019"/>
    <n v="11"/>
    <n v="13"/>
    <n v="30"/>
    <n v="2"/>
    <n v="4"/>
    <n v="25"/>
    <n v="2"/>
    <s v="Natural"/>
    <x v="27"/>
    <n v="1"/>
    <s v="Tumor maligno de la mama, parte no especificada"/>
  </r>
  <r>
    <s v="05001"/>
    <x v="15"/>
    <s v="001"/>
    <n v="1"/>
    <n v="1"/>
    <n v="2019"/>
    <n v="11"/>
    <n v="11"/>
    <n v="43"/>
    <n v="2"/>
    <n v="5"/>
    <n v="8"/>
    <n v="13"/>
    <s v="Natural"/>
    <x v="656"/>
    <n v="1"/>
    <s v="Paralisis cerebral espastica diplejica"/>
  </r>
  <r>
    <s v="05001"/>
    <x v="6"/>
    <s v="001"/>
    <n v="1"/>
    <n v="3"/>
    <n v="2019"/>
    <n v="11"/>
    <n v="9"/>
    <n v="30"/>
    <n v="1"/>
    <n v="4"/>
    <n v="23"/>
    <n v="99"/>
    <s v="Natural"/>
    <x v="12"/>
    <n v="1"/>
    <s v="Enfermedad de Parkinson"/>
  </r>
  <r>
    <s v="05001"/>
    <x v="6"/>
    <s v="001"/>
    <n v="1"/>
    <n v="3"/>
    <n v="2019"/>
    <n v="11"/>
    <n v="3"/>
    <n v="26"/>
    <n v="1"/>
    <n v="6"/>
    <n v="26"/>
    <n v="99"/>
    <s v="Natural"/>
    <x v="25"/>
    <n v="1"/>
    <s v="Tumor maligno de los bronquios o del pulmon, parte no especificada"/>
  </r>
  <r>
    <s v="05001"/>
    <x v="6"/>
    <s v="001"/>
    <n v="1"/>
    <n v="3"/>
    <n v="2019"/>
    <n v="11"/>
    <n v="8"/>
    <n v="30"/>
    <n v="2"/>
    <n v="5"/>
    <n v="20"/>
    <n v="5"/>
    <s v="Natural"/>
    <x v="466"/>
    <n v="1"/>
    <s v="Infeccion Aguda No Especificada De Las Vias Respiratorias Inferiores"/>
  </r>
  <r>
    <s v="05001"/>
    <x v="15"/>
    <s v="780"/>
    <n v="1"/>
    <n v="3"/>
    <n v="2019"/>
    <n v="11"/>
    <n v="10"/>
    <n v="0"/>
    <n v="2"/>
    <n v="1"/>
    <n v="19"/>
    <n v="2"/>
    <s v="Natural"/>
    <x v="50"/>
    <n v="1"/>
    <s v="Diabetes mellitus no especificada, con complicaciones multiples"/>
  </r>
  <r>
    <s v="05001"/>
    <x v="6"/>
    <s v="837"/>
    <n v="1"/>
    <n v="1"/>
    <n v="2019"/>
    <n v="11"/>
    <n v="23"/>
    <n v="22"/>
    <n v="2"/>
    <n v="5"/>
    <n v="22"/>
    <n v="99"/>
    <s v="Natural"/>
    <x v="50"/>
    <n v="1"/>
    <s v="Diabetes mellitus no especificada, con complicaciones multiples"/>
  </r>
  <r>
    <s v="05001"/>
    <x v="7"/>
    <s v="001"/>
    <n v="1"/>
    <n v="3"/>
    <n v="2019"/>
    <n v="11"/>
    <n v="16"/>
    <n v="30"/>
    <n v="2"/>
    <n v="4"/>
    <n v="26"/>
    <n v="3"/>
    <s v="Natural"/>
    <x v="15"/>
    <n v="1"/>
    <s v="Infarto agudo del miocardio, sin otra especificacion"/>
  </r>
  <r>
    <s v="05001"/>
    <x v="5"/>
    <s v="001"/>
    <n v="1"/>
    <n v="1"/>
    <n v="2019"/>
    <n v="11"/>
    <n v="19"/>
    <n v="0"/>
    <n v="2"/>
    <n v="9"/>
    <n v="26"/>
    <n v="2"/>
    <s v="Natural"/>
    <x v="169"/>
    <n v="1"/>
    <s v="Enfermedad cardiaca hipertensiva sin insuficiencia cardiaca (congestiva)"/>
  </r>
  <r>
    <s v="05001"/>
    <x v="5"/>
    <s v="001"/>
    <n v="1"/>
    <n v="1"/>
    <n v="2019"/>
    <n v="11"/>
    <n v="17"/>
    <n v="45"/>
    <n v="2"/>
    <n v="4"/>
    <n v="25"/>
    <n v="2"/>
    <s v="Natural"/>
    <x v="121"/>
    <n v="1"/>
    <s v="Secuelas de accidente vascular encefalico, no especificado como hemorragico o isquemico"/>
  </r>
  <r>
    <s v="05001"/>
    <x v="7"/>
    <s v="001"/>
    <n v="1"/>
    <n v="1"/>
    <n v="2019"/>
    <n v="11"/>
    <n v="7"/>
    <n v="1"/>
    <n v="2"/>
    <n v="4"/>
    <n v="25"/>
    <n v="13"/>
    <s v="Natural"/>
    <x v="23"/>
    <n v="1"/>
    <s v="Enfermedad pulmonar obstructiva cronica, no especificada"/>
  </r>
  <r>
    <s v="05001"/>
    <x v="7"/>
    <s v="001"/>
    <n v="1"/>
    <n v="1"/>
    <n v="2019"/>
    <n v="11"/>
    <n v="9"/>
    <n v="0"/>
    <n v="1"/>
    <n v="6"/>
    <n v="22"/>
    <n v="2"/>
    <s v="Natural"/>
    <x v="156"/>
    <n v="1"/>
    <s v="Enfermedad renal hipertensiva con insuficiencia renal"/>
  </r>
  <r>
    <s v="05001"/>
    <x v="11"/>
    <s v="275"/>
    <n v="1"/>
    <n v="3"/>
    <n v="2019"/>
    <n v="11"/>
    <n v="4"/>
    <n v="0"/>
    <n v="1"/>
    <n v="6"/>
    <n v="26"/>
    <n v="2"/>
    <s v="Natural"/>
    <x v="15"/>
    <n v="1"/>
    <s v="Infarto agudo del miocardio, sin otra especificacion"/>
  </r>
  <r>
    <s v="05001"/>
    <x v="6"/>
    <s v="154"/>
    <n v="1"/>
    <n v="3"/>
    <n v="2019"/>
    <n v="11"/>
    <n v="14"/>
    <n v="20"/>
    <n v="2"/>
    <n v="5"/>
    <n v="25"/>
    <n v="2"/>
    <s v="Natural"/>
    <x v="19"/>
    <n v="1"/>
    <s v="Enfermedad de Alzheimer de comienzo tardio"/>
  </r>
  <r>
    <s v="05001"/>
    <x v="15"/>
    <s v="836"/>
    <n v="1"/>
    <n v="1"/>
    <n v="2019"/>
    <n v="11"/>
    <n v="18"/>
    <n v="50"/>
    <n v="2"/>
    <n v="4"/>
    <n v="23"/>
    <n v="2"/>
    <s v="Natural"/>
    <x v="15"/>
    <n v="1"/>
    <s v="Infarto agudo del miocardio, sin otra especificacion"/>
  </r>
  <r>
    <s v="05001"/>
    <x v="15"/>
    <s v="836"/>
    <n v="1"/>
    <n v="1"/>
    <n v="2019"/>
    <n v="11"/>
    <n v="2"/>
    <n v="20"/>
    <n v="2"/>
    <n v="6"/>
    <n v="17"/>
    <n v="4"/>
    <s v="Natural"/>
    <x v="15"/>
    <n v="1"/>
    <s v="Infarto agudo del miocardio, sin otra especificacion"/>
  </r>
  <r>
    <s v="05001"/>
    <x v="11"/>
    <s v="275"/>
    <n v="1"/>
    <n v="3"/>
    <n v="2019"/>
    <n v="11"/>
    <n v="12"/>
    <n v="30"/>
    <n v="1"/>
    <n v="1"/>
    <n v="27"/>
    <n v="2"/>
    <s v="Natural"/>
    <x v="15"/>
    <n v="1"/>
    <s v="Infarto agudo del miocardio, sin otra especificacion"/>
  </r>
  <r>
    <s v="05001"/>
    <x v="12"/>
    <s v="551"/>
    <n v="1"/>
    <n v="1"/>
    <n v="2019"/>
    <n v="11"/>
    <n v="10"/>
    <n v="0"/>
    <n v="1"/>
    <n v="4"/>
    <n v="25"/>
    <n v="13"/>
    <s v="Natural"/>
    <x v="32"/>
    <n v="1"/>
    <s v="Bronconeumonia, no especificada"/>
  </r>
  <r>
    <s v="05001"/>
    <x v="10"/>
    <s v="001"/>
    <n v="1"/>
    <n v="1"/>
    <n v="2019"/>
    <n v="11"/>
    <n v="14"/>
    <n v="45"/>
    <n v="2"/>
    <n v="4"/>
    <n v="20"/>
    <n v="3"/>
    <s v="Natural"/>
    <x v="72"/>
    <n v="1"/>
    <s v="Hemorragia subaracnoidea, no especificada"/>
  </r>
  <r>
    <s v="05001"/>
    <x v="10"/>
    <s v="001"/>
    <n v="1"/>
    <n v="1"/>
    <n v="2019"/>
    <n v="11"/>
    <n v="3"/>
    <n v="0"/>
    <n v="2"/>
    <n v="2"/>
    <n v="17"/>
    <n v="2"/>
    <s v="Natural"/>
    <x v="145"/>
    <n v="1"/>
    <s v="Otras hipertensiones pulmonares secundarias"/>
  </r>
  <r>
    <s v="05001"/>
    <x v="2"/>
    <s v="307"/>
    <n v="1"/>
    <n v="1"/>
    <n v="2019"/>
    <n v="11"/>
    <n v="8"/>
    <n v="8"/>
    <n v="1"/>
    <n v="1"/>
    <n v="22"/>
    <n v="2"/>
    <s v="Natural"/>
    <x v="57"/>
    <n v="1"/>
    <s v="Tumor Maligno De La Prostata"/>
  </r>
  <r>
    <s v="05001"/>
    <x v="12"/>
    <s v="551"/>
    <n v="1"/>
    <n v="3"/>
    <n v="2019"/>
    <n v="11"/>
    <n v="5"/>
    <n v="0"/>
    <n v="2"/>
    <n v="4"/>
    <n v="23"/>
    <n v="2"/>
    <s v="Natural"/>
    <x v="15"/>
    <n v="1"/>
    <s v="Infarto agudo del miocardio, sin otra especificacion"/>
  </r>
  <r>
    <s v="05001"/>
    <x v="11"/>
    <s v="622"/>
    <n v="1"/>
    <n v="1"/>
    <n v="2019"/>
    <n v="11"/>
    <n v="17"/>
    <n v="40"/>
    <n v="2"/>
    <n v="3"/>
    <n v="23"/>
    <n v="3"/>
    <s v="Natural"/>
    <x v="91"/>
    <n v="1"/>
    <s v="Tumor maligno del cuello del utero, sin otra especificacion"/>
  </r>
  <r>
    <s v="05001"/>
    <x v="10"/>
    <s v="001"/>
    <n v="1"/>
    <n v="1"/>
    <n v="2019"/>
    <n v="11"/>
    <n v="8"/>
    <n v="27"/>
    <n v="2"/>
    <n v="1"/>
    <n v="21"/>
    <n v="1"/>
    <s v="Natural"/>
    <x v="91"/>
    <n v="1"/>
    <s v="Tumor maligno del cuello del utero, sin otra especificacion"/>
  </r>
  <r>
    <s v="05001"/>
    <x v="10"/>
    <s v="001"/>
    <n v="1"/>
    <n v="1"/>
    <n v="2019"/>
    <n v="11"/>
    <n v="7"/>
    <n v="15"/>
    <n v="1"/>
    <n v="4"/>
    <n v="20"/>
    <n v="13"/>
    <s v="Natural"/>
    <x v="36"/>
    <n v="1"/>
    <s v="Neumonia, no especificada"/>
  </r>
  <r>
    <s v="05001"/>
    <x v="2"/>
    <s v="307"/>
    <n v="1"/>
    <n v="1"/>
    <n v="2019"/>
    <n v="11"/>
    <n v="6"/>
    <n v="5"/>
    <n v="1"/>
    <n v="5"/>
    <n v="23"/>
    <n v="2"/>
    <s v="Natural"/>
    <x v="90"/>
    <n v="1"/>
    <s v="Enfermedad cerebrovascular, no especificada"/>
  </r>
  <r>
    <s v="05001"/>
    <x v="23"/>
    <s v="244"/>
    <n v="1"/>
    <n v="1"/>
    <n v="2019"/>
    <n v="11"/>
    <n v="23"/>
    <n v="45"/>
    <n v="1"/>
    <n v="4"/>
    <n v="24"/>
    <n v="2"/>
    <s v="Natural"/>
    <x v="200"/>
    <n v="1"/>
    <s v="Tumor maligno del esofago, parte no especificada"/>
  </r>
  <r>
    <s v="05001"/>
    <x v="23"/>
    <s v="507"/>
    <n v="3"/>
    <n v="3"/>
    <n v="2019"/>
    <n v="11"/>
    <n v="8"/>
    <n v="30"/>
    <n v="1"/>
    <n v="6"/>
    <n v="21"/>
    <n v="1"/>
    <s v="Natural"/>
    <x v="621"/>
    <n v="1"/>
    <s v="Leucemia mieloide, sin otra especificacion"/>
  </r>
  <r>
    <s v="05001"/>
    <x v="23"/>
    <s v="507"/>
    <n v="3"/>
    <n v="3"/>
    <n v="2019"/>
    <n v="11"/>
    <n v="6"/>
    <n v="45"/>
    <n v="1"/>
    <n v="6"/>
    <n v="21"/>
    <n v="2"/>
    <s v="Natural"/>
    <x v="68"/>
    <n v="1"/>
    <s v="Tumor maligno del estomago, parte no especificada"/>
  </r>
  <r>
    <s v="05001"/>
    <x v="15"/>
    <s v="836"/>
    <n v="1"/>
    <n v="1"/>
    <n v="2019"/>
    <n v="10"/>
    <n v="19"/>
    <n v="50"/>
    <n v="2"/>
    <n v="4"/>
    <n v="24"/>
    <n v="3"/>
    <s v="Natural"/>
    <x v="15"/>
    <n v="1"/>
    <s v="Infarto agudo del miocardio, sin otra especificacion"/>
  </r>
  <r>
    <s v="05001"/>
    <x v="11"/>
    <s v="869"/>
    <n v="1"/>
    <n v="3"/>
    <n v="2019"/>
    <n v="11"/>
    <n v="14"/>
    <n v="35"/>
    <n v="1"/>
    <n v="4"/>
    <n v="26"/>
    <n v="13"/>
    <s v="Natural"/>
    <x v="34"/>
    <n v="1"/>
    <s v="Otras gastroenteritis y colitis de origen infeccioso"/>
  </r>
  <r>
    <s v="05001"/>
    <x v="10"/>
    <s v="001"/>
    <n v="1"/>
    <n v="1"/>
    <n v="2019"/>
    <n v="11"/>
    <n v="23"/>
    <n v="53"/>
    <n v="2"/>
    <n v="9"/>
    <n v="20"/>
    <n v="99"/>
    <s v="Natural"/>
    <x v="36"/>
    <n v="1"/>
    <s v="Neumonia, no especificada"/>
  </r>
  <r>
    <s v="05001"/>
    <x v="12"/>
    <s v="001"/>
    <n v="1"/>
    <n v="1"/>
    <n v="2019"/>
    <n v="11"/>
    <n v="6"/>
    <n v="45"/>
    <n v="2"/>
    <n v="4"/>
    <n v="23"/>
    <n v="5"/>
    <s v="Natural"/>
    <x v="15"/>
    <n v="1"/>
    <s v="Infarto agudo del miocardio, sin otra especificacion"/>
  </r>
  <r>
    <s v="05001"/>
    <x v="12"/>
    <s v="001"/>
    <n v="1"/>
    <n v="1"/>
    <n v="2019"/>
    <n v="11"/>
    <n v="19"/>
    <n v="20"/>
    <n v="2"/>
    <n v="6"/>
    <n v="22"/>
    <n v="2"/>
    <s v="Natural"/>
    <x v="113"/>
    <n v="1"/>
    <s v="Colangitis"/>
  </r>
  <r>
    <s v="05001"/>
    <x v="23"/>
    <s v="507"/>
    <n v="3"/>
    <n v="3"/>
    <n v="2019"/>
    <n v="11"/>
    <n v="20"/>
    <n v="30"/>
    <n v="1"/>
    <n v="5"/>
    <n v="21"/>
    <n v="13"/>
    <s v="Natural"/>
    <x v="15"/>
    <n v="1"/>
    <s v="Infarto agudo del miocardio, sin otra especificacion"/>
  </r>
  <r>
    <s v="05001"/>
    <x v="23"/>
    <s v="507"/>
    <n v="1"/>
    <n v="3"/>
    <n v="2019"/>
    <n v="11"/>
    <n v="6"/>
    <n v="40"/>
    <n v="2"/>
    <n v="5"/>
    <n v="21"/>
    <n v="13"/>
    <s v="Natural"/>
    <x v="15"/>
    <n v="1"/>
    <s v="Infarto agudo del miocardio, sin otra especificacion"/>
  </r>
  <r>
    <s v="05001"/>
    <x v="18"/>
    <s v="245"/>
    <n v="1"/>
    <n v="6"/>
    <n v="2019"/>
    <n v="11"/>
    <n v="10"/>
    <n v="20"/>
    <n v="1"/>
    <n v="3"/>
    <n v="19"/>
    <n v="2"/>
    <s v="Natural"/>
    <x v="15"/>
    <n v="1"/>
    <s v="Infarto agudo del miocardio, sin otra especificacion"/>
  </r>
  <r>
    <s v="05001"/>
    <x v="6"/>
    <s v="129"/>
    <n v="1"/>
    <n v="3"/>
    <n v="2019"/>
    <n v="11"/>
    <n v="13"/>
    <n v="0"/>
    <n v="1"/>
    <n v="6"/>
    <n v="20"/>
    <n v="3"/>
    <s v="Natural"/>
    <x v="23"/>
    <n v="1"/>
    <s v="Enfermedad pulmonar obstructiva cronica, no especificada"/>
  </r>
  <r>
    <s v="05001"/>
    <x v="6"/>
    <s v="282"/>
    <n v="1"/>
    <n v="1"/>
    <n v="2019"/>
    <n v="11"/>
    <n v="0"/>
    <n v="28"/>
    <n v="2"/>
    <n v="6"/>
    <n v="21"/>
    <n v="13"/>
    <s v="Natural"/>
    <x v="23"/>
    <n v="1"/>
    <s v="Enfermedad pulmonar obstructiva cronica, no especificada"/>
  </r>
  <r>
    <s v="05001"/>
    <x v="3"/>
    <s v="570"/>
    <n v="1"/>
    <n v="1"/>
    <n v="2019"/>
    <n v="11"/>
    <n v="1"/>
    <n v="0"/>
    <n v="2"/>
    <n v="5"/>
    <n v="17"/>
    <n v="3"/>
    <s v="Natural"/>
    <x v="15"/>
    <n v="1"/>
    <s v="Infarto agudo del miocardio, sin otra especificacion"/>
  </r>
  <r>
    <s v="05001"/>
    <x v="7"/>
    <s v="001"/>
    <n v="1"/>
    <n v="1"/>
    <n v="2019"/>
    <n v="11"/>
    <n v="1"/>
    <n v="40"/>
    <n v="1"/>
    <n v="6"/>
    <n v="24"/>
    <n v="3"/>
    <s v="Natural"/>
    <x v="138"/>
    <n v="1"/>
    <s v="Accidente Vascular Encefalico Agudo No Especificado Como Hemorragico O Isquemico"/>
  </r>
  <r>
    <s v="05001"/>
    <x v="7"/>
    <s v="001"/>
    <n v="1"/>
    <n v="1"/>
    <n v="2019"/>
    <n v="11"/>
    <n v="9"/>
    <n v="44"/>
    <n v="2"/>
    <n v="5"/>
    <n v="3"/>
    <n v="13"/>
    <s v="Natural"/>
    <x v="191"/>
    <n v="1"/>
    <s v="Sepsis bacteriana del recien nacido, no especificada"/>
  </r>
  <r>
    <s v="05001"/>
    <x v="7"/>
    <s v="001"/>
    <n v="1"/>
    <n v="1"/>
    <n v="2019"/>
    <n v="11"/>
    <n v="20"/>
    <n v="40"/>
    <n v="1"/>
    <n v="6"/>
    <n v="23"/>
    <n v="8"/>
    <s v="Natural"/>
    <x v="161"/>
    <n v="1"/>
    <s v="Hemorragia subdural (aguda) (no traumatica)"/>
  </r>
  <r>
    <s v="05001"/>
    <x v="9"/>
    <s v="001"/>
    <n v="1"/>
    <n v="1"/>
    <n v="2019"/>
    <n v="8"/>
    <n v="2"/>
    <n v="13"/>
    <n v="1"/>
    <n v="5"/>
    <n v="15"/>
    <n v="99"/>
    <s v="Natural"/>
    <x v="714"/>
    <n v="1"/>
    <s v="Enfermedad por VIH, resultante en otras afecciones especificadas"/>
  </r>
  <r>
    <s v="05001"/>
    <x v="9"/>
    <s v="001"/>
    <n v="1"/>
    <n v="1"/>
    <n v="2019"/>
    <n v="8"/>
    <n v="15"/>
    <n v="15"/>
    <n v="1"/>
    <n v="6"/>
    <n v="22"/>
    <n v="99"/>
    <s v="Natural"/>
    <x v="25"/>
    <n v="1"/>
    <s v="Tumor maligno de los bronquios o del pulmon, parte no especificada"/>
  </r>
  <r>
    <s v="05001"/>
    <x v="6"/>
    <s v="615"/>
    <n v="3"/>
    <n v="1"/>
    <n v="2019"/>
    <n v="11"/>
    <n v="8"/>
    <n v="55"/>
    <n v="1"/>
    <n v="3"/>
    <n v="23"/>
    <n v="2"/>
    <s v="Natural"/>
    <x v="621"/>
    <n v="1"/>
    <s v="Leucemia mieloide, sin otra especificacion"/>
  </r>
  <r>
    <s v="05001"/>
    <x v="6"/>
    <s v="615"/>
    <n v="3"/>
    <n v="1"/>
    <n v="2019"/>
    <n v="11"/>
    <n v="5"/>
    <n v="55"/>
    <n v="1"/>
    <n v="6"/>
    <n v="22"/>
    <n v="2"/>
    <s v="Natural"/>
    <x v="10"/>
    <n v="1"/>
    <s v="Enfermedad isquemica cronica del corazon, no especificada"/>
  </r>
  <r>
    <s v="05001"/>
    <x v="17"/>
    <s v="167"/>
    <n v="1"/>
    <n v="1"/>
    <n v="2019"/>
    <n v="11"/>
    <n v="15"/>
    <n v="15"/>
    <n v="2"/>
    <n v="1"/>
    <n v="17"/>
    <n v="2"/>
    <s v="Natural"/>
    <x v="24"/>
    <n v="1"/>
    <s v="Diabetes mellitus no especificada, con otras complicaciones especificadas"/>
  </r>
  <r>
    <s v="05001"/>
    <x v="17"/>
    <s v="250"/>
    <n v="1"/>
    <n v="1"/>
    <n v="2019"/>
    <n v="11"/>
    <n v="7"/>
    <n v="30"/>
    <n v="2"/>
    <n v="4"/>
    <n v="24"/>
    <n v="13"/>
    <s v="Natural"/>
    <x v="15"/>
    <n v="1"/>
    <s v="Infarto agudo del miocardio, sin otra especificacion"/>
  </r>
  <r>
    <s v="05001"/>
    <x v="17"/>
    <s v="250"/>
    <n v="1"/>
    <n v="1"/>
    <n v="2019"/>
    <n v="11"/>
    <n v="22"/>
    <n v="45"/>
    <n v="1"/>
    <n v="5"/>
    <n v="23"/>
    <n v="2"/>
    <s v="Natural"/>
    <x v="151"/>
    <n v="1"/>
    <s v="Enfermedad cardiaca hipertensiva con insuficiencia cardiaca (congestiva)"/>
  </r>
  <r>
    <s v="05001"/>
    <x v="11"/>
    <s v="001"/>
    <n v="1"/>
    <n v="1"/>
    <n v="2019"/>
    <n v="11"/>
    <n v="4"/>
    <n v="0"/>
    <n v="1"/>
    <n v="4"/>
    <n v="25"/>
    <n v="9"/>
    <s v="Natural"/>
    <x v="15"/>
    <n v="1"/>
    <s v="Infarto agudo del miocardio, sin otra especificacion"/>
  </r>
  <r>
    <s v="05001"/>
    <x v="11"/>
    <s v="001"/>
    <n v="1"/>
    <n v="1"/>
    <n v="2019"/>
    <n v="11"/>
    <n v="16"/>
    <n v="40"/>
    <n v="1"/>
    <n v="5"/>
    <n v="23"/>
    <n v="3"/>
    <s v="Natural"/>
    <x v="24"/>
    <n v="1"/>
    <s v="Diabetes mellitus no especificada, con otras complicaciones especificadas"/>
  </r>
  <r>
    <s v="05001"/>
    <x v="11"/>
    <s v="001"/>
    <n v="1"/>
    <n v="1"/>
    <n v="2019"/>
    <n v="11"/>
    <n v="9"/>
    <n v="0"/>
    <n v="2"/>
    <n v="5"/>
    <n v="25"/>
    <n v="2"/>
    <s v="Natural"/>
    <x v="28"/>
    <n v="1"/>
    <s v="Tumor maligno, sitio primario no especificado"/>
  </r>
  <r>
    <s v="05001"/>
    <x v="11"/>
    <s v="001"/>
    <n v="1"/>
    <n v="2"/>
    <n v="2019"/>
    <n v="10"/>
    <n v="0"/>
    <n v="0"/>
    <n v="1"/>
    <n v="5"/>
    <n v="11"/>
    <n v="4"/>
    <s v="Accidente"/>
    <x v="683"/>
    <n v="1"/>
    <s v="Motociclista lesionado por colision con vehiculo de motor de dos o tres ruedas, conductor lesionado en accidente de transito"/>
  </r>
  <r>
    <s v="05001"/>
    <x v="6"/>
    <s v="001"/>
    <n v="1"/>
    <n v="1"/>
    <n v="2019"/>
    <n v="11"/>
    <n v="14"/>
    <n v="0"/>
    <n v="2"/>
    <n v="6"/>
    <n v="24"/>
    <n v="99"/>
    <s v="Natural"/>
    <x v="49"/>
    <n v="1"/>
    <s v="Hemorragia intraencefalica, no especificada"/>
  </r>
  <r>
    <s v="05001"/>
    <x v="6"/>
    <s v="001"/>
    <n v="1"/>
    <n v="1"/>
    <n v="2019"/>
    <n v="11"/>
    <n v="20"/>
    <n v="20"/>
    <n v="1"/>
    <n v="5"/>
    <n v="11"/>
    <n v="3"/>
    <s v="Natural"/>
    <x v="33"/>
    <n v="1"/>
    <s v="Inmunodeficiencia, no especificada"/>
  </r>
  <r>
    <s v="05001"/>
    <x v="6"/>
    <s v="001"/>
    <n v="1"/>
    <n v="1"/>
    <n v="2019"/>
    <n v="11"/>
    <n v="1"/>
    <n v="30"/>
    <n v="1"/>
    <n v="5"/>
    <n v="21"/>
    <n v="3"/>
    <s v="Natural"/>
    <x v="1035"/>
    <n v="1"/>
    <s v="Otros Infartos cerebrales"/>
  </r>
  <r>
    <s v="05001"/>
    <x v="6"/>
    <s v="001"/>
    <n v="1"/>
    <n v="1"/>
    <n v="2019"/>
    <n v="11"/>
    <n v="0"/>
    <n v="44"/>
    <n v="2"/>
    <n v="5"/>
    <n v="21"/>
    <n v="3"/>
    <s v="Natural"/>
    <x v="49"/>
    <n v="1"/>
    <s v="Hemorragia intraencefalica, no especificada"/>
  </r>
  <r>
    <s v="05001"/>
    <x v="11"/>
    <s v="834"/>
    <n v="1"/>
    <n v="1"/>
    <n v="2019"/>
    <n v="10"/>
    <n v="22"/>
    <n v="27"/>
    <n v="1"/>
    <n v="6"/>
    <n v="21"/>
    <n v="2"/>
    <s v="Natural"/>
    <x v="10"/>
    <n v="1"/>
    <s v="Enfermedad isquemica cronica del corazon, no especificada"/>
  </r>
  <r>
    <s v="05001"/>
    <x v="5"/>
    <s v="001"/>
    <n v="1"/>
    <n v="1"/>
    <n v="2019"/>
    <n v="10"/>
    <n v="1"/>
    <n v="50"/>
    <n v="2"/>
    <n v="1"/>
    <n v="12"/>
    <n v="4"/>
    <s v="Natural"/>
    <x v="416"/>
    <n v="1"/>
    <s v="Aneurisma de la aorta abdominal, sin mencion de ruptura"/>
  </r>
  <r>
    <s v="05001"/>
    <x v="10"/>
    <s v="518"/>
    <n v="1"/>
    <n v="5"/>
    <n v="2019"/>
    <n v="9"/>
    <n v="10"/>
    <n v="15"/>
    <n v="1"/>
    <n v="9"/>
    <n v="24"/>
    <n v="2"/>
    <s v="Accidente"/>
    <x v="436"/>
    <n v="1"/>
    <s v="Peaton lesionado en accidente de transito no especificado"/>
  </r>
  <r>
    <s v="05001"/>
    <x v="7"/>
    <s v="001"/>
    <n v="1"/>
    <n v="5"/>
    <n v="2019"/>
    <n v="10"/>
    <n v="0"/>
    <n v="0"/>
    <n v="1"/>
    <n v="5"/>
    <n v="12"/>
    <n v="9"/>
    <s v="Accidente"/>
    <x v="122"/>
    <n v="1"/>
    <s v="Motociclista [cualquiera] lesionado en accidente de transito no especificado"/>
  </r>
  <r>
    <s v="05001"/>
    <x v="12"/>
    <s v="551"/>
    <n v="3"/>
    <n v="6"/>
    <n v="2019"/>
    <n v="10"/>
    <n v="0"/>
    <n v="0"/>
    <n v="1"/>
    <n v="5"/>
    <n v="11"/>
    <n v="3"/>
    <s v="Accidente"/>
    <x v="609"/>
    <n v="1"/>
    <s v="Ahogamiento y sumersion mientras se esta en aguas naturales, otro lugar especificado"/>
  </r>
  <r>
    <s v="05001"/>
    <x v="23"/>
    <s v="238"/>
    <n v="1"/>
    <n v="3"/>
    <n v="2019"/>
    <n v="10"/>
    <n v="16"/>
    <n v="30"/>
    <n v="1"/>
    <n v="4"/>
    <n v="24"/>
    <n v="2"/>
    <s v="Natural"/>
    <x v="90"/>
    <n v="1"/>
    <s v="Enfermedad cerebrovascular, no especificada"/>
  </r>
  <r>
    <s v="05001"/>
    <x v="19"/>
    <s v="001"/>
    <n v="1"/>
    <n v="1"/>
    <n v="2019"/>
    <n v="10"/>
    <n v="0"/>
    <n v="0"/>
    <n v="2"/>
    <n v="5"/>
    <n v="14"/>
    <n v="2"/>
    <s v="Homicidio"/>
    <x v="1054"/>
    <n v="1"/>
    <s v="Agresion por ahorcamiento, estrangulamiento y sofocacion, lugar no especificado"/>
  </r>
  <r>
    <s v="05001"/>
    <x v="14"/>
    <s v="001"/>
    <n v="1"/>
    <n v="1"/>
    <n v="2019"/>
    <n v="10"/>
    <n v="17"/>
    <n v="0"/>
    <n v="1"/>
    <n v="9"/>
    <n v="23"/>
    <n v="99"/>
    <s v="Natural"/>
    <x v="246"/>
    <n v="1"/>
    <s v="Tuberculosis de pulmon, sin mencion de confirmacion bacteriologica o histologica"/>
  </r>
  <r>
    <s v="05001"/>
    <x v="7"/>
    <s v="001"/>
    <n v="1"/>
    <n v="1"/>
    <n v="2019"/>
    <n v="11"/>
    <n v="7"/>
    <n v="50"/>
    <n v="1"/>
    <n v="4"/>
    <n v="25"/>
    <n v="2"/>
    <s v="Natural"/>
    <x v="29"/>
    <n v="1"/>
    <s v="Enfermedad aterosclerotica del corazon"/>
  </r>
  <r>
    <s v="05001"/>
    <x v="7"/>
    <s v="001"/>
    <n v="1"/>
    <n v="1"/>
    <n v="2019"/>
    <n v="11"/>
    <n v="12"/>
    <n v="30"/>
    <n v="1"/>
    <n v="6"/>
    <n v="22"/>
    <n v="9"/>
    <s v="Natural"/>
    <x v="68"/>
    <n v="1"/>
    <s v="Tumor maligno del estomago, parte no especificada"/>
  </r>
  <r>
    <s v="05001"/>
    <x v="8"/>
    <s v="405"/>
    <n v="1"/>
    <n v="1"/>
    <n v="2019"/>
    <n v="11"/>
    <n v="2"/>
    <n v="30"/>
    <n v="1"/>
    <n v="5"/>
    <n v="11"/>
    <n v="99"/>
    <s v="Natural"/>
    <x v="1055"/>
    <n v="1"/>
    <s v="Microcefalia"/>
  </r>
  <r>
    <s v="05001"/>
    <x v="2"/>
    <s v="297"/>
    <n v="1"/>
    <n v="1"/>
    <n v="2019"/>
    <n v="11"/>
    <n v="10"/>
    <n v="30"/>
    <n v="1"/>
    <n v="9"/>
    <n v="24"/>
    <n v="99"/>
    <s v="Natural"/>
    <x v="251"/>
    <n v="1"/>
    <s v="Insuficiencia renal aguda, no especificada"/>
  </r>
  <r>
    <s v="05001"/>
    <x v="2"/>
    <s v="524"/>
    <n v="3"/>
    <n v="3"/>
    <n v="2019"/>
    <n v="11"/>
    <n v="2"/>
    <n v="20"/>
    <n v="2"/>
    <n v="4"/>
    <n v="28"/>
    <n v="13"/>
    <s v="Natural"/>
    <x v="15"/>
    <n v="1"/>
    <s v="Infarto agudo del miocardio, sin otra especificacion"/>
  </r>
  <r>
    <s v="05001"/>
    <x v="7"/>
    <s v="001"/>
    <n v="1"/>
    <n v="1"/>
    <n v="2019"/>
    <n v="11"/>
    <n v="18"/>
    <n v="20"/>
    <n v="1"/>
    <n v="5"/>
    <n v="24"/>
    <n v="2"/>
    <s v="Natural"/>
    <x v="796"/>
    <n v="1"/>
    <s v="ulcera duodenal, cronica o no especificada, con hemorragia"/>
  </r>
  <r>
    <s v="05001"/>
    <x v="7"/>
    <s v="001"/>
    <n v="1"/>
    <n v="1"/>
    <n v="2019"/>
    <n v="11"/>
    <n v="17"/>
    <n v="15"/>
    <n v="1"/>
    <n v="6"/>
    <n v="26"/>
    <n v="2"/>
    <s v="Natural"/>
    <x v="24"/>
    <n v="1"/>
    <s v="Diabetes mellitus no especificada, con otras complicaciones especificadas"/>
  </r>
  <r>
    <s v="05001"/>
    <x v="22"/>
    <s v="001"/>
    <n v="1"/>
    <n v="1"/>
    <n v="2019"/>
    <n v="11"/>
    <n v="19"/>
    <n v="10"/>
    <n v="2"/>
    <n v="6"/>
    <n v="21"/>
    <n v="3"/>
    <s v="Natural"/>
    <x v="771"/>
    <n v="1"/>
    <s v="Infarto cerebral debido a trombosis de arterias cerebrales"/>
  </r>
  <r>
    <s v="05001"/>
    <x v="7"/>
    <s v="001"/>
    <n v="1"/>
    <n v="1"/>
    <n v="2019"/>
    <n v="11"/>
    <n v="12"/>
    <n v="0"/>
    <n v="2"/>
    <n v="4"/>
    <n v="26"/>
    <n v="2"/>
    <s v="Natural"/>
    <x v="708"/>
    <n v="1"/>
    <s v="Secuelas de hemorragia intraencefalica"/>
  </r>
  <r>
    <s v="05001"/>
    <x v="7"/>
    <s v="001"/>
    <n v="1"/>
    <n v="3"/>
    <n v="2019"/>
    <n v="11"/>
    <n v="18"/>
    <n v="0"/>
    <n v="2"/>
    <n v="4"/>
    <n v="21"/>
    <n v="2"/>
    <s v="Natural"/>
    <x v="25"/>
    <n v="1"/>
    <s v="Tumor maligno de los bronquios o del pulmon, parte no especificada"/>
  </r>
  <r>
    <s v="05001"/>
    <x v="6"/>
    <s v="360"/>
    <n v="1"/>
    <n v="1"/>
    <n v="2019"/>
    <n v="11"/>
    <n v="12"/>
    <n v="18"/>
    <n v="1"/>
    <n v="6"/>
    <n v="20"/>
    <n v="99"/>
    <s v="Natural"/>
    <x v="507"/>
    <n v="1"/>
    <s v="Defecto de la coagulacion, no especificado"/>
  </r>
  <r>
    <s v="05001"/>
    <x v="6"/>
    <s v="360"/>
    <n v="1"/>
    <n v="1"/>
    <n v="2019"/>
    <n v="11"/>
    <n v="9"/>
    <n v="22"/>
    <n v="2"/>
    <n v="9"/>
    <n v="22"/>
    <n v="99"/>
    <s v="Natural"/>
    <x v="15"/>
    <n v="1"/>
    <s v="Infarto agudo del miocardio, sin otra especificacion"/>
  </r>
  <r>
    <s v="05001"/>
    <x v="4"/>
    <s v="001"/>
    <n v="1"/>
    <n v="1"/>
    <n v="2019"/>
    <n v="11"/>
    <n v="10"/>
    <n v="19"/>
    <n v="2"/>
    <n v="4"/>
    <n v="26"/>
    <n v="2"/>
    <s v="Natural"/>
    <x v="84"/>
    <n v="1"/>
    <s v="Desnutricion Proteicocalorica No Especificada"/>
  </r>
  <r>
    <s v="05001"/>
    <x v="7"/>
    <s v="001"/>
    <n v="1"/>
    <n v="1"/>
    <n v="2019"/>
    <n v="11"/>
    <n v="12"/>
    <n v="25"/>
    <n v="1"/>
    <n v="6"/>
    <n v="23"/>
    <n v="4"/>
    <s v="Natural"/>
    <x v="26"/>
    <n v="1"/>
    <s v="Tumor maligno del pancreas, parte no especificada"/>
  </r>
  <r>
    <s v="05001"/>
    <x v="7"/>
    <s v="001"/>
    <n v="1"/>
    <n v="1"/>
    <n v="2019"/>
    <n v="11"/>
    <n v="1"/>
    <n v="30"/>
    <n v="1"/>
    <n v="1"/>
    <n v="19"/>
    <n v="2"/>
    <s v="Natural"/>
    <x v="68"/>
    <n v="1"/>
    <s v="Tumor maligno del estomago, parte no especificada"/>
  </r>
  <r>
    <s v="05001"/>
    <x v="7"/>
    <s v="001"/>
    <n v="1"/>
    <n v="1"/>
    <n v="2019"/>
    <n v="11"/>
    <n v="11"/>
    <n v="5"/>
    <n v="1"/>
    <n v="5"/>
    <n v="13"/>
    <n v="4"/>
    <s v="Natural"/>
    <x v="78"/>
    <n v="1"/>
    <s v="Tumor Maligno Del Rinon Excepto De La Pelvis Renal"/>
  </r>
  <r>
    <s v="05001"/>
    <x v="7"/>
    <s v="001"/>
    <n v="1"/>
    <n v="1"/>
    <n v="2019"/>
    <n v="11"/>
    <n v="23"/>
    <n v="5"/>
    <n v="2"/>
    <n v="5"/>
    <n v="18"/>
    <n v="3"/>
    <s v="Natural"/>
    <x v="27"/>
    <n v="1"/>
    <s v="Tumor maligno de la mama, parte no especificada"/>
  </r>
  <r>
    <s v="05001"/>
    <x v="15"/>
    <s v="001"/>
    <n v="1"/>
    <n v="1"/>
    <n v="2019"/>
    <n v="9"/>
    <n v="16"/>
    <n v="20"/>
    <n v="1"/>
    <n v="9"/>
    <n v="11"/>
    <n v="13"/>
    <s v="Natural"/>
    <x v="406"/>
    <n v="1"/>
    <s v="Paralisis cerebral, sin otra especificacion"/>
  </r>
  <r>
    <s v="05001"/>
    <x v="15"/>
    <s v="001"/>
    <n v="1"/>
    <n v="1"/>
    <n v="2019"/>
    <n v="11"/>
    <n v="23"/>
    <n v="0"/>
    <n v="1"/>
    <n v="9"/>
    <n v="26"/>
    <n v="99"/>
    <s v="Natural"/>
    <x v="118"/>
    <n v="1"/>
    <s v="Enfermedad cardiorrenal hipertensiva con insuficiencia cardiaca (congestiva) e insuficiencia renal "/>
  </r>
  <r>
    <s v="05001"/>
    <x v="9"/>
    <s v="001"/>
    <n v="1"/>
    <n v="1"/>
    <n v="2019"/>
    <n v="11"/>
    <n v="21"/>
    <n v="15"/>
    <n v="2"/>
    <n v="6"/>
    <n v="21"/>
    <n v="13"/>
    <s v="Natural"/>
    <x v="350"/>
    <n v="1"/>
    <s v="Leucemia mieloblastica aguda [LMA]"/>
  </r>
  <r>
    <s v="05001"/>
    <x v="9"/>
    <s v="001"/>
    <n v="1"/>
    <n v="1"/>
    <n v="2019"/>
    <n v="11"/>
    <n v="1"/>
    <n v="30"/>
    <n v="2"/>
    <n v="1"/>
    <n v="18"/>
    <n v="13"/>
    <s v="Natural"/>
    <x v="377"/>
    <n v="1"/>
    <s v="Tumor Maligno Del Utero, Parte No Especificada"/>
  </r>
  <r>
    <s v="05001"/>
    <x v="7"/>
    <s v="001"/>
    <n v="1"/>
    <n v="1"/>
    <n v="2019"/>
    <n v="10"/>
    <n v="22"/>
    <n v="50"/>
    <n v="1"/>
    <n v="5"/>
    <n v="16"/>
    <n v="3"/>
    <s v="Natural"/>
    <x v="129"/>
    <n v="1"/>
    <s v="Enfermedad por VIH, resultante en infecciones multiples"/>
  </r>
  <r>
    <s v="05001"/>
    <x v="7"/>
    <s v="001"/>
    <n v="1"/>
    <n v="3"/>
    <n v="2019"/>
    <n v="11"/>
    <n v="20"/>
    <n v="30"/>
    <n v="2"/>
    <n v="5"/>
    <n v="22"/>
    <n v="2"/>
    <s v="Natural"/>
    <x v="68"/>
    <n v="1"/>
    <s v="Tumor maligno del estomago, parte no especificada"/>
  </r>
  <r>
    <s v="05001"/>
    <x v="4"/>
    <s v="001"/>
    <n v="1"/>
    <n v="1"/>
    <n v="2019"/>
    <n v="11"/>
    <n v="14"/>
    <n v="0"/>
    <n v="1"/>
    <n v="5"/>
    <n v="23"/>
    <n v="2"/>
    <s v="Natural"/>
    <x v="115"/>
    <n v="1"/>
    <s v="Neumonia bacteriana, no especificada"/>
  </r>
  <r>
    <s v="05001"/>
    <x v="4"/>
    <s v="001"/>
    <n v="1"/>
    <n v="1"/>
    <n v="2019"/>
    <n v="11"/>
    <n v="7"/>
    <n v="15"/>
    <n v="1"/>
    <n v="5"/>
    <n v="13"/>
    <n v="4"/>
    <s v="Natural"/>
    <x v="1056"/>
    <n v="1"/>
    <s v="Meningitis cronica"/>
  </r>
  <r>
    <s v="05001"/>
    <x v="15"/>
    <s v="001"/>
    <n v="1"/>
    <n v="1"/>
    <n v="2019"/>
    <n v="11"/>
    <n v="1"/>
    <n v="10"/>
    <n v="2"/>
    <n v="9"/>
    <n v="25"/>
    <n v="99"/>
    <s v="Natural"/>
    <x v="18"/>
    <n v="1"/>
    <s v="Infarto cerebral, no especificado"/>
  </r>
  <r>
    <s v="05001"/>
    <x v="7"/>
    <s v="001"/>
    <n v="1"/>
    <n v="1"/>
    <n v="2019"/>
    <n v="11"/>
    <n v="21"/>
    <n v="2"/>
    <n v="1"/>
    <n v="4"/>
    <n v="26"/>
    <n v="9"/>
    <s v="Natural"/>
    <x v="195"/>
    <n v="1"/>
    <s v="Fibrilación y aleteo auricular, no especificado"/>
  </r>
  <r>
    <s v="05001"/>
    <x v="1"/>
    <s v="050"/>
    <n v="1"/>
    <n v="1"/>
    <n v="2019"/>
    <n v="11"/>
    <n v="9"/>
    <n v="0"/>
    <n v="1"/>
    <n v="6"/>
    <n v="26"/>
    <n v="99"/>
    <s v="Natural"/>
    <x v="54"/>
    <n v="1"/>
    <s v="Enfermedad pulmonar obstructiva cronica con infeccion aguda de las vias respiratorias inferiores"/>
  </r>
  <r>
    <s v="05001"/>
    <x v="1"/>
    <s v="050"/>
    <n v="3"/>
    <n v="3"/>
    <n v="2019"/>
    <n v="11"/>
    <n v="17"/>
    <n v="0"/>
    <n v="2"/>
    <n v="4"/>
    <n v="24"/>
    <n v="13"/>
    <s v="Natural"/>
    <x v="54"/>
    <n v="1"/>
    <s v="Enfermedad pulmonar obstructiva cronica con infeccion aguda de las vias respiratorias inferiores"/>
  </r>
  <r>
    <s v="05001"/>
    <x v="1"/>
    <s v="050"/>
    <n v="3"/>
    <n v="3"/>
    <n v="2019"/>
    <n v="11"/>
    <n v="16"/>
    <n v="0"/>
    <n v="2"/>
    <n v="5"/>
    <n v="22"/>
    <n v="13"/>
    <s v="Natural"/>
    <x v="351"/>
    <n v="1"/>
    <s v="Tumor maligno del endometrio"/>
  </r>
  <r>
    <s v="05001"/>
    <x v="4"/>
    <s v="001"/>
    <n v="1"/>
    <n v="1"/>
    <n v="2019"/>
    <n v="11"/>
    <n v="7"/>
    <n v="0"/>
    <n v="1"/>
    <n v="1"/>
    <n v="20"/>
    <n v="2"/>
    <s v="Natural"/>
    <x v="723"/>
    <n v="1"/>
    <s v="Meningitis, no especificada"/>
  </r>
  <r>
    <s v="05001"/>
    <x v="6"/>
    <s v="001"/>
    <n v="1"/>
    <n v="1"/>
    <n v="2019"/>
    <n v="11"/>
    <n v="17"/>
    <n v="15"/>
    <n v="2"/>
    <n v="4"/>
    <n v="22"/>
    <n v="3"/>
    <s v="Natural"/>
    <x v="195"/>
    <n v="1"/>
    <s v="Fibrilación y aleteo auricular, no especificado"/>
  </r>
  <r>
    <s v="05001"/>
    <x v="6"/>
    <s v="001"/>
    <n v="1"/>
    <n v="1"/>
    <n v="2019"/>
    <n v="11"/>
    <n v="13"/>
    <n v="5"/>
    <n v="1"/>
    <n v="6"/>
    <n v="25"/>
    <n v="2"/>
    <s v="Natural"/>
    <x v="109"/>
    <n v="1"/>
    <s v="Insuficiencia cardiaca, no especificada"/>
  </r>
  <r>
    <s v="05001"/>
    <x v="6"/>
    <s v="001"/>
    <n v="1"/>
    <n v="1"/>
    <n v="2019"/>
    <n v="11"/>
    <n v="1"/>
    <n v="37"/>
    <n v="2"/>
    <n v="5"/>
    <n v="22"/>
    <n v="2"/>
    <s v="Natural"/>
    <x v="161"/>
    <n v="1"/>
    <s v="Hemorragia subdural (aguda) (no traumatica)"/>
  </r>
  <r>
    <s v="05001"/>
    <x v="9"/>
    <s v="758"/>
    <n v="1"/>
    <n v="1"/>
    <n v="2019"/>
    <n v="11"/>
    <n v="9"/>
    <n v="30"/>
    <n v="2"/>
    <n v="4"/>
    <n v="25"/>
    <n v="13"/>
    <s v="Natural"/>
    <x v="15"/>
    <n v="1"/>
    <s v="Infarto agudo del miocardio, sin otra especificacion"/>
  </r>
  <r>
    <s v="05001"/>
    <x v="15"/>
    <s v="001"/>
    <n v="1"/>
    <n v="1"/>
    <n v="2019"/>
    <n v="11"/>
    <n v="22"/>
    <n v="10"/>
    <n v="1"/>
    <n v="9"/>
    <n v="26"/>
    <n v="99"/>
    <s v="Natural"/>
    <x v="119"/>
    <n v="1"/>
    <s v="Hipertension Esencial (Primaria)"/>
  </r>
  <r>
    <s v="05001"/>
    <x v="15"/>
    <s v="001"/>
    <n v="1"/>
    <n v="1"/>
    <n v="2019"/>
    <n v="11"/>
    <n v="1"/>
    <n v="20"/>
    <n v="2"/>
    <n v="9"/>
    <n v="22"/>
    <n v="99"/>
    <s v="Accidente"/>
    <x v="790"/>
    <n v="1"/>
    <s v="Operacion quirurgica con anastomosis, derivacion o injerto"/>
  </r>
  <r>
    <s v="05001"/>
    <x v="7"/>
    <s v="001"/>
    <n v="1"/>
    <n v="1"/>
    <n v="2019"/>
    <n v="11"/>
    <n v="3"/>
    <n v="30"/>
    <n v="1"/>
    <n v="4"/>
    <n v="25"/>
    <n v="2"/>
    <s v="Natural"/>
    <x v="15"/>
    <n v="1"/>
    <s v="Infarto agudo del miocardio, sin otra especificacion"/>
  </r>
  <r>
    <s v="05001"/>
    <x v="7"/>
    <s v="001"/>
    <n v="1"/>
    <n v="1"/>
    <n v="2019"/>
    <n v="11"/>
    <n v="21"/>
    <n v="25"/>
    <n v="1"/>
    <n v="6"/>
    <n v="24"/>
    <n v="2"/>
    <s v="Natural"/>
    <x v="1057"/>
    <n v="1"/>
    <s v="Otras artrosis especificadas"/>
  </r>
  <r>
    <s v="05001"/>
    <x v="7"/>
    <s v="001"/>
    <n v="1"/>
    <n v="1"/>
    <n v="2019"/>
    <n v="11"/>
    <n v="3"/>
    <n v="15"/>
    <n v="1"/>
    <n v="6"/>
    <n v="25"/>
    <n v="2"/>
    <s v="Natural"/>
    <x v="69"/>
    <n v="1"/>
    <s v="Tumor maligno del colon, parte no especificada"/>
  </r>
  <r>
    <s v="05001"/>
    <x v="17"/>
    <s v="235"/>
    <n v="1"/>
    <n v="6"/>
    <n v="2019"/>
    <n v="11"/>
    <n v="17"/>
    <n v="30"/>
    <n v="1"/>
    <n v="6"/>
    <n v="19"/>
    <n v="13"/>
    <s v="Natural"/>
    <x v="15"/>
    <n v="1"/>
    <s v="Infarto agudo del miocardio, sin otra especificacion"/>
  </r>
  <r>
    <s v="05001"/>
    <x v="17"/>
    <s v="266"/>
    <n v="3"/>
    <n v="3"/>
    <n v="2019"/>
    <n v="11"/>
    <n v="1"/>
    <n v="0"/>
    <n v="2"/>
    <n v="6"/>
    <n v="20"/>
    <n v="13"/>
    <s v="Natural"/>
    <x v="28"/>
    <n v="1"/>
    <s v="Tumor maligno, sitio primario no especificado"/>
  </r>
  <r>
    <s v="05001"/>
    <x v="9"/>
    <s v="001"/>
    <n v="1"/>
    <n v="1"/>
    <n v="2019"/>
    <n v="11"/>
    <n v="5"/>
    <n v="50"/>
    <n v="2"/>
    <n v="9"/>
    <n v="24"/>
    <n v="2"/>
    <s v="Natural"/>
    <x v="117"/>
    <n v="1"/>
    <s v="Infeccion de vias urinarias, sitio no especificado"/>
  </r>
  <r>
    <s v="05001"/>
    <x v="9"/>
    <s v="001"/>
    <n v="1"/>
    <n v="1"/>
    <n v="2019"/>
    <n v="11"/>
    <n v="6"/>
    <n v="30"/>
    <n v="1"/>
    <n v="9"/>
    <n v="24"/>
    <n v="2"/>
    <s v="Natural"/>
    <x v="617"/>
    <n v="1"/>
    <s v="Derrame Pleural No Clasificado En Otra Parte"/>
  </r>
  <r>
    <s v="05001"/>
    <x v="6"/>
    <s v="360"/>
    <n v="1"/>
    <n v="1"/>
    <n v="2019"/>
    <n v="11"/>
    <n v="11"/>
    <n v="25"/>
    <n v="2"/>
    <n v="4"/>
    <n v="26"/>
    <n v="1"/>
    <s v="Natural"/>
    <x v="251"/>
    <n v="1"/>
    <s v="Insuficiencia renal aguda, no especificada"/>
  </r>
  <r>
    <s v="05001"/>
    <x v="16"/>
    <s v="508"/>
    <n v="1"/>
    <n v="3"/>
    <n v="2019"/>
    <n v="11"/>
    <n v="8"/>
    <n v="30"/>
    <n v="1"/>
    <n v="5"/>
    <n v="24"/>
    <n v="13"/>
    <s v="Natural"/>
    <x v="15"/>
    <n v="1"/>
    <s v="Infarto agudo del miocardio, sin otra especificacion"/>
  </r>
  <r>
    <s v="05001"/>
    <x v="4"/>
    <s v="001"/>
    <n v="1"/>
    <n v="3"/>
    <n v="2019"/>
    <n v="11"/>
    <n v="13"/>
    <n v="15"/>
    <n v="1"/>
    <n v="6"/>
    <n v="19"/>
    <n v="4"/>
    <s v="Natural"/>
    <x v="54"/>
    <n v="1"/>
    <s v="Enfermedad pulmonar obstructiva cronica con infeccion aguda de las vias respiratorias inferiores"/>
  </r>
  <r>
    <s v="05001"/>
    <x v="6"/>
    <s v="001"/>
    <n v="1"/>
    <n v="1"/>
    <n v="2019"/>
    <n v="11"/>
    <n v="11"/>
    <n v="15"/>
    <n v="2"/>
    <n v="4"/>
    <n v="25"/>
    <n v="99"/>
    <s v="Natural"/>
    <x v="316"/>
    <n v="1"/>
    <s v="Apendicitis aguda con peritonitis localizada"/>
  </r>
  <r>
    <s v="05001"/>
    <x v="16"/>
    <s v="508"/>
    <n v="2"/>
    <n v="3"/>
    <n v="2019"/>
    <n v="11"/>
    <n v="10"/>
    <n v="45"/>
    <n v="2"/>
    <n v="4"/>
    <n v="27"/>
    <n v="13"/>
    <s v="Natural"/>
    <x v="15"/>
    <n v="1"/>
    <s v="Infarto agudo del miocardio, sin otra especificacion"/>
  </r>
  <r>
    <s v="05001"/>
    <x v="5"/>
    <s v="001"/>
    <n v="1"/>
    <n v="1"/>
    <n v="2019"/>
    <n v="11"/>
    <n v="20"/>
    <n v="6"/>
    <n v="2"/>
    <n v="1"/>
    <n v="22"/>
    <n v="2"/>
    <s v="Natural"/>
    <x v="1058"/>
    <n v="1"/>
    <s v="Mielitis transversa aguda en enfermedad desmielinizante del sistema nervioso central"/>
  </r>
  <r>
    <s v="05001"/>
    <x v="5"/>
    <s v="001"/>
    <n v="1"/>
    <n v="1"/>
    <n v="2019"/>
    <n v="11"/>
    <n v="18"/>
    <n v="20"/>
    <n v="2"/>
    <n v="6"/>
    <n v="17"/>
    <n v="8"/>
    <s v="Natural"/>
    <x v="344"/>
    <n v="1"/>
    <s v="Mieloma multiple"/>
  </r>
  <r>
    <s v="05001"/>
    <x v="5"/>
    <s v="001"/>
    <n v="1"/>
    <n v="1"/>
    <n v="2019"/>
    <n v="11"/>
    <n v="10"/>
    <n v="0"/>
    <n v="1"/>
    <n v="6"/>
    <n v="27"/>
    <n v="2"/>
    <s v="Natural"/>
    <x v="54"/>
    <n v="1"/>
    <s v="Enfermedad pulmonar obstructiva cronica con infeccion aguda de las vias respiratorias inferiores"/>
  </r>
  <r>
    <s v="05001"/>
    <x v="6"/>
    <s v="001"/>
    <n v="1"/>
    <n v="3"/>
    <n v="2019"/>
    <n v="11"/>
    <n v="18"/>
    <n v="30"/>
    <n v="2"/>
    <n v="4"/>
    <n v="24"/>
    <n v="99"/>
    <s v="Natural"/>
    <x v="9"/>
    <n v="1"/>
    <s v="Enfermedad renal cronica, no especificada"/>
  </r>
  <r>
    <s v="05001"/>
    <x v="7"/>
    <s v="001"/>
    <n v="1"/>
    <n v="1"/>
    <n v="2019"/>
    <n v="11"/>
    <n v="2"/>
    <n v="35"/>
    <n v="1"/>
    <n v="5"/>
    <n v="21"/>
    <n v="7"/>
    <s v="Natural"/>
    <x v="54"/>
    <n v="1"/>
    <s v="Enfermedad pulmonar obstructiva cronica con infeccion aguda de las vias respiratorias inferiores"/>
  </r>
  <r>
    <s v="05001"/>
    <x v="7"/>
    <s v="001"/>
    <n v="1"/>
    <n v="1"/>
    <n v="2019"/>
    <n v="11"/>
    <n v="5"/>
    <n v="30"/>
    <n v="1"/>
    <n v="5"/>
    <n v="11"/>
    <n v="2"/>
    <s v="Natural"/>
    <x v="659"/>
    <n v="1"/>
    <s v="Lupus eritematoso sistemico, sin otra especificacion"/>
  </r>
  <r>
    <s v="05001"/>
    <x v="7"/>
    <s v="001"/>
    <n v="1"/>
    <n v="1"/>
    <n v="2019"/>
    <n v="11"/>
    <n v="4"/>
    <n v="35"/>
    <n v="1"/>
    <n v="6"/>
    <n v="19"/>
    <n v="2"/>
    <s v="Natural"/>
    <x v="36"/>
    <n v="1"/>
    <s v="Neumonia, no especificada"/>
  </r>
  <r>
    <s v="05001"/>
    <x v="6"/>
    <s v="001"/>
    <n v="1"/>
    <n v="3"/>
    <n v="2019"/>
    <n v="11"/>
    <n v="6"/>
    <n v="30"/>
    <n v="2"/>
    <n v="4"/>
    <n v="23"/>
    <n v="2"/>
    <s v="Natural"/>
    <x v="151"/>
    <n v="1"/>
    <s v="Enfermedad cardiaca hipertensiva con insuficiencia cardiaca (congestiva)"/>
  </r>
  <r>
    <s v="05001"/>
    <x v="7"/>
    <s v="001"/>
    <n v="1"/>
    <n v="1"/>
    <n v="2019"/>
    <n v="11"/>
    <n v="0"/>
    <n v="30"/>
    <n v="2"/>
    <n v="5"/>
    <n v="0"/>
    <n v="13"/>
    <s v="Natural"/>
    <x v="394"/>
    <n v="1"/>
    <s v="Otras malformaciones congenitas del sistema osteomuscular"/>
  </r>
  <r>
    <s v="05001"/>
    <x v="6"/>
    <s v="001"/>
    <n v="1"/>
    <n v="1"/>
    <n v="2019"/>
    <n v="11"/>
    <n v="15"/>
    <n v="55"/>
    <n v="1"/>
    <n v="6"/>
    <n v="19"/>
    <n v="4"/>
    <s v="Natural"/>
    <x v="23"/>
    <n v="1"/>
    <s v="Enfermedad pulmonar obstructiva cronica, no especificada"/>
  </r>
  <r>
    <s v="05001"/>
    <x v="6"/>
    <s v="001"/>
    <n v="1"/>
    <n v="1"/>
    <n v="2019"/>
    <n v="11"/>
    <n v="3"/>
    <n v="15"/>
    <n v="1"/>
    <n v="6"/>
    <n v="22"/>
    <n v="99"/>
    <s v="Natural"/>
    <x v="237"/>
    <n v="1"/>
    <s v="Otras cirrosis del higado y las no especificadas"/>
  </r>
  <r>
    <s v="05001"/>
    <x v="9"/>
    <s v="001"/>
    <n v="1"/>
    <n v="1"/>
    <n v="2019"/>
    <n v="8"/>
    <n v="17"/>
    <n v="30"/>
    <n v="2"/>
    <n v="5"/>
    <n v="19"/>
    <n v="2"/>
    <s v="Natural"/>
    <x v="15"/>
    <n v="1"/>
    <s v="Infarto agudo del miocardio, sin otra especificacion"/>
  </r>
  <r>
    <s v="05001"/>
    <x v="4"/>
    <s v="686"/>
    <n v="3"/>
    <n v="3"/>
    <n v="2019"/>
    <n v="11"/>
    <n v="0"/>
    <n v="0"/>
    <n v="1"/>
    <n v="5"/>
    <n v="18"/>
    <n v="2"/>
    <s v="Sin Determinar"/>
    <x v="552"/>
    <n v="1"/>
    <s v="Evento no especificado, de intencion no determinada, vivienda"/>
  </r>
  <r>
    <s v="05001"/>
    <x v="4"/>
    <s v="686"/>
    <n v="3"/>
    <n v="3"/>
    <n v="2019"/>
    <n v="11"/>
    <n v="19"/>
    <n v="0"/>
    <n v="2"/>
    <n v="5"/>
    <n v="26"/>
    <n v="99"/>
    <s v="Natural"/>
    <x v="138"/>
    <n v="1"/>
    <s v="Accidente Vascular Encefalico Agudo No Especificado Como Hemorragico O Isquemico"/>
  </r>
  <r>
    <s v="05001"/>
    <x v="15"/>
    <s v="001"/>
    <n v="1"/>
    <n v="1"/>
    <n v="2019"/>
    <n v="9"/>
    <n v="4"/>
    <n v="15"/>
    <n v="1"/>
    <n v="6"/>
    <n v="18"/>
    <n v="2"/>
    <s v="Natural"/>
    <x v="37"/>
    <n v="1"/>
    <s v="Sepsis, no especificada"/>
  </r>
  <r>
    <s v="05001"/>
    <x v="6"/>
    <s v="001"/>
    <n v="1"/>
    <n v="1"/>
    <n v="2019"/>
    <n v="11"/>
    <n v="6"/>
    <n v="0"/>
    <n v="1"/>
    <n v="5"/>
    <n v="21"/>
    <n v="99"/>
    <s v="Natural"/>
    <x v="130"/>
    <n v="1"/>
    <s v="Enfermedad pulmonar obstructiva cronica con exacerbacion aguda, no especificada"/>
  </r>
  <r>
    <s v="05001"/>
    <x v="6"/>
    <s v="001"/>
    <n v="1"/>
    <n v="1"/>
    <n v="2019"/>
    <n v="11"/>
    <n v="5"/>
    <n v="45"/>
    <n v="2"/>
    <n v="6"/>
    <n v="21"/>
    <n v="2"/>
    <s v="Natural"/>
    <x v="26"/>
    <n v="1"/>
    <s v="Tumor maligno del pancreas, parte no especificada"/>
  </r>
  <r>
    <s v="05001"/>
    <x v="4"/>
    <s v="030"/>
    <n v="1"/>
    <n v="5"/>
    <n v="2019"/>
    <n v="11"/>
    <n v="1"/>
    <n v="25"/>
    <n v="1"/>
    <n v="1"/>
    <n v="15"/>
    <n v="4"/>
    <s v="Homicidio"/>
    <x v="43"/>
    <n v="1"/>
    <s v="Agresion con disparo de otras armas de fuego, y las no especificadas, calles y carreteras"/>
  </r>
  <r>
    <s v="05001"/>
    <x v="4"/>
    <s v="030"/>
    <n v="1"/>
    <n v="3"/>
    <n v="2019"/>
    <n v="10"/>
    <n v="12"/>
    <n v="20"/>
    <n v="1"/>
    <n v="6"/>
    <n v="24"/>
    <n v="13"/>
    <s v="Natural"/>
    <x v="200"/>
    <n v="1"/>
    <s v="Tumor maligno del esofago, parte no especificada"/>
  </r>
  <r>
    <s v="05001"/>
    <x v="4"/>
    <s v="319"/>
    <n v="3"/>
    <n v="3"/>
    <n v="2019"/>
    <n v="11"/>
    <n v="4"/>
    <n v="30"/>
    <n v="2"/>
    <n v="4"/>
    <n v="25"/>
    <n v="2"/>
    <s v="Natural"/>
    <x v="1059"/>
    <n v="1"/>
    <s v="Gastritis, no especificada"/>
  </r>
  <r>
    <s v="05001"/>
    <x v="22"/>
    <s v="001"/>
    <n v="1"/>
    <n v="3"/>
    <n v="2019"/>
    <n v="10"/>
    <n v="3"/>
    <n v="0"/>
    <n v="1"/>
    <n v="6"/>
    <n v="21"/>
    <n v="10"/>
    <s v="Natural"/>
    <x v="194"/>
    <n v="1"/>
    <s v="Melanoma maligno de piel, sitio no especificado"/>
  </r>
  <r>
    <s v="05001"/>
    <x v="6"/>
    <s v="001"/>
    <n v="1"/>
    <n v="1"/>
    <n v="2019"/>
    <n v="11"/>
    <n v="7"/>
    <n v="55"/>
    <n v="2"/>
    <n v="4"/>
    <n v="26"/>
    <n v="13"/>
    <s v="Natural"/>
    <x v="108"/>
    <n v="1"/>
    <s v="Cardiomiopatia dilatada"/>
  </r>
  <r>
    <s v="05001"/>
    <x v="6"/>
    <s v="001"/>
    <n v="1"/>
    <n v="1"/>
    <n v="2019"/>
    <n v="11"/>
    <n v="18"/>
    <n v="10"/>
    <n v="1"/>
    <n v="3"/>
    <n v="21"/>
    <n v="99"/>
    <s v="Natural"/>
    <x v="72"/>
    <n v="1"/>
    <s v="Hemorragia subaracnoidea, no especificada"/>
  </r>
  <r>
    <s v="05001"/>
    <x v="4"/>
    <s v="001"/>
    <n v="1"/>
    <n v="1"/>
    <n v="2019"/>
    <n v="11"/>
    <n v="16"/>
    <n v="30"/>
    <n v="1"/>
    <n v="3"/>
    <n v="21"/>
    <n v="2"/>
    <s v="Natural"/>
    <x v="154"/>
    <n v="1"/>
    <s v="Insuficiencia cardiaca congestiva"/>
  </r>
  <r>
    <s v="05001"/>
    <x v="4"/>
    <s v="001"/>
    <n v="1"/>
    <n v="1"/>
    <n v="2019"/>
    <n v="11"/>
    <n v="20"/>
    <n v="10"/>
    <n v="2"/>
    <n v="5"/>
    <n v="18"/>
    <n v="2"/>
    <s v="Natural"/>
    <x v="440"/>
    <n v="1"/>
    <s v="Encefalopatia hipertensiva"/>
  </r>
  <r>
    <s v="05001"/>
    <x v="7"/>
    <s v="001"/>
    <n v="1"/>
    <n v="1"/>
    <n v="2019"/>
    <n v="11"/>
    <n v="2"/>
    <n v="46"/>
    <n v="1"/>
    <n v="4"/>
    <n v="24"/>
    <n v="2"/>
    <s v="Natural"/>
    <x v="57"/>
    <n v="1"/>
    <s v="Tumor Maligno De La Prostata"/>
  </r>
  <r>
    <s v="05001"/>
    <x v="7"/>
    <s v="001"/>
    <n v="1"/>
    <n v="1"/>
    <n v="2019"/>
    <n v="11"/>
    <n v="17"/>
    <n v="40"/>
    <n v="1"/>
    <n v="4"/>
    <n v="26"/>
    <n v="2"/>
    <s v="Natural"/>
    <x v="54"/>
    <n v="1"/>
    <s v="Enfermedad pulmonar obstructiva cronica con infeccion aguda de las vias respiratorias inferiores"/>
  </r>
  <r>
    <s v="05001"/>
    <x v="7"/>
    <s v="001"/>
    <n v="1"/>
    <n v="1"/>
    <n v="2019"/>
    <n v="11"/>
    <n v="23"/>
    <n v="10"/>
    <n v="2"/>
    <n v="6"/>
    <n v="25"/>
    <n v="5"/>
    <s v="Natural"/>
    <x v="1035"/>
    <n v="1"/>
    <s v="Otros Infartos cerebrales"/>
  </r>
  <r>
    <s v="05001"/>
    <x v="4"/>
    <s v="483"/>
    <n v="1"/>
    <n v="3"/>
    <n v="2019"/>
    <n v="11"/>
    <n v="13"/>
    <n v="10"/>
    <n v="2"/>
    <n v="4"/>
    <n v="26"/>
    <n v="13"/>
    <s v="Natural"/>
    <x v="15"/>
    <n v="1"/>
    <s v="Infarto agudo del miocardio, sin otra especificacion"/>
  </r>
  <r>
    <s v="05001"/>
    <x v="4"/>
    <s v="483"/>
    <n v="1"/>
    <n v="1"/>
    <n v="2019"/>
    <n v="11"/>
    <n v="8"/>
    <n v="30"/>
    <n v="2"/>
    <n v="4"/>
    <n v="25"/>
    <n v="1"/>
    <s v="Natural"/>
    <x v="15"/>
    <n v="1"/>
    <s v="Infarto agudo del miocardio, sin otra especificacion"/>
  </r>
  <r>
    <s v="05001"/>
    <x v="7"/>
    <s v="001"/>
    <n v="1"/>
    <n v="1"/>
    <n v="2019"/>
    <n v="11"/>
    <n v="9"/>
    <n v="0"/>
    <n v="2"/>
    <n v="9"/>
    <n v="25"/>
    <n v="99"/>
    <s v="Natural"/>
    <x v="373"/>
    <n v="1"/>
    <s v="Anemia aplastica, sin otra especificacion"/>
  </r>
  <r>
    <s v="05001"/>
    <x v="4"/>
    <s v="001"/>
    <n v="1"/>
    <n v="1"/>
    <n v="2019"/>
    <n v="11"/>
    <n v="16"/>
    <n v="40"/>
    <n v="1"/>
    <n v="1"/>
    <n v="23"/>
    <n v="2"/>
    <s v="Natural"/>
    <x v="25"/>
    <n v="1"/>
    <s v="Tumor maligno de los bronquios o del pulmon, parte no especificada"/>
  </r>
  <r>
    <s v="05001"/>
    <x v="9"/>
    <s v="549"/>
    <n v="1"/>
    <n v="3"/>
    <n v="2019"/>
    <n v="6"/>
    <n v="8"/>
    <n v="50"/>
    <n v="1"/>
    <n v="5"/>
    <n v="12"/>
    <n v="3"/>
    <s v="Natural"/>
    <x v="1060"/>
    <n v="1"/>
    <s v="Malformacion congenita del aparato urinario, no especificada"/>
  </r>
  <r>
    <s v="05001"/>
    <x v="4"/>
    <s v="483"/>
    <n v="1"/>
    <n v="3"/>
    <n v="2019"/>
    <n v="11"/>
    <n v="15"/>
    <n v="10"/>
    <n v="2"/>
    <n v="4"/>
    <n v="26"/>
    <n v="99"/>
    <s v="Natural"/>
    <x v="15"/>
    <n v="1"/>
    <s v="Infarto agudo del miocardio, sin otra especificacion"/>
  </r>
  <r>
    <s v="05001"/>
    <x v="17"/>
    <s v="276"/>
    <n v="1"/>
    <n v="1"/>
    <n v="2019"/>
    <n v="11"/>
    <n v="9"/>
    <n v="55"/>
    <n v="1"/>
    <n v="6"/>
    <n v="23"/>
    <n v="99"/>
    <s v="Natural"/>
    <x v="707"/>
    <n v="1"/>
    <s v="Neumonia hipostatica, no especificada"/>
  </r>
  <r>
    <s v="05001"/>
    <x v="4"/>
    <s v="055"/>
    <n v="1"/>
    <n v="1"/>
    <n v="2019"/>
    <n v="11"/>
    <n v="9"/>
    <n v="0"/>
    <n v="1"/>
    <n v="5"/>
    <n v="24"/>
    <n v="2"/>
    <s v="Natural"/>
    <x v="15"/>
    <n v="1"/>
    <s v="Infarto agudo del miocardio, sin otra especificacion"/>
  </r>
  <r>
    <s v="05001"/>
    <x v="8"/>
    <s v="001"/>
    <n v="1"/>
    <n v="1"/>
    <n v="2019"/>
    <n v="11"/>
    <n v="1"/>
    <n v="45"/>
    <n v="2"/>
    <n v="5"/>
    <n v="21"/>
    <n v="2"/>
    <s v="Natural"/>
    <x v="93"/>
    <n v="1"/>
    <s v="Tumor maligno de las vias biliares, parte no especificada"/>
  </r>
  <r>
    <s v="05001"/>
    <x v="15"/>
    <s v="001"/>
    <n v="1"/>
    <n v="1"/>
    <n v="2019"/>
    <n v="11"/>
    <n v="14"/>
    <n v="50"/>
    <n v="1"/>
    <n v="5"/>
    <n v="18"/>
    <n v="2"/>
    <s v="Natural"/>
    <x v="214"/>
    <n v="1"/>
    <s v="Tumor maligno de la cabeza del pancreas"/>
  </r>
  <r>
    <s v="05001"/>
    <x v="15"/>
    <s v="001"/>
    <n v="1"/>
    <n v="1"/>
    <n v="2019"/>
    <n v="11"/>
    <n v="11"/>
    <n v="28"/>
    <n v="2"/>
    <n v="9"/>
    <n v="26"/>
    <n v="2"/>
    <s v="Natural"/>
    <x v="36"/>
    <n v="1"/>
    <s v="Neumonia, no especificada"/>
  </r>
  <r>
    <s v="05001"/>
    <x v="15"/>
    <s v="001"/>
    <n v="1"/>
    <n v="1"/>
    <n v="2019"/>
    <n v="11"/>
    <n v="6"/>
    <n v="50"/>
    <n v="2"/>
    <n v="9"/>
    <n v="24"/>
    <n v="99"/>
    <s v="Natural"/>
    <x v="208"/>
    <n v="1"/>
    <s v="Neumonitis debida a aspiracion de alimento o vomito"/>
  </r>
  <r>
    <s v="05001"/>
    <x v="9"/>
    <s v="001"/>
    <n v="1"/>
    <n v="1"/>
    <n v="2019"/>
    <n v="11"/>
    <n v="2"/>
    <n v="8"/>
    <n v="2"/>
    <n v="6"/>
    <n v="24"/>
    <n v="3"/>
    <s v="Natural"/>
    <x v="377"/>
    <n v="1"/>
    <s v="Tumor Maligno Del Utero, Parte No Especificada"/>
  </r>
  <r>
    <s v="05001"/>
    <x v="9"/>
    <s v="001"/>
    <n v="1"/>
    <n v="1"/>
    <n v="2019"/>
    <n v="11"/>
    <n v="16"/>
    <n v="35"/>
    <n v="1"/>
    <n v="6"/>
    <n v="19"/>
    <n v="8"/>
    <s v="Natural"/>
    <x v="237"/>
    <n v="1"/>
    <s v="Otras cirrosis del higado y las no especificadas"/>
  </r>
  <r>
    <s v="05001"/>
    <x v="7"/>
    <s v="001"/>
    <n v="1"/>
    <n v="1"/>
    <n v="2019"/>
    <n v="11"/>
    <n v="15"/>
    <n v="0"/>
    <n v="1"/>
    <n v="6"/>
    <n v="24"/>
    <n v="8"/>
    <s v="Natural"/>
    <x v="54"/>
    <n v="1"/>
    <s v="Enfermedad pulmonar obstructiva cronica con infeccion aguda de las vias respiratorias inferiores"/>
  </r>
  <r>
    <s v="05001"/>
    <x v="6"/>
    <s v="411"/>
    <n v="1"/>
    <n v="1"/>
    <n v="2019"/>
    <n v="12"/>
    <n v="16"/>
    <n v="30"/>
    <n v="1"/>
    <n v="5"/>
    <n v="26"/>
    <n v="1"/>
    <s v="Natural"/>
    <x v="954"/>
    <n v="1"/>
    <s v="Purpura trombocitopenica idiopatica"/>
  </r>
  <r>
    <s v="05001"/>
    <x v="9"/>
    <s v="001"/>
    <n v="1"/>
    <n v="1"/>
    <n v="2019"/>
    <n v="11"/>
    <n v="8"/>
    <n v="30"/>
    <n v="1"/>
    <n v="5"/>
    <n v="3"/>
    <n v="13"/>
    <s v="Natural"/>
    <x v="984"/>
    <n v="1"/>
    <s v="Discordancia de la conexion ventriculoarterial"/>
  </r>
  <r>
    <s v="05001"/>
    <x v="9"/>
    <s v="001"/>
    <n v="1"/>
    <n v="1"/>
    <n v="2019"/>
    <n v="11"/>
    <n v="22"/>
    <n v="15"/>
    <n v="1"/>
    <n v="5"/>
    <n v="3"/>
    <n v="13"/>
    <s v="Natural"/>
    <x v="370"/>
    <n v="1"/>
    <s v="Malformacion congenita del corazon, no especificada"/>
  </r>
  <r>
    <s v="05001"/>
    <x v="15"/>
    <s v="001"/>
    <n v="1"/>
    <n v="1"/>
    <n v="2019"/>
    <n v="11"/>
    <n v="2"/>
    <n v="0"/>
    <n v="1"/>
    <n v="9"/>
    <n v="19"/>
    <n v="99"/>
    <s v="Natural"/>
    <x v="90"/>
    <n v="1"/>
    <s v="Enfermedad cerebrovascular, no especificada"/>
  </r>
  <r>
    <s v="05001"/>
    <x v="13"/>
    <s v="001"/>
    <n v="1"/>
    <n v="1"/>
    <n v="2019"/>
    <n v="12"/>
    <n v="7"/>
    <n v="15"/>
    <n v="1"/>
    <n v="5"/>
    <n v="5"/>
    <n v="13"/>
    <s v="Natural"/>
    <x v="649"/>
    <n v="1"/>
    <s v="Síndrome de la muerte súbita infantil, sin mención de autopsia"/>
  </r>
  <r>
    <s v="05001"/>
    <x v="15"/>
    <s v="001"/>
    <n v="1"/>
    <n v="1"/>
    <n v="2019"/>
    <n v="11"/>
    <n v="4"/>
    <n v="55"/>
    <n v="2"/>
    <n v="5"/>
    <n v="9"/>
    <n v="13"/>
    <s v="Natural"/>
    <x v="458"/>
    <n v="1"/>
    <s v="Anemia nutricional, no especificada"/>
  </r>
  <r>
    <s v="05001"/>
    <x v="2"/>
    <s v="754"/>
    <n v="1"/>
    <n v="1"/>
    <n v="2019"/>
    <n v="11"/>
    <n v="19"/>
    <n v="22"/>
    <n v="2"/>
    <n v="6"/>
    <n v="24"/>
    <n v="13"/>
    <s v="Natural"/>
    <x v="23"/>
    <n v="1"/>
    <s v="Enfermedad pulmonar obstructiva cronica, no especificada"/>
  </r>
  <r>
    <s v="05001"/>
    <x v="2"/>
    <s v="805"/>
    <n v="3"/>
    <n v="6"/>
    <n v="2019"/>
    <n v="11"/>
    <n v="0"/>
    <n v="30"/>
    <n v="1"/>
    <n v="6"/>
    <n v="23"/>
    <n v="2"/>
    <s v="Natural"/>
    <x v="119"/>
    <n v="1"/>
    <s v="Hipertension Esencial (Primaria)"/>
  </r>
  <r>
    <s v="05001"/>
    <x v="2"/>
    <s v="817"/>
    <n v="3"/>
    <n v="3"/>
    <n v="2019"/>
    <n v="11"/>
    <n v="9"/>
    <n v="0"/>
    <n v="2"/>
    <n v="4"/>
    <n v="27"/>
    <n v="99"/>
    <s v="Natural"/>
    <x v="15"/>
    <n v="1"/>
    <s v="Infarto agudo del miocardio, sin otra especificacion"/>
  </r>
  <r>
    <s v="05001"/>
    <x v="14"/>
    <s v="750"/>
    <n v="3"/>
    <n v="3"/>
    <n v="2019"/>
    <n v="10"/>
    <n v="0"/>
    <n v="0"/>
    <n v="1"/>
    <n v="1"/>
    <n v="19"/>
    <n v="2"/>
    <s v="Homicidio"/>
    <x v="96"/>
    <n v="1"/>
    <s v="Agresion con disparo de otras armas de fuego, y las no especificadas, vivienda"/>
  </r>
  <r>
    <s v="05001"/>
    <x v="7"/>
    <s v="001"/>
    <n v="1"/>
    <n v="3"/>
    <n v="2019"/>
    <n v="7"/>
    <n v="6"/>
    <n v="0"/>
    <n v="2"/>
    <n v="4"/>
    <n v="24"/>
    <n v="2"/>
    <s v="Natural"/>
    <x v="119"/>
    <n v="1"/>
    <s v="Hipertension Esencial (Primaria)"/>
  </r>
  <r>
    <s v="05001"/>
    <x v="7"/>
    <s v="001"/>
    <n v="1"/>
    <n v="3"/>
    <n v="2019"/>
    <n v="7"/>
    <n v="20"/>
    <n v="15"/>
    <n v="1"/>
    <n v="1"/>
    <n v="25"/>
    <n v="2"/>
    <s v="Natural"/>
    <x v="41"/>
    <n v="1"/>
    <s v="Diabetes mellitus no insulinodependiente, con complicaciones renales"/>
  </r>
  <r>
    <s v="05001"/>
    <x v="2"/>
    <s v="817"/>
    <n v="1"/>
    <n v="1"/>
    <n v="2019"/>
    <n v="10"/>
    <n v="21"/>
    <n v="52"/>
    <n v="2"/>
    <n v="5"/>
    <n v="26"/>
    <n v="2"/>
    <s v="Natural"/>
    <x v="117"/>
    <n v="1"/>
    <s v="Infeccion de vias urinarias, sitio no especificado"/>
  </r>
  <r>
    <s v="05001"/>
    <x v="5"/>
    <s v="256"/>
    <n v="3"/>
    <n v="1"/>
    <n v="2019"/>
    <n v="10"/>
    <n v="23"/>
    <n v="5"/>
    <n v="1"/>
    <n v="1"/>
    <n v="18"/>
    <n v="2"/>
    <s v="Natural"/>
    <x v="68"/>
    <n v="1"/>
    <s v="Tumor maligno del estomago, parte no especificada"/>
  </r>
  <r>
    <s v="05001"/>
    <x v="5"/>
    <s v="256"/>
    <n v="3"/>
    <n v="1"/>
    <n v="2019"/>
    <n v="11"/>
    <n v="5"/>
    <n v="30"/>
    <n v="1"/>
    <n v="4"/>
    <n v="25"/>
    <n v="2"/>
    <s v="Natural"/>
    <x v="15"/>
    <n v="1"/>
    <s v="Infarto agudo del miocardio, sin otra especificacion"/>
  </r>
  <r>
    <s v="05001"/>
    <x v="17"/>
    <s v="081"/>
    <n v="1"/>
    <n v="1"/>
    <n v="2019"/>
    <n v="11"/>
    <n v="14"/>
    <n v="18"/>
    <n v="2"/>
    <n v="9"/>
    <n v="21"/>
    <n v="99"/>
    <s v="Natural"/>
    <x v="494"/>
    <n v="1"/>
    <s v="Insuficiencia venosa (cronica) (periferica)"/>
  </r>
  <r>
    <s v="05001"/>
    <x v="17"/>
    <s v="081"/>
    <n v="1"/>
    <n v="1"/>
    <n v="2019"/>
    <n v="11"/>
    <n v="18"/>
    <n v="25"/>
    <n v="2"/>
    <n v="1"/>
    <n v="16"/>
    <n v="3"/>
    <s v="Natural"/>
    <x v="423"/>
    <n v="1"/>
    <s v="Hipertension Gestacional [Inducida Por El Embarazo] "/>
  </r>
  <r>
    <s v="05001"/>
    <x v="17"/>
    <s v="307"/>
    <n v="1"/>
    <n v="5"/>
    <n v="2019"/>
    <n v="7"/>
    <n v="0"/>
    <n v="0"/>
    <n v="1"/>
    <n v="5"/>
    <n v="14"/>
    <n v="2"/>
    <s v="Homicidio"/>
    <x v="0"/>
    <n v="1"/>
    <s v="Agresion con objeto cortante, calles y carreteras"/>
  </r>
  <r>
    <s v="05001"/>
    <x v="0"/>
    <s v="001"/>
    <n v="1"/>
    <n v="1"/>
    <n v="2019"/>
    <n v="8"/>
    <n v="8"/>
    <n v="53"/>
    <n v="1"/>
    <n v="1"/>
    <n v="19"/>
    <n v="3"/>
    <s v="Natural"/>
    <x v="18"/>
    <n v="1"/>
    <s v="Infarto cerebral, no especificado"/>
  </r>
  <r>
    <s v="05001"/>
    <x v="7"/>
    <s v="001"/>
    <n v="1"/>
    <n v="5"/>
    <n v="2019"/>
    <n v="10"/>
    <n v="0"/>
    <n v="0"/>
    <n v="1"/>
    <n v="5"/>
    <n v="12"/>
    <n v="4"/>
    <s v="Homicidio"/>
    <x v="43"/>
    <n v="1"/>
    <s v="Agresion con disparo de otras armas de fuego, y las no especificadas, calles y carreteras"/>
  </r>
  <r>
    <s v="05001"/>
    <x v="16"/>
    <s v="001"/>
    <n v="1"/>
    <n v="3"/>
    <n v="2019"/>
    <n v="11"/>
    <n v="16"/>
    <n v="0"/>
    <n v="2"/>
    <n v="4"/>
    <n v="27"/>
    <n v="13"/>
    <s v="Natural"/>
    <x v="15"/>
    <n v="1"/>
    <s v="Infarto agudo del miocardio, sin otra especificacion"/>
  </r>
  <r>
    <s v="05001"/>
    <x v="16"/>
    <s v="001"/>
    <n v="1"/>
    <n v="1"/>
    <n v="2019"/>
    <n v="11"/>
    <n v="0"/>
    <n v="5"/>
    <n v="1"/>
    <n v="9"/>
    <n v="13"/>
    <n v="2"/>
    <s v="Natural"/>
    <x v="119"/>
    <n v="1"/>
    <s v="Hipertension Esencial (Primaria)"/>
  </r>
  <r>
    <s v="05001"/>
    <x v="16"/>
    <s v="001"/>
    <n v="1"/>
    <n v="1"/>
    <n v="2019"/>
    <n v="11"/>
    <n v="0"/>
    <n v="10"/>
    <n v="1"/>
    <n v="9"/>
    <n v="24"/>
    <n v="99"/>
    <s v="Natural"/>
    <x v="156"/>
    <n v="1"/>
    <s v="Enfermedad renal hipertensiva con insuficiencia renal"/>
  </r>
  <r>
    <s v="05001"/>
    <x v="6"/>
    <s v="045"/>
    <n v="1"/>
    <n v="1"/>
    <n v="2019"/>
    <n v="11"/>
    <n v="4"/>
    <n v="43"/>
    <n v="1"/>
    <n v="6"/>
    <n v="23"/>
    <n v="99"/>
    <s v="Sin Determinar"/>
    <x v="1061"/>
    <n v="1"/>
    <s v="Secuelas de causa externa no especificada"/>
  </r>
  <r>
    <s v="05001"/>
    <x v="6"/>
    <s v="045"/>
    <n v="1"/>
    <n v="1"/>
    <n v="2019"/>
    <n v="11"/>
    <n v="16"/>
    <n v="51"/>
    <n v="2"/>
    <n v="6"/>
    <n v="18"/>
    <n v="99"/>
    <s v="Natural"/>
    <x v="348"/>
    <n v="1"/>
    <s v="Enfermedad renal hipertensiva sin insuficiencia renal"/>
  </r>
  <r>
    <s v="05001"/>
    <x v="6"/>
    <s v="045"/>
    <n v="1"/>
    <n v="1"/>
    <n v="2019"/>
    <n v="11"/>
    <n v="13"/>
    <n v="30"/>
    <n v="2"/>
    <n v="5"/>
    <n v="3"/>
    <n v="13"/>
    <s v="Natural"/>
    <x v="1062"/>
    <n v="1"/>
    <s v="Sindrome de hipoplasia del corazon izquierdo"/>
  </r>
  <r>
    <s v="05001"/>
    <x v="16"/>
    <s v="001"/>
    <n v="1"/>
    <n v="1"/>
    <n v="2019"/>
    <n v="11"/>
    <n v="6"/>
    <n v="10"/>
    <n v="2"/>
    <n v="9"/>
    <n v="25"/>
    <n v="99"/>
    <s v="Natural"/>
    <x v="119"/>
    <n v="1"/>
    <s v="Hipertension Esencial (Primaria)"/>
  </r>
  <r>
    <s v="05001"/>
    <x v="16"/>
    <s v="001"/>
    <n v="1"/>
    <n v="1"/>
    <n v="2019"/>
    <n v="11"/>
    <n v="22"/>
    <n v="12"/>
    <n v="1"/>
    <n v="6"/>
    <n v="24"/>
    <n v="99"/>
    <s v="Natural"/>
    <x v="156"/>
    <n v="1"/>
    <s v="Enfermedad renal hipertensiva con insuficiencia renal"/>
  </r>
  <r>
    <s v="05001"/>
    <x v="16"/>
    <s v="001"/>
    <n v="1"/>
    <n v="1"/>
    <n v="2019"/>
    <n v="11"/>
    <n v="1"/>
    <n v="40"/>
    <n v="2"/>
    <n v="9"/>
    <n v="18"/>
    <n v="99"/>
    <s v="Natural"/>
    <x v="24"/>
    <n v="1"/>
    <s v="Diabetes mellitus no especificada, con otras complicaciones especificadas"/>
  </r>
  <r>
    <s v="05001"/>
    <x v="11"/>
    <s v="001"/>
    <n v="1"/>
    <n v="1"/>
    <n v="2019"/>
    <n v="11"/>
    <n v="0"/>
    <n v="0"/>
    <n v="1"/>
    <n v="5"/>
    <n v="21"/>
    <n v="2"/>
    <s v="Accidente"/>
    <x v="172"/>
    <n v="1"/>
    <s v="Peaton lesionado por colision con vehiculo de motor de dos o tres ruedas, accidente de transito"/>
  </r>
  <r>
    <s v="05001"/>
    <x v="15"/>
    <s v="001"/>
    <n v="1"/>
    <n v="1"/>
    <n v="2019"/>
    <n v="11"/>
    <n v="0"/>
    <n v="0"/>
    <n v="1"/>
    <n v="1"/>
    <n v="11"/>
    <n v="3"/>
    <s v="Homicidio"/>
    <x v="6"/>
    <n v="1"/>
    <s v="Agresion con objeto cortante, otro lugar especificado"/>
  </r>
  <r>
    <s v="05001"/>
    <x v="12"/>
    <s v="001"/>
    <n v="1"/>
    <n v="1"/>
    <n v="2019"/>
    <n v="11"/>
    <n v="1"/>
    <n v="30"/>
    <n v="1"/>
    <n v="4"/>
    <n v="27"/>
    <n v="3"/>
    <s v="Natural"/>
    <x v="183"/>
    <n v="1"/>
    <s v="Secuelas de infarto cerebral"/>
  </r>
  <r>
    <s v="05001"/>
    <x v="12"/>
    <s v="001"/>
    <n v="1"/>
    <n v="1"/>
    <n v="2019"/>
    <n v="11"/>
    <n v="4"/>
    <n v="35"/>
    <n v="1"/>
    <n v="5"/>
    <n v="18"/>
    <n v="13"/>
    <s v="Natural"/>
    <x v="32"/>
    <n v="1"/>
    <s v="Bronconeumonia, no especificada"/>
  </r>
  <r>
    <s v="05001"/>
    <x v="7"/>
    <s v="001"/>
    <n v="1"/>
    <n v="3"/>
    <n v="2019"/>
    <n v="11"/>
    <n v="13"/>
    <n v="25"/>
    <n v="2"/>
    <n v="4"/>
    <n v="25"/>
    <n v="2"/>
    <s v="Natural"/>
    <x v="23"/>
    <n v="1"/>
    <s v="Enfermedad pulmonar obstructiva cronica, no especificada"/>
  </r>
  <r>
    <s v="05001"/>
    <x v="7"/>
    <s v="001"/>
    <n v="1"/>
    <n v="3"/>
    <n v="2019"/>
    <n v="11"/>
    <n v="13"/>
    <n v="20"/>
    <n v="2"/>
    <n v="6"/>
    <n v="25"/>
    <n v="2"/>
    <s v="Natural"/>
    <x v="45"/>
    <n v="1"/>
    <s v="Diabetes mellitus no insulinodependiente, con otras complicaciones especificadas"/>
  </r>
  <r>
    <s v="05001"/>
    <x v="7"/>
    <s v="001"/>
    <n v="1"/>
    <n v="1"/>
    <n v="2019"/>
    <n v="11"/>
    <n v="23"/>
    <n v="15"/>
    <n v="1"/>
    <n v="5"/>
    <n v="2"/>
    <n v="13"/>
    <s v="Natural"/>
    <x v="895"/>
    <n v="1"/>
    <s v="Hemorragia intracerebral (no traumatica) del feto y del recien nacido"/>
  </r>
  <r>
    <s v="05001"/>
    <x v="7"/>
    <s v="001"/>
    <n v="1"/>
    <n v="1"/>
    <n v="2019"/>
    <n v="11"/>
    <n v="4"/>
    <n v="0"/>
    <n v="1"/>
    <n v="5"/>
    <n v="11"/>
    <n v="3"/>
    <s v="Natural"/>
    <x v="73"/>
    <n v="1"/>
    <s v="Leucemia linfoblastica aguda [LLA]"/>
  </r>
  <r>
    <s v="05001"/>
    <x v="7"/>
    <s v="001"/>
    <n v="1"/>
    <n v="1"/>
    <n v="2019"/>
    <n v="11"/>
    <n v="3"/>
    <n v="35"/>
    <n v="1"/>
    <n v="5"/>
    <n v="10"/>
    <n v="3"/>
    <s v="Natural"/>
    <x v="1052"/>
    <n v="1"/>
    <s v="Leucemia promielocitica aguda [LPA]"/>
  </r>
  <r>
    <s v="05001"/>
    <x v="7"/>
    <s v="001"/>
    <n v="1"/>
    <n v="1"/>
    <n v="2019"/>
    <n v="11"/>
    <n v="2"/>
    <n v="45"/>
    <n v="1"/>
    <n v="5"/>
    <n v="10"/>
    <n v="13"/>
    <s v="Natural"/>
    <x v="59"/>
    <n v="1"/>
    <s v="Desnutricion Proteicocalorica Severa No Especificada"/>
  </r>
  <r>
    <s v="05001"/>
    <x v="7"/>
    <s v="001"/>
    <n v="1"/>
    <n v="1"/>
    <n v="2019"/>
    <n v="11"/>
    <n v="18"/>
    <n v="57"/>
    <n v="1"/>
    <n v="5"/>
    <n v="3"/>
    <n v="13"/>
    <s v="Natural"/>
    <x v="802"/>
    <n v="1"/>
    <s v="Enterocolitis Necrotizante Del Feto Y Del Recien Nacido"/>
  </r>
  <r>
    <s v="05001"/>
    <x v="6"/>
    <s v="615"/>
    <n v="1"/>
    <n v="1"/>
    <n v="2019"/>
    <n v="11"/>
    <n v="7"/>
    <n v="4"/>
    <n v="2"/>
    <n v="6"/>
    <n v="20"/>
    <n v="1"/>
    <s v="Natural"/>
    <x v="9"/>
    <n v="1"/>
    <s v="Enfermedad renal cronica, no especificada"/>
  </r>
  <r>
    <s v="05001"/>
    <x v="19"/>
    <s v="001"/>
    <n v="3"/>
    <n v="1"/>
    <n v="2019"/>
    <n v="10"/>
    <n v="0"/>
    <n v="0"/>
    <n v="1"/>
    <n v="9"/>
    <n v="9"/>
    <n v="13"/>
    <s v="Homicidio"/>
    <x v="650"/>
    <n v="1"/>
    <s v="Agresion por ahorcamiento, estrangulamiento y sofocacion, otro lugar especificado"/>
  </r>
  <r>
    <s v="05001"/>
    <x v="2"/>
    <s v="878"/>
    <n v="3"/>
    <n v="6"/>
    <n v="2019"/>
    <n v="10"/>
    <n v="0"/>
    <n v="0"/>
    <n v="2"/>
    <n v="9"/>
    <n v="12"/>
    <n v="3"/>
    <s v="Homicidio"/>
    <x v="6"/>
    <n v="1"/>
    <s v="Agresion con objeto cortante, otro lugar especificado"/>
  </r>
  <r>
    <s v="05001"/>
    <x v="6"/>
    <s v="579"/>
    <n v="3"/>
    <n v="6"/>
    <n v="2019"/>
    <n v="11"/>
    <n v="0"/>
    <n v="0"/>
    <n v="1"/>
    <n v="1"/>
    <n v="16"/>
    <n v="2"/>
    <s v="Accidente"/>
    <x v="359"/>
    <n v="1"/>
    <s v="Victima de rayo, vivienda"/>
  </r>
  <r>
    <s v="05001"/>
    <x v="9"/>
    <s v="001"/>
    <n v="1"/>
    <n v="3"/>
    <n v="2019"/>
    <n v="10"/>
    <n v="10"/>
    <n v="40"/>
    <n v="2"/>
    <n v="5"/>
    <n v="26"/>
    <n v="3"/>
    <s v="Accidente"/>
    <x v="213"/>
    <n v="1"/>
    <s v="Obstruccion no especificada de la respiracion, vivienda"/>
  </r>
  <r>
    <s v="05001"/>
    <x v="9"/>
    <s v="001"/>
    <n v="1"/>
    <n v="1"/>
    <n v="2019"/>
    <n v="11"/>
    <n v="7"/>
    <n v="0"/>
    <n v="2"/>
    <n v="6"/>
    <n v="25"/>
    <n v="2"/>
    <s v="Natural"/>
    <x v="237"/>
    <n v="1"/>
    <s v="Otras cirrosis del higado y las no especificadas"/>
  </r>
  <r>
    <s v="05001"/>
    <x v="19"/>
    <s v="001"/>
    <n v="3"/>
    <n v="1"/>
    <n v="2019"/>
    <n v="10"/>
    <n v="3"/>
    <n v="35"/>
    <n v="1"/>
    <n v="6"/>
    <n v="18"/>
    <n v="4"/>
    <s v="Accidente"/>
    <x v="514"/>
    <n v="1"/>
    <s v="Motociclista lesionado por colision con vehiculo de transporte pesado o autobus, conductor lesionado en accidente de transito"/>
  </r>
  <r>
    <s v="05001"/>
    <x v="7"/>
    <s v="001"/>
    <n v="1"/>
    <n v="3"/>
    <n v="2019"/>
    <n v="10"/>
    <n v="13"/>
    <n v="57"/>
    <n v="2"/>
    <n v="6"/>
    <n v="25"/>
    <n v="2"/>
    <s v="Natural"/>
    <x v="15"/>
    <n v="1"/>
    <s v="Infarto agudo del miocardio, sin otra especificacion"/>
  </r>
  <r>
    <s v="05001"/>
    <x v="7"/>
    <s v="001"/>
    <n v="1"/>
    <n v="3"/>
    <n v="2019"/>
    <n v="8"/>
    <n v="19"/>
    <n v="30"/>
    <n v="2"/>
    <n v="4"/>
    <n v="25"/>
    <n v="2"/>
    <s v="Natural"/>
    <x v="109"/>
    <n v="1"/>
    <s v="Insuficiencia cardiaca, no especificada"/>
  </r>
  <r>
    <s v="05001"/>
    <x v="15"/>
    <s v="001"/>
    <n v="1"/>
    <n v="1"/>
    <n v="2019"/>
    <n v="10"/>
    <n v="21"/>
    <n v="10"/>
    <n v="2"/>
    <n v="9"/>
    <n v="24"/>
    <n v="99"/>
    <s v="Natural"/>
    <x v="36"/>
    <n v="1"/>
    <s v="Neumonia, no especificada"/>
  </r>
  <r>
    <s v="05001"/>
    <x v="17"/>
    <s v="755"/>
    <n v="1"/>
    <n v="1"/>
    <n v="2019"/>
    <n v="10"/>
    <n v="3"/>
    <n v="10"/>
    <n v="1"/>
    <n v="9"/>
    <n v="27"/>
    <n v="99"/>
    <s v="Natural"/>
    <x v="15"/>
    <n v="1"/>
    <s v="Infarto agudo del miocardio, sin otra especificacion"/>
  </r>
  <r>
    <s v="05001"/>
    <x v="10"/>
    <s v="001"/>
    <n v="1"/>
    <n v="1"/>
    <n v="2019"/>
    <n v="11"/>
    <n v="3"/>
    <n v="40"/>
    <n v="1"/>
    <n v="9"/>
    <n v="19"/>
    <n v="99"/>
    <s v="Natural"/>
    <x v="276"/>
    <n v="1"/>
    <s v="Infeccion local de la piel y del tejido subcutaneo, no especificada"/>
  </r>
  <r>
    <s v="05001"/>
    <x v="23"/>
    <s v="759"/>
    <n v="1"/>
    <n v="1"/>
    <n v="2019"/>
    <n v="11"/>
    <n v="13"/>
    <n v="30"/>
    <n v="1"/>
    <n v="5"/>
    <n v="22"/>
    <n v="2"/>
    <s v="Natural"/>
    <x v="59"/>
    <n v="1"/>
    <s v="Desnutricion Proteicocalorica Severa No Especificada"/>
  </r>
  <r>
    <s v="05001"/>
    <x v="6"/>
    <s v="615"/>
    <n v="3"/>
    <n v="1"/>
    <n v="2019"/>
    <n v="11"/>
    <n v="10"/>
    <n v="35"/>
    <n v="1"/>
    <n v="6"/>
    <n v="23"/>
    <n v="8"/>
    <s v="Natural"/>
    <x v="302"/>
    <n v="1"/>
    <s v="Estenosis (de la valvula) aortica"/>
  </r>
  <r>
    <s v="05001"/>
    <x v="6"/>
    <s v="615"/>
    <n v="1"/>
    <n v="1"/>
    <n v="2019"/>
    <n v="11"/>
    <n v="5"/>
    <n v="0"/>
    <n v="2"/>
    <n v="5"/>
    <n v="18"/>
    <n v="2"/>
    <s v="Natural"/>
    <x v="345"/>
    <n v="1"/>
    <s v="Tumor de comportamiento incierto o desconocido, de sitio no especificado"/>
  </r>
  <r>
    <s v="05001"/>
    <x v="6"/>
    <s v="615"/>
    <n v="3"/>
    <n v="1"/>
    <n v="2019"/>
    <n v="11"/>
    <n v="4"/>
    <n v="0"/>
    <n v="1"/>
    <n v="6"/>
    <n v="13"/>
    <n v="3"/>
    <s v="Natural"/>
    <x v="559"/>
    <n v="1"/>
    <s v="Tumor maligno del cuerpo del estomago"/>
  </r>
  <r>
    <s v="05001"/>
    <x v="18"/>
    <s v="288"/>
    <n v="1"/>
    <n v="1"/>
    <n v="2019"/>
    <n v="11"/>
    <n v="14"/>
    <n v="37"/>
    <n v="2"/>
    <n v="5"/>
    <n v="12"/>
    <n v="7"/>
    <s v="Natural"/>
    <x v="69"/>
    <n v="1"/>
    <s v="Tumor maligno del colon, parte no especificada"/>
  </r>
  <r>
    <s v="05001"/>
    <x v="11"/>
    <s v="001"/>
    <n v="1"/>
    <n v="3"/>
    <n v="2019"/>
    <n v="11"/>
    <n v="16"/>
    <n v="0"/>
    <n v="1"/>
    <n v="6"/>
    <n v="25"/>
    <n v="2"/>
    <s v="Natural"/>
    <x v="15"/>
    <n v="1"/>
    <s v="Infarto agudo del miocardio, sin otra especificacion"/>
  </r>
  <r>
    <s v="05001"/>
    <x v="6"/>
    <s v="615"/>
    <n v="3"/>
    <n v="1"/>
    <n v="2019"/>
    <n v="11"/>
    <n v="18"/>
    <n v="0"/>
    <n v="1"/>
    <n v="5"/>
    <n v="14"/>
    <n v="2"/>
    <s v="Natural"/>
    <x v="72"/>
    <n v="1"/>
    <s v="Hemorragia subaracnoidea, no especificada"/>
  </r>
  <r>
    <s v="05001"/>
    <x v="6"/>
    <s v="615"/>
    <n v="3"/>
    <n v="1"/>
    <n v="2019"/>
    <n v="11"/>
    <n v="3"/>
    <n v="55"/>
    <n v="2"/>
    <n v="4"/>
    <n v="25"/>
    <n v="99"/>
    <s v="Natural"/>
    <x v="93"/>
    <n v="1"/>
    <s v="Tumor maligno de las vias biliares, parte no especificada"/>
  </r>
  <r>
    <s v="05001"/>
    <x v="6"/>
    <s v="615"/>
    <n v="3"/>
    <n v="1"/>
    <n v="2019"/>
    <n v="11"/>
    <n v="22"/>
    <n v="45"/>
    <n v="2"/>
    <n v="5"/>
    <n v="13"/>
    <n v="3"/>
    <s v="Natural"/>
    <x v="897"/>
    <n v="1"/>
    <s v="Hepatitis autoinmune"/>
  </r>
  <r>
    <s v="05001"/>
    <x v="11"/>
    <s v="001"/>
    <n v="1"/>
    <n v="3"/>
    <n v="2019"/>
    <n v="11"/>
    <n v="1"/>
    <n v="0"/>
    <n v="2"/>
    <n v="5"/>
    <n v="19"/>
    <n v="2"/>
    <s v="Natural"/>
    <x v="195"/>
    <n v="1"/>
    <s v="Fibrilación y aleteo auricular, no especificado"/>
  </r>
  <r>
    <s v="05001"/>
    <x v="11"/>
    <s v="001"/>
    <n v="1"/>
    <n v="1"/>
    <n v="2019"/>
    <n v="11"/>
    <n v="17"/>
    <n v="11"/>
    <n v="2"/>
    <n v="9"/>
    <n v="13"/>
    <n v="99"/>
    <s v="Natural"/>
    <x v="110"/>
    <n v="1"/>
    <s v="Insuficiencia respiratoria, no especificada"/>
  </r>
  <r>
    <s v="05001"/>
    <x v="7"/>
    <s v="001"/>
    <n v="1"/>
    <n v="1"/>
    <n v="2019"/>
    <n v="11"/>
    <n v="21"/>
    <n v="2"/>
    <n v="2"/>
    <n v="9"/>
    <n v="20"/>
    <n v="99"/>
    <s v="Natural"/>
    <x v="131"/>
    <n v="1"/>
    <s v="Trastorno vascular agudo de los intestinos"/>
  </r>
  <r>
    <s v="05001"/>
    <x v="7"/>
    <s v="001"/>
    <n v="1"/>
    <n v="1"/>
    <n v="2019"/>
    <n v="11"/>
    <n v="12"/>
    <n v="13"/>
    <n v="2"/>
    <n v="1"/>
    <n v="17"/>
    <n v="2"/>
    <s v="Natural"/>
    <x v="1063"/>
    <n v="1"/>
    <s v="Insuficiencia renal aguda con necrosis cortical aguda"/>
  </r>
  <r>
    <s v="05001"/>
    <x v="11"/>
    <s v="001"/>
    <n v="1"/>
    <n v="1"/>
    <n v="2019"/>
    <n v="11"/>
    <n v="2"/>
    <n v="24"/>
    <n v="2"/>
    <n v="9"/>
    <n v="24"/>
    <n v="2"/>
    <s v="Natural"/>
    <x v="157"/>
    <n v="1"/>
    <s v="Otras obstrucciones intestinales y las no especificadas"/>
  </r>
  <r>
    <s v="05001"/>
    <x v="11"/>
    <s v="001"/>
    <n v="1"/>
    <n v="1"/>
    <n v="2019"/>
    <n v="11"/>
    <n v="12"/>
    <n v="14"/>
    <n v="1"/>
    <n v="5"/>
    <n v="22"/>
    <n v="2"/>
    <s v="Natural"/>
    <x v="54"/>
    <n v="1"/>
    <s v="Enfermedad pulmonar obstructiva cronica con infeccion aguda de las vias respiratorias inferiores"/>
  </r>
  <r>
    <s v="05001"/>
    <x v="11"/>
    <s v="001"/>
    <n v="1"/>
    <n v="1"/>
    <n v="2019"/>
    <n v="11"/>
    <n v="11"/>
    <n v="28"/>
    <n v="2"/>
    <n v="9"/>
    <n v="24"/>
    <n v="99"/>
    <s v="Natural"/>
    <x v="117"/>
    <n v="1"/>
    <s v="Infeccion de vias urinarias, sitio no especificado"/>
  </r>
  <r>
    <s v="05001"/>
    <x v="7"/>
    <s v="001"/>
    <n v="1"/>
    <n v="1"/>
    <n v="2019"/>
    <n v="11"/>
    <n v="0"/>
    <n v="45"/>
    <n v="2"/>
    <n v="4"/>
    <n v="24"/>
    <n v="1"/>
    <s v="Natural"/>
    <x v="36"/>
    <n v="1"/>
    <s v="Neumonia, no especificada"/>
  </r>
  <r>
    <s v="05001"/>
    <x v="6"/>
    <s v="088"/>
    <n v="1"/>
    <n v="1"/>
    <n v="2019"/>
    <n v="11"/>
    <n v="3"/>
    <n v="10"/>
    <n v="1"/>
    <n v="4"/>
    <n v="25"/>
    <n v="2"/>
    <s v="Natural"/>
    <x v="54"/>
    <n v="1"/>
    <s v="Enfermedad pulmonar obstructiva cronica con infeccion aguda de las vias respiratorias inferiores"/>
  </r>
  <r>
    <s v="05001"/>
    <x v="6"/>
    <s v="088"/>
    <n v="1"/>
    <n v="1"/>
    <n v="2019"/>
    <n v="11"/>
    <n v="22"/>
    <n v="57"/>
    <n v="2"/>
    <n v="5"/>
    <n v="11"/>
    <n v="2"/>
    <s v="Natural"/>
    <x v="382"/>
    <n v="1"/>
    <s v="Diabetes mellitus no especificada, con cetoacidosis"/>
  </r>
  <r>
    <s v="05001"/>
    <x v="4"/>
    <s v="001"/>
    <n v="1"/>
    <n v="1"/>
    <n v="2019"/>
    <n v="11"/>
    <n v="17"/>
    <n v="57"/>
    <n v="2"/>
    <n v="6"/>
    <n v="24"/>
    <n v="13"/>
    <s v="Natural"/>
    <x v="36"/>
    <n v="1"/>
    <s v="Neumonia, no especificada"/>
  </r>
  <r>
    <s v="05001"/>
    <x v="4"/>
    <s v="001"/>
    <n v="1"/>
    <n v="1"/>
    <n v="2019"/>
    <n v="11"/>
    <n v="7"/>
    <n v="1"/>
    <n v="1"/>
    <n v="6"/>
    <n v="21"/>
    <n v="2"/>
    <s v="Natural"/>
    <x v="454"/>
    <n v="1"/>
    <s v="Diabetes mellitus no especificada, sin mencion de complicacion"/>
  </r>
  <r>
    <s v="05001"/>
    <x v="4"/>
    <s v="001"/>
    <n v="1"/>
    <n v="1"/>
    <n v="2019"/>
    <n v="11"/>
    <n v="10"/>
    <n v="38"/>
    <n v="2"/>
    <n v="2"/>
    <n v="24"/>
    <n v="3"/>
    <s v="Natural"/>
    <x v="15"/>
    <n v="1"/>
    <s v="Infarto agudo del miocardio, sin otra especificacion"/>
  </r>
  <r>
    <s v="05001"/>
    <x v="9"/>
    <s v="001"/>
    <n v="1"/>
    <n v="3"/>
    <n v="2019"/>
    <n v="11"/>
    <n v="3"/>
    <n v="30"/>
    <n v="1"/>
    <n v="6"/>
    <n v="25"/>
    <n v="99"/>
    <s v="Natural"/>
    <x v="119"/>
    <n v="1"/>
    <s v="Hipertension Esencial (Primaria)"/>
  </r>
  <r>
    <s v="05001"/>
    <x v="25"/>
    <s v="001"/>
    <n v="1"/>
    <n v="5"/>
    <n v="2019"/>
    <n v="10"/>
    <n v="0"/>
    <n v="0"/>
    <n v="1"/>
    <n v="5"/>
    <n v="12"/>
    <n v="2"/>
    <s v="Homicidio"/>
    <x v="43"/>
    <n v="1"/>
    <s v="Agresion con disparo de otras armas de fuego, y las no especificadas, calles y carreteras"/>
  </r>
  <r>
    <s v="05001"/>
    <x v="9"/>
    <s v="001"/>
    <n v="1"/>
    <n v="1"/>
    <n v="2019"/>
    <n v="10"/>
    <n v="11"/>
    <n v="5"/>
    <n v="2"/>
    <n v="9"/>
    <n v="21"/>
    <n v="99"/>
    <s v="Natural"/>
    <x v="25"/>
    <n v="1"/>
    <s v="Tumor maligno de los bronquios o del pulmon, parte no especificada"/>
  </r>
  <r>
    <s v="05001"/>
    <x v="7"/>
    <s v="001"/>
    <n v="1"/>
    <n v="1"/>
    <n v="2019"/>
    <n v="11"/>
    <n v="4"/>
    <n v="50"/>
    <n v="1"/>
    <n v="9"/>
    <n v="21"/>
    <n v="99"/>
    <s v="Natural"/>
    <x v="64"/>
    <n v="1"/>
    <s v="Insuficiencia (de la valvula) aortica"/>
  </r>
  <r>
    <s v="05001"/>
    <x v="7"/>
    <s v="001"/>
    <n v="1"/>
    <n v="1"/>
    <n v="2019"/>
    <n v="11"/>
    <n v="23"/>
    <n v="35"/>
    <n v="1"/>
    <n v="9"/>
    <n v="21"/>
    <n v="99"/>
    <s v="Natural"/>
    <x v="130"/>
    <n v="1"/>
    <s v="Enfermedad pulmonar obstructiva cronica con exacerbacion aguda, no especificada"/>
  </r>
  <r>
    <s v="05001"/>
    <x v="15"/>
    <s v="001"/>
    <n v="1"/>
    <n v="5"/>
    <n v="2019"/>
    <n v="10"/>
    <n v="0"/>
    <n v="0"/>
    <n v="1"/>
    <n v="1"/>
    <n v="16"/>
    <n v="2"/>
    <s v="Homicidio"/>
    <x v="43"/>
    <n v="1"/>
    <s v="Agresion con disparo de otras armas de fuego, y las no especificadas, calles y carreteras"/>
  </r>
  <r>
    <s v="05001"/>
    <x v="7"/>
    <s v="001"/>
    <n v="1"/>
    <n v="1"/>
    <n v="2019"/>
    <n v="10"/>
    <n v="11"/>
    <n v="20"/>
    <n v="2"/>
    <n v="5"/>
    <n v="22"/>
    <n v="2"/>
    <s v="Natural"/>
    <x v="473"/>
    <n v="1"/>
    <s v="Enfermedad pulmonar intersticial, no especificada"/>
  </r>
  <r>
    <s v="05001"/>
    <x v="11"/>
    <s v="001"/>
    <n v="1"/>
    <n v="2"/>
    <n v="2019"/>
    <n v="10"/>
    <n v="0"/>
    <n v="0"/>
    <n v="2"/>
    <n v="5"/>
    <n v="11"/>
    <n v="4"/>
    <s v="Homicidio"/>
    <x v="43"/>
    <n v="1"/>
    <s v="Agresion con disparo de otras armas de fuego, y las no especificadas, calles y carreteras"/>
  </r>
  <r>
    <s v="05001"/>
    <x v="7"/>
    <s v="001"/>
    <n v="1"/>
    <n v="1"/>
    <n v="2019"/>
    <n v="11"/>
    <n v="3"/>
    <n v="35"/>
    <n v="1"/>
    <n v="3"/>
    <n v="18"/>
    <n v="4"/>
    <s v="Natural"/>
    <x v="214"/>
    <n v="1"/>
    <s v="Tumor maligno de la cabeza del pancreas"/>
  </r>
  <r>
    <s v="05001"/>
    <x v="7"/>
    <s v="001"/>
    <n v="1"/>
    <n v="1"/>
    <n v="2019"/>
    <n v="11"/>
    <n v="15"/>
    <n v="15"/>
    <n v="2"/>
    <n v="4"/>
    <n v="24"/>
    <n v="13"/>
    <s v="Natural"/>
    <x v="117"/>
    <n v="1"/>
    <s v="Infeccion de vias urinarias, sitio no especificado"/>
  </r>
  <r>
    <s v="05001"/>
    <x v="7"/>
    <s v="001"/>
    <n v="1"/>
    <n v="1"/>
    <n v="2019"/>
    <n v="11"/>
    <n v="3"/>
    <n v="20"/>
    <n v="2"/>
    <n v="4"/>
    <n v="21"/>
    <n v="2"/>
    <s v="Natural"/>
    <x v="15"/>
    <n v="1"/>
    <s v="Infarto agudo del miocardio, sin otra especificacion"/>
  </r>
  <r>
    <s v="05001"/>
    <x v="1"/>
    <s v="001"/>
    <n v="1"/>
    <n v="3"/>
    <n v="2019"/>
    <n v="10"/>
    <n v="6"/>
    <n v="14"/>
    <n v="2"/>
    <n v="5"/>
    <n v="13"/>
    <n v="9"/>
    <s v="Homicidio"/>
    <x v="88"/>
    <n v="6"/>
    <s v="Agresion con objeto cortante, vivienda"/>
  </r>
  <r>
    <s v="05001"/>
    <x v="7"/>
    <s v="001"/>
    <n v="1"/>
    <n v="1"/>
    <n v="2019"/>
    <n v="10"/>
    <n v="3"/>
    <n v="55"/>
    <n v="2"/>
    <n v="4"/>
    <n v="26"/>
    <n v="2"/>
    <s v="Natural"/>
    <x v="18"/>
    <n v="1"/>
    <s v="Infarto cerebral, no especificado"/>
  </r>
  <r>
    <s v="05001"/>
    <x v="7"/>
    <s v="001"/>
    <n v="1"/>
    <n v="1"/>
    <n v="2019"/>
    <n v="11"/>
    <n v="11"/>
    <n v="15"/>
    <n v="1"/>
    <n v="6"/>
    <n v="25"/>
    <n v="1"/>
    <s v="Natural"/>
    <x v="18"/>
    <n v="1"/>
    <s v="Infarto cerebral, no especificado"/>
  </r>
  <r>
    <s v="05001"/>
    <x v="11"/>
    <s v="895"/>
    <n v="9"/>
    <n v="5"/>
    <n v="2019"/>
    <n v="10"/>
    <n v="13"/>
    <n v="20"/>
    <n v="1"/>
    <n v="5"/>
    <n v="12"/>
    <n v="4"/>
    <s v="Homicidio"/>
    <x v="43"/>
    <n v="1"/>
    <s v="Agresion con disparo de otras armas de fuego, y las no especificadas, calles y carreteras"/>
  </r>
  <r>
    <s v="05001"/>
    <x v="0"/>
    <s v="001"/>
    <n v="1"/>
    <n v="5"/>
    <n v="2019"/>
    <n v="9"/>
    <n v="0"/>
    <n v="0"/>
    <n v="1"/>
    <n v="3"/>
    <n v="19"/>
    <n v="13"/>
    <s v="Homicidio"/>
    <x v="0"/>
    <n v="1"/>
    <s v="Agresion con objeto cortante, calles y carreteras"/>
  </r>
  <r>
    <s v="05001"/>
    <x v="7"/>
    <s v="001"/>
    <n v="1"/>
    <n v="1"/>
    <n v="2019"/>
    <n v="11"/>
    <n v="7"/>
    <n v="20"/>
    <n v="1"/>
    <n v="6"/>
    <n v="19"/>
    <n v="2"/>
    <s v="Natural"/>
    <x v="132"/>
    <n v="1"/>
    <s v="Otras enfermedades pulmonares intersticiales con fibrosis"/>
  </r>
  <r>
    <s v="05001"/>
    <x v="7"/>
    <s v="001"/>
    <n v="1"/>
    <n v="1"/>
    <n v="2019"/>
    <n v="10"/>
    <n v="9"/>
    <n v="25"/>
    <n v="1"/>
    <n v="6"/>
    <n v="24"/>
    <n v="9"/>
    <s v="Natural"/>
    <x v="57"/>
    <n v="1"/>
    <s v="Tumor Maligno De La Prostata"/>
  </r>
  <r>
    <s v="05001"/>
    <x v="7"/>
    <s v="001"/>
    <n v="1"/>
    <n v="1"/>
    <n v="2019"/>
    <n v="10"/>
    <n v="22"/>
    <n v="40"/>
    <n v="1"/>
    <n v="1"/>
    <n v="24"/>
    <n v="13"/>
    <s v="Natural"/>
    <x v="807"/>
    <n v="1"/>
    <s v="Calculo de la vesicula biliar con colecistitis aguda"/>
  </r>
  <r>
    <s v="05001"/>
    <x v="7"/>
    <s v="001"/>
    <n v="1"/>
    <n v="1"/>
    <n v="2019"/>
    <n v="9"/>
    <n v="18"/>
    <n v="0"/>
    <n v="1"/>
    <n v="5"/>
    <n v="19"/>
    <n v="2"/>
    <s v="Natural"/>
    <x v="1064"/>
    <n v="1"/>
    <s v="Tumor de comportamiento incierto o desconocido del intestino delgado"/>
  </r>
  <r>
    <s v="05001"/>
    <x v="9"/>
    <s v="758"/>
    <n v="1"/>
    <n v="1"/>
    <n v="2019"/>
    <n v="10"/>
    <n v="14"/>
    <n v="49"/>
    <n v="2"/>
    <n v="4"/>
    <n v="22"/>
    <n v="99"/>
    <s v="Natural"/>
    <x v="156"/>
    <n v="1"/>
    <s v="Enfermedad renal hipertensiva con insuficiencia renal"/>
  </r>
  <r>
    <s v="05001"/>
    <x v="9"/>
    <s v="758"/>
    <n v="1"/>
    <n v="3"/>
    <n v="2019"/>
    <n v="10"/>
    <n v="11"/>
    <n v="30"/>
    <n v="2"/>
    <n v="4"/>
    <n v="26"/>
    <n v="2"/>
    <s v="Natural"/>
    <x v="715"/>
    <n v="1"/>
    <s v="Senilidad"/>
  </r>
  <r>
    <s v="05001"/>
    <x v="2"/>
    <s v="175"/>
    <n v="1"/>
    <n v="1"/>
    <n v="2019"/>
    <n v="10"/>
    <n v="10"/>
    <n v="30"/>
    <n v="2"/>
    <n v="3"/>
    <n v="22"/>
    <n v="2"/>
    <s v="Natural"/>
    <x v="91"/>
    <n v="1"/>
    <s v="Tumor maligno del cuello del utero, sin otra especificacion"/>
  </r>
  <r>
    <s v="05001"/>
    <x v="2"/>
    <s v="322"/>
    <n v="1"/>
    <n v="3"/>
    <n v="2019"/>
    <n v="9"/>
    <n v="0"/>
    <n v="0"/>
    <n v="2"/>
    <n v="1"/>
    <n v="18"/>
    <n v="2"/>
    <s v="Natural"/>
    <x v="841"/>
    <n v="1"/>
    <s v="Hemorragia subaracnoidea de otras arterias intracraneales"/>
  </r>
  <r>
    <s v="05001"/>
    <x v="12"/>
    <s v="551"/>
    <n v="1"/>
    <n v="1"/>
    <n v="2019"/>
    <n v="10"/>
    <n v="17"/>
    <n v="48"/>
    <n v="2"/>
    <n v="4"/>
    <n v="25"/>
    <n v="13"/>
    <s v="Natural"/>
    <x v="23"/>
    <n v="1"/>
    <s v="Enfermedad pulmonar obstructiva cronica, no especificada"/>
  </r>
  <r>
    <s v="05001"/>
    <x v="9"/>
    <s v="001"/>
    <n v="1"/>
    <n v="1"/>
    <n v="2019"/>
    <n v="10"/>
    <n v="20"/>
    <n v="10"/>
    <n v="2"/>
    <n v="9"/>
    <n v="22"/>
    <n v="99"/>
    <s v="Natural"/>
    <x v="36"/>
    <n v="1"/>
    <s v="Neumonia, no especificada"/>
  </r>
  <r>
    <s v="05001"/>
    <x v="6"/>
    <s v="101"/>
    <n v="1"/>
    <n v="1"/>
    <n v="2019"/>
    <n v="10"/>
    <n v="8"/>
    <n v="25"/>
    <n v="2"/>
    <n v="4"/>
    <n v="17"/>
    <n v="13"/>
    <s v="Natural"/>
    <x v="350"/>
    <n v="1"/>
    <s v="Leucemia mieloblastica aguda [LMA]"/>
  </r>
  <r>
    <s v="05001"/>
    <x v="7"/>
    <s v="001"/>
    <n v="1"/>
    <n v="1"/>
    <n v="2019"/>
    <n v="10"/>
    <n v="6"/>
    <n v="45"/>
    <n v="1"/>
    <n v="4"/>
    <n v="22"/>
    <n v="13"/>
    <s v="Natural"/>
    <x v="15"/>
    <n v="1"/>
    <s v="Infarto agudo del miocardio, sin otra especificacion"/>
  </r>
  <r>
    <s v="05001"/>
    <x v="7"/>
    <s v="001"/>
    <n v="1"/>
    <n v="3"/>
    <n v="2019"/>
    <n v="11"/>
    <n v="23"/>
    <n v="40"/>
    <n v="1"/>
    <n v="9"/>
    <n v="22"/>
    <n v="99"/>
    <s v="Natural"/>
    <x v="5"/>
    <n v="1"/>
    <s v="Tumor maligno del encefalo, parte no especificada"/>
  </r>
  <r>
    <s v="05001"/>
    <x v="7"/>
    <s v="001"/>
    <n v="1"/>
    <n v="3"/>
    <n v="2019"/>
    <n v="11"/>
    <n v="13"/>
    <n v="13"/>
    <n v="1"/>
    <n v="9"/>
    <n v="19"/>
    <n v="99"/>
    <s v="Natural"/>
    <x v="25"/>
    <n v="1"/>
    <s v="Tumor maligno de los bronquios o del pulmon, parte no especificada"/>
  </r>
  <r>
    <s v="05001"/>
    <x v="18"/>
    <s v="001"/>
    <n v="1"/>
    <n v="1"/>
    <n v="2019"/>
    <n v="11"/>
    <n v="22"/>
    <n v="40"/>
    <n v="2"/>
    <n v="6"/>
    <n v="22"/>
    <n v="3"/>
    <s v="Natural"/>
    <x v="1065"/>
    <n v="1"/>
    <s v="Malformacion congenita del sistema vascular periferico, no especificada"/>
  </r>
  <r>
    <s v="05001"/>
    <x v="18"/>
    <s v="001"/>
    <n v="1"/>
    <n v="1"/>
    <n v="2019"/>
    <n v="11"/>
    <n v="21"/>
    <n v="45"/>
    <n v="1"/>
    <n v="5"/>
    <n v="15"/>
    <n v="99"/>
    <s v="Natural"/>
    <x v="59"/>
    <n v="1"/>
    <s v="Desnutricion Proteicocalorica Severa No Especificada"/>
  </r>
  <r>
    <s v="05001"/>
    <x v="3"/>
    <s v="001"/>
    <n v="1"/>
    <n v="1"/>
    <n v="2019"/>
    <n v="11"/>
    <n v="5"/>
    <n v="0"/>
    <n v="2"/>
    <n v="6"/>
    <n v="18"/>
    <n v="13"/>
    <s v="Natural"/>
    <x v="15"/>
    <n v="1"/>
    <s v="Infarto agudo del miocardio, sin otra especificacion"/>
  </r>
  <r>
    <s v="05001"/>
    <x v="7"/>
    <s v="001"/>
    <n v="1"/>
    <n v="3"/>
    <n v="2019"/>
    <n v="11"/>
    <n v="3"/>
    <n v="0"/>
    <n v="2"/>
    <n v="4"/>
    <n v="25"/>
    <n v="2"/>
    <s v="Natural"/>
    <x v="54"/>
    <n v="1"/>
    <s v="Enfermedad pulmonar obstructiva cronica con infeccion aguda de las vias respiratorias inferiores"/>
  </r>
  <r>
    <s v="05001"/>
    <x v="7"/>
    <s v="001"/>
    <n v="1"/>
    <n v="1"/>
    <n v="2019"/>
    <n v="11"/>
    <n v="9"/>
    <n v="38"/>
    <n v="2"/>
    <n v="4"/>
    <n v="22"/>
    <n v="4"/>
    <s v="Natural"/>
    <x v="382"/>
    <n v="1"/>
    <s v="Diabetes mellitus no especificada, con cetoacidosis"/>
  </r>
  <r>
    <s v="05001"/>
    <x v="2"/>
    <s v="279"/>
    <n v="3"/>
    <n v="3"/>
    <n v="2019"/>
    <n v="11"/>
    <n v="14"/>
    <n v="55"/>
    <n v="1"/>
    <n v="5"/>
    <n v="11"/>
    <n v="2"/>
    <s v="Natural"/>
    <x v="1066"/>
    <n v="1"/>
    <s v="Otras esfingolipidosis"/>
  </r>
  <r>
    <s v="05001"/>
    <x v="2"/>
    <s v="279"/>
    <n v="3"/>
    <n v="3"/>
    <n v="2019"/>
    <n v="11"/>
    <n v="5"/>
    <n v="30"/>
    <n v="1"/>
    <n v="6"/>
    <n v="21"/>
    <n v="1"/>
    <s v="Natural"/>
    <x v="68"/>
    <n v="1"/>
    <s v="Tumor maligno del estomago, parte no especificada"/>
  </r>
  <r>
    <s v="05001"/>
    <x v="2"/>
    <s v="279"/>
    <n v="1"/>
    <n v="1"/>
    <n v="2019"/>
    <n v="11"/>
    <n v="19"/>
    <n v="30"/>
    <n v="2"/>
    <n v="4"/>
    <n v="22"/>
    <n v="3"/>
    <s v="Natural"/>
    <x v="460"/>
    <n v="1"/>
    <s v="Anemia de tipo no especificado"/>
  </r>
  <r>
    <s v="05001"/>
    <x v="7"/>
    <s v="001"/>
    <n v="1"/>
    <n v="3"/>
    <n v="2019"/>
    <n v="11"/>
    <n v="8"/>
    <n v="40"/>
    <n v="2"/>
    <n v="4"/>
    <n v="26"/>
    <n v="2"/>
    <s v="Natural"/>
    <x v="189"/>
    <n v="1"/>
    <s v="Otros trastornos del equilibrio de los electrolitos y de los liquidos, no clasificados en otra parte"/>
  </r>
  <r>
    <s v="05001"/>
    <x v="7"/>
    <s v="001"/>
    <n v="1"/>
    <n v="3"/>
    <n v="2019"/>
    <n v="11"/>
    <n v="17"/>
    <n v="30"/>
    <n v="2"/>
    <n v="9"/>
    <n v="27"/>
    <n v="99"/>
    <s v="Natural"/>
    <x v="15"/>
    <n v="1"/>
    <s v="Infarto agudo del miocardio, sin otra especificacion"/>
  </r>
  <r>
    <s v="05001"/>
    <x v="3"/>
    <s v="001"/>
    <n v="1"/>
    <n v="1"/>
    <n v="2019"/>
    <n v="11"/>
    <n v="3"/>
    <n v="30"/>
    <n v="2"/>
    <n v="4"/>
    <n v="24"/>
    <n v="2"/>
    <s v="Natural"/>
    <x v="130"/>
    <n v="1"/>
    <s v="Enfermedad pulmonar obstructiva cronica con exacerbacion aguda, no especificada"/>
  </r>
  <r>
    <s v="05001"/>
    <x v="3"/>
    <s v="001"/>
    <n v="1"/>
    <n v="1"/>
    <n v="2019"/>
    <n v="11"/>
    <n v="6"/>
    <n v="53"/>
    <n v="1"/>
    <n v="4"/>
    <n v="26"/>
    <n v="2"/>
    <s v="Natural"/>
    <x v="115"/>
    <n v="1"/>
    <s v="Neumonia bacteriana, no especificada"/>
  </r>
  <r>
    <s v="05001"/>
    <x v="26"/>
    <s v="001"/>
    <n v="1"/>
    <n v="3"/>
    <n v="2019"/>
    <n v="10"/>
    <n v="0"/>
    <n v="0"/>
    <n v="1"/>
    <n v="5"/>
    <n v="12"/>
    <n v="4"/>
    <s v="Homicidio"/>
    <x v="96"/>
    <n v="1"/>
    <s v="Agresion con disparo de otras armas de fuego, y las no especificadas, vivienda"/>
  </r>
  <r>
    <s v="05001"/>
    <x v="22"/>
    <s v="001"/>
    <n v="1"/>
    <n v="5"/>
    <n v="2019"/>
    <n v="10"/>
    <n v="21"/>
    <n v="35"/>
    <n v="1"/>
    <n v="5"/>
    <n v="19"/>
    <n v="2"/>
    <s v="Homicidio"/>
    <x v="0"/>
    <n v="1"/>
    <s v="Agresion con objeto cortante, calles y carreteras"/>
  </r>
  <r>
    <s v="05001"/>
    <x v="26"/>
    <s v="001"/>
    <n v="1"/>
    <n v="9"/>
    <n v="2019"/>
    <n v="10"/>
    <n v="21"/>
    <n v="20"/>
    <n v="1"/>
    <n v="5"/>
    <n v="11"/>
    <n v="7"/>
    <s v="Homicidio"/>
    <x v="485"/>
    <n v="1"/>
    <s v="Agresion con disparo de otras armas de fuego, y las no especificadas, lugar no especificado"/>
  </r>
  <r>
    <s v="05001"/>
    <x v="21"/>
    <s v="150"/>
    <n v="3"/>
    <n v="3"/>
    <n v="2019"/>
    <n v="11"/>
    <n v="3"/>
    <n v="0"/>
    <n v="1"/>
    <n v="1"/>
    <n v="25"/>
    <n v="2"/>
    <s v="Natural"/>
    <x v="119"/>
    <n v="1"/>
    <s v="Hipertension Esencial (Primaria)"/>
  </r>
  <r>
    <s v="05001"/>
    <x v="21"/>
    <s v="150"/>
    <n v="3"/>
    <n v="3"/>
    <n v="2019"/>
    <n v="11"/>
    <n v="0"/>
    <n v="0"/>
    <n v="2"/>
    <n v="5"/>
    <n v="13"/>
    <n v="2"/>
    <s v="Accidente"/>
    <x v="609"/>
    <n v="1"/>
    <s v="Ahogamiento y sumersion mientras se esta en aguas naturales, otro lugar especificado"/>
  </r>
  <r>
    <s v="05001"/>
    <x v="1"/>
    <s v="001"/>
    <n v="1"/>
    <n v="1"/>
    <n v="2019"/>
    <n v="11"/>
    <n v="9"/>
    <n v="40"/>
    <n v="1"/>
    <n v="5"/>
    <n v="20"/>
    <n v="2"/>
    <s v="Accidente"/>
    <x v="22"/>
    <n v="1"/>
    <s v="Persona lesionada en accidente de transito, de vehiculo de motor no especificado"/>
  </r>
  <r>
    <s v="05001"/>
    <x v="6"/>
    <s v="001"/>
    <n v="1"/>
    <n v="1"/>
    <n v="2019"/>
    <n v="10"/>
    <n v="19"/>
    <n v="55"/>
    <n v="1"/>
    <n v="5"/>
    <n v="12"/>
    <n v="7"/>
    <s v="Homicidio"/>
    <x v="61"/>
    <n v="1"/>
    <s v="Agresion con disparo de otras armas de fuego, y las no especificadas, otro lugar especificado"/>
  </r>
  <r>
    <s v="05001"/>
    <x v="16"/>
    <s v="215"/>
    <n v="1"/>
    <n v="1"/>
    <n v="2019"/>
    <n v="11"/>
    <n v="13"/>
    <n v="30"/>
    <n v="1"/>
    <n v="4"/>
    <n v="20"/>
    <n v="4"/>
    <s v="Natural"/>
    <x v="15"/>
    <n v="1"/>
    <s v="Infarto agudo del miocardio, sin otra especificacion"/>
  </r>
  <r>
    <s v="05001"/>
    <x v="16"/>
    <s v="215"/>
    <n v="1"/>
    <n v="1"/>
    <n v="2019"/>
    <n v="11"/>
    <n v="6"/>
    <n v="41"/>
    <n v="2"/>
    <n v="1"/>
    <n v="19"/>
    <n v="99"/>
    <s v="Natural"/>
    <x v="132"/>
    <n v="1"/>
    <s v="Otras enfermedades pulmonares intersticiales con fibrosis"/>
  </r>
  <r>
    <s v="05001"/>
    <x v="16"/>
    <s v="215"/>
    <n v="1"/>
    <n v="1"/>
    <n v="2019"/>
    <n v="11"/>
    <n v="14"/>
    <n v="0"/>
    <n v="2"/>
    <n v="6"/>
    <n v="19"/>
    <n v="4"/>
    <s v="Natural"/>
    <x v="15"/>
    <n v="1"/>
    <s v="Infarto agudo del miocardio, sin otra especificacion"/>
  </r>
  <r>
    <s v="05001"/>
    <x v="5"/>
    <s v="001"/>
    <n v="1"/>
    <n v="3"/>
    <n v="2019"/>
    <n v="11"/>
    <n v="1"/>
    <n v="0"/>
    <n v="2"/>
    <n v="3"/>
    <n v="20"/>
    <n v="2"/>
    <s v="Natural"/>
    <x v="403"/>
    <n v="1"/>
    <s v="Carcinoma de vias biliares intrahepaticas"/>
  </r>
  <r>
    <s v="05001"/>
    <x v="5"/>
    <s v="001"/>
    <n v="1"/>
    <n v="3"/>
    <n v="2019"/>
    <n v="11"/>
    <n v="20"/>
    <n v="44"/>
    <n v="2"/>
    <n v="4"/>
    <n v="27"/>
    <n v="2"/>
    <s v="Natural"/>
    <x v="49"/>
    <n v="1"/>
    <s v="Hemorragia intraencefalica, no especificada"/>
  </r>
  <r>
    <s v="05001"/>
    <x v="5"/>
    <s v="001"/>
    <n v="1"/>
    <n v="1"/>
    <n v="2019"/>
    <n v="11"/>
    <n v="9"/>
    <n v="20"/>
    <n v="2"/>
    <n v="4"/>
    <n v="25"/>
    <n v="4"/>
    <s v="Natural"/>
    <x v="526"/>
    <n v="1"/>
    <s v="Infeccion intestinal bacteriana, no especificada"/>
  </r>
  <r>
    <s v="05001"/>
    <x v="2"/>
    <s v="430"/>
    <n v="3"/>
    <n v="5"/>
    <n v="2019"/>
    <n v="11"/>
    <n v="4"/>
    <n v="50"/>
    <n v="1"/>
    <n v="5"/>
    <n v="13"/>
    <n v="99"/>
    <s v="Accidente"/>
    <x v="436"/>
    <n v="1"/>
    <s v="Peaton lesionado en accidente de transito no especificado"/>
  </r>
  <r>
    <s v="05001"/>
    <x v="11"/>
    <s v="248"/>
    <n v="2"/>
    <n v="5"/>
    <n v="2019"/>
    <n v="10"/>
    <n v="0"/>
    <n v="0"/>
    <n v="1"/>
    <n v="5"/>
    <n v="11"/>
    <n v="3"/>
    <s v="Sin Determinar"/>
    <x v="1067"/>
    <n v="1"/>
    <s v="Contacto traumatico con objeto cortante, de intencion no determinada, calles y carreteras"/>
  </r>
  <r>
    <s v="05001"/>
    <x v="2"/>
    <s v="001"/>
    <n v="3"/>
    <n v="6"/>
    <n v="2019"/>
    <n v="11"/>
    <n v="7"/>
    <n v="0"/>
    <n v="1"/>
    <n v="9"/>
    <n v="14"/>
    <n v="4"/>
    <s v="Homicidio"/>
    <x v="6"/>
    <n v="1"/>
    <s v="Agresion con objeto cortante, otro lugar especificado"/>
  </r>
  <r>
    <s v="05001"/>
    <x v="5"/>
    <s v="001"/>
    <n v="1"/>
    <n v="1"/>
    <n v="2019"/>
    <n v="10"/>
    <n v="13"/>
    <n v="5"/>
    <n v="1"/>
    <n v="9"/>
    <n v="22"/>
    <n v="2"/>
    <s v="Natural"/>
    <x v="68"/>
    <n v="1"/>
    <s v="Tumor maligno del estomago, parte no especificada"/>
  </r>
  <r>
    <s v="05001"/>
    <x v="10"/>
    <s v="001"/>
    <n v="1"/>
    <n v="1"/>
    <n v="2019"/>
    <n v="11"/>
    <n v="2"/>
    <n v="50"/>
    <n v="1"/>
    <n v="6"/>
    <n v="17"/>
    <n v="3"/>
    <s v="Natural"/>
    <x v="151"/>
    <n v="1"/>
    <s v="Enfermedad cardiaca hipertensiva con insuficiencia cardiaca (congestiva)"/>
  </r>
  <r>
    <s v="05001"/>
    <x v="2"/>
    <s v="175"/>
    <n v="1"/>
    <n v="1"/>
    <n v="2019"/>
    <n v="11"/>
    <n v="12"/>
    <n v="21"/>
    <n v="1"/>
    <n v="5"/>
    <n v="12"/>
    <n v="4"/>
    <s v="Natural"/>
    <x v="5"/>
    <n v="1"/>
    <s v="Tumor maligno del encefalo, parte no especificada"/>
  </r>
  <r>
    <s v="05001"/>
    <x v="11"/>
    <s v="001"/>
    <n v="1"/>
    <n v="1"/>
    <n v="2019"/>
    <n v="10"/>
    <n v="14"/>
    <n v="20"/>
    <n v="1"/>
    <n v="1"/>
    <n v="23"/>
    <n v="99"/>
    <s v="Natural"/>
    <x v="344"/>
    <n v="1"/>
    <s v="Mieloma multiple"/>
  </r>
  <r>
    <s v="05001"/>
    <x v="15"/>
    <s v="430"/>
    <n v="1"/>
    <n v="1"/>
    <n v="2019"/>
    <n v="10"/>
    <n v="9"/>
    <n v="40"/>
    <n v="1"/>
    <n v="1"/>
    <n v="24"/>
    <n v="4"/>
    <s v="Natural"/>
    <x v="249"/>
    <n v="1"/>
    <s v="ulcera gastrica, cronica o no especificada, con hemorragia"/>
  </r>
  <r>
    <s v="05001"/>
    <x v="17"/>
    <s v="001"/>
    <n v="1"/>
    <n v="1"/>
    <n v="2019"/>
    <n v="10"/>
    <n v="12"/>
    <n v="5"/>
    <n v="1"/>
    <n v="6"/>
    <n v="21"/>
    <n v="2"/>
    <s v="Natural"/>
    <x v="805"/>
    <n v="1"/>
    <s v="Varices esofagicas con hemorragia"/>
  </r>
  <r>
    <s v="05001"/>
    <x v="10"/>
    <s v="001"/>
    <n v="1"/>
    <n v="3"/>
    <n v="2019"/>
    <n v="10"/>
    <n v="0"/>
    <n v="0"/>
    <n v="1"/>
    <n v="5"/>
    <n v="17"/>
    <n v="2"/>
    <s v="Accidente"/>
    <x v="347"/>
    <n v="1"/>
    <s v="Exposicion a factores no especificados que causan otras lesiones y las no especificadas "/>
  </r>
  <r>
    <s v="05001"/>
    <x v="15"/>
    <s v="001"/>
    <n v="1"/>
    <n v="5"/>
    <n v="2019"/>
    <n v="10"/>
    <n v="0"/>
    <n v="0"/>
    <n v="1"/>
    <n v="1"/>
    <n v="13"/>
    <n v="7"/>
    <s v="Homicidio"/>
    <x v="43"/>
    <n v="1"/>
    <s v="Agresion con disparo de otras armas de fuego, y las no especificadas, calles y carreteras"/>
  </r>
  <r>
    <s v="05001"/>
    <x v="6"/>
    <s v="212"/>
    <n v="3"/>
    <n v="6"/>
    <n v="2019"/>
    <n v="10"/>
    <n v="23"/>
    <n v="0"/>
    <n v="1"/>
    <n v="5"/>
    <n v="16"/>
    <n v="4"/>
    <s v="Sin Determinar"/>
    <x v="2"/>
    <n v="1"/>
    <s v="Evento no especificado, de intencion no determinada, lugar no especificado"/>
  </r>
  <r>
    <s v="05001"/>
    <x v="9"/>
    <s v="573"/>
    <n v="1"/>
    <n v="1"/>
    <n v="2019"/>
    <n v="11"/>
    <n v="15"/>
    <n v="6"/>
    <n v="1"/>
    <n v="1"/>
    <n v="23"/>
    <n v="2"/>
    <s v="Natural"/>
    <x v="49"/>
    <n v="1"/>
    <s v="Hemorragia intraencefalica, no especificada"/>
  </r>
  <r>
    <s v="05001"/>
    <x v="14"/>
    <s v="001"/>
    <n v="1"/>
    <n v="1"/>
    <n v="2019"/>
    <n v="11"/>
    <n v="1"/>
    <n v="0"/>
    <n v="1"/>
    <n v="9"/>
    <n v="24"/>
    <n v="3"/>
    <s v="Natural"/>
    <x v="84"/>
    <n v="1"/>
    <s v="Desnutricion Proteicocalorica No Especificada"/>
  </r>
  <r>
    <s v="05001"/>
    <x v="15"/>
    <s v="001"/>
    <n v="1"/>
    <n v="3"/>
    <n v="2019"/>
    <n v="11"/>
    <n v="4"/>
    <n v="40"/>
    <n v="2"/>
    <n v="9"/>
    <n v="24"/>
    <n v="99"/>
    <s v="Natural"/>
    <x v="23"/>
    <n v="1"/>
    <s v="Enfermedad pulmonar obstructiva cronica, no especificada"/>
  </r>
  <r>
    <s v="05001"/>
    <x v="6"/>
    <s v="001"/>
    <n v="1"/>
    <n v="1"/>
    <n v="2019"/>
    <n v="11"/>
    <n v="21"/>
    <n v="52"/>
    <n v="2"/>
    <n v="5"/>
    <n v="24"/>
    <n v="2"/>
    <s v="Accidente"/>
    <x v="1068"/>
    <n v="1"/>
    <s v="Caida en o desde escaleras manuales, vivienda"/>
  </r>
  <r>
    <s v="05001"/>
    <x v="17"/>
    <s v="001"/>
    <n v="1"/>
    <n v="1"/>
    <n v="2019"/>
    <n v="11"/>
    <n v="19"/>
    <n v="31"/>
    <n v="2"/>
    <n v="4"/>
    <n v="25"/>
    <n v="99"/>
    <s v="Natural"/>
    <x v="231"/>
    <n v="1"/>
    <s v="Diabetes mellitus no especificada, con complicaciones renales"/>
  </r>
  <r>
    <s v="05001"/>
    <x v="15"/>
    <s v="001"/>
    <n v="1"/>
    <n v="3"/>
    <n v="2019"/>
    <n v="11"/>
    <n v="6"/>
    <n v="25"/>
    <n v="1"/>
    <n v="6"/>
    <n v="25"/>
    <n v="99"/>
    <s v="Natural"/>
    <x v="119"/>
    <n v="1"/>
    <s v="Hipertension Esencial (Primaria)"/>
  </r>
  <r>
    <s v="05001"/>
    <x v="15"/>
    <s v="001"/>
    <n v="1"/>
    <n v="3"/>
    <n v="2019"/>
    <n v="11"/>
    <n v="6"/>
    <n v="30"/>
    <n v="2"/>
    <n v="9"/>
    <n v="26"/>
    <n v="99"/>
    <s v="Natural"/>
    <x v="119"/>
    <n v="1"/>
    <s v="Hipertension Esencial (Primaria)"/>
  </r>
  <r>
    <s v="05001"/>
    <x v="15"/>
    <s v="001"/>
    <n v="1"/>
    <n v="3"/>
    <n v="2019"/>
    <n v="11"/>
    <n v="20"/>
    <n v="21"/>
    <n v="2"/>
    <n v="4"/>
    <n v="24"/>
    <n v="99"/>
    <s v="Natural"/>
    <x v="90"/>
    <n v="1"/>
    <s v="Enfermedad cerebrovascular, no especificada"/>
  </r>
  <r>
    <s v="05001"/>
    <x v="15"/>
    <s v="001"/>
    <n v="1"/>
    <n v="3"/>
    <n v="2019"/>
    <n v="11"/>
    <n v="19"/>
    <n v="50"/>
    <n v="1"/>
    <n v="6"/>
    <n v="27"/>
    <n v="99"/>
    <s v="Natural"/>
    <x v="45"/>
    <n v="1"/>
    <s v="Diabetes mellitus no insulinodependiente, con otras complicaciones especificadas"/>
  </r>
  <r>
    <s v="05001"/>
    <x v="15"/>
    <s v="001"/>
    <n v="1"/>
    <n v="3"/>
    <n v="2019"/>
    <n v="11"/>
    <n v="22"/>
    <n v="0"/>
    <n v="2"/>
    <n v="4"/>
    <n v="25"/>
    <n v="9"/>
    <s v="Natural"/>
    <x v="169"/>
    <n v="1"/>
    <s v="Enfermedad cardiaca hipertensiva sin insuficiencia cardiaca (congestiva)"/>
  </r>
  <r>
    <s v="05001"/>
    <x v="2"/>
    <s v="175"/>
    <n v="1"/>
    <n v="1"/>
    <n v="2019"/>
    <n v="11"/>
    <n v="12"/>
    <n v="48"/>
    <n v="1"/>
    <n v="9"/>
    <n v="24"/>
    <n v="99"/>
    <s v="Natural"/>
    <x v="34"/>
    <n v="1"/>
    <s v="Otras gastroenteritis y colitis de origen infeccioso"/>
  </r>
  <r>
    <s v="05001"/>
    <x v="2"/>
    <s v="175"/>
    <n v="1"/>
    <n v="1"/>
    <n v="2019"/>
    <n v="11"/>
    <n v="1"/>
    <n v="25"/>
    <n v="2"/>
    <n v="4"/>
    <n v="26"/>
    <n v="99"/>
    <s v="Natural"/>
    <x v="23"/>
    <n v="1"/>
    <s v="Enfermedad pulmonar obstructiva cronica, no especificada"/>
  </r>
  <r>
    <s v="05001"/>
    <x v="2"/>
    <s v="175"/>
    <n v="1"/>
    <n v="1"/>
    <n v="2019"/>
    <n v="11"/>
    <n v="12"/>
    <n v="15"/>
    <n v="2"/>
    <n v="4"/>
    <n v="24"/>
    <n v="2"/>
    <s v="Natural"/>
    <x v="195"/>
    <n v="1"/>
    <s v="Fibrilación y aleteo auricular, no especificado"/>
  </r>
  <r>
    <s v="05001"/>
    <x v="2"/>
    <s v="175"/>
    <n v="1"/>
    <n v="1"/>
    <n v="2019"/>
    <n v="11"/>
    <n v="19"/>
    <n v="10"/>
    <n v="1"/>
    <n v="5"/>
    <n v="20"/>
    <n v="99"/>
    <s v="Natural"/>
    <x v="1069"/>
    <n v="1"/>
    <s v="Diabetes mellitus no especificada, con complicaciones neurologicas"/>
  </r>
  <r>
    <s v="05001"/>
    <x v="16"/>
    <s v="001"/>
    <n v="1"/>
    <n v="1"/>
    <n v="2019"/>
    <n v="11"/>
    <n v="6"/>
    <n v="50"/>
    <n v="2"/>
    <n v="4"/>
    <n v="25"/>
    <n v="2"/>
    <s v="Natural"/>
    <x v="117"/>
    <n v="1"/>
    <s v="Infeccion de vias urinarias, sitio no especificado"/>
  </r>
  <r>
    <s v="05001"/>
    <x v="9"/>
    <s v="638"/>
    <n v="1"/>
    <n v="1"/>
    <n v="2019"/>
    <n v="10"/>
    <n v="7"/>
    <n v="24"/>
    <n v="1"/>
    <n v="5"/>
    <n v="2"/>
    <n v="13"/>
    <s v="Natural"/>
    <x v="133"/>
    <n v="1"/>
    <s v="Sindrome de dificultad respiratoria del recien nacido"/>
  </r>
  <r>
    <s v="05001"/>
    <x v="12"/>
    <s v="001"/>
    <n v="1"/>
    <n v="1"/>
    <n v="2019"/>
    <n v="11"/>
    <n v="0"/>
    <n v="20"/>
    <n v="1"/>
    <n v="5"/>
    <n v="24"/>
    <n v="2"/>
    <s v="Natural"/>
    <x v="59"/>
    <n v="1"/>
    <s v="Desnutricion Proteicocalorica Severa No Especificada"/>
  </r>
  <r>
    <s v="05001"/>
    <x v="12"/>
    <s v="001"/>
    <n v="1"/>
    <n v="1"/>
    <n v="2019"/>
    <n v="11"/>
    <n v="22"/>
    <n v="0"/>
    <n v="2"/>
    <n v="4"/>
    <n v="24"/>
    <n v="2"/>
    <s v="Natural"/>
    <x v="1070"/>
    <n v="1"/>
    <s v="Taquicardia ventricular"/>
  </r>
  <r>
    <s v="05001"/>
    <x v="12"/>
    <s v="001"/>
    <n v="1"/>
    <n v="1"/>
    <n v="2019"/>
    <n v="11"/>
    <n v="14"/>
    <n v="5"/>
    <n v="1"/>
    <n v="4"/>
    <n v="23"/>
    <n v="2"/>
    <s v="Natural"/>
    <x v="115"/>
    <n v="1"/>
    <s v="Neumonia bacteriana, no especificada"/>
  </r>
  <r>
    <s v="05001"/>
    <x v="12"/>
    <s v="001"/>
    <n v="1"/>
    <n v="1"/>
    <n v="2019"/>
    <n v="11"/>
    <n v="23"/>
    <n v="20"/>
    <n v="2"/>
    <n v="4"/>
    <n v="19"/>
    <n v="2"/>
    <s v="Natural"/>
    <x v="24"/>
    <n v="1"/>
    <s v="Diabetes mellitus no especificada, con otras complicaciones especificadas"/>
  </r>
  <r>
    <s v="05001"/>
    <x v="12"/>
    <s v="001"/>
    <n v="1"/>
    <n v="3"/>
    <n v="2019"/>
    <n v="11"/>
    <n v="8"/>
    <n v="0"/>
    <n v="2"/>
    <n v="4"/>
    <n v="24"/>
    <n v="2"/>
    <s v="Natural"/>
    <x v="202"/>
    <n v="1"/>
    <s v="Secuelas de otras enfermedades cerebrovasculares y de las no especificadas "/>
  </r>
  <r>
    <s v="05001"/>
    <x v="15"/>
    <s v="001"/>
    <n v="1"/>
    <n v="3"/>
    <n v="2019"/>
    <n v="11"/>
    <n v="8"/>
    <n v="20"/>
    <n v="2"/>
    <n v="4"/>
    <n v="25"/>
    <n v="2"/>
    <s v="Natural"/>
    <x v="182"/>
    <n v="1"/>
    <s v="Enfermedad de Alzheimer, no especificada"/>
  </r>
  <r>
    <s v="05001"/>
    <x v="7"/>
    <s v="001"/>
    <n v="1"/>
    <n v="1"/>
    <n v="2019"/>
    <n v="11"/>
    <n v="20"/>
    <n v="45"/>
    <n v="2"/>
    <n v="6"/>
    <n v="22"/>
    <n v="7"/>
    <s v="Natural"/>
    <x v="27"/>
    <n v="1"/>
    <s v="Tumor maligno de la mama, parte no especificada"/>
  </r>
  <r>
    <s v="05001"/>
    <x v="14"/>
    <s v="001"/>
    <n v="1"/>
    <n v="1"/>
    <n v="2019"/>
    <n v="11"/>
    <n v="6"/>
    <n v="12"/>
    <n v="2"/>
    <n v="6"/>
    <n v="16"/>
    <n v="2"/>
    <s v="Natural"/>
    <x v="72"/>
    <n v="1"/>
    <s v="Hemorragia subaracnoidea, no especificada"/>
  </r>
  <r>
    <s v="05001"/>
    <x v="14"/>
    <s v="001"/>
    <n v="1"/>
    <n v="1"/>
    <n v="2019"/>
    <n v="10"/>
    <n v="6"/>
    <n v="30"/>
    <n v="1"/>
    <n v="9"/>
    <n v="24"/>
    <n v="99"/>
    <s v="Natural"/>
    <x v="157"/>
    <n v="1"/>
    <s v="Otras obstrucciones intestinales y las no especificadas"/>
  </r>
  <r>
    <s v="05001"/>
    <x v="14"/>
    <s v="001"/>
    <n v="1"/>
    <n v="1"/>
    <n v="2019"/>
    <n v="9"/>
    <n v="21"/>
    <n v="5"/>
    <n v="1"/>
    <n v="9"/>
    <n v="26"/>
    <n v="99"/>
    <s v="Natural"/>
    <x v="157"/>
    <n v="1"/>
    <s v="Otras obstrucciones intestinales y las no especificadas"/>
  </r>
  <r>
    <s v="05001"/>
    <x v="7"/>
    <s v="001"/>
    <n v="1"/>
    <n v="1"/>
    <n v="2019"/>
    <n v="10"/>
    <n v="23"/>
    <n v="35"/>
    <n v="1"/>
    <n v="6"/>
    <n v="21"/>
    <n v="9"/>
    <s v="Natural"/>
    <x v="57"/>
    <n v="1"/>
    <s v="Tumor Maligno De La Prostata"/>
  </r>
  <r>
    <s v="05001"/>
    <x v="7"/>
    <s v="001"/>
    <n v="1"/>
    <n v="1"/>
    <n v="2019"/>
    <n v="11"/>
    <n v="17"/>
    <n v="15"/>
    <n v="2"/>
    <n v="5"/>
    <n v="26"/>
    <n v="2"/>
    <s v="Natural"/>
    <x v="182"/>
    <n v="1"/>
    <s v="Enfermedad de Alzheimer, no especificada"/>
  </r>
  <r>
    <s v="05001"/>
    <x v="16"/>
    <s v="001"/>
    <n v="1"/>
    <n v="1"/>
    <n v="2019"/>
    <n v="11"/>
    <n v="11"/>
    <n v="35"/>
    <n v="2"/>
    <n v="5"/>
    <n v="16"/>
    <n v="3"/>
    <s v="Natural"/>
    <x v="508"/>
    <n v="1"/>
    <s v="Lupus eritematoso sistemico con compromiso de organos o sistemas"/>
  </r>
  <r>
    <s v="05001"/>
    <x v="19"/>
    <s v="001"/>
    <n v="3"/>
    <n v="6"/>
    <n v="2019"/>
    <n v="10"/>
    <n v="0"/>
    <n v="0"/>
    <n v="1"/>
    <n v="5"/>
    <n v="13"/>
    <n v="3"/>
    <s v="Homicidio"/>
    <x v="6"/>
    <n v="1"/>
    <s v="Agresion con objeto cortante, otro lugar especificado"/>
  </r>
  <r>
    <s v="05001"/>
    <x v="9"/>
    <s v="573"/>
    <n v="1"/>
    <n v="1"/>
    <n v="2019"/>
    <n v="11"/>
    <n v="19"/>
    <n v="30"/>
    <n v="1"/>
    <n v="5"/>
    <n v="2"/>
    <n v="13"/>
    <s v="Natural"/>
    <x v="895"/>
    <n v="1"/>
    <s v="Hemorragia intracerebral (no traumatica) del feto y del recien nacido"/>
  </r>
  <r>
    <s v="05001"/>
    <x v="6"/>
    <s v="001"/>
    <n v="1"/>
    <n v="1"/>
    <n v="2019"/>
    <n v="11"/>
    <n v="13"/>
    <n v="30"/>
    <n v="1"/>
    <n v="6"/>
    <n v="21"/>
    <n v="9"/>
    <s v="Natural"/>
    <x v="566"/>
    <n v="1"/>
    <s v="Tumor de comportamiento incierto o desconocido de otros organos digestivos especificados"/>
  </r>
  <r>
    <s v="05001"/>
    <x v="16"/>
    <s v="001"/>
    <n v="1"/>
    <n v="1"/>
    <n v="2019"/>
    <n v="11"/>
    <n v="8"/>
    <n v="0"/>
    <n v="2"/>
    <n v="9"/>
    <n v="19"/>
    <n v="99"/>
    <s v="Natural"/>
    <x v="1071"/>
    <n v="1"/>
    <s v="Tumor maligno del tejido conjuntivo y tejido blando de la pelvis"/>
  </r>
  <r>
    <s v="05001"/>
    <x v="16"/>
    <s v="001"/>
    <n v="1"/>
    <n v="1"/>
    <n v="2019"/>
    <n v="11"/>
    <n v="11"/>
    <n v="44"/>
    <n v="2"/>
    <n v="6"/>
    <n v="27"/>
    <n v="99"/>
    <s v="Natural"/>
    <x v="36"/>
    <n v="1"/>
    <s v="Neumonia, no especificada"/>
  </r>
  <r>
    <s v="05001"/>
    <x v="2"/>
    <s v="175"/>
    <n v="1"/>
    <n v="1"/>
    <n v="2019"/>
    <n v="11"/>
    <n v="13"/>
    <n v="45"/>
    <n v="2"/>
    <n v="6"/>
    <n v="20"/>
    <n v="3"/>
    <s v="Natural"/>
    <x v="26"/>
    <n v="1"/>
    <s v="Tumor maligno del pancreas, parte no especificada"/>
  </r>
  <r>
    <s v="05001"/>
    <x v="16"/>
    <s v="001"/>
    <n v="1"/>
    <n v="1"/>
    <n v="2019"/>
    <n v="11"/>
    <n v="18"/>
    <n v="5"/>
    <n v="2"/>
    <n v="6"/>
    <n v="21"/>
    <n v="99"/>
    <s v="Natural"/>
    <x v="49"/>
    <n v="1"/>
    <s v="Hemorragia intraencefalica, no especificada"/>
  </r>
  <r>
    <s v="05001"/>
    <x v="2"/>
    <s v="175"/>
    <n v="1"/>
    <n v="3"/>
    <n v="2019"/>
    <n v="11"/>
    <n v="18"/>
    <n v="0"/>
    <n v="1"/>
    <n v="6"/>
    <n v="23"/>
    <n v="9"/>
    <s v="Natural"/>
    <x v="151"/>
    <n v="1"/>
    <s v="Enfermedad cardiaca hipertensiva con insuficiencia cardiaca (congestiva)"/>
  </r>
  <r>
    <s v="05001"/>
    <x v="14"/>
    <s v="001"/>
    <n v="1"/>
    <n v="1"/>
    <n v="2019"/>
    <n v="11"/>
    <n v="2"/>
    <n v="33"/>
    <n v="1"/>
    <n v="9"/>
    <n v="25"/>
    <n v="99"/>
    <s v="Natural"/>
    <x v="62"/>
    <n v="1"/>
    <s v="Otras Causas Mal Definidas Y Las No Especificadas De Mortalidad"/>
  </r>
  <r>
    <s v="05001"/>
    <x v="16"/>
    <s v="001"/>
    <n v="1"/>
    <n v="1"/>
    <n v="2019"/>
    <n v="11"/>
    <n v="0"/>
    <n v="2"/>
    <n v="2"/>
    <n v="9"/>
    <n v="25"/>
    <n v="99"/>
    <s v="Natural"/>
    <x v="20"/>
    <n v="1"/>
    <s v="Enfermedad renal crónica, etapa 5"/>
  </r>
  <r>
    <s v="05001"/>
    <x v="10"/>
    <s v="001"/>
    <n v="1"/>
    <n v="1"/>
    <n v="2019"/>
    <n v="1"/>
    <n v="11"/>
    <n v="10"/>
    <n v="1"/>
    <n v="9"/>
    <n v="19"/>
    <n v="99"/>
    <s v="Sin Determinar"/>
    <x v="2"/>
    <n v="1"/>
    <s v="Evento no especificado, de intencion no determinada, lugar no especificado"/>
  </r>
  <r>
    <s v="05001"/>
    <x v="1"/>
    <s v="524"/>
    <n v="1"/>
    <n v="3"/>
    <n v="2019"/>
    <n v="10"/>
    <n v="20"/>
    <n v="8"/>
    <n v="1"/>
    <n v="9"/>
    <n v="24"/>
    <n v="99"/>
    <s v="Natural"/>
    <x v="138"/>
    <n v="1"/>
    <s v="Accidente Vascular Encefalico Agudo No Especificado Como Hemorragico O Isquemico"/>
  </r>
  <r>
    <s v="05001"/>
    <x v="4"/>
    <s v="001"/>
    <n v="1"/>
    <n v="3"/>
    <n v="2019"/>
    <n v="10"/>
    <n v="10"/>
    <n v="0"/>
    <n v="2"/>
    <n v="4"/>
    <n v="25"/>
    <n v="13"/>
    <s v="Natural"/>
    <x v="54"/>
    <n v="1"/>
    <s v="Enfermedad pulmonar obstructiva cronica con infeccion aguda de las vias respiratorias inferiores"/>
  </r>
  <r>
    <s v="05001"/>
    <x v="4"/>
    <s v="067"/>
    <n v="2"/>
    <n v="1"/>
    <n v="2019"/>
    <n v="10"/>
    <n v="17"/>
    <n v="32"/>
    <n v="2"/>
    <n v="5"/>
    <n v="23"/>
    <n v="99"/>
    <s v="Natural"/>
    <x v="15"/>
    <n v="1"/>
    <s v="Infarto agudo del miocardio, sin otra especificacion"/>
  </r>
  <r>
    <s v="05001"/>
    <x v="4"/>
    <s v="443"/>
    <n v="1"/>
    <n v="3"/>
    <n v="2019"/>
    <n v="10"/>
    <n v="18"/>
    <n v="0"/>
    <n v="1"/>
    <n v="5"/>
    <n v="25"/>
    <n v="13"/>
    <s v="Natural"/>
    <x v="15"/>
    <n v="1"/>
    <s v="Infarto agudo del miocardio, sin otra especificacion"/>
  </r>
  <r>
    <s v="05001"/>
    <x v="10"/>
    <s v="810"/>
    <n v="3"/>
    <n v="6"/>
    <n v="2019"/>
    <n v="1"/>
    <n v="0"/>
    <n v="0"/>
    <n v="1"/>
    <n v="5"/>
    <n v="11"/>
    <n v="4"/>
    <s v="Accidente"/>
    <x v="609"/>
    <n v="1"/>
    <s v="Ahogamiento y sumersion mientras se esta en aguas naturales, otro lugar especificado"/>
  </r>
  <r>
    <s v="05001"/>
    <x v="15"/>
    <s v="001"/>
    <n v="1"/>
    <n v="1"/>
    <n v="2019"/>
    <n v="10"/>
    <n v="0"/>
    <n v="0"/>
    <n v="2"/>
    <n v="1"/>
    <n v="15"/>
    <n v="4"/>
    <s v="Accidente"/>
    <x v="245"/>
    <n v="1"/>
    <s v="Peaton lesionado por colision con vehiculo de transporte pesado o autobus, accidente de transito"/>
  </r>
  <r>
    <s v="05001"/>
    <x v="15"/>
    <s v="001"/>
    <n v="1"/>
    <n v="1"/>
    <n v="2019"/>
    <n v="8"/>
    <n v="2"/>
    <n v="5"/>
    <n v="1"/>
    <n v="4"/>
    <n v="22"/>
    <n v="2"/>
    <s v="Natural"/>
    <x v="26"/>
    <n v="1"/>
    <s v="Tumor maligno del pancreas, parte no especificada"/>
  </r>
  <r>
    <s v="05001"/>
    <x v="21"/>
    <s v="001"/>
    <n v="1"/>
    <n v="1"/>
    <n v="2019"/>
    <n v="10"/>
    <n v="10"/>
    <n v="55"/>
    <n v="2"/>
    <n v="9"/>
    <n v="23"/>
    <n v="99"/>
    <s v="Natural"/>
    <x v="277"/>
    <n v="1"/>
    <s v="Acidosis"/>
  </r>
  <r>
    <s v="05001"/>
    <x v="21"/>
    <s v="001"/>
    <n v="1"/>
    <n v="1"/>
    <n v="2019"/>
    <n v="10"/>
    <n v="14"/>
    <n v="58"/>
    <n v="2"/>
    <n v="5"/>
    <n v="19"/>
    <n v="2"/>
    <s v="Natural"/>
    <x v="138"/>
    <n v="1"/>
    <s v="Accidente Vascular Encefalico Agudo No Especificado Como Hemorragico O Isquemico"/>
  </r>
  <r>
    <s v="05001"/>
    <x v="7"/>
    <s v="001"/>
    <n v="1"/>
    <n v="1"/>
    <n v="2019"/>
    <n v="6"/>
    <n v="10"/>
    <n v="7"/>
    <n v="1"/>
    <n v="6"/>
    <n v="24"/>
    <n v="2"/>
    <s v="Natural"/>
    <x v="36"/>
    <n v="1"/>
    <s v="Neumonia, no especificada"/>
  </r>
  <r>
    <s v="05001"/>
    <x v="23"/>
    <s v="001"/>
    <n v="1"/>
    <n v="1"/>
    <n v="2019"/>
    <n v="10"/>
    <n v="17"/>
    <n v="10"/>
    <n v="2"/>
    <n v="4"/>
    <n v="24"/>
    <n v="2"/>
    <s v="Natural"/>
    <x v="1072"/>
    <n v="1"/>
    <s v="Estenosis (de la valvula) aortica con insuficiencia"/>
  </r>
  <r>
    <s v="05001"/>
    <x v="2"/>
    <s v="754"/>
    <n v="1"/>
    <n v="1"/>
    <n v="2019"/>
    <n v="10"/>
    <n v="17"/>
    <n v="50"/>
    <n v="1"/>
    <n v="5"/>
    <n v="15"/>
    <n v="5"/>
    <s v="Natural"/>
    <x v="236"/>
    <n v="1"/>
    <s v="Insuficiencia Renal No Especificada"/>
  </r>
  <r>
    <s v="05001"/>
    <x v="6"/>
    <s v="088"/>
    <n v="1"/>
    <n v="1"/>
    <n v="2019"/>
    <n v="10"/>
    <n v="11"/>
    <n v="20"/>
    <n v="1"/>
    <n v="3"/>
    <n v="21"/>
    <n v="2"/>
    <s v="Natural"/>
    <x v="309"/>
    <n v="1"/>
    <s v="Insuficiencia (de la valvula) mitral"/>
  </r>
  <r>
    <s v="05001"/>
    <x v="9"/>
    <s v="001"/>
    <n v="1"/>
    <n v="1"/>
    <n v="2019"/>
    <n v="10"/>
    <n v="7"/>
    <n v="25"/>
    <n v="2"/>
    <n v="4"/>
    <n v="26"/>
    <n v="2"/>
    <s v="Natural"/>
    <x v="18"/>
    <n v="1"/>
    <s v="Infarto cerebral, no especificado"/>
  </r>
  <r>
    <s v="05001"/>
    <x v="9"/>
    <s v="606"/>
    <n v="2"/>
    <n v="3"/>
    <n v="2019"/>
    <n v="10"/>
    <n v="7"/>
    <n v="45"/>
    <n v="1"/>
    <n v="6"/>
    <n v="26"/>
    <n v="99"/>
    <s v="Natural"/>
    <x v="15"/>
    <n v="1"/>
    <s v="Infarto agudo del miocardio, sin otra especificacion"/>
  </r>
  <r>
    <s v="05001"/>
    <x v="6"/>
    <s v="209"/>
    <n v="1"/>
    <n v="1"/>
    <n v="2019"/>
    <n v="9"/>
    <n v="9"/>
    <n v="40"/>
    <n v="2"/>
    <n v="5"/>
    <n v="20"/>
    <n v="99"/>
    <s v="Natural"/>
    <x v="15"/>
    <n v="1"/>
    <s v="Infarto agudo del miocardio, sin otra especificacion"/>
  </r>
  <r>
    <s v="05001"/>
    <x v="22"/>
    <s v="330"/>
    <n v="3"/>
    <n v="3"/>
    <n v="2019"/>
    <n v="10"/>
    <n v="0"/>
    <n v="0"/>
    <n v="1"/>
    <n v="1"/>
    <n v="18"/>
    <n v="4"/>
    <s v="Homicidio"/>
    <x v="96"/>
    <n v="1"/>
    <s v="Agresion con disparo de otras armas de fuego, y las no especificadas, vivienda"/>
  </r>
  <r>
    <s v="05001"/>
    <x v="6"/>
    <s v="001"/>
    <n v="1"/>
    <n v="1"/>
    <n v="2019"/>
    <n v="10"/>
    <n v="22"/>
    <n v="45"/>
    <n v="2"/>
    <n v="6"/>
    <n v="23"/>
    <n v="2"/>
    <s v="Natural"/>
    <x v="308"/>
    <n v="1"/>
    <s v="Calculo de conducto biliar con colangitis"/>
  </r>
  <r>
    <s v="05001"/>
    <x v="11"/>
    <s v="001"/>
    <n v="1"/>
    <n v="1"/>
    <n v="2019"/>
    <n v="10"/>
    <n v="4"/>
    <n v="45"/>
    <n v="2"/>
    <n v="4"/>
    <n v="24"/>
    <n v="2"/>
    <s v="Natural"/>
    <x v="23"/>
    <n v="1"/>
    <s v="Enfermedad pulmonar obstructiva cronica, no especificada"/>
  </r>
  <r>
    <s v="05001"/>
    <x v="8"/>
    <s v="001"/>
    <n v="1"/>
    <n v="1"/>
    <n v="2019"/>
    <n v="11"/>
    <n v="6"/>
    <n v="40"/>
    <n v="1"/>
    <n v="4"/>
    <n v="25"/>
    <n v="2"/>
    <s v="Natural"/>
    <x v="568"/>
    <n v="1"/>
    <s v="Tumor maligno de la ampolla de Vater"/>
  </r>
  <r>
    <s v="05001"/>
    <x v="7"/>
    <s v="001"/>
    <n v="1"/>
    <n v="1"/>
    <n v="2019"/>
    <n v="10"/>
    <n v="23"/>
    <n v="47"/>
    <n v="1"/>
    <n v="6"/>
    <n v="20"/>
    <n v="2"/>
    <s v="Natural"/>
    <x v="15"/>
    <n v="1"/>
    <s v="Infarto agudo del miocardio, sin otra especificacion"/>
  </r>
  <r>
    <s v="05001"/>
    <x v="6"/>
    <s v="001"/>
    <n v="1"/>
    <n v="3"/>
    <n v="2019"/>
    <n v="10"/>
    <n v="15"/>
    <n v="0"/>
    <n v="2"/>
    <n v="4"/>
    <n v="23"/>
    <n v="99"/>
    <s v="Natural"/>
    <x v="15"/>
    <n v="1"/>
    <s v="Infarto agudo del miocardio, sin otra especificacion"/>
  </r>
  <r>
    <s v="05001"/>
    <x v="6"/>
    <s v="266"/>
    <n v="1"/>
    <n v="1"/>
    <n v="2019"/>
    <n v="10"/>
    <n v="5"/>
    <n v="40"/>
    <n v="2"/>
    <n v="4"/>
    <n v="24"/>
    <n v="2"/>
    <s v="Natural"/>
    <x v="72"/>
    <n v="1"/>
    <s v="Hemorragia subaracnoidea, no especificada"/>
  </r>
  <r>
    <s v="05001"/>
    <x v="6"/>
    <s v="615"/>
    <n v="1"/>
    <n v="1"/>
    <n v="2019"/>
    <n v="10"/>
    <n v="18"/>
    <n v="17"/>
    <n v="2"/>
    <n v="5"/>
    <n v="17"/>
    <n v="2"/>
    <s v="Natural"/>
    <x v="36"/>
    <n v="1"/>
    <s v="Neumonia, no especificada"/>
  </r>
  <r>
    <s v="05001"/>
    <x v="7"/>
    <s v="001"/>
    <n v="1"/>
    <n v="1"/>
    <n v="2019"/>
    <n v="7"/>
    <n v="20"/>
    <n v="10"/>
    <n v="2"/>
    <n v="5"/>
    <n v="21"/>
    <n v="2"/>
    <s v="Natural"/>
    <x v="130"/>
    <n v="1"/>
    <s v="Enfermedad pulmonar obstructiva cronica con exacerbacion aguda, no especificada"/>
  </r>
  <r>
    <s v="05001"/>
    <x v="7"/>
    <s v="001"/>
    <n v="1"/>
    <n v="1"/>
    <n v="2019"/>
    <n v="6"/>
    <n v="4"/>
    <n v="0"/>
    <n v="1"/>
    <n v="6"/>
    <n v="21"/>
    <n v="2"/>
    <s v="Natural"/>
    <x v="15"/>
    <n v="1"/>
    <s v="Infarto agudo del miocardio, sin otra especificacion"/>
  </r>
  <r>
    <s v="05001"/>
    <x v="7"/>
    <s v="001"/>
    <n v="1"/>
    <n v="1"/>
    <n v="2019"/>
    <n v="10"/>
    <n v="11"/>
    <n v="50"/>
    <n v="2"/>
    <n v="4"/>
    <n v="26"/>
    <n v="13"/>
    <s v="Natural"/>
    <x v="131"/>
    <n v="1"/>
    <s v="Trastorno vascular agudo de los intestinos"/>
  </r>
  <r>
    <s v="05001"/>
    <x v="6"/>
    <s v="615"/>
    <n v="1"/>
    <n v="1"/>
    <n v="2019"/>
    <n v="10"/>
    <n v="13"/>
    <n v="53"/>
    <n v="1"/>
    <n v="5"/>
    <n v="25"/>
    <n v="9"/>
    <s v="Natural"/>
    <x v="237"/>
    <n v="1"/>
    <s v="Otras cirrosis del higado y las no especificadas"/>
  </r>
  <r>
    <s v="05001"/>
    <x v="17"/>
    <s v="001"/>
    <n v="1"/>
    <n v="1"/>
    <n v="2019"/>
    <n v="10"/>
    <n v="22"/>
    <n v="40"/>
    <n v="2"/>
    <n v="4"/>
    <n v="24"/>
    <n v="2"/>
    <s v="Natural"/>
    <x v="258"/>
    <n v="1"/>
    <s v="Enfermedad vascular periferica, no especificada"/>
  </r>
  <r>
    <s v="05001"/>
    <x v="25"/>
    <s v="001"/>
    <n v="1"/>
    <n v="1"/>
    <n v="2019"/>
    <n v="10"/>
    <n v="14"/>
    <n v="0"/>
    <n v="1"/>
    <n v="9"/>
    <n v="22"/>
    <n v="99"/>
    <s v="Natural"/>
    <x v="416"/>
    <n v="1"/>
    <s v="Aneurisma de la aorta abdominal, sin mencion de ruptura"/>
  </r>
  <r>
    <s v="05001"/>
    <x v="9"/>
    <s v="001"/>
    <n v="1"/>
    <n v="3"/>
    <n v="2019"/>
    <n v="10"/>
    <n v="12"/>
    <n v="15"/>
    <n v="1"/>
    <n v="9"/>
    <n v="24"/>
    <n v="99"/>
    <s v="Natural"/>
    <x v="15"/>
    <n v="1"/>
    <s v="Infarto agudo del miocardio, sin otra especificacion"/>
  </r>
  <r>
    <s v="05001"/>
    <x v="7"/>
    <s v="001"/>
    <n v="1"/>
    <n v="1"/>
    <n v="2019"/>
    <n v="10"/>
    <n v="9"/>
    <n v="55"/>
    <n v="2"/>
    <n v="9"/>
    <n v="21"/>
    <n v="99"/>
    <s v="Estudio"/>
    <x v="47"/>
    <n v="1"/>
    <s v="Muerte Sin Asistencia"/>
  </r>
  <r>
    <s v="05001"/>
    <x v="7"/>
    <s v="001"/>
    <n v="1"/>
    <n v="1"/>
    <n v="2019"/>
    <n v="10"/>
    <n v="10"/>
    <n v="45"/>
    <n v="2"/>
    <n v="9"/>
    <n v="24"/>
    <n v="99"/>
    <s v="Natural"/>
    <x v="371"/>
    <n v="1"/>
    <s v="Volvulo"/>
  </r>
  <r>
    <s v="05001"/>
    <x v="6"/>
    <s v="001"/>
    <n v="1"/>
    <n v="1"/>
    <n v="2019"/>
    <n v="10"/>
    <n v="6"/>
    <n v="25"/>
    <n v="1"/>
    <n v="1"/>
    <n v="16"/>
    <n v="99"/>
    <s v="Natural"/>
    <x v="24"/>
    <n v="1"/>
    <s v="Diabetes mellitus no especificada, con otras complicaciones especificadas"/>
  </r>
  <r>
    <s v="05001"/>
    <x v="7"/>
    <s v="001"/>
    <n v="1"/>
    <n v="1"/>
    <n v="2019"/>
    <n v="6"/>
    <n v="16"/>
    <n v="30"/>
    <n v="2"/>
    <n v="4"/>
    <n v="26"/>
    <n v="2"/>
    <s v="Natural"/>
    <x v="119"/>
    <n v="1"/>
    <s v="Hipertension Esencial (Primaria)"/>
  </r>
  <r>
    <s v="05001"/>
    <x v="6"/>
    <s v="059"/>
    <n v="3"/>
    <n v="3"/>
    <n v="2019"/>
    <n v="10"/>
    <n v="22"/>
    <n v="40"/>
    <n v="2"/>
    <n v="5"/>
    <n v="12"/>
    <n v="2"/>
    <s v="Natural"/>
    <x v="25"/>
    <n v="1"/>
    <s v="Tumor maligno de los bronquios o del pulmon, parte no especificada"/>
  </r>
  <r>
    <s v="05001"/>
    <x v="6"/>
    <s v="001"/>
    <n v="1"/>
    <n v="1"/>
    <n v="2019"/>
    <n v="11"/>
    <n v="21"/>
    <n v="40"/>
    <n v="1"/>
    <n v="9"/>
    <n v="22"/>
    <n v="3"/>
    <s v="Natural"/>
    <x v="49"/>
    <n v="1"/>
    <s v="Hemorragia intraencefalica, no especificada"/>
  </r>
  <r>
    <s v="05001"/>
    <x v="7"/>
    <s v="001"/>
    <n v="1"/>
    <n v="6"/>
    <n v="2019"/>
    <n v="10"/>
    <n v="0"/>
    <n v="0"/>
    <n v="3"/>
    <n v="9"/>
    <n v="14"/>
    <n v="99"/>
    <s v="Homicidio"/>
    <x v="61"/>
    <n v="1"/>
    <s v="Agresion con disparo de otras armas de fuego, y las no especificadas, otro lugar especificado"/>
  </r>
  <r>
    <s v="05001"/>
    <x v="3"/>
    <s v="001"/>
    <n v="1"/>
    <n v="1"/>
    <n v="2019"/>
    <n v="9"/>
    <n v="23"/>
    <n v="45"/>
    <n v="1"/>
    <n v="6"/>
    <n v="18"/>
    <n v="3"/>
    <s v="Natural"/>
    <x v="15"/>
    <n v="1"/>
    <s v="Infarto agudo del miocardio, sin otra especificacion"/>
  </r>
  <r>
    <s v="05001"/>
    <x v="3"/>
    <s v="555"/>
    <n v="1"/>
    <n v="1"/>
    <n v="2019"/>
    <n v="10"/>
    <n v="4"/>
    <n v="30"/>
    <n v="1"/>
    <n v="5"/>
    <n v="7"/>
    <n v="13"/>
    <s v="Natural"/>
    <x v="1073"/>
    <n v="1"/>
    <s v="Edema de laringe"/>
  </r>
  <r>
    <s v="05001"/>
    <x v="13"/>
    <s v="001"/>
    <n v="1"/>
    <n v="1"/>
    <n v="2019"/>
    <n v="10"/>
    <n v="14"/>
    <n v="5"/>
    <n v="2"/>
    <n v="9"/>
    <n v="14"/>
    <n v="7"/>
    <s v="Natural"/>
    <x v="1074"/>
    <n v="1"/>
    <s v="Embolia de coagulo sanguineo, obstetrica"/>
  </r>
  <r>
    <s v="05001"/>
    <x v="9"/>
    <s v="001"/>
    <n v="1"/>
    <n v="1"/>
    <n v="2019"/>
    <n v="10"/>
    <n v="7"/>
    <n v="45"/>
    <n v="1"/>
    <n v="5"/>
    <n v="3"/>
    <n v="13"/>
    <s v="Natural"/>
    <x v="883"/>
    <n v="1"/>
    <s v="Kernicterus, no especificado"/>
  </r>
  <r>
    <s v="05001"/>
    <x v="7"/>
    <s v="001"/>
    <n v="1"/>
    <n v="1"/>
    <n v="2019"/>
    <n v="10"/>
    <n v="14"/>
    <n v="55"/>
    <n v="1"/>
    <n v="1"/>
    <n v="23"/>
    <n v="2"/>
    <s v="Natural"/>
    <x v="15"/>
    <n v="1"/>
    <s v="Infarto agudo del miocardio, sin otra especificacion"/>
  </r>
  <r>
    <s v="05001"/>
    <x v="6"/>
    <s v="001"/>
    <n v="1"/>
    <n v="1"/>
    <n v="2019"/>
    <n v="11"/>
    <n v="2"/>
    <n v="0"/>
    <n v="2"/>
    <n v="6"/>
    <n v="16"/>
    <n v="3"/>
    <s v="Natural"/>
    <x v="90"/>
    <n v="1"/>
    <s v="Enfermedad cerebrovascular, no especificada"/>
  </r>
  <r>
    <s v="05001"/>
    <x v="7"/>
    <s v="001"/>
    <n v="1"/>
    <n v="3"/>
    <n v="2019"/>
    <n v="10"/>
    <n v="23"/>
    <n v="59"/>
    <n v="1"/>
    <n v="6"/>
    <n v="27"/>
    <n v="2"/>
    <s v="Natural"/>
    <x v="23"/>
    <n v="1"/>
    <s v="Enfermedad pulmonar obstructiva cronica, no especificada"/>
  </r>
  <r>
    <s v="05001"/>
    <x v="6"/>
    <s v="001"/>
    <n v="1"/>
    <n v="3"/>
    <n v="2019"/>
    <n v="10"/>
    <n v="10"/>
    <n v="50"/>
    <n v="1"/>
    <n v="6"/>
    <n v="21"/>
    <n v="2"/>
    <s v="Natural"/>
    <x v="26"/>
    <n v="1"/>
    <s v="Tumor maligno del pancreas, parte no especificada"/>
  </r>
  <r>
    <s v="05001"/>
    <x v="7"/>
    <s v="001"/>
    <n v="1"/>
    <n v="1"/>
    <n v="2019"/>
    <n v="7"/>
    <n v="3"/>
    <n v="54"/>
    <n v="2"/>
    <n v="1"/>
    <n v="14"/>
    <n v="3"/>
    <s v="Natural"/>
    <x v="659"/>
    <n v="1"/>
    <s v="Lupus eritematoso sistemico, sin otra especificacion"/>
  </r>
  <r>
    <s v="05001"/>
    <x v="3"/>
    <s v="001"/>
    <n v="3"/>
    <n v="3"/>
    <n v="2019"/>
    <n v="10"/>
    <n v="13"/>
    <n v="30"/>
    <n v="2"/>
    <n v="1"/>
    <n v="26"/>
    <n v="13"/>
    <s v="Natural"/>
    <x v="54"/>
    <n v="1"/>
    <s v="Enfermedad pulmonar obstructiva cronica con infeccion aguda de las vias respiratorias inferiores"/>
  </r>
  <r>
    <s v="05001"/>
    <x v="15"/>
    <s v="001"/>
    <n v="1"/>
    <n v="1"/>
    <n v="2019"/>
    <n v="10"/>
    <n v="10"/>
    <n v="15"/>
    <n v="1"/>
    <n v="9"/>
    <n v="26"/>
    <n v="99"/>
    <s v="Natural"/>
    <x v="119"/>
    <n v="1"/>
    <s v="Hipertension Esencial (Primaria)"/>
  </r>
  <r>
    <s v="05001"/>
    <x v="6"/>
    <s v="045"/>
    <n v="1"/>
    <n v="1"/>
    <n v="2019"/>
    <n v="11"/>
    <n v="12"/>
    <n v="20"/>
    <n v="1"/>
    <n v="5"/>
    <n v="18"/>
    <n v="13"/>
    <s v="Natural"/>
    <x v="9"/>
    <n v="1"/>
    <s v="Enfermedad renal cronica, no especificada"/>
  </r>
  <r>
    <s v="05001"/>
    <x v="7"/>
    <s v="001"/>
    <n v="1"/>
    <n v="1"/>
    <n v="2019"/>
    <n v="11"/>
    <n v="6"/>
    <n v="0"/>
    <n v="1"/>
    <n v="5"/>
    <n v="21"/>
    <n v="4"/>
    <s v="Natural"/>
    <x v="26"/>
    <n v="1"/>
    <s v="Tumor maligno del pancreas, parte no especificada"/>
  </r>
  <r>
    <s v="05001"/>
    <x v="7"/>
    <s v="001"/>
    <n v="1"/>
    <n v="1"/>
    <n v="2019"/>
    <n v="11"/>
    <n v="8"/>
    <n v="10"/>
    <n v="1"/>
    <n v="1"/>
    <n v="21"/>
    <n v="4"/>
    <s v="Natural"/>
    <x v="25"/>
    <n v="1"/>
    <s v="Tumor maligno de los bronquios o del pulmon, parte no especificada"/>
  </r>
  <r>
    <s v="05001"/>
    <x v="7"/>
    <s v="001"/>
    <n v="1"/>
    <n v="1"/>
    <n v="2019"/>
    <n v="11"/>
    <n v="1"/>
    <n v="0"/>
    <n v="1"/>
    <n v="6"/>
    <n v="25"/>
    <n v="13"/>
    <s v="Natural"/>
    <x v="28"/>
    <n v="1"/>
    <s v="Tumor maligno, sitio primario no especificado"/>
  </r>
  <r>
    <s v="05001"/>
    <x v="5"/>
    <s v="807"/>
    <n v="1"/>
    <n v="3"/>
    <n v="2019"/>
    <n v="11"/>
    <n v="2"/>
    <n v="30"/>
    <n v="1"/>
    <n v="4"/>
    <n v="24"/>
    <n v="2"/>
    <s v="Natural"/>
    <x v="57"/>
    <n v="1"/>
    <s v="Tumor Maligno De La Prostata"/>
  </r>
  <r>
    <s v="05001"/>
    <x v="5"/>
    <s v="807"/>
    <n v="1"/>
    <n v="1"/>
    <n v="2019"/>
    <n v="11"/>
    <n v="15"/>
    <n v="51"/>
    <n v="2"/>
    <n v="5"/>
    <n v="22"/>
    <n v="13"/>
    <s v="Natural"/>
    <x v="15"/>
    <n v="1"/>
    <s v="Infarto agudo del miocardio, sin otra especificacion"/>
  </r>
  <r>
    <s v="05001"/>
    <x v="22"/>
    <s v="001"/>
    <n v="1"/>
    <n v="1"/>
    <n v="2019"/>
    <n v="10"/>
    <n v="5"/>
    <n v="0"/>
    <n v="1"/>
    <n v="5"/>
    <n v="13"/>
    <n v="99"/>
    <s v="Accidente"/>
    <x v="295"/>
    <n v="1"/>
    <s v="Motociclista lesionado por colision con objeto fijo o estacionado, conductor lesionado en accidente de transito"/>
  </r>
  <r>
    <s v="05001"/>
    <x v="5"/>
    <s v="807"/>
    <n v="1"/>
    <n v="1"/>
    <n v="2019"/>
    <n v="11"/>
    <n v="17"/>
    <n v="18"/>
    <n v="1"/>
    <n v="5"/>
    <n v="19"/>
    <n v="2"/>
    <s v="Natural"/>
    <x v="15"/>
    <n v="1"/>
    <s v="Infarto agudo del miocardio, sin otra especificacion"/>
  </r>
  <r>
    <s v="05001"/>
    <x v="5"/>
    <s v="807"/>
    <n v="3"/>
    <n v="3"/>
    <n v="2019"/>
    <n v="11"/>
    <n v="1"/>
    <n v="0"/>
    <n v="1"/>
    <n v="1"/>
    <n v="26"/>
    <n v="2"/>
    <s v="Natural"/>
    <x v="23"/>
    <n v="1"/>
    <s v="Enfermedad pulmonar obstructiva cronica, no especificada"/>
  </r>
  <r>
    <s v="05001"/>
    <x v="15"/>
    <s v="001"/>
    <n v="1"/>
    <n v="1"/>
    <n v="2019"/>
    <n v="11"/>
    <n v="22"/>
    <n v="15"/>
    <n v="2"/>
    <n v="1"/>
    <n v="21"/>
    <n v="2"/>
    <s v="Natural"/>
    <x v="69"/>
    <n v="1"/>
    <s v="Tumor maligno del colon, parte no especificada"/>
  </r>
  <r>
    <s v="05001"/>
    <x v="15"/>
    <s v="001"/>
    <n v="1"/>
    <n v="1"/>
    <n v="2019"/>
    <n v="11"/>
    <n v="12"/>
    <n v="30"/>
    <n v="1"/>
    <n v="1"/>
    <n v="16"/>
    <n v="2"/>
    <s v="Natural"/>
    <x v="68"/>
    <n v="1"/>
    <s v="Tumor maligno del estomago, parte no especificada"/>
  </r>
  <r>
    <s v="05001"/>
    <x v="7"/>
    <s v="001"/>
    <n v="1"/>
    <n v="1"/>
    <n v="2019"/>
    <n v="11"/>
    <n v="11"/>
    <n v="30"/>
    <n v="2"/>
    <n v="1"/>
    <n v="20"/>
    <n v="2"/>
    <s v="Natural"/>
    <x v="69"/>
    <n v="1"/>
    <s v="Tumor maligno del colon, parte no especificada"/>
  </r>
  <r>
    <s v="05001"/>
    <x v="7"/>
    <s v="001"/>
    <n v="1"/>
    <n v="1"/>
    <n v="2019"/>
    <n v="11"/>
    <n v="11"/>
    <n v="45"/>
    <n v="2"/>
    <n v="5"/>
    <n v="24"/>
    <n v="2"/>
    <s v="Natural"/>
    <x v="1075"/>
    <n v="1"/>
    <s v="Tumor maligno de la orbita"/>
  </r>
  <r>
    <s v="05001"/>
    <x v="7"/>
    <s v="001"/>
    <n v="1"/>
    <n v="1"/>
    <n v="2019"/>
    <n v="11"/>
    <n v="2"/>
    <n v="15"/>
    <n v="1"/>
    <n v="3"/>
    <n v="24"/>
    <n v="2"/>
    <s v="Natural"/>
    <x v="30"/>
    <n v="1"/>
    <s v="Enfermedad isquemica aguda del corazon, no especificada"/>
  </r>
  <r>
    <s v="05001"/>
    <x v="8"/>
    <s v="001"/>
    <n v="1"/>
    <n v="1"/>
    <n v="2019"/>
    <n v="11"/>
    <n v="6"/>
    <n v="20"/>
    <n v="2"/>
    <n v="9"/>
    <n v="18"/>
    <n v="2"/>
    <s v="Natural"/>
    <x v="301"/>
    <n v="1"/>
    <s v="Anomalia de Ebstein"/>
  </r>
  <r>
    <s v="05001"/>
    <x v="6"/>
    <s v="001"/>
    <n v="1"/>
    <n v="3"/>
    <n v="2019"/>
    <n v="11"/>
    <n v="10"/>
    <n v="55"/>
    <n v="2"/>
    <n v="6"/>
    <n v="24"/>
    <n v="2"/>
    <s v="Natural"/>
    <x v="25"/>
    <n v="1"/>
    <s v="Tumor maligno de los bronquios o del pulmon, parte no especificada"/>
  </r>
  <r>
    <s v="05001"/>
    <x v="6"/>
    <s v="001"/>
    <n v="1"/>
    <n v="3"/>
    <n v="2019"/>
    <n v="11"/>
    <n v="15"/>
    <n v="0"/>
    <n v="2"/>
    <n v="4"/>
    <n v="26"/>
    <n v="2"/>
    <s v="Natural"/>
    <x v="23"/>
    <n v="1"/>
    <s v="Enfermedad pulmonar obstructiva cronica, no especificada"/>
  </r>
  <r>
    <s v="05001"/>
    <x v="8"/>
    <s v="001"/>
    <n v="1"/>
    <n v="3"/>
    <n v="2019"/>
    <n v="11"/>
    <n v="6"/>
    <n v="55"/>
    <n v="1"/>
    <n v="1"/>
    <n v="23"/>
    <n v="8"/>
    <s v="Natural"/>
    <x v="68"/>
    <n v="1"/>
    <s v="Tumor maligno del estomago, parte no especificada"/>
  </r>
  <r>
    <s v="05001"/>
    <x v="8"/>
    <s v="001"/>
    <n v="1"/>
    <n v="1"/>
    <n v="2019"/>
    <n v="11"/>
    <n v="8"/>
    <n v="0"/>
    <n v="2"/>
    <n v="4"/>
    <n v="25"/>
    <n v="2"/>
    <s v="Natural"/>
    <x v="1076"/>
    <n v="1"/>
    <s v="Otros trastornos especificados de los leucocitos"/>
  </r>
  <r>
    <s v="05001"/>
    <x v="4"/>
    <s v="624"/>
    <n v="1"/>
    <n v="1"/>
    <n v="2019"/>
    <n v="11"/>
    <n v="14"/>
    <n v="50"/>
    <n v="1"/>
    <n v="1"/>
    <n v="18"/>
    <n v="2"/>
    <s v="Natural"/>
    <x v="207"/>
    <n v="1"/>
    <s v="Estado Asmatico"/>
  </r>
  <r>
    <s v="05001"/>
    <x v="6"/>
    <s v="001"/>
    <n v="1"/>
    <n v="1"/>
    <n v="2019"/>
    <n v="10"/>
    <n v="19"/>
    <n v="5"/>
    <n v="2"/>
    <n v="4"/>
    <n v="23"/>
    <n v="2"/>
    <s v="Natural"/>
    <x v="130"/>
    <n v="1"/>
    <s v="Enfermedad pulmonar obstructiva cronica con exacerbacion aguda, no especificada"/>
  </r>
  <r>
    <s v="05001"/>
    <x v="14"/>
    <s v="001"/>
    <n v="1"/>
    <n v="1"/>
    <n v="2019"/>
    <n v="10"/>
    <n v="23"/>
    <n v="53"/>
    <n v="2"/>
    <n v="1"/>
    <n v="18"/>
    <n v="99"/>
    <s v="Natural"/>
    <x v="377"/>
    <n v="1"/>
    <s v="Tumor Maligno Del Utero, Parte No Especificada"/>
  </r>
  <r>
    <s v="05001"/>
    <x v="6"/>
    <s v="615"/>
    <n v="3"/>
    <n v="1"/>
    <n v="2019"/>
    <n v="11"/>
    <n v="9"/>
    <n v="7"/>
    <n v="2"/>
    <n v="4"/>
    <n v="26"/>
    <n v="2"/>
    <s v="Natural"/>
    <x v="68"/>
    <n v="1"/>
    <s v="Tumor maligno del estomago, parte no especificada"/>
  </r>
  <r>
    <s v="05001"/>
    <x v="10"/>
    <s v="001"/>
    <n v="1"/>
    <n v="3"/>
    <n v="2019"/>
    <n v="10"/>
    <n v="7"/>
    <n v="59"/>
    <n v="1"/>
    <n v="6"/>
    <n v="27"/>
    <n v="2"/>
    <s v="Natural"/>
    <x v="200"/>
    <n v="1"/>
    <s v="Tumor maligno del esofago, parte no especificada"/>
  </r>
  <r>
    <s v="05001"/>
    <x v="0"/>
    <s v="001"/>
    <n v="1"/>
    <n v="1"/>
    <n v="2019"/>
    <n v="10"/>
    <n v="13"/>
    <n v="33"/>
    <n v="1"/>
    <n v="4"/>
    <n v="21"/>
    <n v="7"/>
    <s v="Natural"/>
    <x v="10"/>
    <n v="1"/>
    <s v="Enfermedad isquemica cronica del corazon, no especificada"/>
  </r>
  <r>
    <s v="05001"/>
    <x v="8"/>
    <s v="835"/>
    <n v="1"/>
    <n v="1"/>
    <n v="2019"/>
    <n v="10"/>
    <n v="6"/>
    <n v="45"/>
    <n v="1"/>
    <n v="5"/>
    <n v="6"/>
    <n v="13"/>
    <s v="Natural"/>
    <x v="306"/>
    <n v="1"/>
    <s v="Gastroenteritis y colitis de origen no especificado"/>
  </r>
  <r>
    <s v="05001"/>
    <x v="7"/>
    <s v="001"/>
    <n v="1"/>
    <n v="1"/>
    <n v="2019"/>
    <n v="10"/>
    <n v="6"/>
    <n v="30"/>
    <n v="1"/>
    <n v="4"/>
    <n v="26"/>
    <n v="2"/>
    <s v="Natural"/>
    <x v="10"/>
    <n v="1"/>
    <s v="Enfermedad isquemica cronica del corazon, no especificada"/>
  </r>
  <r>
    <s v="05001"/>
    <x v="9"/>
    <s v="078"/>
    <n v="1"/>
    <n v="3"/>
    <n v="2019"/>
    <n v="10"/>
    <n v="17"/>
    <n v="15"/>
    <n v="1"/>
    <n v="4"/>
    <n v="26"/>
    <n v="2"/>
    <s v="Natural"/>
    <x v="30"/>
    <n v="1"/>
    <s v="Enfermedad isquemica aguda del corazon, no especificada"/>
  </r>
  <r>
    <s v="05001"/>
    <x v="9"/>
    <s v="758"/>
    <n v="1"/>
    <n v="1"/>
    <n v="2019"/>
    <n v="10"/>
    <n v="4"/>
    <n v="20"/>
    <n v="1"/>
    <n v="1"/>
    <n v="15"/>
    <n v="99"/>
    <s v="Natural"/>
    <x v="69"/>
    <n v="1"/>
    <s v="Tumor maligno del colon, parte no especificada"/>
  </r>
  <r>
    <s v="05001"/>
    <x v="8"/>
    <s v="835"/>
    <n v="1"/>
    <n v="3"/>
    <n v="2019"/>
    <n v="11"/>
    <n v="18"/>
    <n v="45"/>
    <n v="1"/>
    <n v="9"/>
    <n v="13"/>
    <n v="4"/>
    <s v="Homicidio"/>
    <x v="96"/>
    <n v="1"/>
    <s v="Agresion con disparo de otras armas de fuego, y las no especificadas, vivienda"/>
  </r>
  <r>
    <s v="05001"/>
    <x v="7"/>
    <s v="001"/>
    <n v="1"/>
    <n v="1"/>
    <n v="2019"/>
    <n v="10"/>
    <n v="19"/>
    <n v="30"/>
    <n v="2"/>
    <n v="9"/>
    <n v="13"/>
    <n v="99"/>
    <s v="Suicidio"/>
    <x v="1077"/>
    <n v="1"/>
    <s v="Lesion autoinfligida intencionalmente al saltar desde un lugar elevado, lugar no especificado"/>
  </r>
  <r>
    <s v="05001"/>
    <x v="14"/>
    <s v="001"/>
    <n v="2"/>
    <n v="1"/>
    <n v="2019"/>
    <n v="9"/>
    <n v="14"/>
    <n v="15"/>
    <n v="1"/>
    <n v="6"/>
    <n v="18"/>
    <n v="9"/>
    <s v="Accidente"/>
    <x v="295"/>
    <n v="1"/>
    <s v="Motociclista lesionado por colision con objeto fijo o estacionado, conductor lesionado en accidente de transito"/>
  </r>
  <r>
    <s v="05001"/>
    <x v="22"/>
    <s v="001"/>
    <n v="1"/>
    <n v="1"/>
    <n v="2019"/>
    <n v="9"/>
    <n v="13"/>
    <n v="0"/>
    <n v="1"/>
    <n v="1"/>
    <n v="16"/>
    <n v="3"/>
    <s v="Natural"/>
    <x v="174"/>
    <n v="1"/>
    <s v="Calculo de la vesicula biliar con otra colecistitis"/>
  </r>
  <r>
    <s v="05001"/>
    <x v="4"/>
    <s v="268"/>
    <n v="1"/>
    <n v="1"/>
    <n v="2019"/>
    <n v="11"/>
    <n v="10"/>
    <n v="30"/>
    <n v="2"/>
    <n v="4"/>
    <n v="21"/>
    <n v="2"/>
    <s v="Natural"/>
    <x v="465"/>
    <n v="1"/>
    <s v="Diabetes mellitus insulinodependiente, sin mencion de complicacion"/>
  </r>
  <r>
    <s v="05001"/>
    <x v="11"/>
    <s v="001"/>
    <n v="1"/>
    <n v="5"/>
    <n v="2019"/>
    <n v="10"/>
    <n v="0"/>
    <n v="0"/>
    <n v="1"/>
    <n v="3"/>
    <n v="14"/>
    <n v="4"/>
    <s v="Homicidio"/>
    <x v="43"/>
    <n v="1"/>
    <s v="Agresion con disparo de otras armas de fuego, y las no especificadas, calles y carreteras"/>
  </r>
  <r>
    <s v="05001"/>
    <x v="11"/>
    <s v="001"/>
    <n v="1"/>
    <n v="4"/>
    <n v="2019"/>
    <n v="11"/>
    <n v="0"/>
    <n v="0"/>
    <n v="1"/>
    <n v="5"/>
    <n v="17"/>
    <n v="3"/>
    <s v="Homicidio"/>
    <x v="389"/>
    <n v="1"/>
    <s v="Agresion con disparo de otras armas de fuego, y las no especificadas, area industrial y de la construccion"/>
  </r>
  <r>
    <s v="05001"/>
    <x v="6"/>
    <s v="001"/>
    <n v="1"/>
    <n v="3"/>
    <n v="2019"/>
    <n v="11"/>
    <n v="23"/>
    <n v="0"/>
    <n v="1"/>
    <n v="5"/>
    <n v="23"/>
    <n v="2"/>
    <s v="Homicidio"/>
    <x v="632"/>
    <n v="1"/>
    <s v="Agresion por ahorcamiento, estrangulamiento y sofocacion, vivienda"/>
  </r>
  <r>
    <s v="05001"/>
    <x v="7"/>
    <s v="001"/>
    <n v="1"/>
    <n v="1"/>
    <n v="2019"/>
    <n v="11"/>
    <n v="4"/>
    <n v="15"/>
    <n v="1"/>
    <n v="1"/>
    <n v="21"/>
    <n v="9"/>
    <s v="Natural"/>
    <x v="344"/>
    <n v="1"/>
    <s v="Mieloma multiple"/>
  </r>
  <r>
    <s v="05001"/>
    <x v="17"/>
    <s v="001"/>
    <n v="1"/>
    <n v="1"/>
    <n v="2019"/>
    <n v="10"/>
    <n v="11"/>
    <n v="25"/>
    <n v="1"/>
    <n v="1"/>
    <n v="19"/>
    <n v="3"/>
    <s v="Accidente"/>
    <x v="773"/>
    <n v="1"/>
    <s v="Motociclista lesionado por colision con automovil, camioneta o furgoneta, conductor lesionado en accidente de transito"/>
  </r>
  <r>
    <s v="05001"/>
    <x v="7"/>
    <s v="001"/>
    <n v="1"/>
    <n v="1"/>
    <n v="2019"/>
    <n v="11"/>
    <n v="0"/>
    <n v="50"/>
    <n v="1"/>
    <n v="3"/>
    <n v="23"/>
    <n v="2"/>
    <s v="Natural"/>
    <x v="200"/>
    <n v="1"/>
    <s v="Tumor maligno del esofago, parte no especificada"/>
  </r>
  <r>
    <s v="05001"/>
    <x v="7"/>
    <s v="001"/>
    <n v="1"/>
    <n v="1"/>
    <n v="2019"/>
    <n v="11"/>
    <n v="2"/>
    <n v="15"/>
    <n v="2"/>
    <n v="4"/>
    <n v="26"/>
    <n v="2"/>
    <s v="Natural"/>
    <x v="121"/>
    <n v="1"/>
    <s v="Secuelas de accidente vascular encefalico, no especificado como hemorragico o isquemico"/>
  </r>
  <r>
    <s v="05001"/>
    <x v="7"/>
    <s v="001"/>
    <n v="1"/>
    <n v="1"/>
    <n v="2019"/>
    <n v="11"/>
    <n v="22"/>
    <n v="55"/>
    <n v="1"/>
    <n v="6"/>
    <n v="26"/>
    <n v="2"/>
    <s v="Natural"/>
    <x v="15"/>
    <n v="1"/>
    <s v="Infarto agudo del miocardio, sin otra especificacion"/>
  </r>
  <r>
    <s v="05001"/>
    <x v="7"/>
    <s v="001"/>
    <n v="1"/>
    <n v="1"/>
    <n v="2019"/>
    <n v="11"/>
    <n v="13"/>
    <n v="58"/>
    <n v="1"/>
    <n v="6"/>
    <n v="26"/>
    <n v="13"/>
    <s v="Natural"/>
    <x v="54"/>
    <n v="1"/>
    <s v="Enfermedad pulmonar obstructiva cronica con infeccion aguda de las vias respiratorias inferiores"/>
  </r>
  <r>
    <s v="05001"/>
    <x v="15"/>
    <s v="244"/>
    <n v="3"/>
    <n v="9"/>
    <n v="2019"/>
    <n v="11"/>
    <n v="0"/>
    <n v="0"/>
    <n v="1"/>
    <n v="1"/>
    <n v="20"/>
    <n v="2"/>
    <s v="Homicidio"/>
    <x v="477"/>
    <n v="1"/>
    <s v="Agresion con objeto cortante, lugar no especificado"/>
  </r>
  <r>
    <s v="05001"/>
    <x v="11"/>
    <s v="001"/>
    <n v="1"/>
    <n v="1"/>
    <n v="2019"/>
    <n v="10"/>
    <n v="0"/>
    <n v="0"/>
    <n v="1"/>
    <n v="1"/>
    <n v="13"/>
    <n v="3"/>
    <s v="Homicidio"/>
    <x v="61"/>
    <n v="1"/>
    <s v="Agresion con disparo de otras armas de fuego, y las no especificadas, otro lugar especificado"/>
  </r>
  <r>
    <s v="05001"/>
    <x v="6"/>
    <s v="088"/>
    <n v="1"/>
    <n v="1"/>
    <n v="2019"/>
    <n v="10"/>
    <n v="14"/>
    <n v="20"/>
    <n v="1"/>
    <n v="6"/>
    <n v="16"/>
    <n v="4"/>
    <s v="Accidente"/>
    <x v="436"/>
    <n v="1"/>
    <s v="Peaton lesionado en accidente de transito no especificado"/>
  </r>
  <r>
    <s v="05001"/>
    <x v="22"/>
    <s v="001"/>
    <n v="1"/>
    <n v="1"/>
    <n v="2019"/>
    <n v="10"/>
    <n v="19"/>
    <n v="35"/>
    <n v="1"/>
    <n v="1"/>
    <n v="18"/>
    <n v="4"/>
    <s v="Homicidio"/>
    <x v="43"/>
    <n v="1"/>
    <s v="Agresion con disparo de otras armas de fuego, y las no especificadas, calles y carreteras"/>
  </r>
  <r>
    <s v="05001"/>
    <x v="11"/>
    <s v="001"/>
    <n v="1"/>
    <n v="1"/>
    <n v="2019"/>
    <n v="8"/>
    <n v="0"/>
    <n v="26"/>
    <n v="2"/>
    <n v="5"/>
    <n v="19"/>
    <n v="2"/>
    <s v="Natural"/>
    <x v="344"/>
    <n v="1"/>
    <s v="Mieloma multiple"/>
  </r>
  <r>
    <s v="05001"/>
    <x v="6"/>
    <s v="380"/>
    <n v="1"/>
    <n v="6"/>
    <n v="2019"/>
    <n v="10"/>
    <n v="21"/>
    <n v="45"/>
    <n v="1"/>
    <n v="5"/>
    <n v="14"/>
    <n v="13"/>
    <s v="Natural"/>
    <x v="36"/>
    <n v="1"/>
    <s v="Neumonia, no especificada"/>
  </r>
  <r>
    <s v="05001"/>
    <x v="15"/>
    <s v="894"/>
    <n v="3"/>
    <n v="5"/>
    <n v="2019"/>
    <n v="11"/>
    <n v="0"/>
    <n v="0"/>
    <n v="1"/>
    <n v="5"/>
    <n v="16"/>
    <n v="13"/>
    <s v="Accidente"/>
    <x v="175"/>
    <n v="1"/>
    <s v="Peaton lesionado en accidente de transito que involucra otros vehiculos de motor, y los no especificados"/>
  </r>
  <r>
    <s v="05001"/>
    <x v="6"/>
    <s v="030"/>
    <n v="1"/>
    <n v="3"/>
    <n v="2019"/>
    <n v="10"/>
    <n v="0"/>
    <n v="0"/>
    <n v="2"/>
    <n v="5"/>
    <n v="19"/>
    <n v="2"/>
    <s v="Homicidio"/>
    <x v="242"/>
    <n v="1"/>
    <s v="Agresion por medios no especificados, vivienda"/>
  </r>
  <r>
    <s v="05001"/>
    <x v="7"/>
    <s v="001"/>
    <n v="1"/>
    <n v="1"/>
    <n v="2019"/>
    <n v="10"/>
    <n v="0"/>
    <n v="0"/>
    <n v="1"/>
    <n v="5"/>
    <n v="15"/>
    <n v="2"/>
    <s v="Accidente"/>
    <x v="436"/>
    <n v="1"/>
    <s v="Peaton lesionado en accidente de transito no especificado"/>
  </r>
  <r>
    <s v="05001"/>
    <x v="12"/>
    <s v="551"/>
    <n v="1"/>
    <n v="1"/>
    <n v="2019"/>
    <n v="9"/>
    <n v="18"/>
    <n v="0"/>
    <n v="1"/>
    <n v="9"/>
    <n v="22"/>
    <n v="2"/>
    <s v="Natural"/>
    <x v="1078"/>
    <n v="1"/>
    <s v="Trastornos funcionales de los polimorfonucleares neutrófilos"/>
  </r>
  <r>
    <s v="05001"/>
    <x v="15"/>
    <s v="001"/>
    <n v="1"/>
    <n v="1"/>
    <n v="2019"/>
    <n v="11"/>
    <n v="0"/>
    <n v="0"/>
    <n v="1"/>
    <n v="5"/>
    <n v="12"/>
    <n v="99"/>
    <s v="Homicidio"/>
    <x v="6"/>
    <n v="1"/>
    <s v="Agresion con objeto cortante, otro lugar especificado"/>
  </r>
  <r>
    <s v="05001"/>
    <x v="15"/>
    <s v="001"/>
    <n v="1"/>
    <n v="1"/>
    <n v="2019"/>
    <n v="11"/>
    <n v="0"/>
    <n v="0"/>
    <n v="1"/>
    <n v="9"/>
    <n v="11"/>
    <n v="99"/>
    <s v="Accidente"/>
    <x v="122"/>
    <n v="1"/>
    <s v="Motociclista [cualquiera] lesionado en accidente de transito no especificado"/>
  </r>
  <r>
    <s v="05001"/>
    <x v="15"/>
    <s v="430"/>
    <n v="1"/>
    <n v="1"/>
    <n v="2019"/>
    <n v="11"/>
    <n v="17"/>
    <n v="17"/>
    <n v="1"/>
    <n v="5"/>
    <n v="11"/>
    <n v="4"/>
    <s v="Accidente"/>
    <x v="101"/>
    <n v="1"/>
    <s v="Motociclista lesionado en accidente de transporte sin colision, conductor lesionado en accidente de transito"/>
  </r>
  <r>
    <s v="05001"/>
    <x v="7"/>
    <s v="001"/>
    <n v="1"/>
    <n v="1"/>
    <n v="2019"/>
    <n v="10"/>
    <n v="11"/>
    <n v="10"/>
    <n v="1"/>
    <n v="6"/>
    <n v="22"/>
    <n v="4"/>
    <s v="Suicidio"/>
    <x v="1079"/>
    <n v="1"/>
    <s v="Envenenamiento autoinfligido intencionalmente por, y exposicion a otros productos quimicos y sustancias nocivas, y los no especificados, vivienda"/>
  </r>
  <r>
    <s v="05001"/>
    <x v="7"/>
    <s v="001"/>
    <n v="1"/>
    <n v="3"/>
    <n v="2019"/>
    <n v="11"/>
    <n v="0"/>
    <n v="0"/>
    <n v="1"/>
    <n v="6"/>
    <n v="15"/>
    <n v="9"/>
    <s v="Suicidio"/>
    <x v="14"/>
    <n v="1"/>
    <s v="Lesion autoinfligida intencionalmente por ahorcamiento, estrangulamiento o sofocacion vivienda"/>
  </r>
  <r>
    <s v="05001"/>
    <x v="7"/>
    <s v="001"/>
    <n v="1"/>
    <n v="3"/>
    <n v="2019"/>
    <n v="11"/>
    <n v="8"/>
    <n v="30"/>
    <n v="2"/>
    <n v="9"/>
    <n v="9"/>
    <n v="1"/>
    <s v="Accidente"/>
    <x v="1080"/>
    <n v="1"/>
    <s v="Exposicion a fuego no controlado en edificio u otra construccion, vivienda"/>
  </r>
  <r>
    <s v="05001"/>
    <x v="7"/>
    <s v="001"/>
    <n v="1"/>
    <n v="1"/>
    <n v="2019"/>
    <n v="7"/>
    <n v="0"/>
    <n v="0"/>
    <n v="1"/>
    <n v="5"/>
    <n v="11"/>
    <n v="4"/>
    <s v="Homicidio"/>
    <x v="485"/>
    <n v="1"/>
    <s v="Agresion con disparo de otras armas de fuego, y las no especificadas, lugar no especificado"/>
  </r>
  <r>
    <s v="05001"/>
    <x v="7"/>
    <s v="001"/>
    <n v="1"/>
    <n v="3"/>
    <n v="2019"/>
    <n v="10"/>
    <n v="0"/>
    <n v="0"/>
    <n v="1"/>
    <n v="5"/>
    <n v="17"/>
    <n v="4"/>
    <s v="Estudio"/>
    <x v="47"/>
    <n v="1"/>
    <s v="Muerte Sin Asistencia"/>
  </r>
  <r>
    <s v="05001"/>
    <x v="10"/>
    <s v="498"/>
    <n v="3"/>
    <n v="5"/>
    <n v="2019"/>
    <n v="10"/>
    <n v="17"/>
    <n v="30"/>
    <n v="1"/>
    <n v="1"/>
    <n v="14"/>
    <n v="2"/>
    <s v="Homicidio"/>
    <x v="43"/>
    <n v="1"/>
    <s v="Agresion con disparo de otras armas de fuego, y las no especificadas, calles y carreteras"/>
  </r>
  <r>
    <s v="05001"/>
    <x v="17"/>
    <s v="307"/>
    <n v="1"/>
    <n v="3"/>
    <n v="2019"/>
    <n v="10"/>
    <n v="4"/>
    <n v="0"/>
    <n v="1"/>
    <n v="3"/>
    <n v="21"/>
    <n v="2"/>
    <s v="Natural"/>
    <x v="293"/>
    <n v="1"/>
    <s v="Hiperlipidemia mixta"/>
  </r>
  <r>
    <s v="05001"/>
    <x v="26"/>
    <s v="001"/>
    <n v="1"/>
    <n v="3"/>
    <n v="2019"/>
    <n v="11"/>
    <n v="20"/>
    <n v="40"/>
    <n v="1"/>
    <n v="1"/>
    <n v="11"/>
    <n v="4"/>
    <s v="Homicidio"/>
    <x v="96"/>
    <n v="1"/>
    <s v="Agresion con disparo de otras armas de fuego, y las no especificadas, vivienda"/>
  </r>
  <r>
    <s v="05001"/>
    <x v="18"/>
    <s v="288"/>
    <n v="1"/>
    <n v="6"/>
    <n v="2019"/>
    <n v="11"/>
    <n v="0"/>
    <n v="0"/>
    <n v="1"/>
    <n v="9"/>
    <n v="8"/>
    <n v="99"/>
    <s v="Accidente"/>
    <x v="435"/>
    <n v="1"/>
    <s v="Ahogamiento y sumersion no especificados, otro lugar especificado"/>
  </r>
  <r>
    <s v="05001"/>
    <x v="11"/>
    <s v="001"/>
    <n v="1"/>
    <n v="5"/>
    <n v="2019"/>
    <n v="11"/>
    <n v="0"/>
    <n v="0"/>
    <n v="1"/>
    <n v="5"/>
    <n v="14"/>
    <n v="3"/>
    <s v="Homicidio"/>
    <x v="43"/>
    <n v="1"/>
    <s v="Agresion con disparo de otras armas de fuego, y las no especificadas, calles y carreteras"/>
  </r>
  <r>
    <s v="05001"/>
    <x v="11"/>
    <s v="109"/>
    <n v="1"/>
    <n v="1"/>
    <n v="2019"/>
    <n v="10"/>
    <n v="5"/>
    <n v="0"/>
    <n v="1"/>
    <n v="1"/>
    <n v="22"/>
    <n v="99"/>
    <s v="Natural"/>
    <x v="15"/>
    <n v="1"/>
    <s v="Infarto agudo del miocardio, sin otra especificacion"/>
  </r>
  <r>
    <s v="05001"/>
    <x v="11"/>
    <s v="147"/>
    <n v="1"/>
    <n v="1"/>
    <n v="2019"/>
    <n v="11"/>
    <n v="3"/>
    <n v="0"/>
    <n v="2"/>
    <n v="6"/>
    <n v="18"/>
    <n v="4"/>
    <s v="Natural"/>
    <x v="409"/>
    <n v="1"/>
    <s v="Sarcoma de Kaposi de sitio no especificado"/>
  </r>
  <r>
    <s v="05001"/>
    <x v="17"/>
    <s v="755"/>
    <n v="1"/>
    <n v="1"/>
    <n v="2019"/>
    <n v="10"/>
    <n v="17"/>
    <n v="16"/>
    <n v="1"/>
    <n v="5"/>
    <n v="8"/>
    <n v="1"/>
    <s v="Natural"/>
    <x v="1081"/>
    <n v="1"/>
    <s v="Otras enfermedades neonatales infecciosas o parasitarias especificadas"/>
  </r>
  <r>
    <s v="05001"/>
    <x v="17"/>
    <s v="755"/>
    <n v="1"/>
    <n v="1"/>
    <n v="2019"/>
    <n v="11"/>
    <n v="5"/>
    <n v="35"/>
    <n v="1"/>
    <n v="6"/>
    <n v="22"/>
    <n v="2"/>
    <s v="Natural"/>
    <x v="18"/>
    <n v="1"/>
    <s v="Infarto cerebral, no especificado"/>
  </r>
  <r>
    <s v="05001"/>
    <x v="17"/>
    <s v="755"/>
    <n v="1"/>
    <n v="1"/>
    <n v="2019"/>
    <n v="11"/>
    <n v="18"/>
    <n v="55"/>
    <n v="2"/>
    <n v="6"/>
    <n v="24"/>
    <n v="2"/>
    <s v="Natural"/>
    <x v="29"/>
    <n v="1"/>
    <s v="Enfermedad aterosclerotica del corazon"/>
  </r>
  <r>
    <s v="05001"/>
    <x v="17"/>
    <s v="755"/>
    <n v="1"/>
    <n v="1"/>
    <n v="2019"/>
    <n v="11"/>
    <n v="20"/>
    <n v="0"/>
    <n v="1"/>
    <n v="9"/>
    <n v="25"/>
    <n v="99"/>
    <s v="Natural"/>
    <x v="15"/>
    <n v="1"/>
    <s v="Infarto agudo del miocardio, sin otra especificacion"/>
  </r>
  <r>
    <s v="05001"/>
    <x v="11"/>
    <s v="111"/>
    <n v="3"/>
    <n v="1"/>
    <n v="2019"/>
    <n v="10"/>
    <n v="7"/>
    <n v="21"/>
    <n v="1"/>
    <n v="5"/>
    <n v="13"/>
    <n v="3"/>
    <s v="Accidente"/>
    <x v="514"/>
    <n v="1"/>
    <s v="Motociclista lesionado por colision con vehiculo de transporte pesado o autobus, conductor lesionado en accidente de transito"/>
  </r>
  <r>
    <s v="05001"/>
    <x v="6"/>
    <s v="001"/>
    <n v="1"/>
    <n v="3"/>
    <n v="2019"/>
    <n v="11"/>
    <n v="22"/>
    <n v="0"/>
    <n v="2"/>
    <n v="5"/>
    <n v="26"/>
    <n v="99"/>
    <s v="Natural"/>
    <x v="15"/>
    <n v="1"/>
    <s v="Infarto agudo del miocardio, sin otra especificacion"/>
  </r>
  <r>
    <s v="05001"/>
    <x v="25"/>
    <s v="001"/>
    <n v="1"/>
    <n v="3"/>
    <n v="2019"/>
    <n v="11"/>
    <n v="22"/>
    <n v="45"/>
    <n v="1"/>
    <n v="6"/>
    <n v="22"/>
    <n v="2"/>
    <s v="Natural"/>
    <x v="15"/>
    <n v="1"/>
    <s v="Infarto agudo del miocardio, sin otra especificacion"/>
  </r>
  <r>
    <s v="05001"/>
    <x v="11"/>
    <s v="109"/>
    <n v="1"/>
    <n v="1"/>
    <n v="2019"/>
    <n v="10"/>
    <n v="2"/>
    <n v="50"/>
    <n v="2"/>
    <n v="9"/>
    <n v="20"/>
    <n v="2"/>
    <s v="Natural"/>
    <x v="15"/>
    <n v="1"/>
    <s v="Infarto agudo del miocardio, sin otra especificacion"/>
  </r>
  <r>
    <s v="05001"/>
    <x v="11"/>
    <s v="109"/>
    <n v="1"/>
    <n v="1"/>
    <n v="2019"/>
    <n v="8"/>
    <n v="11"/>
    <n v="0"/>
    <n v="1"/>
    <n v="1"/>
    <n v="21"/>
    <n v="2"/>
    <s v="Natural"/>
    <x v="68"/>
    <n v="1"/>
    <s v="Tumor maligno del estomago, parte no especificada"/>
  </r>
  <r>
    <s v="05001"/>
    <x v="11"/>
    <s v="109"/>
    <n v="1"/>
    <n v="1"/>
    <n v="2019"/>
    <n v="10"/>
    <n v="9"/>
    <n v="0"/>
    <n v="1"/>
    <n v="9"/>
    <n v="21"/>
    <n v="99"/>
    <s v="Natural"/>
    <x v="71"/>
    <n v="1"/>
    <s v="Hiperlipidemia no especificada"/>
  </r>
  <r>
    <s v="05001"/>
    <x v="11"/>
    <s v="109"/>
    <n v="1"/>
    <n v="1"/>
    <n v="2019"/>
    <n v="9"/>
    <n v="14"/>
    <n v="0"/>
    <n v="1"/>
    <n v="6"/>
    <n v="26"/>
    <n v="13"/>
    <s v="Natural"/>
    <x v="23"/>
    <n v="1"/>
    <s v="Enfermedad pulmonar obstructiva cronica, no especificada"/>
  </r>
  <r>
    <s v="05001"/>
    <x v="6"/>
    <s v="266"/>
    <n v="1"/>
    <n v="1"/>
    <n v="2019"/>
    <n v="11"/>
    <n v="1"/>
    <n v="0"/>
    <n v="1"/>
    <n v="9"/>
    <n v="23"/>
    <n v="99"/>
    <s v="Natural"/>
    <x v="18"/>
    <n v="1"/>
    <s v="Infarto cerebral, no especificado"/>
  </r>
  <r>
    <s v="05001"/>
    <x v="25"/>
    <s v="001"/>
    <n v="1"/>
    <n v="3"/>
    <n v="2019"/>
    <n v="11"/>
    <n v="7"/>
    <n v="20"/>
    <n v="1"/>
    <n v="6"/>
    <n v="19"/>
    <n v="3"/>
    <s v="Natural"/>
    <x v="69"/>
    <n v="1"/>
    <s v="Tumor maligno del colon, parte no especificada"/>
  </r>
  <r>
    <s v="05001"/>
    <x v="12"/>
    <s v="551"/>
    <n v="1"/>
    <n v="1"/>
    <n v="2019"/>
    <n v="11"/>
    <n v="4"/>
    <n v="45"/>
    <n v="2"/>
    <n v="6"/>
    <n v="18"/>
    <n v="2"/>
    <s v="Natural"/>
    <x v="472"/>
    <n v="1"/>
    <s v="Apendicitis aguda con peritonitis generalizada"/>
  </r>
  <r>
    <s v="05001"/>
    <x v="6"/>
    <s v="266"/>
    <n v="1"/>
    <n v="1"/>
    <n v="2019"/>
    <n v="11"/>
    <n v="22"/>
    <n v="40"/>
    <n v="2"/>
    <n v="9"/>
    <n v="23"/>
    <n v="99"/>
    <s v="Natural"/>
    <x v="1071"/>
    <n v="1"/>
    <s v="Tumor maligno del tejido conjuntivo y tejido blando de la pelvis"/>
  </r>
  <r>
    <s v="05001"/>
    <x v="6"/>
    <s v="266"/>
    <n v="1"/>
    <n v="1"/>
    <n v="2019"/>
    <n v="11"/>
    <n v="13"/>
    <n v="6"/>
    <n v="2"/>
    <n v="5"/>
    <n v="20"/>
    <n v="2"/>
    <s v="Natural"/>
    <x v="960"/>
    <n v="1"/>
    <s v="Esclerosis sistemica progresiva"/>
  </r>
  <r>
    <s v="05001"/>
    <x v="11"/>
    <s v="001"/>
    <n v="1"/>
    <n v="1"/>
    <n v="2019"/>
    <n v="11"/>
    <n v="5"/>
    <n v="32"/>
    <n v="1"/>
    <n v="1"/>
    <n v="23"/>
    <n v="4"/>
    <s v="Natural"/>
    <x v="24"/>
    <n v="1"/>
    <s v="Diabetes mellitus no especificada, con otras complicaciones especificadas"/>
  </r>
  <r>
    <s v="05001"/>
    <x v="6"/>
    <s v="266"/>
    <n v="1"/>
    <n v="1"/>
    <n v="2019"/>
    <n v="11"/>
    <n v="10"/>
    <n v="30"/>
    <n v="1"/>
    <n v="6"/>
    <n v="26"/>
    <n v="2"/>
    <s v="Natural"/>
    <x v="51"/>
    <n v="1"/>
    <s v="Ruptura de aneurisma de la aorta abdominal"/>
  </r>
  <r>
    <s v="05001"/>
    <x v="25"/>
    <s v="001"/>
    <n v="1"/>
    <n v="1"/>
    <n v="2019"/>
    <n v="9"/>
    <n v="8"/>
    <n v="57"/>
    <n v="1"/>
    <n v="5"/>
    <n v="23"/>
    <n v="2"/>
    <s v="Natural"/>
    <x v="169"/>
    <n v="1"/>
    <s v="Enfermedad cardiaca hipertensiva sin insuficiencia cardiaca (congestiva)"/>
  </r>
  <r>
    <s v="05001"/>
    <x v="17"/>
    <s v="271"/>
    <n v="1"/>
    <n v="1"/>
    <n v="2019"/>
    <n v="11"/>
    <n v="13"/>
    <n v="37"/>
    <n v="2"/>
    <n v="9"/>
    <n v="26"/>
    <n v="13"/>
    <s v="Natural"/>
    <x v="151"/>
    <n v="1"/>
    <s v="Enfermedad cardiaca hipertensiva con insuficiencia cardiaca (congestiva)"/>
  </r>
  <r>
    <s v="05001"/>
    <x v="11"/>
    <s v="001"/>
    <n v="1"/>
    <n v="1"/>
    <n v="2019"/>
    <n v="11"/>
    <n v="1"/>
    <n v="18"/>
    <n v="2"/>
    <n v="6"/>
    <n v="22"/>
    <n v="2"/>
    <s v="Natural"/>
    <x v="15"/>
    <n v="1"/>
    <s v="Infarto agudo del miocardio, sin otra especificacion"/>
  </r>
  <r>
    <s v="05001"/>
    <x v="11"/>
    <s v="622"/>
    <n v="1"/>
    <n v="1"/>
    <n v="2019"/>
    <n v="11"/>
    <n v="15"/>
    <n v="5"/>
    <n v="1"/>
    <n v="6"/>
    <n v="25"/>
    <n v="9"/>
    <s v="Natural"/>
    <x v="19"/>
    <n v="1"/>
    <s v="Enfermedad de Alzheimer de comienzo tardio"/>
  </r>
  <r>
    <s v="05001"/>
    <x v="16"/>
    <s v="823"/>
    <n v="1"/>
    <n v="3"/>
    <n v="2019"/>
    <n v="6"/>
    <n v="1"/>
    <n v="0"/>
    <n v="1"/>
    <n v="4"/>
    <n v="26"/>
    <n v="13"/>
    <s v="Natural"/>
    <x v="15"/>
    <n v="1"/>
    <s v="Infarto agudo del miocardio, sin otra especificacion"/>
  </r>
  <r>
    <s v="05001"/>
    <x v="16"/>
    <s v="823"/>
    <n v="2"/>
    <n v="3"/>
    <n v="2019"/>
    <n v="11"/>
    <n v="17"/>
    <n v="0"/>
    <n v="2"/>
    <n v="1"/>
    <n v="23"/>
    <n v="13"/>
    <s v="Natural"/>
    <x v="68"/>
    <n v="1"/>
    <s v="Tumor maligno del estomago, parte no especificada"/>
  </r>
  <r>
    <s v="05001"/>
    <x v="16"/>
    <s v="823"/>
    <n v="2"/>
    <n v="3"/>
    <n v="2019"/>
    <n v="11"/>
    <n v="16"/>
    <n v="40"/>
    <n v="1"/>
    <n v="4"/>
    <n v="27"/>
    <n v="2"/>
    <s v="Natural"/>
    <x v="15"/>
    <n v="1"/>
    <s v="Infarto agudo del miocardio, sin otra especificacion"/>
  </r>
  <r>
    <s v="05001"/>
    <x v="4"/>
    <s v="001"/>
    <n v="1"/>
    <n v="3"/>
    <n v="2019"/>
    <n v="11"/>
    <n v="8"/>
    <n v="0"/>
    <n v="1"/>
    <n v="1"/>
    <n v="25"/>
    <n v="13"/>
    <s v="Natural"/>
    <x v="58"/>
    <n v="1"/>
    <s v="Tumor Maligno Del Recto"/>
  </r>
  <r>
    <s v="05001"/>
    <x v="6"/>
    <s v="154"/>
    <n v="1"/>
    <n v="1"/>
    <n v="2019"/>
    <n v="11"/>
    <n v="12"/>
    <n v="0"/>
    <n v="1"/>
    <n v="5"/>
    <n v="19"/>
    <n v="2"/>
    <s v="Homicidio"/>
    <x v="61"/>
    <n v="1"/>
    <s v="Agresion con disparo de otras armas de fuego, y las no especificadas, otro lugar especificado"/>
  </r>
  <r>
    <s v="05001"/>
    <x v="11"/>
    <s v="001"/>
    <n v="1"/>
    <n v="1"/>
    <n v="2019"/>
    <n v="11"/>
    <n v="11"/>
    <n v="30"/>
    <n v="1"/>
    <n v="1"/>
    <n v="22"/>
    <n v="2"/>
    <s v="Natural"/>
    <x v="26"/>
    <n v="1"/>
    <s v="Tumor maligno del pancreas, parte no especificada"/>
  </r>
  <r>
    <s v="05001"/>
    <x v="4"/>
    <s v="001"/>
    <n v="1"/>
    <n v="3"/>
    <n v="2019"/>
    <n v="11"/>
    <n v="2"/>
    <n v="30"/>
    <n v="2"/>
    <n v="4"/>
    <n v="27"/>
    <n v="6"/>
    <s v="Natural"/>
    <x v="54"/>
    <n v="1"/>
    <s v="Enfermedad pulmonar obstructiva cronica con infeccion aguda de las vias respiratorias inferiores"/>
  </r>
  <r>
    <s v="05001"/>
    <x v="11"/>
    <s v="001"/>
    <n v="1"/>
    <n v="3"/>
    <n v="2019"/>
    <n v="11"/>
    <n v="18"/>
    <n v="50"/>
    <n v="2"/>
    <n v="6"/>
    <n v="20"/>
    <n v="2"/>
    <s v="Natural"/>
    <x v="25"/>
    <n v="1"/>
    <s v="Tumor maligno de los bronquios o del pulmon, parte no especificada"/>
  </r>
  <r>
    <s v="05001"/>
    <x v="3"/>
    <s v="570"/>
    <n v="1"/>
    <n v="1"/>
    <n v="2019"/>
    <n v="11"/>
    <n v="11"/>
    <n v="30"/>
    <n v="1"/>
    <n v="2"/>
    <n v="22"/>
    <n v="2"/>
    <s v="Natural"/>
    <x v="15"/>
    <n v="1"/>
    <s v="Infarto agudo del miocardio, sin otra especificacion"/>
  </r>
  <r>
    <s v="05001"/>
    <x v="3"/>
    <s v="570"/>
    <n v="1"/>
    <n v="1"/>
    <n v="2019"/>
    <n v="11"/>
    <n v="10"/>
    <n v="0"/>
    <n v="1"/>
    <n v="4"/>
    <n v="25"/>
    <n v="13"/>
    <s v="Natural"/>
    <x v="15"/>
    <n v="1"/>
    <s v="Infarto agudo del miocardio, sin otra especificacion"/>
  </r>
  <r>
    <s v="05001"/>
    <x v="3"/>
    <s v="570"/>
    <n v="1"/>
    <n v="1"/>
    <n v="2019"/>
    <n v="11"/>
    <n v="21"/>
    <n v="30"/>
    <n v="2"/>
    <n v="1"/>
    <n v="20"/>
    <n v="2"/>
    <s v="Natural"/>
    <x v="15"/>
    <n v="1"/>
    <s v="Infarto agudo del miocardio, sin otra especificacion"/>
  </r>
  <r>
    <s v="05001"/>
    <x v="1"/>
    <s v="174"/>
    <n v="1"/>
    <n v="1"/>
    <n v="2019"/>
    <n v="10"/>
    <n v="16"/>
    <n v="0"/>
    <n v="2"/>
    <n v="9"/>
    <n v="22"/>
    <n v="99"/>
    <s v="Natural"/>
    <x v="115"/>
    <n v="1"/>
    <s v="Neumonia bacteriana, no especificada"/>
  </r>
  <r>
    <s v="05001"/>
    <x v="10"/>
    <s v="001"/>
    <n v="1"/>
    <n v="1"/>
    <n v="2019"/>
    <n v="11"/>
    <n v="2"/>
    <n v="15"/>
    <n v="2"/>
    <n v="5"/>
    <n v="14"/>
    <n v="99"/>
    <s v="Natural"/>
    <x v="27"/>
    <n v="1"/>
    <s v="Tumor maligno de la mama, parte no especificada"/>
  </r>
  <r>
    <s v="05001"/>
    <x v="11"/>
    <s v="001"/>
    <n v="1"/>
    <n v="1"/>
    <n v="2019"/>
    <n v="11"/>
    <n v="9"/>
    <n v="20"/>
    <n v="2"/>
    <n v="4"/>
    <n v="25"/>
    <n v="2"/>
    <s v="Natural"/>
    <x v="15"/>
    <n v="1"/>
    <s v="Infarto agudo del miocardio, sin otra especificacion"/>
  </r>
  <r>
    <s v="05001"/>
    <x v="11"/>
    <s v="001"/>
    <n v="1"/>
    <n v="1"/>
    <n v="2019"/>
    <n v="11"/>
    <n v="17"/>
    <n v="30"/>
    <n v="2"/>
    <n v="4"/>
    <n v="25"/>
    <n v="2"/>
    <s v="Natural"/>
    <x v="76"/>
    <n v="1"/>
    <s v="Sindrome de inmovilidad (paraplejico)"/>
  </r>
  <r>
    <s v="05001"/>
    <x v="11"/>
    <s v="001"/>
    <n v="1"/>
    <n v="1"/>
    <n v="2019"/>
    <n v="11"/>
    <n v="6"/>
    <n v="40"/>
    <n v="1"/>
    <n v="1"/>
    <n v="23"/>
    <n v="2"/>
    <s v="Natural"/>
    <x v="68"/>
    <n v="1"/>
    <s v="Tumor maligno del estomago, parte no especificada"/>
  </r>
  <r>
    <s v="05001"/>
    <x v="11"/>
    <s v="001"/>
    <n v="1"/>
    <n v="3"/>
    <n v="2019"/>
    <n v="11"/>
    <n v="13"/>
    <n v="17"/>
    <n v="1"/>
    <n v="6"/>
    <n v="25"/>
    <n v="2"/>
    <s v="Natural"/>
    <x v="23"/>
    <n v="1"/>
    <s v="Enfermedad pulmonar obstructiva cronica, no especificada"/>
  </r>
  <r>
    <s v="05001"/>
    <x v="4"/>
    <s v="001"/>
    <n v="1"/>
    <n v="3"/>
    <n v="2019"/>
    <n v="11"/>
    <n v="18"/>
    <n v="0"/>
    <n v="2"/>
    <n v="5"/>
    <n v="26"/>
    <n v="2"/>
    <s v="Natural"/>
    <x v="15"/>
    <n v="1"/>
    <s v="Infarto agudo del miocardio, sin otra especificacion"/>
  </r>
  <r>
    <s v="05001"/>
    <x v="11"/>
    <s v="001"/>
    <n v="1"/>
    <n v="1"/>
    <n v="2019"/>
    <n v="11"/>
    <n v="15"/>
    <n v="30"/>
    <n v="2"/>
    <n v="6"/>
    <n v="24"/>
    <n v="2"/>
    <s v="Natural"/>
    <x v="138"/>
    <n v="1"/>
    <s v="Accidente Vascular Encefalico Agudo No Especificado Como Hemorragico O Isquemico"/>
  </r>
  <r>
    <s v="05001"/>
    <x v="11"/>
    <s v="001"/>
    <n v="1"/>
    <n v="3"/>
    <n v="2019"/>
    <n v="11"/>
    <n v="22"/>
    <n v="0"/>
    <n v="2"/>
    <n v="4"/>
    <n v="26"/>
    <n v="2"/>
    <s v="Natural"/>
    <x v="15"/>
    <n v="1"/>
    <s v="Infarto agudo del miocardio, sin otra especificacion"/>
  </r>
  <r>
    <s v="05001"/>
    <x v="6"/>
    <s v="282"/>
    <n v="1"/>
    <n v="1"/>
    <n v="2019"/>
    <n v="11"/>
    <n v="4"/>
    <n v="0"/>
    <n v="2"/>
    <n v="9"/>
    <n v="20"/>
    <n v="3"/>
    <s v="Natural"/>
    <x v="370"/>
    <n v="1"/>
    <s v="Malformacion congenita del corazon, no especificada"/>
  </r>
  <r>
    <s v="05001"/>
    <x v="8"/>
    <s v="224"/>
    <n v="2"/>
    <n v="3"/>
    <n v="2019"/>
    <n v="11"/>
    <n v="12"/>
    <n v="0"/>
    <n v="1"/>
    <n v="9"/>
    <n v="21"/>
    <n v="99"/>
    <s v="Natural"/>
    <x v="130"/>
    <n v="1"/>
    <s v="Enfermedad pulmonar obstructiva cronica con exacerbacion aguda, no especificada"/>
  </r>
  <r>
    <s v="05001"/>
    <x v="7"/>
    <s v="001"/>
    <n v="1"/>
    <n v="1"/>
    <n v="2019"/>
    <n v="11"/>
    <n v="5"/>
    <n v="55"/>
    <n v="2"/>
    <n v="4"/>
    <n v="24"/>
    <n v="7"/>
    <s v="Natural"/>
    <x v="138"/>
    <n v="1"/>
    <s v="Accidente Vascular Encefalico Agudo No Especificado Como Hemorragico O Isquemico"/>
  </r>
  <r>
    <s v="05001"/>
    <x v="3"/>
    <s v="807"/>
    <n v="1"/>
    <n v="5"/>
    <n v="2019"/>
    <n v="9"/>
    <n v="0"/>
    <n v="0"/>
    <n v="1"/>
    <n v="1"/>
    <n v="20"/>
    <n v="13"/>
    <s v="Accidente"/>
    <x v="122"/>
    <n v="1"/>
    <s v="Motociclista [cualquiera] lesionado en accidente de transito no especificado"/>
  </r>
  <r>
    <s v="05001"/>
    <x v="3"/>
    <s v="807"/>
    <n v="1"/>
    <n v="1"/>
    <n v="2019"/>
    <n v="10"/>
    <n v="12"/>
    <n v="47"/>
    <n v="2"/>
    <n v="4"/>
    <n v="24"/>
    <n v="2"/>
    <s v="Natural"/>
    <x v="15"/>
    <n v="1"/>
    <s v="Infarto agudo del miocardio, sin otra especificacion"/>
  </r>
  <r>
    <s v="05001"/>
    <x v="7"/>
    <s v="001"/>
    <n v="1"/>
    <n v="1"/>
    <n v="2019"/>
    <n v="11"/>
    <n v="9"/>
    <n v="45"/>
    <n v="2"/>
    <n v="5"/>
    <n v="24"/>
    <n v="2"/>
    <s v="Natural"/>
    <x v="782"/>
    <n v="1"/>
    <s v="Colecistitis, no especificada"/>
  </r>
  <r>
    <s v="05001"/>
    <x v="11"/>
    <s v="001"/>
    <n v="1"/>
    <n v="3"/>
    <n v="2019"/>
    <n v="11"/>
    <n v="4"/>
    <n v="5"/>
    <n v="1"/>
    <n v="1"/>
    <n v="19"/>
    <n v="9"/>
    <s v="Natural"/>
    <x v="68"/>
    <n v="1"/>
    <s v="Tumor maligno del estomago, parte no especificada"/>
  </r>
  <r>
    <s v="05001"/>
    <x v="11"/>
    <s v="001"/>
    <n v="1"/>
    <n v="1"/>
    <n v="2019"/>
    <n v="11"/>
    <n v="9"/>
    <n v="0"/>
    <n v="1"/>
    <n v="9"/>
    <n v="26"/>
    <n v="99"/>
    <s v="Natural"/>
    <x v="15"/>
    <n v="1"/>
    <s v="Infarto agudo del miocardio, sin otra especificacion"/>
  </r>
  <r>
    <s v="05001"/>
    <x v="11"/>
    <s v="001"/>
    <n v="1"/>
    <n v="3"/>
    <n v="2019"/>
    <n v="11"/>
    <n v="15"/>
    <n v="25"/>
    <n v="2"/>
    <n v="4"/>
    <n v="22"/>
    <n v="2"/>
    <s v="Natural"/>
    <x v="15"/>
    <n v="1"/>
    <s v="Infarto agudo del miocardio, sin otra especificacion"/>
  </r>
  <r>
    <s v="05001"/>
    <x v="3"/>
    <s v="417"/>
    <n v="2"/>
    <n v="3"/>
    <n v="2019"/>
    <n v="11"/>
    <n v="19"/>
    <n v="0"/>
    <n v="2"/>
    <n v="4"/>
    <n v="23"/>
    <n v="13"/>
    <s v="Natural"/>
    <x v="72"/>
    <n v="1"/>
    <s v="Hemorragia subaracnoidea, no especificada"/>
  </r>
  <r>
    <s v="05001"/>
    <x v="3"/>
    <s v="417"/>
    <n v="1"/>
    <n v="3"/>
    <n v="2019"/>
    <n v="10"/>
    <n v="16"/>
    <n v="40"/>
    <n v="2"/>
    <n v="4"/>
    <n v="27"/>
    <n v="13"/>
    <s v="Natural"/>
    <x v="23"/>
    <n v="1"/>
    <s v="Enfermedad pulmonar obstructiva cronica, no especificada"/>
  </r>
  <r>
    <s v="05001"/>
    <x v="11"/>
    <s v="001"/>
    <n v="1"/>
    <n v="3"/>
    <n v="2019"/>
    <n v="11"/>
    <n v="11"/>
    <n v="30"/>
    <n v="1"/>
    <n v="4"/>
    <n v="25"/>
    <n v="9"/>
    <s v="Natural"/>
    <x v="749"/>
    <n v="1"/>
    <s v="Tumor maligno del colon transverso"/>
  </r>
  <r>
    <s v="05001"/>
    <x v="11"/>
    <s v="001"/>
    <n v="1"/>
    <n v="1"/>
    <n v="2019"/>
    <n v="11"/>
    <n v="19"/>
    <n v="40"/>
    <n v="2"/>
    <n v="9"/>
    <n v="26"/>
    <n v="99"/>
    <s v="Natural"/>
    <x v="23"/>
    <n v="1"/>
    <s v="Enfermedad pulmonar obstructiva cronica, no especificada"/>
  </r>
  <r>
    <s v="05001"/>
    <x v="11"/>
    <s v="001"/>
    <n v="1"/>
    <n v="1"/>
    <n v="2019"/>
    <n v="11"/>
    <n v="15"/>
    <n v="0"/>
    <n v="1"/>
    <n v="6"/>
    <n v="24"/>
    <n v="13"/>
    <s v="Natural"/>
    <x v="15"/>
    <n v="1"/>
    <s v="Infarto agudo del miocardio, sin otra especificacion"/>
  </r>
  <r>
    <s v="05001"/>
    <x v="7"/>
    <s v="001"/>
    <n v="1"/>
    <n v="1"/>
    <n v="2019"/>
    <n v="11"/>
    <n v="16"/>
    <n v="20"/>
    <n v="2"/>
    <n v="5"/>
    <n v="19"/>
    <n v="99"/>
    <s v="Natural"/>
    <x v="567"/>
    <n v="1"/>
    <s v="Linfoma linfoblastico (difuso)"/>
  </r>
  <r>
    <s v="05001"/>
    <x v="6"/>
    <s v="001"/>
    <n v="1"/>
    <n v="1"/>
    <n v="2019"/>
    <n v="11"/>
    <n v="9"/>
    <n v="15"/>
    <n v="2"/>
    <n v="4"/>
    <n v="25"/>
    <n v="2"/>
    <s v="Natural"/>
    <x v="1082"/>
    <n v="1"/>
    <s v="Fiebre, no especificada"/>
  </r>
  <r>
    <s v="05001"/>
    <x v="16"/>
    <s v="001"/>
    <n v="1"/>
    <n v="1"/>
    <n v="2019"/>
    <n v="11"/>
    <n v="19"/>
    <n v="0"/>
    <n v="2"/>
    <n v="5"/>
    <n v="2"/>
    <n v="13"/>
    <s v="Natural"/>
    <x v="496"/>
    <n v="1"/>
    <s v="Hemorragia intraventricular (no traumatica) del feto y del recien nacido, sin otra especificacion"/>
  </r>
  <r>
    <s v="05001"/>
    <x v="29"/>
    <s v="757"/>
    <n v="3"/>
    <n v="5"/>
    <n v="2019"/>
    <n v="10"/>
    <n v="4"/>
    <n v="0"/>
    <n v="1"/>
    <n v="5"/>
    <n v="12"/>
    <n v="4"/>
    <s v="Homicidio"/>
    <x v="0"/>
    <n v="1"/>
    <s v="Agresion con objeto cortante, calles y carreteras"/>
  </r>
  <r>
    <s v="05001"/>
    <x v="11"/>
    <s v="001"/>
    <n v="1"/>
    <n v="1"/>
    <n v="2019"/>
    <n v="11"/>
    <n v="17"/>
    <n v="45"/>
    <n v="1"/>
    <n v="6"/>
    <n v="27"/>
    <n v="2"/>
    <s v="Natural"/>
    <x v="23"/>
    <n v="1"/>
    <s v="Enfermedad pulmonar obstructiva cronica, no especificada"/>
  </r>
  <r>
    <s v="05001"/>
    <x v="9"/>
    <s v="001"/>
    <n v="1"/>
    <n v="1"/>
    <n v="2019"/>
    <n v="11"/>
    <n v="8"/>
    <n v="40"/>
    <n v="1"/>
    <n v="5"/>
    <n v="13"/>
    <n v="4"/>
    <s v="Natural"/>
    <x v="73"/>
    <n v="1"/>
    <s v="Leucemia linfoblastica aguda [LLA]"/>
  </r>
  <r>
    <s v="05001"/>
    <x v="9"/>
    <s v="001"/>
    <n v="1"/>
    <n v="1"/>
    <n v="2019"/>
    <n v="11"/>
    <n v="21"/>
    <n v="10"/>
    <n v="1"/>
    <n v="9"/>
    <n v="21"/>
    <n v="2"/>
    <s v="Natural"/>
    <x v="1083"/>
    <n v="1"/>
    <s v="Tumor Maligno De La Glandula Parotida"/>
  </r>
  <r>
    <s v="05001"/>
    <x v="11"/>
    <s v="275"/>
    <n v="1"/>
    <n v="1"/>
    <n v="2019"/>
    <n v="11"/>
    <n v="19"/>
    <n v="0"/>
    <n v="2"/>
    <n v="4"/>
    <n v="20"/>
    <n v="3"/>
    <s v="Natural"/>
    <x v="15"/>
    <n v="1"/>
    <s v="Infarto agudo del miocardio, sin otra especificacion"/>
  </r>
  <r>
    <s v="05001"/>
    <x v="2"/>
    <s v="754"/>
    <n v="1"/>
    <n v="1"/>
    <n v="2019"/>
    <n v="11"/>
    <n v="1"/>
    <n v="57"/>
    <n v="2"/>
    <n v="5"/>
    <n v="16"/>
    <n v="13"/>
    <s v="Natural"/>
    <x v="991"/>
    <n v="1"/>
    <s v="Piotorax sin fistula"/>
  </r>
  <r>
    <s v="05001"/>
    <x v="2"/>
    <s v="754"/>
    <n v="1"/>
    <n v="3"/>
    <n v="2019"/>
    <n v="11"/>
    <n v="13"/>
    <n v="0"/>
    <n v="2"/>
    <n v="4"/>
    <n v="26"/>
    <n v="13"/>
    <s v="Natural"/>
    <x v="15"/>
    <n v="1"/>
    <s v="Infarto agudo del miocardio, sin otra especificacion"/>
  </r>
  <r>
    <s v="05001"/>
    <x v="6"/>
    <s v="001"/>
    <n v="1"/>
    <n v="1"/>
    <n v="2019"/>
    <n v="10"/>
    <n v="10"/>
    <n v="30"/>
    <n v="2"/>
    <n v="5"/>
    <n v="24"/>
    <n v="2"/>
    <s v="Accidente"/>
    <x v="1084"/>
    <n v="1"/>
    <s v="Caida en el mismo nivel por deslizamiento, tropezon y traspie, lugar no especificado"/>
  </r>
  <r>
    <s v="05001"/>
    <x v="6"/>
    <s v="001"/>
    <n v="1"/>
    <n v="3"/>
    <n v="2019"/>
    <n v="9"/>
    <n v="0"/>
    <n v="0"/>
    <n v="2"/>
    <n v="5"/>
    <n v="11"/>
    <n v="4"/>
    <s v="Suicidio"/>
    <x v="14"/>
    <n v="1"/>
    <s v="Lesion autoinfligida intencionalmente por ahorcamiento, estrangulamiento o sofocacion vivienda"/>
  </r>
  <r>
    <s v="05001"/>
    <x v="12"/>
    <s v="359"/>
    <n v="1"/>
    <n v="3"/>
    <n v="2019"/>
    <n v="11"/>
    <n v="0"/>
    <n v="0"/>
    <n v="1"/>
    <n v="9"/>
    <n v="22"/>
    <n v="99"/>
    <s v="Natural"/>
    <x v="23"/>
    <n v="1"/>
    <s v="Enfermedad pulmonar obstructiva cronica, no especificada"/>
  </r>
  <r>
    <s v="05001"/>
    <x v="12"/>
    <s v="359"/>
    <n v="3"/>
    <n v="3"/>
    <n v="2019"/>
    <n v="11"/>
    <n v="22"/>
    <n v="0"/>
    <n v="2"/>
    <n v="6"/>
    <n v="21"/>
    <n v="2"/>
    <s v="Natural"/>
    <x v="59"/>
    <n v="1"/>
    <s v="Desnutricion Proteicocalorica Severa No Especificada"/>
  </r>
  <r>
    <s v="05001"/>
    <x v="12"/>
    <s v="359"/>
    <n v="1"/>
    <n v="1"/>
    <n v="2019"/>
    <n v="11"/>
    <n v="18"/>
    <n v="55"/>
    <n v="1"/>
    <n v="4"/>
    <n v="21"/>
    <n v="99"/>
    <s v="Natural"/>
    <x v="15"/>
    <n v="1"/>
    <s v="Infarto agudo del miocardio, sin otra especificacion"/>
  </r>
  <r>
    <s v="05001"/>
    <x v="7"/>
    <s v="001"/>
    <n v="1"/>
    <n v="1"/>
    <n v="2019"/>
    <n v="11"/>
    <n v="0"/>
    <n v="3"/>
    <n v="1"/>
    <n v="5"/>
    <n v="1"/>
    <n v="13"/>
    <s v="Natural"/>
    <x v="133"/>
    <n v="1"/>
    <s v="Sindrome de dificultad respiratoria del recien nacido"/>
  </r>
  <r>
    <s v="05001"/>
    <x v="12"/>
    <s v="132"/>
    <n v="1"/>
    <n v="1"/>
    <n v="2019"/>
    <n v="11"/>
    <n v="15"/>
    <n v="38"/>
    <n v="2"/>
    <n v="4"/>
    <n v="25"/>
    <n v="2"/>
    <s v="Natural"/>
    <x v="15"/>
    <n v="1"/>
    <s v="Infarto agudo del miocardio, sin otra especificacion"/>
  </r>
  <r>
    <s v="05001"/>
    <x v="12"/>
    <s v="132"/>
    <n v="1"/>
    <n v="3"/>
    <n v="2019"/>
    <n v="11"/>
    <n v="14"/>
    <n v="0"/>
    <n v="1"/>
    <n v="3"/>
    <n v="20"/>
    <n v="2"/>
    <s v="Natural"/>
    <x v="71"/>
    <n v="1"/>
    <s v="Hiperlipidemia no especificada"/>
  </r>
  <r>
    <s v="05001"/>
    <x v="4"/>
    <s v="001"/>
    <n v="1"/>
    <n v="1"/>
    <n v="2019"/>
    <n v="11"/>
    <n v="15"/>
    <n v="30"/>
    <n v="2"/>
    <n v="4"/>
    <n v="23"/>
    <n v="2"/>
    <s v="Natural"/>
    <x v="118"/>
    <n v="1"/>
    <s v="Enfermedad cardiorrenal hipertensiva con insuficiencia cardiaca (congestiva) e insuficiencia renal "/>
  </r>
  <r>
    <s v="05001"/>
    <x v="4"/>
    <s v="001"/>
    <n v="1"/>
    <n v="1"/>
    <n v="2019"/>
    <n v="11"/>
    <n v="19"/>
    <n v="0"/>
    <n v="1"/>
    <n v="1"/>
    <n v="19"/>
    <n v="3"/>
    <s v="Natural"/>
    <x v="53"/>
    <n v="1"/>
    <s v="Tumor maligno del higado, no especificado"/>
  </r>
  <r>
    <s v="05001"/>
    <x v="12"/>
    <s v="132"/>
    <n v="1"/>
    <n v="1"/>
    <n v="2019"/>
    <n v="11"/>
    <n v="3"/>
    <n v="40"/>
    <n v="1"/>
    <n v="5"/>
    <n v="25"/>
    <n v="99"/>
    <s v="Natural"/>
    <x v="451"/>
    <n v="1"/>
    <s v="Sindrome De Dificultad Respiratoria Del Adulto"/>
  </r>
  <r>
    <s v="05001"/>
    <x v="4"/>
    <s v="001"/>
    <n v="1"/>
    <n v="1"/>
    <n v="2019"/>
    <n v="11"/>
    <n v="18"/>
    <n v="45"/>
    <n v="1"/>
    <n v="4"/>
    <n v="22"/>
    <n v="2"/>
    <s v="Natural"/>
    <x v="113"/>
    <n v="1"/>
    <s v="Colangitis"/>
  </r>
  <r>
    <s v="05001"/>
    <x v="7"/>
    <s v="001"/>
    <n v="1"/>
    <n v="1"/>
    <n v="2019"/>
    <n v="11"/>
    <n v="5"/>
    <n v="20"/>
    <n v="1"/>
    <n v="6"/>
    <n v="22"/>
    <n v="9"/>
    <s v="Natural"/>
    <x v="580"/>
    <n v="1"/>
    <s v="Sindrome nefrotico, no especificada"/>
  </r>
  <r>
    <s v="05001"/>
    <x v="15"/>
    <s v="001"/>
    <n v="1"/>
    <n v="1"/>
    <n v="2019"/>
    <n v="9"/>
    <n v="15"/>
    <n v="45"/>
    <n v="1"/>
    <n v="3"/>
    <n v="22"/>
    <n v="7"/>
    <s v="Natural"/>
    <x v="66"/>
    <n v="1"/>
    <s v="Tumor de comportamiento incierto o desconocido de la traquea, de los bronquios y del pulmon"/>
  </r>
  <r>
    <s v="05001"/>
    <x v="15"/>
    <s v="001"/>
    <n v="1"/>
    <n v="1"/>
    <n v="2019"/>
    <n v="11"/>
    <n v="5"/>
    <n v="51"/>
    <n v="1"/>
    <n v="9"/>
    <n v="17"/>
    <n v="99"/>
    <s v="Natural"/>
    <x v="179"/>
    <n v="1"/>
    <s v="Encefalitis Viral, No Especificada"/>
  </r>
  <r>
    <s v="05001"/>
    <x v="4"/>
    <s v="001"/>
    <n v="1"/>
    <n v="3"/>
    <n v="2019"/>
    <n v="11"/>
    <n v="6"/>
    <n v="30"/>
    <n v="2"/>
    <n v="4"/>
    <n v="25"/>
    <n v="13"/>
    <s v="Natural"/>
    <x v="118"/>
    <n v="1"/>
    <s v="Enfermedad cardiorrenal hipertensiva con insuficiencia cardiaca (congestiva) e insuficiencia renal "/>
  </r>
  <r>
    <s v="05001"/>
    <x v="7"/>
    <s v="001"/>
    <n v="1"/>
    <n v="1"/>
    <n v="2019"/>
    <n v="11"/>
    <n v="10"/>
    <n v="48"/>
    <n v="2"/>
    <n v="5"/>
    <n v="24"/>
    <n v="13"/>
    <s v="Natural"/>
    <x v="182"/>
    <n v="1"/>
    <s v="Enfermedad de Alzheimer, no especificada"/>
  </r>
  <r>
    <s v="05001"/>
    <x v="7"/>
    <s v="001"/>
    <n v="1"/>
    <n v="1"/>
    <n v="2019"/>
    <n v="11"/>
    <n v="11"/>
    <n v="11"/>
    <n v="1"/>
    <n v="4"/>
    <n v="27"/>
    <n v="1"/>
    <s v="Natural"/>
    <x v="23"/>
    <n v="1"/>
    <s v="Enfermedad pulmonar obstructiva cronica, no especificada"/>
  </r>
  <r>
    <s v="05001"/>
    <x v="7"/>
    <s v="001"/>
    <n v="1"/>
    <n v="1"/>
    <n v="2019"/>
    <n v="11"/>
    <n v="19"/>
    <n v="32"/>
    <n v="2"/>
    <n v="5"/>
    <n v="25"/>
    <n v="3"/>
    <s v="Natural"/>
    <x v="309"/>
    <n v="1"/>
    <s v="Insuficiencia (de la valvula) mitral"/>
  </r>
  <r>
    <s v="05001"/>
    <x v="7"/>
    <s v="001"/>
    <n v="1"/>
    <n v="1"/>
    <n v="2019"/>
    <n v="11"/>
    <n v="11"/>
    <n v="30"/>
    <n v="1"/>
    <n v="6"/>
    <n v="22"/>
    <n v="4"/>
    <s v="Natural"/>
    <x v="688"/>
    <n v="1"/>
    <s v="Gastritis aguda hemorragica"/>
  </r>
  <r>
    <s v="05001"/>
    <x v="7"/>
    <s v="001"/>
    <n v="1"/>
    <n v="1"/>
    <n v="2019"/>
    <n v="11"/>
    <n v="11"/>
    <n v="21"/>
    <n v="1"/>
    <n v="6"/>
    <n v="22"/>
    <n v="2"/>
    <s v="Natural"/>
    <x v="57"/>
    <n v="1"/>
    <s v="Tumor Maligno De La Prostata"/>
  </r>
  <r>
    <s v="05001"/>
    <x v="7"/>
    <s v="001"/>
    <n v="1"/>
    <n v="1"/>
    <n v="2019"/>
    <n v="11"/>
    <n v="9"/>
    <n v="15"/>
    <n v="2"/>
    <n v="6"/>
    <n v="22"/>
    <n v="7"/>
    <s v="Natural"/>
    <x v="1085"/>
    <n v="1"/>
    <s v="Atrofia cerebral circunscrita"/>
  </r>
  <r>
    <s v="05001"/>
    <x v="9"/>
    <s v="638"/>
    <n v="1"/>
    <n v="1"/>
    <n v="2019"/>
    <n v="11"/>
    <n v="12"/>
    <n v="5"/>
    <n v="1"/>
    <n v="5"/>
    <n v="24"/>
    <n v="2"/>
    <s v="Natural"/>
    <x v="115"/>
    <n v="1"/>
    <s v="Neumonia bacteriana, no especificada"/>
  </r>
  <r>
    <s v="05001"/>
    <x v="7"/>
    <s v="001"/>
    <n v="1"/>
    <n v="1"/>
    <n v="2019"/>
    <n v="11"/>
    <n v="20"/>
    <n v="11"/>
    <n v="1"/>
    <n v="5"/>
    <n v="9"/>
    <n v="1"/>
    <s v="Natural"/>
    <x v="350"/>
    <n v="1"/>
    <s v="Leucemia mieloblastica aguda [LMA]"/>
  </r>
  <r>
    <s v="05001"/>
    <x v="7"/>
    <s v="001"/>
    <n v="1"/>
    <n v="1"/>
    <n v="2019"/>
    <n v="11"/>
    <n v="2"/>
    <n v="16"/>
    <n v="2"/>
    <n v="5"/>
    <n v="8"/>
    <n v="13"/>
    <s v="Natural"/>
    <x v="73"/>
    <n v="1"/>
    <s v="Leucemia linfoblastica aguda [LLA]"/>
  </r>
  <r>
    <s v="05001"/>
    <x v="7"/>
    <s v="001"/>
    <n v="1"/>
    <n v="1"/>
    <n v="2019"/>
    <n v="11"/>
    <n v="10"/>
    <n v="21"/>
    <n v="1"/>
    <n v="5"/>
    <n v="9"/>
    <n v="1"/>
    <s v="Natural"/>
    <x v="21"/>
    <n v="1"/>
    <s v="Tumor maligno del tejido conjuntivo y tejido blando, de sitio no especificado"/>
  </r>
  <r>
    <s v="05001"/>
    <x v="15"/>
    <s v="001"/>
    <n v="1"/>
    <n v="1"/>
    <n v="2019"/>
    <n v="11"/>
    <n v="14"/>
    <n v="0"/>
    <n v="1"/>
    <n v="9"/>
    <n v="21"/>
    <n v="99"/>
    <s v="Natural"/>
    <x v="55"/>
    <n v="1"/>
    <s v="Peritonitis aguda"/>
  </r>
  <r>
    <s v="05001"/>
    <x v="23"/>
    <s v="690"/>
    <n v="1"/>
    <n v="3"/>
    <n v="2019"/>
    <n v="11"/>
    <n v="3"/>
    <n v="0"/>
    <n v="2"/>
    <n v="4"/>
    <n v="24"/>
    <n v="2"/>
    <s v="Natural"/>
    <x v="15"/>
    <n v="1"/>
    <s v="Infarto agudo del miocardio, sin otra especificacion"/>
  </r>
  <r>
    <s v="05001"/>
    <x v="17"/>
    <s v="255"/>
    <n v="1"/>
    <n v="3"/>
    <n v="2019"/>
    <n v="11"/>
    <n v="9"/>
    <n v="32"/>
    <n v="2"/>
    <n v="4"/>
    <n v="22"/>
    <n v="2"/>
    <s v="Natural"/>
    <x v="28"/>
    <n v="1"/>
    <s v="Tumor maligno, sitio primario no especificado"/>
  </r>
  <r>
    <s v="05001"/>
    <x v="4"/>
    <s v="001"/>
    <n v="1"/>
    <n v="1"/>
    <n v="2019"/>
    <n v="11"/>
    <n v="4"/>
    <n v="25"/>
    <n v="2"/>
    <n v="4"/>
    <n v="25"/>
    <n v="2"/>
    <s v="Natural"/>
    <x v="151"/>
    <n v="1"/>
    <s v="Enfermedad cardiaca hipertensiva con insuficiencia cardiaca (congestiva)"/>
  </r>
  <r>
    <s v="05001"/>
    <x v="4"/>
    <s v="001"/>
    <n v="1"/>
    <n v="1"/>
    <n v="2019"/>
    <n v="11"/>
    <n v="23"/>
    <n v="50"/>
    <n v="1"/>
    <n v="4"/>
    <n v="26"/>
    <n v="2"/>
    <s v="Natural"/>
    <x v="157"/>
    <n v="1"/>
    <s v="Otras obstrucciones intestinales y las no especificadas"/>
  </r>
  <r>
    <s v="05001"/>
    <x v="4"/>
    <s v="001"/>
    <n v="1"/>
    <n v="1"/>
    <n v="2019"/>
    <n v="11"/>
    <n v="11"/>
    <n v="55"/>
    <n v="2"/>
    <n v="4"/>
    <n v="24"/>
    <n v="13"/>
    <s v="Natural"/>
    <x v="82"/>
    <n v="1"/>
    <s v="Neumonia lobar, no especificada"/>
  </r>
  <r>
    <s v="05001"/>
    <x v="7"/>
    <s v="001"/>
    <n v="1"/>
    <n v="1"/>
    <n v="2019"/>
    <n v="11"/>
    <n v="19"/>
    <n v="0"/>
    <n v="2"/>
    <n v="4"/>
    <n v="24"/>
    <n v="2"/>
    <s v="Natural"/>
    <x v="54"/>
    <n v="1"/>
    <s v="Enfermedad pulmonar obstructiva cronica con infeccion aguda de las vias respiratorias inferiores"/>
  </r>
  <r>
    <s v="05001"/>
    <x v="6"/>
    <s v="360"/>
    <n v="1"/>
    <n v="1"/>
    <n v="2019"/>
    <n v="11"/>
    <n v="5"/>
    <n v="50"/>
    <n v="2"/>
    <n v="4"/>
    <n v="25"/>
    <n v="4"/>
    <s v="Natural"/>
    <x v="54"/>
    <n v="1"/>
    <s v="Enfermedad pulmonar obstructiva cronica con infeccion aguda de las vias respiratorias inferiores"/>
  </r>
  <r>
    <s v="05001"/>
    <x v="6"/>
    <s v="360"/>
    <n v="1"/>
    <n v="1"/>
    <n v="2019"/>
    <n v="11"/>
    <n v="19"/>
    <n v="50"/>
    <n v="2"/>
    <n v="5"/>
    <n v="19"/>
    <n v="13"/>
    <s v="Natural"/>
    <x v="54"/>
    <n v="1"/>
    <s v="Enfermedad pulmonar obstructiva cronica con infeccion aguda de las vias respiratorias inferiores"/>
  </r>
  <r>
    <s v="05001"/>
    <x v="15"/>
    <s v="001"/>
    <n v="1"/>
    <n v="1"/>
    <n v="2019"/>
    <n v="11"/>
    <n v="4"/>
    <n v="30"/>
    <n v="2"/>
    <n v="6"/>
    <n v="27"/>
    <n v="2"/>
    <s v="Natural"/>
    <x v="15"/>
    <n v="1"/>
    <s v="Infarto agudo del miocardio, sin otra especificacion"/>
  </r>
  <r>
    <s v="05001"/>
    <x v="2"/>
    <s v="718"/>
    <n v="3"/>
    <n v="3"/>
    <n v="2019"/>
    <n v="11"/>
    <n v="20"/>
    <n v="58"/>
    <n v="1"/>
    <n v="1"/>
    <n v="23"/>
    <n v="2"/>
    <s v="Natural"/>
    <x v="451"/>
    <n v="1"/>
    <s v="Sindrome De Dificultad Respiratoria Del Adulto"/>
  </r>
  <r>
    <s v="05001"/>
    <x v="2"/>
    <s v="718"/>
    <n v="2"/>
    <n v="1"/>
    <n v="2019"/>
    <n v="11"/>
    <n v="12"/>
    <n v="0"/>
    <n v="1"/>
    <n v="9"/>
    <n v="26"/>
    <n v="99"/>
    <s v="Natural"/>
    <x v="23"/>
    <n v="1"/>
    <s v="Enfermedad pulmonar obstructiva cronica, no especificada"/>
  </r>
  <r>
    <s v="05001"/>
    <x v="8"/>
    <s v="687"/>
    <n v="3"/>
    <n v="3"/>
    <n v="2019"/>
    <n v="11"/>
    <n v="5"/>
    <n v="0"/>
    <n v="1"/>
    <n v="5"/>
    <n v="25"/>
    <n v="2"/>
    <s v="Natural"/>
    <x v="15"/>
    <n v="1"/>
    <s v="Infarto agudo del miocardio, sin otra especificacion"/>
  </r>
  <r>
    <s v="05001"/>
    <x v="7"/>
    <s v="001"/>
    <n v="1"/>
    <n v="1"/>
    <n v="2019"/>
    <n v="11"/>
    <n v="5"/>
    <n v="30"/>
    <n v="1"/>
    <n v="5"/>
    <n v="8"/>
    <n v="1"/>
    <s v="Natural"/>
    <x v="665"/>
    <n v="1"/>
    <s v="Tumor maligno de la glandula suprarrenal, parte no especificada"/>
  </r>
  <r>
    <s v="05001"/>
    <x v="7"/>
    <s v="001"/>
    <n v="1"/>
    <n v="1"/>
    <n v="2019"/>
    <n v="11"/>
    <n v="4"/>
    <n v="0"/>
    <n v="2"/>
    <n v="5"/>
    <n v="9"/>
    <n v="2"/>
    <s v="Natural"/>
    <x v="78"/>
    <n v="1"/>
    <s v="Tumor Maligno Del Rinon Excepto De La Pelvis Renal"/>
  </r>
  <r>
    <s v="05001"/>
    <x v="7"/>
    <s v="001"/>
    <n v="1"/>
    <n v="1"/>
    <n v="2019"/>
    <n v="11"/>
    <n v="10"/>
    <n v="18"/>
    <n v="1"/>
    <n v="5"/>
    <n v="5"/>
    <n v="13"/>
    <s v="Natural"/>
    <x v="668"/>
    <n v="1"/>
    <s v="Persistencia de la circulacion fetal"/>
  </r>
  <r>
    <s v="05001"/>
    <x v="7"/>
    <s v="001"/>
    <n v="1"/>
    <n v="3"/>
    <n v="2019"/>
    <n v="11"/>
    <n v="7"/>
    <n v="30"/>
    <n v="1"/>
    <n v="4"/>
    <n v="23"/>
    <n v="9"/>
    <s v="Natural"/>
    <x v="57"/>
    <n v="1"/>
    <s v="Tumor Maligno De La Prostata"/>
  </r>
  <r>
    <s v="05001"/>
    <x v="15"/>
    <s v="001"/>
    <n v="1"/>
    <n v="1"/>
    <n v="2019"/>
    <n v="11"/>
    <n v="13"/>
    <n v="50"/>
    <n v="2"/>
    <n v="6"/>
    <n v="20"/>
    <n v="2"/>
    <s v="Natural"/>
    <x v="231"/>
    <n v="1"/>
    <s v="Diabetes mellitus no especificada, con complicaciones renales"/>
  </r>
  <r>
    <s v="05001"/>
    <x v="22"/>
    <s v="313"/>
    <n v="1"/>
    <n v="3"/>
    <n v="2019"/>
    <n v="11"/>
    <n v="3"/>
    <n v="35"/>
    <n v="1"/>
    <n v="5"/>
    <n v="14"/>
    <n v="2"/>
    <s v="Natural"/>
    <x v="271"/>
    <n v="1"/>
    <s v="Enfermedad por VIH, resultante en otras infecciones bacterianas"/>
  </r>
  <r>
    <s v="05001"/>
    <x v="4"/>
    <s v="001"/>
    <n v="1"/>
    <n v="1"/>
    <n v="2019"/>
    <n v="11"/>
    <n v="20"/>
    <n v="10"/>
    <n v="2"/>
    <n v="5"/>
    <n v="18"/>
    <n v="2"/>
    <s v="Natural"/>
    <x v="440"/>
    <n v="1"/>
    <s v="Encefalopatia hipertensiva"/>
  </r>
  <r>
    <s v="05001"/>
    <x v="4"/>
    <s v="001"/>
    <n v="1"/>
    <n v="1"/>
    <n v="2019"/>
    <n v="11"/>
    <n v="10"/>
    <n v="9"/>
    <n v="1"/>
    <n v="4"/>
    <n v="25"/>
    <n v="1"/>
    <s v="Natural"/>
    <x v="54"/>
    <n v="1"/>
    <s v="Enfermedad pulmonar obstructiva cronica con infeccion aguda de las vias respiratorias inferiores"/>
  </r>
  <r>
    <s v="05001"/>
    <x v="16"/>
    <s v="508"/>
    <n v="1"/>
    <n v="1"/>
    <n v="2019"/>
    <n v="11"/>
    <n v="6"/>
    <n v="20"/>
    <n v="1"/>
    <n v="4"/>
    <n v="21"/>
    <n v="13"/>
    <s v="Natural"/>
    <x v="15"/>
    <n v="1"/>
    <s v="Infarto agudo del miocardio, sin otra especificacion"/>
  </r>
  <r>
    <s v="05001"/>
    <x v="1"/>
    <s v="001"/>
    <n v="1"/>
    <n v="1"/>
    <n v="2019"/>
    <n v="10"/>
    <n v="23"/>
    <n v="30"/>
    <n v="1"/>
    <n v="5"/>
    <n v="21"/>
    <n v="99"/>
    <s v="Natural"/>
    <x v="53"/>
    <n v="1"/>
    <s v="Tumor maligno del higado, no especificado"/>
  </r>
  <r>
    <s v="05001"/>
    <x v="2"/>
    <s v="154"/>
    <n v="1"/>
    <n v="1"/>
    <n v="2019"/>
    <n v="11"/>
    <n v="8"/>
    <n v="10"/>
    <n v="1"/>
    <n v="4"/>
    <n v="28"/>
    <n v="1"/>
    <s v="Natural"/>
    <x v="138"/>
    <n v="1"/>
    <s v="Accidente Vascular Encefalico Agudo No Especificado Como Hemorragico O Isquemico"/>
  </r>
  <r>
    <s v="05001"/>
    <x v="23"/>
    <s v="835"/>
    <n v="1"/>
    <n v="1"/>
    <n v="2019"/>
    <n v="11"/>
    <n v="10"/>
    <n v="18"/>
    <n v="1"/>
    <n v="9"/>
    <n v="16"/>
    <n v="99"/>
    <s v="Natural"/>
    <x v="200"/>
    <n v="1"/>
    <s v="Tumor maligno del esofago, parte no especificada"/>
  </r>
  <r>
    <s v="05001"/>
    <x v="7"/>
    <s v="001"/>
    <n v="1"/>
    <n v="1"/>
    <n v="2019"/>
    <n v="11"/>
    <n v="18"/>
    <n v="46"/>
    <n v="2"/>
    <n v="4"/>
    <n v="27"/>
    <n v="2"/>
    <s v="Natural"/>
    <x v="35"/>
    <n v="1"/>
    <s v="Hemorragia gastrointestinal, no especificada"/>
  </r>
  <r>
    <s v="05001"/>
    <x v="4"/>
    <s v="001"/>
    <n v="1"/>
    <n v="1"/>
    <n v="2019"/>
    <n v="11"/>
    <n v="16"/>
    <n v="57"/>
    <n v="1"/>
    <n v="1"/>
    <n v="24"/>
    <n v="3"/>
    <s v="Natural"/>
    <x v="53"/>
    <n v="1"/>
    <s v="Tumor maligno del higado, no especificado"/>
  </r>
  <r>
    <s v="05001"/>
    <x v="16"/>
    <s v="708"/>
    <n v="1"/>
    <n v="3"/>
    <n v="2019"/>
    <n v="11"/>
    <n v="2"/>
    <n v="0"/>
    <n v="1"/>
    <n v="1"/>
    <n v="23"/>
    <n v="99"/>
    <s v="Natural"/>
    <x v="15"/>
    <n v="1"/>
    <s v="Infarto agudo del miocardio, sin otra especificacion"/>
  </r>
  <r>
    <s v="05001"/>
    <x v="17"/>
    <s v="327"/>
    <n v="1"/>
    <n v="3"/>
    <n v="2019"/>
    <n v="11"/>
    <n v="3"/>
    <n v="30"/>
    <n v="2"/>
    <n v="4"/>
    <n v="27"/>
    <n v="13"/>
    <s v="Natural"/>
    <x v="15"/>
    <n v="1"/>
    <s v="Infarto agudo del miocardio, sin otra especificacion"/>
  </r>
  <r>
    <s v="05001"/>
    <x v="9"/>
    <s v="001"/>
    <n v="1"/>
    <n v="1"/>
    <n v="2019"/>
    <n v="11"/>
    <n v="19"/>
    <n v="35"/>
    <n v="1"/>
    <n v="9"/>
    <n v="20"/>
    <n v="3"/>
    <s v="Natural"/>
    <x v="28"/>
    <n v="1"/>
    <s v="Tumor maligno, sitio primario no especificado"/>
  </r>
  <r>
    <s v="05001"/>
    <x v="6"/>
    <s v="001"/>
    <n v="1"/>
    <n v="3"/>
    <n v="2019"/>
    <n v="11"/>
    <n v="7"/>
    <n v="30"/>
    <n v="2"/>
    <n v="4"/>
    <n v="25"/>
    <n v="2"/>
    <s v="Natural"/>
    <x v="15"/>
    <n v="1"/>
    <s v="Infarto agudo del miocardio, sin otra especificacion"/>
  </r>
  <r>
    <s v="05001"/>
    <x v="7"/>
    <s v="001"/>
    <n v="1"/>
    <n v="1"/>
    <n v="2019"/>
    <n v="11"/>
    <n v="6"/>
    <n v="15"/>
    <n v="2"/>
    <n v="4"/>
    <n v="23"/>
    <n v="9"/>
    <s v="Natural"/>
    <x v="15"/>
    <n v="1"/>
    <s v="Infarto agudo del miocardio, sin otra especificacion"/>
  </r>
  <r>
    <s v="05001"/>
    <x v="7"/>
    <s v="001"/>
    <n v="1"/>
    <n v="1"/>
    <n v="2019"/>
    <n v="11"/>
    <n v="21"/>
    <n v="30"/>
    <n v="1"/>
    <n v="1"/>
    <n v="17"/>
    <n v="10"/>
    <s v="Natural"/>
    <x v="203"/>
    <n v="1"/>
    <s v="Epilepsia, tipo no especificado"/>
  </r>
  <r>
    <s v="05001"/>
    <x v="7"/>
    <s v="001"/>
    <n v="1"/>
    <n v="1"/>
    <n v="2019"/>
    <n v="11"/>
    <n v="19"/>
    <n v="16"/>
    <n v="1"/>
    <n v="4"/>
    <n v="20"/>
    <n v="99"/>
    <s v="Natural"/>
    <x v="58"/>
    <n v="1"/>
    <s v="Tumor Maligno Del Recto"/>
  </r>
  <r>
    <s v="05001"/>
    <x v="4"/>
    <s v="555"/>
    <n v="2"/>
    <n v="3"/>
    <n v="2019"/>
    <n v="10"/>
    <n v="21"/>
    <n v="30"/>
    <n v="1"/>
    <n v="2"/>
    <n v="18"/>
    <n v="2"/>
    <s v="Natural"/>
    <x v="15"/>
    <n v="1"/>
    <s v="Infarto agudo del miocardio, sin otra especificacion"/>
  </r>
  <r>
    <s v="05001"/>
    <x v="6"/>
    <s v="001"/>
    <n v="1"/>
    <n v="1"/>
    <n v="2019"/>
    <n v="11"/>
    <n v="23"/>
    <n v="20"/>
    <n v="2"/>
    <n v="4"/>
    <n v="20"/>
    <n v="2"/>
    <s v="Natural"/>
    <x v="90"/>
    <n v="1"/>
    <s v="Enfermedad cerebrovascular, no especificada"/>
  </r>
  <r>
    <s v="05001"/>
    <x v="6"/>
    <s v="001"/>
    <n v="1"/>
    <n v="1"/>
    <n v="2019"/>
    <n v="11"/>
    <n v="15"/>
    <n v="30"/>
    <n v="2"/>
    <n v="9"/>
    <n v="22"/>
    <n v="99"/>
    <s v="Natural"/>
    <x v="17"/>
    <n v="1"/>
    <s v="Tumor maligno, de sitio primario desconocido, así descrito"/>
  </r>
  <r>
    <s v="05001"/>
    <x v="2"/>
    <s v="851"/>
    <n v="3"/>
    <n v="3"/>
    <n v="2019"/>
    <n v="10"/>
    <n v="21"/>
    <n v="0"/>
    <n v="1"/>
    <n v="5"/>
    <n v="23"/>
    <n v="2"/>
    <s v="Natural"/>
    <x v="90"/>
    <n v="1"/>
    <s v="Enfermedad cerebrovascular, no especificada"/>
  </r>
  <r>
    <s v="05001"/>
    <x v="15"/>
    <s v="001"/>
    <n v="1"/>
    <n v="1"/>
    <n v="2019"/>
    <n v="11"/>
    <n v="17"/>
    <n v="15"/>
    <n v="2"/>
    <n v="9"/>
    <n v="16"/>
    <n v="99"/>
    <s v="Natural"/>
    <x v="541"/>
    <n v="1"/>
    <s v="Tumor maligno del ciego"/>
  </r>
  <r>
    <s v="05001"/>
    <x v="6"/>
    <s v="001"/>
    <n v="1"/>
    <n v="1"/>
    <n v="2019"/>
    <n v="11"/>
    <n v="3"/>
    <n v="40"/>
    <n v="2"/>
    <n v="9"/>
    <n v="25"/>
    <n v="99"/>
    <s v="Natural"/>
    <x v="276"/>
    <n v="1"/>
    <s v="Infeccion local de la piel y del tejido subcutaneo, no especificada"/>
  </r>
  <r>
    <s v="05001"/>
    <x v="6"/>
    <s v="001"/>
    <n v="1"/>
    <n v="1"/>
    <n v="2019"/>
    <n v="11"/>
    <n v="22"/>
    <n v="0"/>
    <n v="2"/>
    <n v="6"/>
    <n v="20"/>
    <n v="3"/>
    <s v="Natural"/>
    <x v="36"/>
    <n v="1"/>
    <s v="Neumonia, no especificada"/>
  </r>
  <r>
    <s v="05001"/>
    <x v="6"/>
    <s v="001"/>
    <n v="1"/>
    <n v="1"/>
    <n v="2019"/>
    <n v="11"/>
    <n v="7"/>
    <n v="0"/>
    <n v="2"/>
    <n v="4"/>
    <n v="27"/>
    <n v="13"/>
    <s v="Natural"/>
    <x v="130"/>
    <n v="1"/>
    <s v="Enfermedad pulmonar obstructiva cronica con exacerbacion aguda, no especificada"/>
  </r>
  <r>
    <s v="05001"/>
    <x v="9"/>
    <s v="001"/>
    <n v="1"/>
    <n v="1"/>
    <n v="2019"/>
    <n v="11"/>
    <n v="20"/>
    <n v="51"/>
    <n v="1"/>
    <n v="1"/>
    <n v="18"/>
    <n v="2"/>
    <s v="Accidente"/>
    <x v="551"/>
    <n v="1"/>
    <s v="Otras caidas en el mismo nivel, calles y carreteras"/>
  </r>
  <r>
    <s v="05001"/>
    <x v="6"/>
    <s v="001"/>
    <n v="1"/>
    <n v="3"/>
    <n v="2019"/>
    <n v="11"/>
    <n v="19"/>
    <n v="30"/>
    <n v="2"/>
    <n v="1"/>
    <n v="23"/>
    <n v="99"/>
    <s v="Natural"/>
    <x v="27"/>
    <n v="1"/>
    <s v="Tumor maligno de la mama, parte no especificada"/>
  </r>
  <r>
    <s v="05001"/>
    <x v="6"/>
    <s v="001"/>
    <n v="1"/>
    <n v="3"/>
    <n v="2019"/>
    <n v="11"/>
    <n v="12"/>
    <n v="0"/>
    <n v="2"/>
    <n v="1"/>
    <n v="17"/>
    <n v="2"/>
    <s v="Natural"/>
    <x v="27"/>
    <n v="1"/>
    <s v="Tumor maligno de la mama, parte no especificada"/>
  </r>
  <r>
    <s v="05001"/>
    <x v="2"/>
    <s v="260"/>
    <n v="1"/>
    <n v="3"/>
    <n v="2019"/>
    <n v="11"/>
    <n v="3"/>
    <n v="10"/>
    <n v="1"/>
    <n v="9"/>
    <n v="21"/>
    <n v="2"/>
    <s v="Natural"/>
    <x v="108"/>
    <n v="1"/>
    <s v="Cardiomiopatia dilatada"/>
  </r>
  <r>
    <s v="05001"/>
    <x v="4"/>
    <s v="555"/>
    <n v="2"/>
    <n v="3"/>
    <n v="2019"/>
    <n v="11"/>
    <n v="10"/>
    <n v="30"/>
    <n v="1"/>
    <n v="6"/>
    <n v="24"/>
    <n v="2"/>
    <s v="Natural"/>
    <x v="15"/>
    <n v="1"/>
    <s v="Infarto agudo del miocardio, sin otra especificacion"/>
  </r>
  <r>
    <s v="05001"/>
    <x v="16"/>
    <s v="215"/>
    <n v="1"/>
    <n v="3"/>
    <n v="2019"/>
    <n v="11"/>
    <n v="7"/>
    <n v="0"/>
    <n v="1"/>
    <n v="4"/>
    <n v="23"/>
    <n v="13"/>
    <s v="Natural"/>
    <x v="619"/>
    <n v="1"/>
    <s v="Tumor maligno del sistema nervioso central, sin otra especificacion"/>
  </r>
  <r>
    <s v="05001"/>
    <x v="4"/>
    <s v="001"/>
    <n v="1"/>
    <n v="1"/>
    <n v="2019"/>
    <n v="11"/>
    <n v="7"/>
    <n v="15"/>
    <n v="2"/>
    <n v="5"/>
    <n v="24"/>
    <n v="2"/>
    <s v="Natural"/>
    <x v="196"/>
    <n v="1"/>
    <s v="Sindrome nefritico agudo, no especificada"/>
  </r>
  <r>
    <s v="05001"/>
    <x v="4"/>
    <s v="226"/>
    <n v="1"/>
    <n v="3"/>
    <n v="2019"/>
    <n v="11"/>
    <n v="4"/>
    <n v="0"/>
    <n v="2"/>
    <n v="9"/>
    <n v="24"/>
    <n v="13"/>
    <s v="Natural"/>
    <x v="15"/>
    <n v="1"/>
    <s v="Infarto agudo del miocardio, sin otra especificacion"/>
  </r>
  <r>
    <s v="05001"/>
    <x v="4"/>
    <s v="001"/>
    <n v="1"/>
    <n v="1"/>
    <n v="2019"/>
    <n v="11"/>
    <n v="21"/>
    <n v="50"/>
    <n v="1"/>
    <n v="4"/>
    <n v="25"/>
    <n v="2"/>
    <s v="Natural"/>
    <x v="818"/>
    <n v="1"/>
    <s v="ulcera duodenal, aguda con hemorragia"/>
  </r>
  <r>
    <s v="05001"/>
    <x v="6"/>
    <s v="001"/>
    <n v="1"/>
    <n v="1"/>
    <n v="2019"/>
    <n v="11"/>
    <n v="6"/>
    <n v="50"/>
    <n v="1"/>
    <n v="2"/>
    <n v="20"/>
    <n v="3"/>
    <s v="Natural"/>
    <x v="29"/>
    <n v="1"/>
    <s v="Enfermedad aterosclerotica del corazon"/>
  </r>
  <r>
    <s v="05001"/>
    <x v="14"/>
    <s v="787"/>
    <n v="2"/>
    <n v="3"/>
    <n v="2019"/>
    <n v="11"/>
    <n v="16"/>
    <n v="30"/>
    <n v="2"/>
    <n v="4"/>
    <n v="25"/>
    <n v="2"/>
    <s v="Natural"/>
    <x v="9"/>
    <n v="1"/>
    <s v="Enfermedad renal cronica, no especificada"/>
  </r>
  <r>
    <s v="05001"/>
    <x v="4"/>
    <s v="854"/>
    <n v="1"/>
    <n v="3"/>
    <n v="2019"/>
    <n v="11"/>
    <n v="11"/>
    <n v="15"/>
    <n v="1"/>
    <n v="1"/>
    <n v="23"/>
    <n v="99"/>
    <s v="Natural"/>
    <x v="30"/>
    <n v="1"/>
    <s v="Enfermedad isquemica aguda del corazon, no especificada"/>
  </r>
  <r>
    <s v="05001"/>
    <x v="6"/>
    <s v="001"/>
    <n v="1"/>
    <n v="1"/>
    <n v="2019"/>
    <n v="11"/>
    <n v="23"/>
    <n v="0"/>
    <n v="1"/>
    <n v="1"/>
    <n v="14"/>
    <n v="2"/>
    <s v="Natural"/>
    <x v="34"/>
    <n v="1"/>
    <s v="Otras gastroenteritis y colitis de origen infeccioso"/>
  </r>
  <r>
    <s v="05001"/>
    <x v="14"/>
    <s v="787"/>
    <n v="1"/>
    <n v="3"/>
    <n v="2019"/>
    <n v="11"/>
    <n v="4"/>
    <n v="0"/>
    <n v="1"/>
    <n v="3"/>
    <n v="26"/>
    <n v="13"/>
    <s v="Natural"/>
    <x v="90"/>
    <n v="1"/>
    <s v="Enfermedad cerebrovascular, no especificada"/>
  </r>
  <r>
    <s v="05001"/>
    <x v="17"/>
    <s v="655"/>
    <n v="1"/>
    <n v="1"/>
    <n v="2019"/>
    <n v="11"/>
    <n v="14"/>
    <n v="0"/>
    <n v="2"/>
    <n v="4"/>
    <n v="24"/>
    <n v="2"/>
    <s v="Natural"/>
    <x v="1086"/>
    <n v="1"/>
    <s v="Estenosis (de la valvula) mitral, no reumatica"/>
  </r>
  <r>
    <s v="05001"/>
    <x v="4"/>
    <s v="483"/>
    <n v="1"/>
    <n v="1"/>
    <n v="2019"/>
    <n v="11"/>
    <n v="13"/>
    <n v="30"/>
    <n v="2"/>
    <n v="4"/>
    <n v="27"/>
    <n v="99"/>
    <s v="Natural"/>
    <x v="23"/>
    <n v="1"/>
    <s v="Enfermedad pulmonar obstructiva cronica, no especificada"/>
  </r>
  <r>
    <s v="05001"/>
    <x v="7"/>
    <s v="001"/>
    <n v="1"/>
    <n v="1"/>
    <n v="2019"/>
    <n v="11"/>
    <n v="8"/>
    <n v="20"/>
    <n v="1"/>
    <n v="6"/>
    <n v="19"/>
    <n v="2"/>
    <s v="Natural"/>
    <x v="1087"/>
    <n v="1"/>
    <s v="Tumor maligno del corazon"/>
  </r>
  <r>
    <s v="05001"/>
    <x v="7"/>
    <s v="001"/>
    <n v="1"/>
    <n v="1"/>
    <n v="2019"/>
    <n v="11"/>
    <n v="5"/>
    <n v="5"/>
    <n v="1"/>
    <n v="6"/>
    <n v="23"/>
    <n v="3"/>
    <s v="Natural"/>
    <x v="54"/>
    <n v="1"/>
    <s v="Enfermedad pulmonar obstructiva cronica con infeccion aguda de las vias respiratorias inferiores"/>
  </r>
  <r>
    <s v="05001"/>
    <x v="7"/>
    <s v="001"/>
    <n v="1"/>
    <n v="1"/>
    <n v="2019"/>
    <n v="11"/>
    <n v="1"/>
    <n v="0"/>
    <n v="1"/>
    <n v="6"/>
    <n v="24"/>
    <n v="2"/>
    <s v="Natural"/>
    <x v="12"/>
    <n v="1"/>
    <s v="Enfermedad de Parkinson"/>
  </r>
  <r>
    <s v="05001"/>
    <x v="7"/>
    <s v="001"/>
    <n v="1"/>
    <n v="3"/>
    <n v="2019"/>
    <n v="11"/>
    <n v="6"/>
    <n v="0"/>
    <n v="1"/>
    <n v="6"/>
    <n v="24"/>
    <n v="2"/>
    <s v="Natural"/>
    <x v="151"/>
    <n v="1"/>
    <s v="Enfermedad cardiaca hipertensiva con insuficiencia cardiaca (congestiva)"/>
  </r>
  <r>
    <s v="05001"/>
    <x v="7"/>
    <s v="001"/>
    <n v="1"/>
    <n v="1"/>
    <n v="2019"/>
    <n v="11"/>
    <n v="16"/>
    <n v="7"/>
    <n v="1"/>
    <n v="6"/>
    <n v="23"/>
    <n v="2"/>
    <s v="Natural"/>
    <x v="28"/>
    <n v="1"/>
    <s v="Tumor maligno, sitio primario no especificado"/>
  </r>
  <r>
    <s v="05001"/>
    <x v="17"/>
    <s v="575"/>
    <n v="1"/>
    <n v="3"/>
    <n v="2019"/>
    <n v="11"/>
    <n v="9"/>
    <n v="27"/>
    <n v="1"/>
    <n v="5"/>
    <n v="24"/>
    <n v="99"/>
    <s v="Natural"/>
    <x v="15"/>
    <n v="1"/>
    <s v="Infarto agudo del miocardio, sin otra especificacion"/>
  </r>
  <r>
    <s v="05001"/>
    <x v="17"/>
    <s v="575"/>
    <n v="1"/>
    <n v="3"/>
    <n v="2019"/>
    <n v="10"/>
    <n v="14"/>
    <n v="40"/>
    <n v="2"/>
    <n v="5"/>
    <n v="22"/>
    <n v="2"/>
    <s v="Natural"/>
    <x v="351"/>
    <n v="1"/>
    <s v="Tumor maligno del endometrio"/>
  </r>
  <r>
    <s v="05001"/>
    <x v="4"/>
    <s v="483"/>
    <n v="1"/>
    <n v="1"/>
    <n v="2019"/>
    <n v="11"/>
    <n v="7"/>
    <n v="45"/>
    <n v="1"/>
    <n v="4"/>
    <n v="25"/>
    <n v="4"/>
    <s v="Natural"/>
    <x v="15"/>
    <n v="1"/>
    <s v="Infarto agudo del miocardio, sin otra especificacion"/>
  </r>
  <r>
    <s v="05001"/>
    <x v="7"/>
    <s v="001"/>
    <n v="1"/>
    <n v="1"/>
    <n v="2019"/>
    <n v="11"/>
    <n v="0"/>
    <n v="30"/>
    <n v="2"/>
    <n v="4"/>
    <n v="24"/>
    <n v="2"/>
    <s v="Natural"/>
    <x v="37"/>
    <n v="1"/>
    <s v="Sepsis, no especificada"/>
  </r>
  <r>
    <s v="05001"/>
    <x v="7"/>
    <s v="001"/>
    <n v="1"/>
    <n v="3"/>
    <n v="2019"/>
    <n v="11"/>
    <n v="19"/>
    <n v="0"/>
    <n v="2"/>
    <n v="4"/>
    <n v="24"/>
    <n v="4"/>
    <s v="Natural"/>
    <x v="15"/>
    <n v="1"/>
    <s v="Infarto agudo del miocardio, sin otra especificacion"/>
  </r>
  <r>
    <s v="05001"/>
    <x v="14"/>
    <s v="001"/>
    <n v="1"/>
    <n v="1"/>
    <n v="2019"/>
    <n v="9"/>
    <n v="3"/>
    <n v="45"/>
    <n v="2"/>
    <n v="9"/>
    <n v="24"/>
    <n v="99"/>
    <s v="Natural"/>
    <x v="121"/>
    <n v="1"/>
    <s v="Secuelas de accidente vascular encefalico, no especificado como hemorragico o isquemico"/>
  </r>
  <r>
    <s v="05001"/>
    <x v="14"/>
    <s v="001"/>
    <n v="1"/>
    <n v="1"/>
    <n v="2019"/>
    <n v="11"/>
    <n v="7"/>
    <n v="30"/>
    <n v="2"/>
    <n v="9"/>
    <n v="18"/>
    <n v="99"/>
    <s v="Natural"/>
    <x v="659"/>
    <n v="1"/>
    <s v="Lupus eritematoso sistemico, sin otra especificacion"/>
  </r>
  <r>
    <s v="05001"/>
    <x v="14"/>
    <s v="001"/>
    <n v="1"/>
    <n v="1"/>
    <n v="2019"/>
    <n v="11"/>
    <n v="16"/>
    <n v="10"/>
    <n v="2"/>
    <n v="5"/>
    <n v="21"/>
    <n v="99"/>
    <s v="Natural"/>
    <x v="1088"/>
    <n v="1"/>
    <s v="Hipertension portal"/>
  </r>
  <r>
    <s v="05001"/>
    <x v="14"/>
    <s v="001"/>
    <n v="1"/>
    <n v="1"/>
    <n v="2019"/>
    <n v="11"/>
    <n v="3"/>
    <n v="6"/>
    <n v="2"/>
    <n v="9"/>
    <n v="14"/>
    <n v="99"/>
    <s v="Natural"/>
    <x v="91"/>
    <n v="1"/>
    <s v="Tumor maligno del cuello del utero, sin otra especificacion"/>
  </r>
  <r>
    <s v="05001"/>
    <x v="9"/>
    <s v="001"/>
    <n v="1"/>
    <n v="1"/>
    <n v="2019"/>
    <n v="11"/>
    <n v="15"/>
    <n v="5"/>
    <n v="2"/>
    <n v="9"/>
    <n v="22"/>
    <n v="99"/>
    <s v="Natural"/>
    <x v="36"/>
    <n v="1"/>
    <s v="Neumonia, no especificada"/>
  </r>
  <r>
    <s v="05001"/>
    <x v="6"/>
    <s v="001"/>
    <n v="1"/>
    <n v="1"/>
    <n v="2019"/>
    <n v="11"/>
    <n v="2"/>
    <n v="45"/>
    <n v="1"/>
    <n v="4"/>
    <n v="18"/>
    <n v="2"/>
    <s v="Natural"/>
    <x v="15"/>
    <n v="1"/>
    <s v="Infarto agudo del miocardio, sin otra especificacion"/>
  </r>
  <r>
    <s v="05001"/>
    <x v="7"/>
    <s v="001"/>
    <n v="1"/>
    <n v="1"/>
    <n v="2019"/>
    <n v="11"/>
    <n v="15"/>
    <n v="40"/>
    <n v="2"/>
    <n v="4"/>
    <n v="26"/>
    <n v="13"/>
    <s v="Natural"/>
    <x v="15"/>
    <n v="1"/>
    <s v="Infarto agudo del miocardio, sin otra especificacion"/>
  </r>
  <r>
    <s v="05001"/>
    <x v="6"/>
    <s v="001"/>
    <n v="1"/>
    <n v="1"/>
    <n v="2019"/>
    <n v="11"/>
    <n v="16"/>
    <n v="0"/>
    <n v="1"/>
    <n v="6"/>
    <n v="24"/>
    <n v="13"/>
    <s v="Natural"/>
    <x v="67"/>
    <n v="1"/>
    <s v="Hemorragia intracraneal (no traumatica), no especificada"/>
  </r>
  <r>
    <s v="05001"/>
    <x v="6"/>
    <s v="001"/>
    <n v="1"/>
    <n v="1"/>
    <n v="2019"/>
    <n v="11"/>
    <n v="9"/>
    <n v="40"/>
    <n v="1"/>
    <n v="5"/>
    <n v="10"/>
    <n v="13"/>
    <s v="Natural"/>
    <x v="406"/>
    <n v="1"/>
    <s v="Paralisis cerebral, sin otra especificacion"/>
  </r>
  <r>
    <s v="05001"/>
    <x v="9"/>
    <s v="001"/>
    <n v="1"/>
    <n v="1"/>
    <n v="2019"/>
    <n v="4"/>
    <n v="0"/>
    <n v="27"/>
    <n v="2"/>
    <n v="6"/>
    <n v="20"/>
    <n v="99"/>
    <s v="Natural"/>
    <x v="1089"/>
    <n v="1"/>
    <s v="Carcinoma in situ del endocervix"/>
  </r>
  <r>
    <s v="05001"/>
    <x v="9"/>
    <s v="001"/>
    <n v="1"/>
    <n v="1"/>
    <n v="2019"/>
    <n v="11"/>
    <n v="20"/>
    <n v="20"/>
    <n v="1"/>
    <n v="6"/>
    <n v="23"/>
    <n v="2"/>
    <s v="Natural"/>
    <x v="15"/>
    <n v="1"/>
    <s v="Infarto agudo del miocardio, sin otra especificacion"/>
  </r>
  <r>
    <s v="05001"/>
    <x v="9"/>
    <s v="001"/>
    <n v="1"/>
    <n v="1"/>
    <n v="2019"/>
    <n v="11"/>
    <n v="15"/>
    <n v="30"/>
    <n v="1"/>
    <n v="6"/>
    <n v="25"/>
    <n v="2"/>
    <s v="Natural"/>
    <x v="117"/>
    <n v="1"/>
    <s v="Infeccion de vias urinarias, sitio no especificado"/>
  </r>
  <r>
    <s v="05001"/>
    <x v="8"/>
    <s v="001"/>
    <n v="1"/>
    <n v="1"/>
    <n v="2019"/>
    <n v="11"/>
    <n v="5"/>
    <n v="25"/>
    <n v="1"/>
    <n v="6"/>
    <n v="26"/>
    <n v="2"/>
    <s v="Natural"/>
    <x v="131"/>
    <n v="1"/>
    <s v="Trastorno vascular agudo de los intestinos"/>
  </r>
  <r>
    <s v="05001"/>
    <x v="15"/>
    <s v="001"/>
    <n v="1"/>
    <n v="1"/>
    <n v="2019"/>
    <n v="11"/>
    <n v="3"/>
    <n v="0"/>
    <n v="2"/>
    <n v="3"/>
    <n v="19"/>
    <n v="2"/>
    <s v="Natural"/>
    <x v="908"/>
    <n v="1"/>
    <s v="Fractura patologica, no clasificada en otra parte"/>
  </r>
  <r>
    <s v="05001"/>
    <x v="5"/>
    <s v="100"/>
    <n v="1"/>
    <n v="1"/>
    <n v="2019"/>
    <n v="11"/>
    <n v="9"/>
    <n v="0"/>
    <n v="2"/>
    <n v="6"/>
    <n v="24"/>
    <n v="13"/>
    <s v="Natural"/>
    <x v="15"/>
    <n v="1"/>
    <s v="Infarto agudo del miocardio, sin otra especificacion"/>
  </r>
  <r>
    <s v="05001"/>
    <x v="22"/>
    <s v="313"/>
    <n v="1"/>
    <n v="1"/>
    <n v="2019"/>
    <n v="10"/>
    <n v="4"/>
    <n v="50"/>
    <n v="2"/>
    <n v="4"/>
    <n v="26"/>
    <n v="1"/>
    <s v="Natural"/>
    <x v="293"/>
    <n v="1"/>
    <s v="Hiperlipidemia mixta"/>
  </r>
  <r>
    <s v="05001"/>
    <x v="9"/>
    <s v="001"/>
    <n v="1"/>
    <n v="1"/>
    <n v="2019"/>
    <n v="11"/>
    <n v="18"/>
    <n v="35"/>
    <n v="2"/>
    <n v="4"/>
    <n v="22"/>
    <n v="99"/>
    <s v="Natural"/>
    <x v="45"/>
    <n v="1"/>
    <s v="Diabetes mellitus no insulinodependiente, con otras complicaciones especificadas"/>
  </r>
  <r>
    <s v="05001"/>
    <x v="9"/>
    <s v="001"/>
    <n v="1"/>
    <n v="1"/>
    <n v="2019"/>
    <n v="11"/>
    <n v="21"/>
    <n v="51"/>
    <n v="2"/>
    <n v="9"/>
    <n v="21"/>
    <n v="99"/>
    <s v="Natural"/>
    <x v="138"/>
    <n v="1"/>
    <s v="Accidente Vascular Encefalico Agudo No Especificado Como Hemorragico O Isquemico"/>
  </r>
  <r>
    <s v="05001"/>
    <x v="9"/>
    <s v="001"/>
    <n v="1"/>
    <n v="1"/>
    <n v="2019"/>
    <n v="11"/>
    <n v="19"/>
    <n v="0"/>
    <n v="1"/>
    <n v="6"/>
    <n v="20"/>
    <n v="99"/>
    <s v="Natural"/>
    <x v="64"/>
    <n v="1"/>
    <s v="Insuficiencia (de la valvula) aortica"/>
  </r>
  <r>
    <s v="05001"/>
    <x v="11"/>
    <s v="001"/>
    <n v="1"/>
    <n v="1"/>
    <n v="2019"/>
    <n v="11"/>
    <n v="2"/>
    <n v="17"/>
    <n v="1"/>
    <n v="6"/>
    <n v="21"/>
    <n v="2"/>
    <s v="Natural"/>
    <x v="31"/>
    <n v="1"/>
    <s v="Sindrome mielodisplasico, sin otra especificacion"/>
  </r>
  <r>
    <s v="05001"/>
    <x v="5"/>
    <s v="100"/>
    <n v="1"/>
    <n v="1"/>
    <n v="2019"/>
    <n v="10"/>
    <n v="22"/>
    <n v="45"/>
    <n v="1"/>
    <n v="5"/>
    <n v="22"/>
    <n v="13"/>
    <s v="Natural"/>
    <x v="37"/>
    <n v="1"/>
    <s v="Sepsis, no especificada"/>
  </r>
  <r>
    <s v="05001"/>
    <x v="17"/>
    <s v="861"/>
    <n v="1"/>
    <n v="3"/>
    <n v="2019"/>
    <n v="11"/>
    <n v="13"/>
    <n v="20"/>
    <n v="1"/>
    <n v="6"/>
    <n v="23"/>
    <n v="2"/>
    <s v="Natural"/>
    <x v="24"/>
    <n v="1"/>
    <s v="Diabetes mellitus no especificada, con otras complicaciones especificadas"/>
  </r>
  <r>
    <s v="05001"/>
    <x v="8"/>
    <s v="720"/>
    <n v="3"/>
    <n v="3"/>
    <n v="2019"/>
    <n v="11"/>
    <n v="23"/>
    <n v="30"/>
    <n v="1"/>
    <n v="6"/>
    <n v="23"/>
    <n v="2"/>
    <s v="Natural"/>
    <x v="57"/>
    <n v="1"/>
    <s v="Tumor Maligno De La Prostata"/>
  </r>
  <r>
    <s v="05001"/>
    <x v="8"/>
    <s v="720"/>
    <n v="1"/>
    <n v="3"/>
    <n v="2019"/>
    <n v="11"/>
    <n v="14"/>
    <n v="0"/>
    <n v="2"/>
    <n v="4"/>
    <n v="25"/>
    <n v="2"/>
    <s v="Natural"/>
    <x v="182"/>
    <n v="1"/>
    <s v="Enfermedad de Alzheimer, no especificada"/>
  </r>
  <r>
    <s v="05001"/>
    <x v="5"/>
    <s v="318"/>
    <n v="1"/>
    <n v="1"/>
    <n v="2019"/>
    <n v="10"/>
    <n v="0"/>
    <n v="0"/>
    <n v="1"/>
    <n v="5"/>
    <n v="13"/>
    <n v="2"/>
    <s v="Homicidio"/>
    <x v="43"/>
    <n v="1"/>
    <s v="Agresion con disparo de otras armas de fuego, y las no especificadas, calles y carreteras"/>
  </r>
  <r>
    <s v="05001"/>
    <x v="11"/>
    <s v="109"/>
    <n v="1"/>
    <n v="1"/>
    <n v="2019"/>
    <n v="11"/>
    <n v="4"/>
    <n v="45"/>
    <n v="2"/>
    <n v="9"/>
    <n v="23"/>
    <n v="99"/>
    <s v="Natural"/>
    <x v="138"/>
    <n v="1"/>
    <s v="Accidente Vascular Encefalico Agudo No Especificado Como Hemorragico O Isquemico"/>
  </r>
  <r>
    <s v="05001"/>
    <x v="11"/>
    <s v="109"/>
    <n v="1"/>
    <n v="1"/>
    <n v="2019"/>
    <n v="11"/>
    <n v="15"/>
    <n v="15"/>
    <n v="1"/>
    <n v="9"/>
    <n v="24"/>
    <n v="99"/>
    <s v="Natural"/>
    <x v="55"/>
    <n v="1"/>
    <s v="Peritonitis aguda"/>
  </r>
  <r>
    <s v="05001"/>
    <x v="11"/>
    <s v="109"/>
    <n v="1"/>
    <n v="1"/>
    <n v="2019"/>
    <n v="11"/>
    <n v="19"/>
    <n v="30"/>
    <n v="1"/>
    <n v="5"/>
    <n v="6"/>
    <n v="13"/>
    <s v="Natural"/>
    <x v="36"/>
    <n v="1"/>
    <s v="Neumonia, no especificada"/>
  </r>
  <r>
    <s v="05001"/>
    <x v="25"/>
    <s v="001"/>
    <n v="1"/>
    <n v="1"/>
    <n v="2019"/>
    <n v="11"/>
    <n v="23"/>
    <n v="25"/>
    <n v="2"/>
    <n v="6"/>
    <n v="24"/>
    <n v="99"/>
    <s v="Natural"/>
    <x v="32"/>
    <n v="1"/>
    <s v="Bronconeumonia, no especificada"/>
  </r>
  <r>
    <s v="05001"/>
    <x v="25"/>
    <s v="001"/>
    <n v="1"/>
    <n v="1"/>
    <n v="2019"/>
    <n v="11"/>
    <n v="5"/>
    <n v="35"/>
    <n v="1"/>
    <n v="4"/>
    <n v="23"/>
    <n v="3"/>
    <s v="Natural"/>
    <x v="778"/>
    <n v="1"/>
    <s v="Tumor maligno del tejido conjuntivo y tejido blando del abdomen"/>
  </r>
  <r>
    <s v="05001"/>
    <x v="25"/>
    <s v="001"/>
    <n v="1"/>
    <n v="1"/>
    <n v="2019"/>
    <n v="11"/>
    <n v="2"/>
    <n v="20"/>
    <n v="1"/>
    <n v="6"/>
    <n v="24"/>
    <n v="99"/>
    <s v="Natural"/>
    <x v="156"/>
    <n v="1"/>
    <s v="Enfermedad renal hipertensiva con insuficiencia renal"/>
  </r>
  <r>
    <s v="05001"/>
    <x v="25"/>
    <s v="001"/>
    <n v="1"/>
    <n v="1"/>
    <n v="2019"/>
    <n v="11"/>
    <n v="5"/>
    <n v="30"/>
    <n v="1"/>
    <n v="4"/>
    <n v="21"/>
    <n v="99"/>
    <s v="Natural"/>
    <x v="1090"/>
    <n v="1"/>
    <s v="Esquizofrenia, no especificada"/>
  </r>
  <r>
    <s v="05001"/>
    <x v="15"/>
    <s v="001"/>
    <n v="1"/>
    <n v="1"/>
    <n v="2019"/>
    <n v="11"/>
    <n v="12"/>
    <n v="30"/>
    <n v="1"/>
    <n v="9"/>
    <n v="25"/>
    <n v="99"/>
    <s v="Natural"/>
    <x v="183"/>
    <n v="1"/>
    <s v="Secuelas de infarto cerebral"/>
  </r>
  <r>
    <s v="05001"/>
    <x v="2"/>
    <s v="899"/>
    <n v="1"/>
    <n v="3"/>
    <n v="2019"/>
    <n v="11"/>
    <n v="3"/>
    <n v="0"/>
    <n v="1"/>
    <n v="6"/>
    <n v="21"/>
    <n v="2"/>
    <s v="Natural"/>
    <x v="15"/>
    <n v="1"/>
    <s v="Infarto agudo del miocardio, sin otra especificacion"/>
  </r>
  <r>
    <s v="05001"/>
    <x v="11"/>
    <s v="001"/>
    <n v="1"/>
    <n v="5"/>
    <n v="2019"/>
    <n v="11"/>
    <n v="0"/>
    <n v="0"/>
    <n v="1"/>
    <n v="5"/>
    <n v="13"/>
    <n v="2"/>
    <s v="Homicidio"/>
    <x v="43"/>
    <n v="1"/>
    <s v="Agresion con disparo de otras armas de fuego, y las no especificadas, calles y carreteras"/>
  </r>
  <r>
    <s v="05001"/>
    <x v="11"/>
    <s v="520"/>
    <n v="2"/>
    <n v="5"/>
    <n v="2019"/>
    <n v="11"/>
    <n v="3"/>
    <n v="30"/>
    <n v="1"/>
    <n v="5"/>
    <n v="12"/>
    <n v="4"/>
    <s v="Homicidio"/>
    <x v="0"/>
    <n v="1"/>
    <s v="Agresion con objeto cortante, calles y carreteras"/>
  </r>
  <r>
    <s v="05001"/>
    <x v="7"/>
    <s v="001"/>
    <n v="1"/>
    <n v="1"/>
    <n v="2019"/>
    <n v="11"/>
    <n v="23"/>
    <n v="35"/>
    <n v="1"/>
    <n v="4"/>
    <n v="26"/>
    <n v="9"/>
    <s v="Natural"/>
    <x v="35"/>
    <n v="1"/>
    <s v="Hemorragia gastrointestinal, no especificada"/>
  </r>
  <r>
    <s v="05001"/>
    <x v="11"/>
    <s v="520"/>
    <n v="1"/>
    <n v="1"/>
    <n v="2019"/>
    <n v="11"/>
    <n v="16"/>
    <n v="0"/>
    <n v="2"/>
    <n v="6"/>
    <n v="25"/>
    <n v="2"/>
    <s v="Natural"/>
    <x v="151"/>
    <n v="1"/>
    <s v="Enfermedad cardiaca hipertensiva con insuficiencia cardiaca (congestiva)"/>
  </r>
  <r>
    <s v="05001"/>
    <x v="15"/>
    <s v="001"/>
    <n v="1"/>
    <n v="1"/>
    <n v="2019"/>
    <n v="10"/>
    <n v="22"/>
    <n v="50"/>
    <n v="1"/>
    <n v="1"/>
    <n v="14"/>
    <n v="2"/>
    <s v="Homicidio"/>
    <x v="6"/>
    <n v="1"/>
    <s v="Agresion con objeto cortante, otro lugar especificado"/>
  </r>
  <r>
    <s v="05001"/>
    <x v="15"/>
    <s v="001"/>
    <n v="1"/>
    <n v="5"/>
    <n v="2019"/>
    <n v="11"/>
    <n v="0"/>
    <n v="0"/>
    <n v="1"/>
    <n v="1"/>
    <n v="18"/>
    <n v="2"/>
    <s v="Accidente"/>
    <x v="22"/>
    <n v="1"/>
    <s v="Persona lesionada en accidente de transito, de vehiculo de motor no especificado"/>
  </r>
  <r>
    <s v="05001"/>
    <x v="11"/>
    <s v="001"/>
    <n v="1"/>
    <n v="3"/>
    <n v="2019"/>
    <n v="11"/>
    <n v="0"/>
    <n v="0"/>
    <n v="2"/>
    <n v="1"/>
    <n v="13"/>
    <n v="3"/>
    <s v="Sin Determinar"/>
    <x v="1009"/>
    <n v="1"/>
    <s v="Envenenamiento por, y exposicion a drogas antiepilepticas, sedantes, hipnoticas, antiparkinsonianas y psicotropicas, no clasificadas en otra parte, de intencion no determinada, vivienda"/>
  </r>
  <r>
    <s v="05001"/>
    <x v="7"/>
    <s v="001"/>
    <n v="1"/>
    <n v="1"/>
    <n v="2019"/>
    <n v="11"/>
    <n v="6"/>
    <n v="0"/>
    <n v="2"/>
    <n v="9"/>
    <n v="9"/>
    <n v="99"/>
    <s v="Natural"/>
    <x v="78"/>
    <n v="1"/>
    <s v="Tumor Maligno Del Rinon Excepto De La Pelvis Renal"/>
  </r>
  <r>
    <s v="05001"/>
    <x v="7"/>
    <s v="001"/>
    <n v="1"/>
    <n v="1"/>
    <n v="2019"/>
    <n v="11"/>
    <n v="5"/>
    <n v="28"/>
    <n v="1"/>
    <n v="5"/>
    <n v="7"/>
    <n v="13"/>
    <s v="Natural"/>
    <x v="1088"/>
    <n v="1"/>
    <s v="Hipertension portal"/>
  </r>
  <r>
    <s v="05001"/>
    <x v="11"/>
    <s v="520"/>
    <n v="1"/>
    <n v="1"/>
    <n v="2019"/>
    <n v="11"/>
    <n v="15"/>
    <n v="33"/>
    <n v="2"/>
    <n v="4"/>
    <n v="25"/>
    <n v="2"/>
    <s v="Natural"/>
    <x v="25"/>
    <n v="1"/>
    <s v="Tumor maligno de los bronquios o del pulmon, parte no especificada"/>
  </r>
  <r>
    <s v="05001"/>
    <x v="11"/>
    <s v="520"/>
    <n v="1"/>
    <n v="1"/>
    <n v="2019"/>
    <n v="11"/>
    <n v="6"/>
    <n v="30"/>
    <n v="2"/>
    <n v="4"/>
    <n v="25"/>
    <n v="2"/>
    <s v="Natural"/>
    <x v="15"/>
    <n v="1"/>
    <s v="Infarto agudo del miocardio, sin otra especificacion"/>
  </r>
  <r>
    <s v="05001"/>
    <x v="11"/>
    <s v="520"/>
    <n v="1"/>
    <n v="1"/>
    <n v="2019"/>
    <n v="11"/>
    <n v="8"/>
    <n v="50"/>
    <n v="2"/>
    <n v="4"/>
    <n v="26"/>
    <n v="13"/>
    <s v="Natural"/>
    <x v="228"/>
    <n v="1"/>
    <s v="Úlcera de decúbito y por área de presión, no especificada"/>
  </r>
  <r>
    <s v="05001"/>
    <x v="11"/>
    <s v="001"/>
    <n v="1"/>
    <n v="1"/>
    <n v="2019"/>
    <n v="11"/>
    <n v="6"/>
    <n v="30"/>
    <n v="2"/>
    <n v="6"/>
    <n v="24"/>
    <n v="4"/>
    <s v="Natural"/>
    <x v="182"/>
    <n v="1"/>
    <s v="Enfermedad de Alzheimer, no especificada"/>
  </r>
  <r>
    <s v="05001"/>
    <x v="11"/>
    <s v="001"/>
    <n v="1"/>
    <n v="1"/>
    <n v="2019"/>
    <n v="11"/>
    <n v="21"/>
    <n v="5"/>
    <n v="1"/>
    <n v="6"/>
    <n v="24"/>
    <n v="3"/>
    <s v="Natural"/>
    <x v="970"/>
    <n v="1"/>
    <s v="Enfermedad del pericardio, no especificada"/>
  </r>
  <r>
    <s v="05001"/>
    <x v="11"/>
    <s v="001"/>
    <n v="1"/>
    <n v="1"/>
    <n v="2019"/>
    <n v="11"/>
    <n v="15"/>
    <n v="55"/>
    <n v="2"/>
    <n v="4"/>
    <n v="27"/>
    <n v="2"/>
    <s v="Natural"/>
    <x v="130"/>
    <n v="1"/>
    <s v="Enfermedad pulmonar obstructiva cronica con exacerbacion aguda, no especificada"/>
  </r>
  <r>
    <s v="05001"/>
    <x v="11"/>
    <s v="001"/>
    <n v="1"/>
    <n v="3"/>
    <n v="2019"/>
    <n v="11"/>
    <n v="15"/>
    <n v="20"/>
    <n v="1"/>
    <n v="6"/>
    <n v="19"/>
    <n v="9"/>
    <s v="Natural"/>
    <x v="5"/>
    <n v="1"/>
    <s v="Tumor maligno del encefalo, parte no especificada"/>
  </r>
  <r>
    <s v="05001"/>
    <x v="7"/>
    <s v="001"/>
    <n v="1"/>
    <n v="1"/>
    <n v="2019"/>
    <n v="11"/>
    <n v="0"/>
    <n v="18"/>
    <n v="2"/>
    <n v="4"/>
    <n v="24"/>
    <n v="4"/>
    <s v="Natural"/>
    <x v="138"/>
    <n v="1"/>
    <s v="Accidente Vascular Encefalico Agudo No Especificado Como Hemorragico O Isquemico"/>
  </r>
  <r>
    <s v="05001"/>
    <x v="7"/>
    <s v="001"/>
    <n v="1"/>
    <n v="1"/>
    <n v="2019"/>
    <n v="10"/>
    <n v="6"/>
    <n v="50"/>
    <n v="1"/>
    <n v="4"/>
    <n v="25"/>
    <n v="2"/>
    <s v="Natural"/>
    <x v="566"/>
    <n v="1"/>
    <s v="Tumor de comportamiento incierto o desconocido de otros organos digestivos especificados"/>
  </r>
  <r>
    <s v="05001"/>
    <x v="11"/>
    <s v="520"/>
    <n v="1"/>
    <n v="3"/>
    <n v="2019"/>
    <n v="10"/>
    <n v="9"/>
    <n v="20"/>
    <n v="2"/>
    <n v="5"/>
    <n v="23"/>
    <n v="2"/>
    <s v="Natural"/>
    <x v="53"/>
    <n v="1"/>
    <s v="Tumor maligno del higado, no especificado"/>
  </r>
  <r>
    <s v="05001"/>
    <x v="16"/>
    <s v="001"/>
    <n v="1"/>
    <n v="1"/>
    <n v="2019"/>
    <n v="10"/>
    <n v="23"/>
    <n v="55"/>
    <n v="2"/>
    <n v="4"/>
    <n v="22"/>
    <n v="99"/>
    <s v="Natural"/>
    <x v="495"/>
    <n v="1"/>
    <s v="Otras infecciones bacterianas de sitio no especificado"/>
  </r>
  <r>
    <s v="05001"/>
    <x v="16"/>
    <s v="001"/>
    <n v="1"/>
    <n v="1"/>
    <n v="2019"/>
    <n v="10"/>
    <n v="23"/>
    <n v="15"/>
    <n v="1"/>
    <n v="5"/>
    <n v="19"/>
    <n v="99"/>
    <s v="Natural"/>
    <x v="916"/>
    <n v="1"/>
    <s v="Enfermedad por VIH, resultante en otros tumores malignos"/>
  </r>
  <r>
    <s v="05001"/>
    <x v="1"/>
    <s v="001"/>
    <n v="1"/>
    <n v="1"/>
    <n v="2019"/>
    <n v="10"/>
    <n v="7"/>
    <n v="0"/>
    <n v="1"/>
    <n v="4"/>
    <n v="27"/>
    <n v="3"/>
    <s v="Natural"/>
    <x v="36"/>
    <n v="1"/>
    <s v="Neumonia, no especificada"/>
  </r>
  <r>
    <s v="05001"/>
    <x v="1"/>
    <s v="001"/>
    <n v="1"/>
    <n v="3"/>
    <n v="2019"/>
    <n v="10"/>
    <n v="1"/>
    <n v="0"/>
    <n v="2"/>
    <n v="4"/>
    <n v="27"/>
    <n v="4"/>
    <s v="Natural"/>
    <x v="76"/>
    <n v="1"/>
    <s v="Sindrome de inmovilidad (paraplejico)"/>
  </r>
  <r>
    <s v="05001"/>
    <x v="1"/>
    <s v="001"/>
    <n v="1"/>
    <n v="3"/>
    <n v="2019"/>
    <n v="10"/>
    <n v="7"/>
    <n v="40"/>
    <n v="1"/>
    <n v="6"/>
    <n v="21"/>
    <n v="4"/>
    <s v="Natural"/>
    <x v="68"/>
    <n v="1"/>
    <s v="Tumor maligno del estomago, parte no especificada"/>
  </r>
  <r>
    <s v="05001"/>
    <x v="7"/>
    <s v="001"/>
    <n v="1"/>
    <n v="1"/>
    <n v="2019"/>
    <n v="7"/>
    <n v="4"/>
    <n v="15"/>
    <n v="2"/>
    <n v="6"/>
    <n v="16"/>
    <n v="10"/>
    <s v="Natural"/>
    <x v="729"/>
    <n v="1"/>
    <s v="Neumonia viral, no especificada"/>
  </r>
  <r>
    <s v="05001"/>
    <x v="7"/>
    <s v="001"/>
    <n v="1"/>
    <n v="1"/>
    <n v="2019"/>
    <n v="10"/>
    <n v="13"/>
    <n v="21"/>
    <n v="2"/>
    <n v="6"/>
    <n v="20"/>
    <n v="2"/>
    <s v="Natural"/>
    <x v="53"/>
    <n v="1"/>
    <s v="Tumor maligno del higado, no especificado"/>
  </r>
  <r>
    <s v="05001"/>
    <x v="7"/>
    <s v="001"/>
    <n v="1"/>
    <n v="1"/>
    <n v="2019"/>
    <n v="10"/>
    <n v="1"/>
    <n v="43"/>
    <n v="2"/>
    <n v="1"/>
    <n v="19"/>
    <n v="8"/>
    <s v="Natural"/>
    <x v="139"/>
    <n v="1"/>
    <s v="Tumor Maligno Del Ovario"/>
  </r>
  <r>
    <s v="05001"/>
    <x v="1"/>
    <s v="001"/>
    <n v="1"/>
    <n v="1"/>
    <n v="2019"/>
    <n v="10"/>
    <n v="3"/>
    <n v="0"/>
    <n v="2"/>
    <n v="9"/>
    <n v="24"/>
    <n v="99"/>
    <s v="Natural"/>
    <x v="27"/>
    <n v="1"/>
    <s v="Tumor maligno de la mama, parte no especificada"/>
  </r>
  <r>
    <s v="05001"/>
    <x v="1"/>
    <s v="001"/>
    <n v="1"/>
    <n v="3"/>
    <n v="2019"/>
    <n v="10"/>
    <n v="13"/>
    <n v="55"/>
    <n v="1"/>
    <n v="5"/>
    <n v="21"/>
    <n v="2"/>
    <s v="Natural"/>
    <x v="90"/>
    <n v="1"/>
    <s v="Enfermedad cerebrovascular, no especificada"/>
  </r>
  <r>
    <s v="05001"/>
    <x v="1"/>
    <s v="001"/>
    <n v="1"/>
    <n v="3"/>
    <n v="2019"/>
    <n v="10"/>
    <n v="19"/>
    <n v="0"/>
    <n v="1"/>
    <n v="4"/>
    <n v="27"/>
    <n v="2"/>
    <s v="Natural"/>
    <x v="182"/>
    <n v="1"/>
    <s v="Enfermedad de Alzheimer, no especificada"/>
  </r>
  <r>
    <s v="05001"/>
    <x v="14"/>
    <s v="060"/>
    <n v="1"/>
    <n v="1"/>
    <n v="2019"/>
    <n v="10"/>
    <n v="8"/>
    <n v="32"/>
    <n v="1"/>
    <n v="6"/>
    <n v="22"/>
    <n v="13"/>
    <s v="Natural"/>
    <x v="36"/>
    <n v="1"/>
    <s v="Neumonia, no especificada"/>
  </r>
  <r>
    <s v="05001"/>
    <x v="1"/>
    <s v="001"/>
    <n v="1"/>
    <n v="3"/>
    <n v="2019"/>
    <n v="10"/>
    <n v="11"/>
    <n v="35"/>
    <n v="2"/>
    <n v="4"/>
    <n v="25"/>
    <n v="3"/>
    <s v="Natural"/>
    <x v="15"/>
    <n v="1"/>
    <s v="Infarto agudo del miocardio, sin otra especificacion"/>
  </r>
  <r>
    <s v="05001"/>
    <x v="1"/>
    <s v="001"/>
    <n v="1"/>
    <n v="3"/>
    <n v="2019"/>
    <n v="10"/>
    <n v="12"/>
    <n v="50"/>
    <n v="1"/>
    <n v="5"/>
    <n v="25"/>
    <n v="9"/>
    <s v="Natural"/>
    <x v="15"/>
    <n v="1"/>
    <s v="Infarto agudo del miocardio, sin otra especificacion"/>
  </r>
  <r>
    <s v="05001"/>
    <x v="16"/>
    <s v="001"/>
    <n v="1"/>
    <n v="1"/>
    <n v="2019"/>
    <n v="10"/>
    <n v="14"/>
    <n v="40"/>
    <n v="1"/>
    <n v="9"/>
    <n v="25"/>
    <n v="99"/>
    <s v="Natural"/>
    <x v="54"/>
    <n v="1"/>
    <s v="Enfermedad pulmonar obstructiva cronica con infeccion aguda de las vias respiratorias inferiores"/>
  </r>
  <r>
    <s v="05001"/>
    <x v="16"/>
    <s v="001"/>
    <n v="1"/>
    <n v="1"/>
    <n v="2019"/>
    <n v="10"/>
    <n v="15"/>
    <n v="30"/>
    <n v="2"/>
    <n v="2"/>
    <n v="23"/>
    <n v="13"/>
    <s v="Natural"/>
    <x v="119"/>
    <n v="1"/>
    <s v="Hipertension Esencial (Primaria)"/>
  </r>
  <r>
    <s v="05001"/>
    <x v="16"/>
    <s v="001"/>
    <n v="1"/>
    <n v="1"/>
    <n v="2019"/>
    <n v="10"/>
    <n v="9"/>
    <n v="28"/>
    <n v="2"/>
    <n v="5"/>
    <n v="20"/>
    <n v="1"/>
    <s v="Natural"/>
    <x v="576"/>
    <n v="1"/>
    <s v="Miastenia gravis"/>
  </r>
  <r>
    <s v="05001"/>
    <x v="7"/>
    <s v="001"/>
    <n v="1"/>
    <n v="1"/>
    <n v="2019"/>
    <n v="11"/>
    <n v="15"/>
    <n v="20"/>
    <n v="2"/>
    <n v="5"/>
    <n v="25"/>
    <n v="2"/>
    <s v="Natural"/>
    <x v="15"/>
    <n v="1"/>
    <s v="Infarto agudo del miocardio, sin otra especificacion"/>
  </r>
  <r>
    <s v="05001"/>
    <x v="7"/>
    <s v="001"/>
    <n v="1"/>
    <n v="1"/>
    <n v="2019"/>
    <n v="11"/>
    <n v="1"/>
    <n v="40"/>
    <n v="2"/>
    <n v="5"/>
    <n v="25"/>
    <n v="2"/>
    <s v="Natural"/>
    <x v="15"/>
    <n v="1"/>
    <s v="Infarto agudo del miocardio, sin otra especificacion"/>
  </r>
  <r>
    <s v="05001"/>
    <x v="16"/>
    <s v="001"/>
    <n v="1"/>
    <n v="1"/>
    <n v="2019"/>
    <n v="10"/>
    <n v="12"/>
    <n v="56"/>
    <n v="2"/>
    <n v="1"/>
    <n v="12"/>
    <n v="9"/>
    <s v="Natural"/>
    <x v="777"/>
    <n v="1"/>
    <s v="Tetralogia de Fallot"/>
  </r>
  <r>
    <s v="05001"/>
    <x v="16"/>
    <s v="001"/>
    <n v="1"/>
    <n v="1"/>
    <n v="2019"/>
    <n v="10"/>
    <n v="19"/>
    <n v="10"/>
    <n v="2"/>
    <n v="9"/>
    <n v="20"/>
    <n v="99"/>
    <s v="Natural"/>
    <x v="27"/>
    <n v="1"/>
    <s v="Tumor maligno de la mama, parte no especificada"/>
  </r>
  <r>
    <s v="05001"/>
    <x v="16"/>
    <s v="001"/>
    <n v="1"/>
    <n v="1"/>
    <n v="2019"/>
    <n v="10"/>
    <n v="15"/>
    <n v="45"/>
    <n v="1"/>
    <n v="1"/>
    <n v="27"/>
    <n v="13"/>
    <s v="Natural"/>
    <x v="54"/>
    <n v="1"/>
    <s v="Enfermedad pulmonar obstructiva cronica con infeccion aguda de las vias respiratorias inferiores"/>
  </r>
  <r>
    <s v="05001"/>
    <x v="6"/>
    <s v="001"/>
    <n v="1"/>
    <n v="1"/>
    <n v="2019"/>
    <n v="10"/>
    <n v="1"/>
    <n v="38"/>
    <n v="2"/>
    <n v="9"/>
    <n v="24"/>
    <n v="1"/>
    <s v="Natural"/>
    <x v="49"/>
    <n v="1"/>
    <s v="Hemorragia intraencefalica, no especificada"/>
  </r>
  <r>
    <s v="05001"/>
    <x v="6"/>
    <s v="001"/>
    <n v="1"/>
    <n v="1"/>
    <n v="2019"/>
    <n v="10"/>
    <n v="18"/>
    <n v="9"/>
    <n v="2"/>
    <n v="6"/>
    <n v="13"/>
    <n v="4"/>
    <s v="Natural"/>
    <x v="168"/>
    <n v="1"/>
    <s v="Hemorragia intraencefalica en tallo cerebral"/>
  </r>
  <r>
    <s v="05001"/>
    <x v="6"/>
    <s v="001"/>
    <n v="1"/>
    <n v="1"/>
    <n v="2019"/>
    <n v="10"/>
    <n v="12"/>
    <n v="12"/>
    <n v="2"/>
    <n v="9"/>
    <n v="24"/>
    <n v="2"/>
    <s v="Natural"/>
    <x v="72"/>
    <n v="1"/>
    <s v="Hemorragia subaracnoidea, no especificada"/>
  </r>
  <r>
    <s v="05001"/>
    <x v="6"/>
    <s v="001"/>
    <n v="1"/>
    <n v="1"/>
    <n v="2019"/>
    <n v="10"/>
    <n v="3"/>
    <n v="50"/>
    <n v="1"/>
    <n v="6"/>
    <n v="20"/>
    <n v="4"/>
    <s v="Natural"/>
    <x v="604"/>
    <n v="1"/>
    <s v="Tumor maligno del colon sigmoide"/>
  </r>
  <r>
    <s v="05001"/>
    <x v="0"/>
    <s v="001"/>
    <n v="1"/>
    <n v="1"/>
    <n v="2019"/>
    <n v="11"/>
    <n v="21"/>
    <n v="40"/>
    <n v="1"/>
    <n v="6"/>
    <n v="21"/>
    <n v="2"/>
    <s v="Natural"/>
    <x v="45"/>
    <n v="1"/>
    <s v="Diabetes mellitus no insulinodependiente, con otras complicaciones especificadas"/>
  </r>
  <r>
    <s v="05001"/>
    <x v="0"/>
    <s v="001"/>
    <n v="1"/>
    <n v="1"/>
    <n v="2019"/>
    <n v="10"/>
    <n v="6"/>
    <n v="26"/>
    <n v="2"/>
    <n v="4"/>
    <n v="17"/>
    <n v="1"/>
    <s v="Natural"/>
    <x v="91"/>
    <n v="1"/>
    <s v="Tumor maligno del cuello del utero, sin otra especificacion"/>
  </r>
  <r>
    <s v="05001"/>
    <x v="0"/>
    <s v="001"/>
    <n v="1"/>
    <n v="1"/>
    <n v="2019"/>
    <n v="11"/>
    <n v="12"/>
    <n v="40"/>
    <n v="1"/>
    <n v="6"/>
    <n v="23"/>
    <n v="10"/>
    <s v="Natural"/>
    <x v="148"/>
    <n v="1"/>
    <s v="Linfoma de celulas grandes B difuso"/>
  </r>
  <r>
    <s v="05001"/>
    <x v="7"/>
    <s v="001"/>
    <n v="1"/>
    <n v="1"/>
    <n v="2019"/>
    <n v="11"/>
    <n v="18"/>
    <n v="34"/>
    <n v="1"/>
    <n v="5"/>
    <n v="17"/>
    <n v="3"/>
    <s v="Natural"/>
    <x v="9"/>
    <n v="1"/>
    <s v="Enfermedad renal cronica, no especificada"/>
  </r>
  <r>
    <s v="05001"/>
    <x v="9"/>
    <s v="001"/>
    <n v="1"/>
    <n v="3"/>
    <n v="2019"/>
    <n v="10"/>
    <n v="15"/>
    <n v="0"/>
    <n v="1"/>
    <n v="9"/>
    <n v="23"/>
    <n v="99"/>
    <s v="Natural"/>
    <x v="15"/>
    <n v="1"/>
    <s v="Infarto agudo del miocardio, sin otra especificacion"/>
  </r>
  <r>
    <s v="05001"/>
    <x v="2"/>
    <s v="740"/>
    <n v="3"/>
    <n v="5"/>
    <n v="2019"/>
    <n v="10"/>
    <n v="7"/>
    <n v="0"/>
    <n v="1"/>
    <n v="9"/>
    <n v="13"/>
    <n v="2"/>
    <s v="Accidente"/>
    <x v="444"/>
    <n v="1"/>
    <s v="Peaton lesionado por colision con automovil, camioneta o furgoneta, accidente de transito"/>
  </r>
  <r>
    <s v="05001"/>
    <x v="17"/>
    <s v="276"/>
    <n v="1"/>
    <n v="3"/>
    <n v="2019"/>
    <n v="9"/>
    <n v="9"/>
    <n v="45"/>
    <n v="1"/>
    <n v="1"/>
    <n v="22"/>
    <n v="4"/>
    <s v="Natural"/>
    <x v="103"/>
    <n v="1"/>
    <s v="Tumor maligno del colon descendente"/>
  </r>
  <r>
    <s v="05001"/>
    <x v="20"/>
    <s v="794"/>
    <n v="1"/>
    <n v="5"/>
    <n v="2019"/>
    <n v="9"/>
    <n v="0"/>
    <n v="0"/>
    <n v="1"/>
    <n v="1"/>
    <n v="12"/>
    <n v="3"/>
    <s v="Homicidio"/>
    <x v="43"/>
    <n v="1"/>
    <s v="Agresion con disparo de otras armas de fuego, y las no especificadas, calles y carreteras"/>
  </r>
  <r>
    <s v="05001"/>
    <x v="25"/>
    <s v="190"/>
    <n v="1"/>
    <n v="5"/>
    <n v="2019"/>
    <n v="10"/>
    <n v="0"/>
    <n v="0"/>
    <n v="2"/>
    <n v="5"/>
    <n v="12"/>
    <n v="3"/>
    <s v="Homicidio"/>
    <x v="43"/>
    <n v="1"/>
    <s v="Agresion con disparo de otras armas de fuego, y las no especificadas, calles y carreteras"/>
  </r>
  <r>
    <s v="05001"/>
    <x v="6"/>
    <s v="001"/>
    <n v="1"/>
    <n v="1"/>
    <n v="2019"/>
    <n v="10"/>
    <n v="13"/>
    <n v="13"/>
    <n v="1"/>
    <n v="6"/>
    <n v="18"/>
    <n v="2"/>
    <s v="Natural"/>
    <x v="36"/>
    <n v="1"/>
    <s v="Neumonia, no especificada"/>
  </r>
  <r>
    <s v="05001"/>
    <x v="6"/>
    <s v="001"/>
    <n v="1"/>
    <n v="1"/>
    <n v="2019"/>
    <n v="10"/>
    <n v="0"/>
    <n v="58"/>
    <n v="2"/>
    <n v="9"/>
    <n v="18"/>
    <n v="99"/>
    <s v="Natural"/>
    <x v="1065"/>
    <n v="1"/>
    <s v="Malformacion congenita del sistema vascular periferico, no especificada"/>
  </r>
  <r>
    <s v="05001"/>
    <x v="7"/>
    <s v="001"/>
    <n v="1"/>
    <n v="1"/>
    <n v="2019"/>
    <n v="11"/>
    <n v="22"/>
    <n v="50"/>
    <n v="2"/>
    <n v="6"/>
    <n v="23"/>
    <n v="2"/>
    <s v="Natural"/>
    <x v="18"/>
    <n v="1"/>
    <s v="Infarto cerebral, no especificado"/>
  </r>
  <r>
    <s v="05001"/>
    <x v="7"/>
    <s v="001"/>
    <n v="1"/>
    <n v="1"/>
    <n v="2019"/>
    <n v="11"/>
    <n v="1"/>
    <n v="0"/>
    <n v="1"/>
    <n v="9"/>
    <n v="24"/>
    <n v="99"/>
    <s v="Natural"/>
    <x v="151"/>
    <n v="1"/>
    <s v="Enfermedad cardiaca hipertensiva con insuficiencia cardiaca (congestiva)"/>
  </r>
  <r>
    <s v="05001"/>
    <x v="7"/>
    <s v="001"/>
    <n v="1"/>
    <n v="1"/>
    <n v="2019"/>
    <n v="11"/>
    <n v="9"/>
    <n v="15"/>
    <n v="2"/>
    <n v="5"/>
    <n v="23"/>
    <n v="2"/>
    <s v="Natural"/>
    <x v="109"/>
    <n v="1"/>
    <s v="Insuficiencia cardiaca, no especificada"/>
  </r>
  <r>
    <s v="05001"/>
    <x v="21"/>
    <s v="610"/>
    <n v="2"/>
    <n v="6"/>
    <n v="2019"/>
    <n v="10"/>
    <n v="0"/>
    <n v="0"/>
    <n v="1"/>
    <n v="5"/>
    <n v="12"/>
    <n v="2"/>
    <s v="Homicidio"/>
    <x v="99"/>
    <n v="1"/>
    <s v="Agresion con disparo de otras armas de fuego, y las no especificadas, comercio y area de servicios"/>
  </r>
  <r>
    <s v="05001"/>
    <x v="1"/>
    <s v="486"/>
    <n v="2"/>
    <n v="1"/>
    <n v="2019"/>
    <n v="10"/>
    <n v="0"/>
    <n v="0"/>
    <n v="1"/>
    <n v="5"/>
    <n v="13"/>
    <n v="4"/>
    <s v="Homicidio"/>
    <x v="6"/>
    <n v="1"/>
    <s v="Agresion con objeto cortante, otro lugar especificado"/>
  </r>
  <r>
    <s v="05001"/>
    <x v="23"/>
    <s v="236"/>
    <n v="3"/>
    <n v="6"/>
    <n v="2019"/>
    <n v="9"/>
    <n v="0"/>
    <n v="0"/>
    <n v="1"/>
    <n v="3"/>
    <n v="22"/>
    <n v="13"/>
    <s v="Accidente"/>
    <x v="1091"/>
    <n v="1"/>
    <s v="Caida desde penasco, otro lugar especificado"/>
  </r>
  <r>
    <s v="05001"/>
    <x v="5"/>
    <s v="698"/>
    <n v="3"/>
    <n v="5"/>
    <n v="2019"/>
    <n v="10"/>
    <n v="0"/>
    <n v="0"/>
    <n v="1"/>
    <n v="5"/>
    <n v="11"/>
    <n v="3"/>
    <s v="Homicidio"/>
    <x v="43"/>
    <n v="1"/>
    <s v="Agresion con disparo de otras armas de fuego, y las no especificadas, calles y carreteras"/>
  </r>
  <r>
    <s v="05001"/>
    <x v="23"/>
    <s v="763"/>
    <n v="3"/>
    <n v="6"/>
    <n v="2019"/>
    <n v="10"/>
    <n v="13"/>
    <n v="20"/>
    <n v="1"/>
    <n v="6"/>
    <n v="18"/>
    <n v="2"/>
    <s v="Accidente"/>
    <x v="1092"/>
    <n v="1"/>
    <s v="Golpe por objeto arrojado, proyectado o que cae, comercio y area de servicios"/>
  </r>
  <r>
    <s v="05001"/>
    <x v="6"/>
    <s v="001"/>
    <n v="1"/>
    <n v="2"/>
    <n v="2019"/>
    <n v="10"/>
    <n v="18"/>
    <n v="41"/>
    <n v="1"/>
    <n v="1"/>
    <n v="17"/>
    <n v="7"/>
    <s v="Natural"/>
    <x v="29"/>
    <n v="1"/>
    <s v="Enfermedad aterosclerotica del corazon"/>
  </r>
  <r>
    <s v="05001"/>
    <x v="17"/>
    <s v="001"/>
    <n v="1"/>
    <n v="3"/>
    <n v="2019"/>
    <n v="10"/>
    <n v="8"/>
    <n v="30"/>
    <n v="2"/>
    <n v="4"/>
    <n v="26"/>
    <n v="99"/>
    <s v="Natural"/>
    <x v="19"/>
    <n v="1"/>
    <s v="Enfermedad de Alzheimer de comienzo tardio"/>
  </r>
  <r>
    <s v="05001"/>
    <x v="17"/>
    <s v="001"/>
    <n v="1"/>
    <n v="3"/>
    <n v="2019"/>
    <n v="10"/>
    <n v="19"/>
    <n v="30"/>
    <n v="2"/>
    <n v="4"/>
    <n v="25"/>
    <n v="4"/>
    <s v="Natural"/>
    <x v="350"/>
    <n v="1"/>
    <s v="Leucemia mieloblastica aguda [LMA]"/>
  </r>
  <r>
    <s v="05001"/>
    <x v="17"/>
    <s v="001"/>
    <n v="1"/>
    <n v="5"/>
    <n v="2019"/>
    <n v="7"/>
    <n v="7"/>
    <n v="15"/>
    <n v="1"/>
    <n v="6"/>
    <n v="15"/>
    <n v="2"/>
    <s v="Homicidio"/>
    <x v="43"/>
    <n v="1"/>
    <s v="Agresion con disparo de otras armas de fuego, y las no especificadas, calles y carreteras"/>
  </r>
  <r>
    <s v="05001"/>
    <x v="10"/>
    <s v="001"/>
    <n v="1"/>
    <n v="3"/>
    <n v="2019"/>
    <n v="10"/>
    <n v="0"/>
    <n v="0"/>
    <n v="1"/>
    <n v="5"/>
    <n v="20"/>
    <n v="13"/>
    <s v="Natural"/>
    <x v="15"/>
    <n v="1"/>
    <s v="Infarto agudo del miocardio, sin otra especificacion"/>
  </r>
  <r>
    <s v="05001"/>
    <x v="11"/>
    <s v="001"/>
    <n v="1"/>
    <n v="4"/>
    <n v="2019"/>
    <n v="9"/>
    <n v="0"/>
    <n v="0"/>
    <n v="1"/>
    <n v="1"/>
    <n v="18"/>
    <n v="2"/>
    <s v="Suicidio"/>
    <x v="1093"/>
    <n v="1"/>
    <s v="Envenenamiento autoinfligido intencionalmente por, y exposicion a plaguicidas, area industrial y de la construccion"/>
  </r>
  <r>
    <s v="05001"/>
    <x v="3"/>
    <s v="001"/>
    <n v="1"/>
    <n v="1"/>
    <n v="2019"/>
    <n v="11"/>
    <n v="0"/>
    <n v="1"/>
    <n v="2"/>
    <n v="4"/>
    <n v="24"/>
    <n v="99"/>
    <s v="Accidente"/>
    <x v="56"/>
    <n v="1"/>
    <s v="Exposicion a factores no especificados, que causan fractura "/>
  </r>
  <r>
    <s v="05001"/>
    <x v="1"/>
    <s v="001"/>
    <n v="1"/>
    <n v="1"/>
    <n v="2019"/>
    <n v="11"/>
    <n v="1"/>
    <n v="30"/>
    <n v="1"/>
    <n v="4"/>
    <n v="23"/>
    <n v="13"/>
    <s v="Natural"/>
    <x v="68"/>
    <n v="1"/>
    <s v="Tumor maligno del estomago, parte no especificada"/>
  </r>
  <r>
    <s v="05001"/>
    <x v="1"/>
    <s v="001"/>
    <n v="1"/>
    <n v="1"/>
    <n v="2019"/>
    <n v="11"/>
    <n v="21"/>
    <n v="51"/>
    <n v="2"/>
    <n v="5"/>
    <n v="20"/>
    <n v="2"/>
    <s v="Natural"/>
    <x v="843"/>
    <n v="1"/>
    <s v="Diabetes mellitus no insulinodependiente, con complicaciones circulatorias perifericas"/>
  </r>
  <r>
    <s v="05001"/>
    <x v="7"/>
    <s v="001"/>
    <n v="1"/>
    <n v="3"/>
    <n v="2019"/>
    <n v="11"/>
    <n v="20"/>
    <n v="0"/>
    <n v="2"/>
    <n v="9"/>
    <n v="26"/>
    <n v="99"/>
    <s v="Natural"/>
    <x v="53"/>
    <n v="1"/>
    <s v="Tumor maligno del higado, no especificado"/>
  </r>
  <r>
    <s v="05001"/>
    <x v="1"/>
    <s v="001"/>
    <n v="1"/>
    <n v="1"/>
    <n v="2019"/>
    <n v="11"/>
    <n v="21"/>
    <n v="0"/>
    <n v="1"/>
    <n v="4"/>
    <n v="22"/>
    <n v="99"/>
    <s v="Natural"/>
    <x v="64"/>
    <n v="1"/>
    <s v="Insuficiencia (de la valvula) aortica"/>
  </r>
  <r>
    <s v="05001"/>
    <x v="1"/>
    <s v="001"/>
    <n v="1"/>
    <n v="3"/>
    <n v="2019"/>
    <n v="11"/>
    <n v="6"/>
    <n v="20"/>
    <n v="1"/>
    <n v="3"/>
    <n v="21"/>
    <n v="2"/>
    <s v="Natural"/>
    <x v="69"/>
    <n v="1"/>
    <s v="Tumor maligno del colon, parte no especificada"/>
  </r>
  <r>
    <s v="05001"/>
    <x v="7"/>
    <s v="001"/>
    <n v="1"/>
    <n v="3"/>
    <n v="2019"/>
    <n v="10"/>
    <n v="0"/>
    <n v="0"/>
    <n v="1"/>
    <n v="5"/>
    <n v="11"/>
    <n v="4"/>
    <s v="Suicidio"/>
    <x v="14"/>
    <n v="1"/>
    <s v="Lesion autoinfligida intencionalmente por ahorcamiento, estrangulamiento o sofocacion vivienda"/>
  </r>
  <r>
    <s v="05001"/>
    <x v="21"/>
    <s v="094"/>
    <n v="3"/>
    <n v="6"/>
    <n v="2019"/>
    <n v="11"/>
    <n v="5"/>
    <n v="0"/>
    <n v="1"/>
    <n v="1"/>
    <n v="13"/>
    <n v="2"/>
    <s v="Accidente"/>
    <x v="609"/>
    <n v="1"/>
    <s v="Ahogamiento y sumersion mientras se esta en aguas naturales, otro lugar especificado"/>
  </r>
  <r>
    <s v="05001"/>
    <x v="21"/>
    <s v="094"/>
    <n v="1"/>
    <n v="3"/>
    <n v="2019"/>
    <n v="11"/>
    <n v="15"/>
    <n v="41"/>
    <n v="1"/>
    <n v="6"/>
    <n v="24"/>
    <n v="13"/>
    <s v="Natural"/>
    <x v="19"/>
    <n v="1"/>
    <s v="Enfermedad de Alzheimer de comienzo tardio"/>
  </r>
  <r>
    <s v="05001"/>
    <x v="1"/>
    <s v="001"/>
    <n v="1"/>
    <n v="1"/>
    <n v="2019"/>
    <n v="11"/>
    <n v="10"/>
    <n v="25"/>
    <n v="2"/>
    <n v="4"/>
    <n v="21"/>
    <n v="1"/>
    <s v="Natural"/>
    <x v="97"/>
    <n v="1"/>
    <s v="Osteoporosis no especificada, con fractura patologica"/>
  </r>
  <r>
    <s v="05001"/>
    <x v="3"/>
    <s v="001"/>
    <n v="1"/>
    <n v="1"/>
    <n v="2019"/>
    <n v="11"/>
    <n v="1"/>
    <n v="5"/>
    <n v="2"/>
    <n v="6"/>
    <n v="20"/>
    <n v="99"/>
    <s v="Natural"/>
    <x v="573"/>
    <n v="1"/>
    <s v="Tumor Maligno De La Glandula Tiroides"/>
  </r>
  <r>
    <s v="05001"/>
    <x v="22"/>
    <s v="001"/>
    <n v="1"/>
    <n v="1"/>
    <n v="2019"/>
    <n v="11"/>
    <n v="0"/>
    <n v="40"/>
    <n v="2"/>
    <n v="9"/>
    <n v="25"/>
    <n v="99"/>
    <s v="Natural"/>
    <x v="241"/>
    <n v="1"/>
    <s v="Calculo de conducto biliar sin colangitis ni colecistitis"/>
  </r>
  <r>
    <s v="05001"/>
    <x v="22"/>
    <s v="001"/>
    <n v="1"/>
    <n v="1"/>
    <n v="2019"/>
    <n v="11"/>
    <n v="12"/>
    <n v="35"/>
    <n v="2"/>
    <n v="6"/>
    <n v="17"/>
    <n v="9"/>
    <s v="Natural"/>
    <x v="912"/>
    <n v="1"/>
    <s v="Tumor maligno del fundus gastrico"/>
  </r>
  <r>
    <s v="05001"/>
    <x v="22"/>
    <s v="001"/>
    <n v="1"/>
    <n v="1"/>
    <n v="2019"/>
    <n v="11"/>
    <n v="12"/>
    <n v="28"/>
    <n v="2"/>
    <n v="6"/>
    <n v="19"/>
    <n v="2"/>
    <s v="Natural"/>
    <x v="1066"/>
    <n v="1"/>
    <s v="Otras esfingolipidosis"/>
  </r>
  <r>
    <s v="05001"/>
    <x v="22"/>
    <s v="001"/>
    <n v="1"/>
    <n v="1"/>
    <n v="2019"/>
    <n v="10"/>
    <n v="23"/>
    <n v="0"/>
    <n v="1"/>
    <n v="4"/>
    <n v="23"/>
    <n v="2"/>
    <s v="Natural"/>
    <x v="738"/>
    <n v="1"/>
    <s v="Tumor maligno de la piel de otras partes y de las no especificadas de la cara"/>
  </r>
  <r>
    <s v="05001"/>
    <x v="1"/>
    <s v="001"/>
    <n v="1"/>
    <n v="1"/>
    <n v="2019"/>
    <n v="11"/>
    <n v="13"/>
    <n v="20"/>
    <n v="2"/>
    <n v="6"/>
    <n v="22"/>
    <n v="2"/>
    <s v="Natural"/>
    <x v="54"/>
    <n v="1"/>
    <s v="Enfermedad pulmonar obstructiva cronica con infeccion aguda de las vias respiratorias inferiores"/>
  </r>
  <r>
    <s v="05001"/>
    <x v="1"/>
    <s v="001"/>
    <n v="1"/>
    <n v="1"/>
    <n v="2019"/>
    <n v="11"/>
    <n v="8"/>
    <n v="48"/>
    <n v="1"/>
    <n v="6"/>
    <n v="19"/>
    <n v="2"/>
    <s v="Natural"/>
    <x v="1094"/>
    <n v="1"/>
    <s v="Hemorragia subaracnoidea de arteria intracraneal no especificada"/>
  </r>
  <r>
    <s v="05001"/>
    <x v="22"/>
    <s v="001"/>
    <n v="1"/>
    <n v="1"/>
    <n v="2019"/>
    <n v="11"/>
    <n v="13"/>
    <n v="40"/>
    <n v="2"/>
    <n v="6"/>
    <n v="22"/>
    <n v="99"/>
    <s v="Natural"/>
    <x v="54"/>
    <n v="1"/>
    <s v="Enfermedad pulmonar obstructiva cronica con infeccion aguda de las vias respiratorias inferiores"/>
  </r>
  <r>
    <s v="05001"/>
    <x v="9"/>
    <s v="001"/>
    <n v="1"/>
    <n v="1"/>
    <n v="2019"/>
    <n v="11"/>
    <n v="19"/>
    <n v="50"/>
    <n v="2"/>
    <n v="4"/>
    <n v="21"/>
    <n v="9"/>
    <s v="Natural"/>
    <x v="55"/>
    <n v="1"/>
    <s v="Peritonitis aguda"/>
  </r>
  <r>
    <s v="05001"/>
    <x v="9"/>
    <s v="001"/>
    <n v="1"/>
    <n v="1"/>
    <n v="2019"/>
    <n v="11"/>
    <n v="19"/>
    <n v="35"/>
    <n v="1"/>
    <n v="9"/>
    <n v="21"/>
    <n v="99"/>
    <s v="Natural"/>
    <x v="57"/>
    <n v="1"/>
    <s v="Tumor Maligno De La Prostata"/>
  </r>
  <r>
    <s v="05001"/>
    <x v="9"/>
    <s v="001"/>
    <n v="1"/>
    <n v="1"/>
    <n v="2019"/>
    <n v="11"/>
    <n v="7"/>
    <n v="0"/>
    <n v="1"/>
    <n v="1"/>
    <n v="19"/>
    <n v="4"/>
    <s v="Natural"/>
    <x v="1095"/>
    <n v="1"/>
    <s v="Hepatitis cronica, no especificada"/>
  </r>
  <r>
    <s v="05001"/>
    <x v="3"/>
    <s v="001"/>
    <n v="1"/>
    <n v="1"/>
    <n v="2019"/>
    <n v="11"/>
    <n v="4"/>
    <n v="57"/>
    <n v="2"/>
    <n v="1"/>
    <n v="13"/>
    <n v="9"/>
    <s v="Natural"/>
    <x v="15"/>
    <n v="1"/>
    <s v="Infarto agudo del miocardio, sin otra especificacion"/>
  </r>
  <r>
    <s v="05001"/>
    <x v="3"/>
    <s v="001"/>
    <n v="1"/>
    <n v="1"/>
    <n v="2019"/>
    <n v="11"/>
    <n v="23"/>
    <n v="20"/>
    <n v="1"/>
    <n v="4"/>
    <n v="25"/>
    <n v="13"/>
    <s v="Natural"/>
    <x v="115"/>
    <n v="1"/>
    <s v="Neumonia bacteriana, no especificada"/>
  </r>
  <r>
    <s v="05001"/>
    <x v="5"/>
    <s v="001"/>
    <n v="1"/>
    <n v="1"/>
    <n v="2019"/>
    <n v="10"/>
    <n v="23"/>
    <n v="42"/>
    <n v="1"/>
    <n v="4"/>
    <n v="23"/>
    <n v="2"/>
    <s v="Natural"/>
    <x v="54"/>
    <n v="1"/>
    <s v="Enfermedad pulmonar obstructiva cronica con infeccion aguda de las vias respiratorias inferiores"/>
  </r>
  <r>
    <s v="05001"/>
    <x v="14"/>
    <s v="621"/>
    <n v="1"/>
    <n v="3"/>
    <n v="2019"/>
    <n v="11"/>
    <n v="7"/>
    <n v="0"/>
    <n v="1"/>
    <n v="1"/>
    <n v="26"/>
    <n v="2"/>
    <s v="Natural"/>
    <x v="23"/>
    <n v="1"/>
    <s v="Enfermedad pulmonar obstructiva cronica, no especificada"/>
  </r>
  <r>
    <s v="05001"/>
    <x v="9"/>
    <s v="001"/>
    <n v="1"/>
    <n v="1"/>
    <n v="2019"/>
    <n v="11"/>
    <n v="6"/>
    <n v="15"/>
    <n v="1"/>
    <n v="6"/>
    <n v="16"/>
    <n v="8"/>
    <s v="Natural"/>
    <x v="55"/>
    <n v="1"/>
    <s v="Peritonitis aguda"/>
  </r>
  <r>
    <s v="05001"/>
    <x v="9"/>
    <s v="001"/>
    <n v="1"/>
    <n v="1"/>
    <n v="2019"/>
    <n v="11"/>
    <n v="4"/>
    <n v="0"/>
    <n v="1"/>
    <n v="6"/>
    <n v="24"/>
    <n v="3"/>
    <s v="Natural"/>
    <x v="54"/>
    <n v="1"/>
    <s v="Enfermedad pulmonar obstructiva cronica con infeccion aguda de las vias respiratorias inferiores"/>
  </r>
  <r>
    <s v="05001"/>
    <x v="9"/>
    <s v="001"/>
    <n v="1"/>
    <n v="1"/>
    <n v="2019"/>
    <n v="11"/>
    <n v="3"/>
    <n v="33"/>
    <n v="2"/>
    <n v="4"/>
    <n v="26"/>
    <n v="13"/>
    <s v="Natural"/>
    <x v="259"/>
    <n v="1"/>
    <s v="Adherencias [bridas] intestinales con obstruccion"/>
  </r>
  <r>
    <s v="05001"/>
    <x v="7"/>
    <s v="001"/>
    <n v="1"/>
    <n v="1"/>
    <n v="2019"/>
    <n v="11"/>
    <n v="4"/>
    <n v="12"/>
    <n v="1"/>
    <n v="5"/>
    <n v="21"/>
    <n v="9"/>
    <s v="Natural"/>
    <x v="69"/>
    <n v="1"/>
    <s v="Tumor maligno del colon, parte no especificada"/>
  </r>
  <r>
    <s v="05001"/>
    <x v="7"/>
    <s v="001"/>
    <n v="1"/>
    <n v="1"/>
    <n v="2019"/>
    <n v="11"/>
    <n v="22"/>
    <n v="28"/>
    <n v="2"/>
    <n v="4"/>
    <n v="23"/>
    <n v="13"/>
    <s v="Natural"/>
    <x v="69"/>
    <n v="1"/>
    <s v="Tumor maligno del colon, parte no especificada"/>
  </r>
  <r>
    <s v="05001"/>
    <x v="1"/>
    <s v="001"/>
    <n v="1"/>
    <n v="1"/>
    <n v="2019"/>
    <n v="11"/>
    <n v="13"/>
    <n v="10"/>
    <n v="1"/>
    <n v="5"/>
    <n v="3"/>
    <n v="13"/>
    <s v="Natural"/>
    <x v="133"/>
    <n v="1"/>
    <s v="Sindrome de dificultad respiratoria del recien nacido"/>
  </r>
  <r>
    <s v="05001"/>
    <x v="5"/>
    <s v="001"/>
    <n v="1"/>
    <n v="3"/>
    <n v="2019"/>
    <n v="11"/>
    <n v="18"/>
    <n v="0"/>
    <n v="2"/>
    <n v="4"/>
    <n v="24"/>
    <n v="2"/>
    <s v="Natural"/>
    <x v="58"/>
    <n v="1"/>
    <s v="Tumor Maligno Del Recto"/>
  </r>
  <r>
    <s v="05001"/>
    <x v="5"/>
    <s v="001"/>
    <n v="1"/>
    <n v="1"/>
    <n v="2019"/>
    <n v="11"/>
    <n v="10"/>
    <n v="23"/>
    <n v="1"/>
    <n v="6"/>
    <n v="19"/>
    <n v="2"/>
    <s v="Natural"/>
    <x v="131"/>
    <n v="1"/>
    <s v="Trastorno vascular agudo de los intestinos"/>
  </r>
  <r>
    <s v="05001"/>
    <x v="9"/>
    <s v="638"/>
    <n v="1"/>
    <n v="1"/>
    <n v="2019"/>
    <n v="10"/>
    <n v="20"/>
    <n v="45"/>
    <n v="1"/>
    <n v="9"/>
    <n v="23"/>
    <n v="2"/>
    <s v="Natural"/>
    <x v="151"/>
    <n v="1"/>
    <s v="Enfermedad cardiaca hipertensiva con insuficiencia cardiaca (congestiva)"/>
  </r>
  <r>
    <s v="05001"/>
    <x v="22"/>
    <s v="001"/>
    <n v="1"/>
    <n v="1"/>
    <n v="2019"/>
    <n v="11"/>
    <n v="8"/>
    <n v="10"/>
    <n v="2"/>
    <n v="3"/>
    <n v="13"/>
    <n v="2"/>
    <s v="Natural"/>
    <x v="28"/>
    <n v="1"/>
    <s v="Tumor maligno, sitio primario no especificado"/>
  </r>
  <r>
    <s v="05001"/>
    <x v="22"/>
    <s v="001"/>
    <n v="1"/>
    <n v="1"/>
    <n v="2019"/>
    <n v="11"/>
    <n v="23"/>
    <n v="53"/>
    <n v="2"/>
    <n v="5"/>
    <n v="5"/>
    <n v="13"/>
    <s v="Natural"/>
    <x v="274"/>
    <n v="1"/>
    <s v="Neumonia congenita, organismo no especificado"/>
  </r>
  <r>
    <s v="05001"/>
    <x v="4"/>
    <s v="001"/>
    <n v="1"/>
    <n v="1"/>
    <n v="2019"/>
    <n v="11"/>
    <n v="15"/>
    <n v="5"/>
    <n v="1"/>
    <n v="6"/>
    <n v="24"/>
    <n v="8"/>
    <s v="Natural"/>
    <x v="54"/>
    <n v="1"/>
    <s v="Enfermedad pulmonar obstructiva cronica con infeccion aguda de las vias respiratorias inferiores"/>
  </r>
  <r>
    <s v="05001"/>
    <x v="4"/>
    <s v="001"/>
    <n v="1"/>
    <n v="1"/>
    <n v="2019"/>
    <n v="11"/>
    <n v="9"/>
    <n v="20"/>
    <n v="2"/>
    <n v="6"/>
    <n v="15"/>
    <n v="2"/>
    <s v="Natural"/>
    <x v="917"/>
    <n v="1"/>
    <s v="Obstruccion del conducto biliar"/>
  </r>
  <r>
    <s v="05001"/>
    <x v="7"/>
    <s v="001"/>
    <n v="1"/>
    <n v="1"/>
    <n v="2019"/>
    <n v="11"/>
    <n v="6"/>
    <n v="29"/>
    <n v="2"/>
    <n v="4"/>
    <n v="26"/>
    <n v="13"/>
    <s v="Natural"/>
    <x v="119"/>
    <n v="1"/>
    <s v="Hipertension Esencial (Primaria)"/>
  </r>
  <r>
    <s v="05001"/>
    <x v="7"/>
    <s v="001"/>
    <n v="1"/>
    <n v="1"/>
    <n v="2019"/>
    <n v="11"/>
    <n v="14"/>
    <n v="55"/>
    <n v="2"/>
    <n v="4"/>
    <n v="21"/>
    <n v="9"/>
    <s v="Natural"/>
    <x v="330"/>
    <n v="1"/>
    <s v="Cirrosis hepatica alcoholica"/>
  </r>
  <r>
    <s v="05001"/>
    <x v="2"/>
    <s v="815"/>
    <n v="1"/>
    <n v="1"/>
    <n v="2019"/>
    <n v="10"/>
    <n v="16"/>
    <n v="0"/>
    <n v="1"/>
    <n v="6"/>
    <n v="26"/>
    <n v="2"/>
    <s v="Natural"/>
    <x v="54"/>
    <n v="1"/>
    <s v="Enfermedad pulmonar obstructiva cronica con infeccion aguda de las vias respiratorias inferiores"/>
  </r>
  <r>
    <s v="05001"/>
    <x v="12"/>
    <s v="001"/>
    <n v="1"/>
    <n v="1"/>
    <n v="2019"/>
    <n v="10"/>
    <n v="9"/>
    <n v="6"/>
    <n v="2"/>
    <n v="4"/>
    <n v="24"/>
    <n v="99"/>
    <s v="Accidente"/>
    <x v="240"/>
    <n v="1"/>
    <s v="Otras caidas en el mismo nivel, lugar no especificado"/>
  </r>
  <r>
    <s v="05001"/>
    <x v="1"/>
    <s v="662"/>
    <n v="3"/>
    <n v="3"/>
    <n v="2019"/>
    <n v="11"/>
    <n v="18"/>
    <n v="30"/>
    <n v="2"/>
    <n v="5"/>
    <n v="15"/>
    <n v="99"/>
    <s v="Natural"/>
    <x v="28"/>
    <n v="1"/>
    <s v="Tumor maligno, sitio primario no especificado"/>
  </r>
  <r>
    <s v="05001"/>
    <x v="1"/>
    <s v="662"/>
    <n v="3"/>
    <n v="3"/>
    <n v="2019"/>
    <n v="11"/>
    <n v="19"/>
    <n v="0"/>
    <n v="1"/>
    <n v="4"/>
    <n v="23"/>
    <n v="99"/>
    <s v="Natural"/>
    <x v="15"/>
    <n v="1"/>
    <s v="Infarto agudo del miocardio, sin otra especificacion"/>
  </r>
  <r>
    <s v="05001"/>
    <x v="1"/>
    <s v="662"/>
    <n v="2"/>
    <n v="3"/>
    <n v="2019"/>
    <n v="8"/>
    <n v="22"/>
    <n v="0"/>
    <n v="1"/>
    <n v="4"/>
    <n v="25"/>
    <n v="99"/>
    <s v="Natural"/>
    <x v="15"/>
    <n v="1"/>
    <s v="Infarto agudo del miocardio, sin otra especificacion"/>
  </r>
  <r>
    <s v="05001"/>
    <x v="21"/>
    <s v="001"/>
    <n v="1"/>
    <n v="1"/>
    <n v="2019"/>
    <n v="11"/>
    <n v="8"/>
    <n v="30"/>
    <n v="1"/>
    <n v="4"/>
    <n v="24"/>
    <n v="2"/>
    <s v="Natural"/>
    <x v="57"/>
    <n v="1"/>
    <s v="Tumor Maligno De La Prostata"/>
  </r>
  <r>
    <s v="05001"/>
    <x v="21"/>
    <s v="001"/>
    <n v="1"/>
    <n v="3"/>
    <n v="2019"/>
    <n v="11"/>
    <n v="13"/>
    <n v="50"/>
    <n v="1"/>
    <n v="4"/>
    <n v="27"/>
    <n v="2"/>
    <s v="Natural"/>
    <x v="156"/>
    <n v="1"/>
    <s v="Enfermedad renal hipertensiva con insuficiencia renal"/>
  </r>
  <r>
    <s v="05001"/>
    <x v="17"/>
    <s v="001"/>
    <n v="1"/>
    <n v="1"/>
    <n v="2019"/>
    <n v="11"/>
    <n v="20"/>
    <n v="45"/>
    <n v="1"/>
    <n v="1"/>
    <n v="22"/>
    <n v="2"/>
    <s v="Natural"/>
    <x v="192"/>
    <n v="1"/>
    <s v="Neumonitis debida a hipersensibilidad a polvo organico no especificado"/>
  </r>
  <r>
    <s v="05001"/>
    <x v="9"/>
    <s v="573"/>
    <n v="1"/>
    <n v="1"/>
    <n v="2019"/>
    <n v="11"/>
    <n v="3"/>
    <n v="5"/>
    <n v="1"/>
    <n v="6"/>
    <n v="24"/>
    <n v="2"/>
    <s v="Natural"/>
    <x v="25"/>
    <n v="1"/>
    <s v="Tumor maligno de los bronquios o del pulmon, parte no especificada"/>
  </r>
  <r>
    <s v="05001"/>
    <x v="9"/>
    <s v="573"/>
    <n v="1"/>
    <n v="1"/>
    <n v="2019"/>
    <n v="11"/>
    <n v="8"/>
    <n v="50"/>
    <n v="2"/>
    <n v="6"/>
    <n v="23"/>
    <n v="2"/>
    <s v="Natural"/>
    <x v="1094"/>
    <n v="1"/>
    <s v="Hemorragia subaracnoidea de arteria intracraneal no especificada"/>
  </r>
  <r>
    <s v="05001"/>
    <x v="9"/>
    <s v="573"/>
    <n v="1"/>
    <n v="1"/>
    <n v="2019"/>
    <n v="11"/>
    <n v="14"/>
    <n v="10"/>
    <n v="2"/>
    <n v="6"/>
    <n v="18"/>
    <n v="3"/>
    <s v="Natural"/>
    <x v="69"/>
    <n v="1"/>
    <s v="Tumor maligno del colon, parte no especificada"/>
  </r>
  <r>
    <s v="05001"/>
    <x v="12"/>
    <s v="001"/>
    <n v="1"/>
    <n v="1"/>
    <n v="2019"/>
    <n v="10"/>
    <n v="0"/>
    <n v="0"/>
    <n v="1"/>
    <n v="1"/>
    <n v="12"/>
    <n v="4"/>
    <s v="Sin Determinar"/>
    <x v="2"/>
    <n v="1"/>
    <s v="Evento no especificado, de intencion no determinada, lugar no especificado"/>
  </r>
  <r>
    <s v="05001"/>
    <x v="21"/>
    <s v="860"/>
    <n v="3"/>
    <n v="3"/>
    <n v="2019"/>
    <n v="11"/>
    <n v="2"/>
    <n v="0"/>
    <n v="1"/>
    <n v="6"/>
    <n v="24"/>
    <n v="2"/>
    <s v="Natural"/>
    <x v="15"/>
    <n v="1"/>
    <s v="Infarto agudo del miocardio, sin otra especificacion"/>
  </r>
  <r>
    <s v="05001"/>
    <x v="21"/>
    <s v="785"/>
    <n v="1"/>
    <n v="3"/>
    <n v="2019"/>
    <n v="11"/>
    <n v="3"/>
    <n v="0"/>
    <n v="1"/>
    <n v="9"/>
    <n v="20"/>
    <n v="99"/>
    <s v="Natural"/>
    <x v="23"/>
    <n v="1"/>
    <s v="Enfermedad pulmonar obstructiva cronica, no especificada"/>
  </r>
  <r>
    <s v="05001"/>
    <x v="2"/>
    <s v="175"/>
    <n v="1"/>
    <n v="1"/>
    <n v="2019"/>
    <n v="11"/>
    <n v="1"/>
    <n v="45"/>
    <n v="2"/>
    <n v="5"/>
    <n v="26"/>
    <n v="2"/>
    <s v="Natural"/>
    <x v="131"/>
    <n v="1"/>
    <s v="Trastorno vascular agudo de los intestinos"/>
  </r>
  <r>
    <s v="05001"/>
    <x v="6"/>
    <s v="001"/>
    <n v="1"/>
    <n v="1"/>
    <n v="2019"/>
    <n v="11"/>
    <n v="8"/>
    <n v="30"/>
    <n v="2"/>
    <n v="9"/>
    <n v="21"/>
    <n v="2"/>
    <s v="Natural"/>
    <x v="119"/>
    <n v="1"/>
    <s v="Hipertension Esencial (Primaria)"/>
  </r>
  <r>
    <s v="05001"/>
    <x v="6"/>
    <s v="001"/>
    <n v="1"/>
    <n v="1"/>
    <n v="2019"/>
    <n v="11"/>
    <n v="15"/>
    <n v="40"/>
    <n v="2"/>
    <n v="5"/>
    <n v="22"/>
    <n v="99"/>
    <s v="Natural"/>
    <x v="251"/>
    <n v="1"/>
    <s v="Insuficiencia renal aguda, no especificada"/>
  </r>
  <r>
    <s v="05001"/>
    <x v="21"/>
    <s v="860"/>
    <n v="3"/>
    <n v="3"/>
    <n v="2019"/>
    <n v="11"/>
    <n v="23"/>
    <n v="0"/>
    <n v="1"/>
    <n v="1"/>
    <n v="23"/>
    <n v="2"/>
    <s v="Natural"/>
    <x v="23"/>
    <n v="1"/>
    <s v="Enfermedad pulmonar obstructiva cronica, no especificada"/>
  </r>
  <r>
    <s v="05001"/>
    <x v="2"/>
    <s v="328"/>
    <n v="3"/>
    <n v="3"/>
    <n v="2019"/>
    <n v="10"/>
    <n v="14"/>
    <n v="30"/>
    <n v="1"/>
    <n v="5"/>
    <n v="20"/>
    <n v="13"/>
    <s v="Natural"/>
    <x v="203"/>
    <n v="1"/>
    <s v="Epilepsia, tipo no especificado"/>
  </r>
  <r>
    <s v="05001"/>
    <x v="2"/>
    <s v="328"/>
    <n v="1"/>
    <n v="3"/>
    <n v="2019"/>
    <n v="10"/>
    <n v="9"/>
    <n v="5"/>
    <n v="2"/>
    <n v="4"/>
    <n v="22"/>
    <n v="2"/>
    <s v="Natural"/>
    <x v="27"/>
    <n v="1"/>
    <s v="Tumor maligno de la mama, parte no especificada"/>
  </r>
  <r>
    <s v="05001"/>
    <x v="8"/>
    <s v="001"/>
    <n v="1"/>
    <n v="1"/>
    <n v="2019"/>
    <n v="11"/>
    <n v="22"/>
    <n v="58"/>
    <n v="1"/>
    <n v="1"/>
    <n v="16"/>
    <n v="3"/>
    <s v="Homicidio"/>
    <x v="42"/>
    <n v="1"/>
    <s v="Secuelas de agresiones"/>
  </r>
  <r>
    <s v="05001"/>
    <x v="3"/>
    <s v="001"/>
    <n v="1"/>
    <n v="1"/>
    <n v="2019"/>
    <n v="11"/>
    <n v="17"/>
    <n v="22"/>
    <n v="2"/>
    <n v="3"/>
    <n v="25"/>
    <n v="2"/>
    <s v="Natural"/>
    <x v="49"/>
    <n v="1"/>
    <s v="Hemorragia intraencefalica, no especificada"/>
  </r>
  <r>
    <s v="05001"/>
    <x v="3"/>
    <s v="001"/>
    <n v="1"/>
    <n v="3"/>
    <n v="2019"/>
    <n v="11"/>
    <n v="4"/>
    <n v="0"/>
    <n v="1"/>
    <n v="6"/>
    <n v="24"/>
    <n v="2"/>
    <s v="Natural"/>
    <x v="68"/>
    <n v="1"/>
    <s v="Tumor maligno del estomago, parte no especificada"/>
  </r>
  <r>
    <s v="05001"/>
    <x v="7"/>
    <s v="001"/>
    <n v="1"/>
    <n v="3"/>
    <n v="2019"/>
    <n v="11"/>
    <n v="20"/>
    <n v="0"/>
    <n v="2"/>
    <n v="4"/>
    <n v="22"/>
    <n v="2"/>
    <s v="Natural"/>
    <x v="186"/>
    <n v="1"/>
    <s v="Tumor Maligno De La Vesicula Biliar"/>
  </r>
  <r>
    <s v="05001"/>
    <x v="7"/>
    <s v="001"/>
    <n v="1"/>
    <n v="1"/>
    <n v="2019"/>
    <n v="11"/>
    <n v="13"/>
    <n v="30"/>
    <n v="2"/>
    <n v="6"/>
    <n v="24"/>
    <n v="99"/>
    <s v="Natural"/>
    <x v="49"/>
    <n v="1"/>
    <s v="Hemorragia intraencefalica, no especificada"/>
  </r>
  <r>
    <s v="05001"/>
    <x v="3"/>
    <s v="001"/>
    <n v="1"/>
    <n v="1"/>
    <n v="2019"/>
    <n v="10"/>
    <n v="23"/>
    <n v="30"/>
    <n v="1"/>
    <n v="6"/>
    <n v="20"/>
    <n v="2"/>
    <s v="Natural"/>
    <x v="273"/>
    <n v="1"/>
    <s v="Tumor maligno de la medula espinal"/>
  </r>
  <r>
    <s v="05001"/>
    <x v="3"/>
    <s v="001"/>
    <n v="1"/>
    <n v="1"/>
    <n v="2019"/>
    <n v="11"/>
    <n v="0"/>
    <n v="0"/>
    <n v="1"/>
    <n v="4"/>
    <n v="23"/>
    <n v="3"/>
    <s v="Natural"/>
    <x v="25"/>
    <n v="1"/>
    <s v="Tumor maligno de los bronquios o del pulmon, parte no especificada"/>
  </r>
  <r>
    <s v="05001"/>
    <x v="3"/>
    <s v="001"/>
    <n v="1"/>
    <n v="1"/>
    <n v="2019"/>
    <n v="11"/>
    <n v="5"/>
    <n v="30"/>
    <n v="2"/>
    <n v="1"/>
    <n v="22"/>
    <n v="99"/>
    <s v="Natural"/>
    <x v="36"/>
    <n v="1"/>
    <s v="Neumonia, no especificada"/>
  </r>
  <r>
    <s v="05001"/>
    <x v="3"/>
    <s v="001"/>
    <n v="1"/>
    <n v="1"/>
    <n v="2019"/>
    <n v="11"/>
    <n v="2"/>
    <n v="0"/>
    <n v="2"/>
    <n v="5"/>
    <n v="2"/>
    <n v="13"/>
    <s v="Natural"/>
    <x v="1016"/>
    <n v="1"/>
    <s v="Gastrosquisis"/>
  </r>
  <r>
    <s v="05001"/>
    <x v="1"/>
    <s v="001"/>
    <n v="1"/>
    <n v="1"/>
    <n v="2019"/>
    <n v="11"/>
    <n v="22"/>
    <n v="10"/>
    <n v="2"/>
    <n v="6"/>
    <n v="20"/>
    <n v="2"/>
    <s v="Natural"/>
    <x v="377"/>
    <n v="1"/>
    <s v="Tumor Maligno Del Utero, Parte No Especificada"/>
  </r>
  <r>
    <s v="05001"/>
    <x v="3"/>
    <s v="001"/>
    <n v="1"/>
    <n v="1"/>
    <n v="2019"/>
    <n v="11"/>
    <n v="18"/>
    <n v="50"/>
    <n v="1"/>
    <n v="6"/>
    <n v="26"/>
    <n v="3"/>
    <s v="Natural"/>
    <x v="36"/>
    <n v="1"/>
    <s v="Neumonia, no especificada"/>
  </r>
  <r>
    <s v="05001"/>
    <x v="3"/>
    <s v="001"/>
    <n v="1"/>
    <n v="1"/>
    <n v="2019"/>
    <n v="11"/>
    <n v="1"/>
    <n v="45"/>
    <n v="1"/>
    <n v="6"/>
    <n v="24"/>
    <n v="99"/>
    <s v="Natural"/>
    <x v="1096"/>
    <n v="1"/>
    <s v="Leucemia linfoide, sin otra especificacion"/>
  </r>
  <r>
    <s v="05001"/>
    <x v="7"/>
    <s v="001"/>
    <n v="1"/>
    <n v="1"/>
    <n v="2019"/>
    <n v="11"/>
    <n v="8"/>
    <n v="40"/>
    <n v="1"/>
    <n v="4"/>
    <n v="25"/>
    <n v="2"/>
    <s v="Natural"/>
    <x v="26"/>
    <n v="1"/>
    <s v="Tumor maligno del pancreas, parte no especificada"/>
  </r>
  <r>
    <s v="05001"/>
    <x v="16"/>
    <s v="001"/>
    <n v="1"/>
    <n v="1"/>
    <n v="2019"/>
    <n v="11"/>
    <n v="19"/>
    <n v="28"/>
    <n v="2"/>
    <n v="9"/>
    <n v="23"/>
    <n v="2"/>
    <s v="Natural"/>
    <x v="200"/>
    <n v="1"/>
    <s v="Tumor maligno del esofago, parte no especificada"/>
  </r>
  <r>
    <s v="05001"/>
    <x v="16"/>
    <s v="001"/>
    <n v="1"/>
    <n v="1"/>
    <n v="2019"/>
    <n v="11"/>
    <n v="17"/>
    <n v="0"/>
    <n v="1"/>
    <n v="4"/>
    <n v="26"/>
    <n v="13"/>
    <s v="Natural"/>
    <x v="9"/>
    <n v="1"/>
    <s v="Enfermedad renal cronica, no especificada"/>
  </r>
  <r>
    <s v="05001"/>
    <x v="11"/>
    <s v="001"/>
    <n v="9"/>
    <n v="1"/>
    <n v="2019"/>
    <n v="10"/>
    <n v="18"/>
    <n v="20"/>
    <n v="1"/>
    <n v="9"/>
    <n v="21"/>
    <n v="99"/>
    <s v="Accidente"/>
    <x v="245"/>
    <n v="1"/>
    <s v="Peaton lesionado por colision con vehiculo de transporte pesado o autobus, accidente de transito"/>
  </r>
  <r>
    <s v="05001"/>
    <x v="9"/>
    <s v="001"/>
    <n v="1"/>
    <n v="6"/>
    <n v="2019"/>
    <n v="10"/>
    <n v="0"/>
    <n v="0"/>
    <n v="1"/>
    <n v="9"/>
    <n v="16"/>
    <n v="99"/>
    <s v="Homicidio"/>
    <x v="61"/>
    <n v="1"/>
    <s v="Agresion con disparo de otras armas de fuego, y las no especificadas, otro lugar especificado"/>
  </r>
  <r>
    <s v="05001"/>
    <x v="8"/>
    <s v="001"/>
    <n v="1"/>
    <n v="1"/>
    <n v="2019"/>
    <n v="10"/>
    <n v="6"/>
    <n v="45"/>
    <n v="1"/>
    <n v="5"/>
    <n v="12"/>
    <n v="9"/>
    <s v="Accidente"/>
    <x v="295"/>
    <n v="1"/>
    <s v="Motociclista lesionado por colision con objeto fijo o estacionado, conductor lesionado en accidente de transito"/>
  </r>
  <r>
    <s v="05001"/>
    <x v="10"/>
    <s v="001"/>
    <n v="3"/>
    <n v="1"/>
    <n v="2019"/>
    <n v="10"/>
    <n v="0"/>
    <n v="0"/>
    <n v="1"/>
    <n v="1"/>
    <n v="22"/>
    <n v="2"/>
    <s v="Accidente"/>
    <x v="22"/>
    <n v="1"/>
    <s v="Persona lesionada en accidente de transito, de vehiculo de motor no especificado"/>
  </r>
  <r>
    <s v="05001"/>
    <x v="18"/>
    <s v="001"/>
    <n v="1"/>
    <n v="1"/>
    <n v="2019"/>
    <n v="12"/>
    <n v="10"/>
    <n v="45"/>
    <n v="1"/>
    <n v="6"/>
    <n v="22"/>
    <n v="2"/>
    <s v="Natural"/>
    <x v="35"/>
    <n v="1"/>
    <s v="Hemorragia gastrointestinal, no especificada"/>
  </r>
  <r>
    <s v="05001"/>
    <x v="11"/>
    <s v="001"/>
    <n v="1"/>
    <n v="1"/>
    <n v="2019"/>
    <n v="10"/>
    <n v="22"/>
    <n v="10"/>
    <n v="1"/>
    <n v="1"/>
    <n v="21"/>
    <n v="2"/>
    <s v="Natural"/>
    <x v="673"/>
    <n v="1"/>
    <s v="Calculo de la vesicula biliar sin colecistitis"/>
  </r>
  <r>
    <s v="05001"/>
    <x v="10"/>
    <s v="498"/>
    <n v="1"/>
    <n v="1"/>
    <n v="2019"/>
    <n v="10"/>
    <n v="16"/>
    <n v="10"/>
    <n v="1"/>
    <n v="9"/>
    <n v="24"/>
    <n v="2"/>
    <s v="Natural"/>
    <x v="344"/>
    <n v="1"/>
    <s v="Mieloma multiple"/>
  </r>
  <r>
    <s v="05001"/>
    <x v="10"/>
    <s v="498"/>
    <n v="1"/>
    <n v="1"/>
    <n v="2019"/>
    <n v="10"/>
    <n v="5"/>
    <n v="0"/>
    <n v="1"/>
    <n v="9"/>
    <n v="21"/>
    <n v="99"/>
    <s v="Natural"/>
    <x v="10"/>
    <n v="1"/>
    <s v="Enfermedad isquemica cronica del corazon, no especificada"/>
  </r>
  <r>
    <s v="05001"/>
    <x v="7"/>
    <s v="001"/>
    <n v="1"/>
    <n v="1"/>
    <n v="2019"/>
    <n v="10"/>
    <n v="7"/>
    <n v="25"/>
    <n v="2"/>
    <n v="5"/>
    <n v="8"/>
    <n v="13"/>
    <s v="Natural"/>
    <x v="370"/>
    <n v="1"/>
    <s v="Malformacion congenita del corazon, no especificada"/>
  </r>
  <r>
    <s v="05001"/>
    <x v="21"/>
    <s v="001"/>
    <n v="1"/>
    <n v="1"/>
    <n v="2019"/>
    <n v="10"/>
    <n v="1"/>
    <n v="0"/>
    <n v="2"/>
    <n v="4"/>
    <n v="24"/>
    <n v="13"/>
    <s v="Natural"/>
    <x v="79"/>
    <n v="1"/>
    <s v="Tumor maligno de la vejiga urinaria, parte no especificada"/>
  </r>
  <r>
    <s v="05001"/>
    <x v="10"/>
    <s v="001"/>
    <n v="1"/>
    <n v="1"/>
    <n v="2019"/>
    <n v="9"/>
    <n v="16"/>
    <n v="15"/>
    <n v="1"/>
    <n v="9"/>
    <n v="27"/>
    <n v="99"/>
    <s v="Natural"/>
    <x v="121"/>
    <n v="1"/>
    <s v="Secuelas de accidente vascular encefalico, no especificado como hemorragico o isquemico"/>
  </r>
  <r>
    <s v="05001"/>
    <x v="7"/>
    <s v="001"/>
    <n v="1"/>
    <n v="1"/>
    <n v="2019"/>
    <n v="10"/>
    <n v="17"/>
    <n v="0"/>
    <n v="2"/>
    <n v="5"/>
    <n v="12"/>
    <n v="4"/>
    <s v="Natural"/>
    <x v="714"/>
    <n v="1"/>
    <s v="Enfermedad por VIH, resultante en otras afecciones especificadas"/>
  </r>
  <r>
    <s v="05001"/>
    <x v="7"/>
    <s v="001"/>
    <n v="1"/>
    <n v="1"/>
    <n v="2019"/>
    <n v="10"/>
    <n v="21"/>
    <n v="0"/>
    <n v="1"/>
    <n v="6"/>
    <n v="17"/>
    <n v="3"/>
    <s v="Natural"/>
    <x v="1072"/>
    <n v="1"/>
    <s v="Estenosis (de la valvula) aortica con insuficiencia"/>
  </r>
  <r>
    <s v="05001"/>
    <x v="7"/>
    <s v="001"/>
    <n v="1"/>
    <n v="1"/>
    <n v="2019"/>
    <n v="10"/>
    <n v="14"/>
    <n v="38"/>
    <n v="2"/>
    <n v="5"/>
    <n v="18"/>
    <n v="2"/>
    <s v="Natural"/>
    <x v="49"/>
    <n v="1"/>
    <s v="Hemorragia intraencefalica, no especificada"/>
  </r>
  <r>
    <s v="05001"/>
    <x v="7"/>
    <s v="001"/>
    <n v="1"/>
    <n v="2"/>
    <n v="2019"/>
    <n v="9"/>
    <n v="21"/>
    <n v="25"/>
    <n v="1"/>
    <n v="6"/>
    <n v="22"/>
    <n v="2"/>
    <s v="Natural"/>
    <x v="44"/>
    <n v="1"/>
    <s v="Embolia pulmonar sin mencion de corazon pulmonar agudo"/>
  </r>
  <r>
    <s v="05001"/>
    <x v="7"/>
    <s v="001"/>
    <n v="1"/>
    <n v="1"/>
    <n v="2019"/>
    <n v="10"/>
    <n v="0"/>
    <n v="10"/>
    <n v="2"/>
    <n v="4"/>
    <n v="25"/>
    <n v="2"/>
    <s v="Natural"/>
    <x v="45"/>
    <n v="1"/>
    <s v="Diabetes mellitus no insulinodependiente, con otras complicaciones especificadas"/>
  </r>
  <r>
    <s v="05001"/>
    <x v="23"/>
    <s v="001"/>
    <n v="1"/>
    <n v="1"/>
    <n v="2019"/>
    <n v="10"/>
    <n v="17"/>
    <n v="53"/>
    <n v="1"/>
    <n v="3"/>
    <n v="19"/>
    <n v="9"/>
    <s v="Natural"/>
    <x v="156"/>
    <n v="1"/>
    <s v="Enfermedad renal hipertensiva con insuficiencia renal"/>
  </r>
  <r>
    <s v="05001"/>
    <x v="8"/>
    <s v="001"/>
    <n v="1"/>
    <n v="1"/>
    <n v="2019"/>
    <n v="10"/>
    <n v="22"/>
    <n v="50"/>
    <n v="2"/>
    <n v="4"/>
    <n v="26"/>
    <n v="2"/>
    <s v="Natural"/>
    <x v="54"/>
    <n v="1"/>
    <s v="Enfermedad pulmonar obstructiva cronica con infeccion aguda de las vias respiratorias inferiores"/>
  </r>
  <r>
    <s v="05001"/>
    <x v="6"/>
    <s v="101"/>
    <n v="1"/>
    <n v="1"/>
    <n v="2019"/>
    <n v="8"/>
    <n v="22"/>
    <n v="40"/>
    <n v="1"/>
    <n v="5"/>
    <n v="16"/>
    <n v="99"/>
    <s v="Natural"/>
    <x v="176"/>
    <n v="1"/>
    <s v="ulcera peptica, de sitio no especificado, cronica o no especificada, con hemorragia y perforacion"/>
  </r>
  <r>
    <s v="05001"/>
    <x v="12"/>
    <s v="396"/>
    <n v="1"/>
    <n v="5"/>
    <n v="2019"/>
    <n v="9"/>
    <n v="22"/>
    <n v="45"/>
    <n v="1"/>
    <n v="5"/>
    <n v="13"/>
    <n v="4"/>
    <s v="Homicidio"/>
    <x v="0"/>
    <n v="1"/>
    <s v="Agresion con objeto cortante, calles y carreteras"/>
  </r>
  <r>
    <s v="05001"/>
    <x v="7"/>
    <s v="001"/>
    <n v="1"/>
    <n v="1"/>
    <n v="2019"/>
    <n v="10"/>
    <n v="9"/>
    <n v="41"/>
    <n v="1"/>
    <n v="1"/>
    <n v="24"/>
    <n v="2"/>
    <s v="Natural"/>
    <x v="226"/>
    <n v="1"/>
    <s v="Hemorragia subaracnoidea de arteria cerebral media"/>
  </r>
  <r>
    <s v="05001"/>
    <x v="7"/>
    <s v="001"/>
    <n v="1"/>
    <n v="1"/>
    <n v="2019"/>
    <n v="10"/>
    <n v="10"/>
    <n v="0"/>
    <n v="1"/>
    <n v="6"/>
    <n v="23"/>
    <n v="2"/>
    <s v="Natural"/>
    <x v="15"/>
    <n v="1"/>
    <s v="Infarto agudo del miocardio, sin otra especificacion"/>
  </r>
  <r>
    <s v="05001"/>
    <x v="6"/>
    <s v="148"/>
    <n v="1"/>
    <n v="3"/>
    <n v="2019"/>
    <n v="10"/>
    <n v="23"/>
    <n v="6"/>
    <n v="2"/>
    <n v="4"/>
    <n v="24"/>
    <n v="2"/>
    <s v="Accidente"/>
    <x v="1097"/>
    <n v="1"/>
    <s v="Privacion de alimentos, vivienda"/>
  </r>
  <r>
    <s v="05001"/>
    <x v="7"/>
    <s v="001"/>
    <n v="1"/>
    <n v="1"/>
    <n v="2019"/>
    <n v="10"/>
    <n v="13"/>
    <n v="15"/>
    <n v="2"/>
    <n v="3"/>
    <n v="19"/>
    <n v="13"/>
    <s v="Natural"/>
    <x v="822"/>
    <n v="1"/>
    <s v="Nefritis Tubulointersticial No Especificada Como Aguda O Cronica"/>
  </r>
  <r>
    <s v="05001"/>
    <x v="7"/>
    <s v="001"/>
    <n v="1"/>
    <n v="1"/>
    <n v="2019"/>
    <n v="10"/>
    <n v="7"/>
    <n v="3"/>
    <n v="2"/>
    <n v="4"/>
    <n v="24"/>
    <n v="2"/>
    <s v="Natural"/>
    <x v="23"/>
    <n v="1"/>
    <s v="Enfermedad pulmonar obstructiva cronica, no especificada"/>
  </r>
  <r>
    <s v="05001"/>
    <x v="6"/>
    <s v="001"/>
    <n v="1"/>
    <n v="3"/>
    <n v="2019"/>
    <n v="10"/>
    <n v="17"/>
    <n v="10"/>
    <n v="2"/>
    <n v="4"/>
    <n v="24"/>
    <n v="2"/>
    <s v="Natural"/>
    <x v="36"/>
    <n v="1"/>
    <s v="Neumonia, no especificada"/>
  </r>
  <r>
    <s v="05001"/>
    <x v="6"/>
    <s v="001"/>
    <n v="1"/>
    <n v="3"/>
    <n v="2019"/>
    <n v="10"/>
    <n v="23"/>
    <n v="0"/>
    <n v="2"/>
    <n v="4"/>
    <n v="26"/>
    <n v="2"/>
    <s v="Natural"/>
    <x v="25"/>
    <n v="1"/>
    <s v="Tumor maligno de los bronquios o del pulmon, parte no especificada"/>
  </r>
  <r>
    <s v="05001"/>
    <x v="22"/>
    <s v="313"/>
    <n v="1"/>
    <n v="5"/>
    <n v="2019"/>
    <n v="10"/>
    <n v="0"/>
    <n v="0"/>
    <n v="1"/>
    <n v="1"/>
    <n v="16"/>
    <n v="2"/>
    <s v="Accidente"/>
    <x v="295"/>
    <n v="1"/>
    <s v="Motociclista lesionado por colision con objeto fijo o estacionado, conductor lesionado en accidente de transito"/>
  </r>
  <r>
    <s v="05001"/>
    <x v="11"/>
    <s v="001"/>
    <n v="1"/>
    <n v="1"/>
    <n v="2019"/>
    <n v="10"/>
    <n v="16"/>
    <n v="28"/>
    <n v="1"/>
    <n v="5"/>
    <n v="8"/>
    <n v="13"/>
    <s v="Natural"/>
    <x v="1098"/>
    <n v="1"/>
    <s v="Otras epilepsias y sindromes epilepticos generalizados"/>
  </r>
  <r>
    <s v="05001"/>
    <x v="6"/>
    <s v="001"/>
    <n v="1"/>
    <n v="1"/>
    <n v="2019"/>
    <n v="10"/>
    <n v="23"/>
    <n v="20"/>
    <n v="1"/>
    <n v="6"/>
    <n v="26"/>
    <n v="9"/>
    <s v="Natural"/>
    <x v="54"/>
    <n v="1"/>
    <s v="Enfermedad pulmonar obstructiva cronica con infeccion aguda de las vias respiratorias inferiores"/>
  </r>
  <r>
    <s v="05001"/>
    <x v="15"/>
    <s v="001"/>
    <n v="1"/>
    <n v="1"/>
    <n v="2019"/>
    <n v="10"/>
    <n v="18"/>
    <n v="50"/>
    <n v="1"/>
    <n v="5"/>
    <n v="2"/>
    <n v="13"/>
    <s v="Natural"/>
    <x v="144"/>
    <n v="1"/>
    <s v="Inmaturidad extrema"/>
  </r>
  <r>
    <s v="05001"/>
    <x v="17"/>
    <s v="001"/>
    <n v="1"/>
    <n v="1"/>
    <n v="2019"/>
    <n v="9"/>
    <n v="13"/>
    <n v="0"/>
    <n v="1"/>
    <n v="9"/>
    <n v="22"/>
    <n v="99"/>
    <s v="Natural"/>
    <x v="130"/>
    <n v="1"/>
    <s v="Enfermedad pulmonar obstructiva cronica con exacerbacion aguda, no especificada"/>
  </r>
  <r>
    <s v="05001"/>
    <x v="11"/>
    <s v="109"/>
    <n v="1"/>
    <n v="1"/>
    <n v="2019"/>
    <n v="10"/>
    <n v="22"/>
    <n v="30"/>
    <n v="2"/>
    <n v="9"/>
    <n v="22"/>
    <n v="99"/>
    <s v="Natural"/>
    <x v="548"/>
    <n v="1"/>
    <s v="Cardiomiopatia, no especificada"/>
  </r>
  <r>
    <s v="05001"/>
    <x v="8"/>
    <s v="207"/>
    <n v="3"/>
    <n v="3"/>
    <n v="2019"/>
    <n v="10"/>
    <n v="4"/>
    <n v="0"/>
    <n v="2"/>
    <n v="5"/>
    <n v="25"/>
    <n v="99"/>
    <s v="Natural"/>
    <x v="11"/>
    <n v="1"/>
    <s v="Enfermedad pulmonar del corazon, no especificada"/>
  </r>
  <r>
    <s v="05001"/>
    <x v="4"/>
    <s v="268"/>
    <n v="1"/>
    <n v="3"/>
    <n v="2019"/>
    <n v="10"/>
    <n v="15"/>
    <n v="20"/>
    <n v="1"/>
    <n v="6"/>
    <n v="22"/>
    <n v="13"/>
    <s v="Natural"/>
    <x v="54"/>
    <n v="1"/>
    <s v="Enfermedad pulmonar obstructiva cronica con infeccion aguda de las vias respiratorias inferiores"/>
  </r>
  <r>
    <s v="05001"/>
    <x v="23"/>
    <s v="187"/>
    <n v="3"/>
    <n v="5"/>
    <n v="2019"/>
    <n v="10"/>
    <n v="21"/>
    <n v="50"/>
    <n v="1"/>
    <n v="1"/>
    <n v="12"/>
    <n v="4"/>
    <s v="Accidente"/>
    <x v="285"/>
    <n v="1"/>
    <s v="Conductor de motocicleta lesionado por colision con otros vehiculos de motor, y con los no especificados, en accidente de transito"/>
  </r>
  <r>
    <s v="05001"/>
    <x v="6"/>
    <s v="001"/>
    <n v="1"/>
    <n v="3"/>
    <n v="2019"/>
    <n v="10"/>
    <n v="5"/>
    <n v="30"/>
    <n v="2"/>
    <n v="3"/>
    <n v="17"/>
    <n v="3"/>
    <s v="Natural"/>
    <x v="109"/>
    <n v="1"/>
    <s v="Insuficiencia cardiaca, no especificada"/>
  </r>
  <r>
    <s v="05001"/>
    <x v="7"/>
    <s v="001"/>
    <n v="1"/>
    <n v="3"/>
    <n v="2019"/>
    <n v="7"/>
    <n v="3"/>
    <n v="5"/>
    <n v="2"/>
    <n v="5"/>
    <n v="19"/>
    <n v="2"/>
    <s v="Natural"/>
    <x v="15"/>
    <n v="1"/>
    <s v="Infarto agudo del miocardio, sin otra especificacion"/>
  </r>
  <r>
    <s v="05001"/>
    <x v="6"/>
    <s v="001"/>
    <n v="1"/>
    <n v="3"/>
    <n v="2019"/>
    <n v="10"/>
    <n v="5"/>
    <n v="0"/>
    <n v="2"/>
    <n v="4"/>
    <n v="25"/>
    <n v="2"/>
    <s v="Natural"/>
    <x v="119"/>
    <n v="1"/>
    <s v="Hipertension Esencial (Primaria)"/>
  </r>
  <r>
    <s v="05001"/>
    <x v="11"/>
    <s v="001"/>
    <n v="1"/>
    <n v="3"/>
    <n v="2019"/>
    <n v="10"/>
    <n v="3"/>
    <n v="0"/>
    <n v="1"/>
    <n v="5"/>
    <n v="24"/>
    <n v="13"/>
    <s v="Natural"/>
    <x v="23"/>
    <n v="1"/>
    <s v="Enfermedad pulmonar obstructiva cronica, no especificada"/>
  </r>
  <r>
    <s v="05001"/>
    <x v="11"/>
    <s v="001"/>
    <n v="1"/>
    <n v="1"/>
    <n v="2019"/>
    <n v="10"/>
    <n v="16"/>
    <n v="0"/>
    <n v="1"/>
    <n v="1"/>
    <n v="21"/>
    <n v="2"/>
    <s v="Natural"/>
    <x v="25"/>
    <n v="1"/>
    <s v="Tumor maligno de los bronquios o del pulmon, parte no especificada"/>
  </r>
  <r>
    <s v="05001"/>
    <x v="6"/>
    <s v="001"/>
    <n v="1"/>
    <n v="3"/>
    <n v="2019"/>
    <n v="10"/>
    <n v="0"/>
    <n v="20"/>
    <n v="2"/>
    <n v="5"/>
    <n v="15"/>
    <n v="2"/>
    <s v="Natural"/>
    <x v="27"/>
    <n v="1"/>
    <s v="Tumor maligno de la mama, parte no especificada"/>
  </r>
  <r>
    <s v="05001"/>
    <x v="7"/>
    <s v="001"/>
    <n v="1"/>
    <n v="5"/>
    <n v="2019"/>
    <n v="10"/>
    <n v="0"/>
    <n v="0"/>
    <n v="1"/>
    <n v="5"/>
    <n v="19"/>
    <n v="4"/>
    <s v="Natural"/>
    <x v="696"/>
    <n v="1"/>
    <s v="Trastornos mentales y del comportamiento debidos al uso de alcohol, sindrome de dependencia"/>
  </r>
  <r>
    <s v="05001"/>
    <x v="10"/>
    <s v="001"/>
    <n v="1"/>
    <n v="1"/>
    <n v="2019"/>
    <n v="10"/>
    <n v="21"/>
    <n v="45"/>
    <n v="2"/>
    <n v="5"/>
    <n v="6"/>
    <n v="13"/>
    <s v="Natural"/>
    <x v="34"/>
    <n v="1"/>
    <s v="Otras gastroenteritis y colitis de origen infeccioso"/>
  </r>
  <r>
    <s v="05001"/>
    <x v="10"/>
    <s v="001"/>
    <n v="1"/>
    <n v="3"/>
    <n v="2019"/>
    <n v="10"/>
    <n v="5"/>
    <n v="0"/>
    <n v="1"/>
    <n v="9"/>
    <n v="17"/>
    <n v="99"/>
    <s v="Natural"/>
    <x v="68"/>
    <n v="1"/>
    <s v="Tumor maligno del estomago, parte no especificada"/>
  </r>
  <r>
    <s v="05001"/>
    <x v="1"/>
    <s v="001"/>
    <n v="1"/>
    <n v="1"/>
    <n v="2019"/>
    <n v="10"/>
    <n v="13"/>
    <n v="5"/>
    <n v="1"/>
    <n v="4"/>
    <n v="26"/>
    <n v="1"/>
    <s v="Natural"/>
    <x v="853"/>
    <n v="1"/>
    <s v="Gastritis cronica, no especificada"/>
  </r>
  <r>
    <s v="05001"/>
    <x v="12"/>
    <s v="001"/>
    <n v="1"/>
    <n v="1"/>
    <n v="2019"/>
    <n v="10"/>
    <n v="7"/>
    <n v="0"/>
    <n v="1"/>
    <n v="1"/>
    <n v="19"/>
    <n v="4"/>
    <s v="Accidente"/>
    <x v="726"/>
    <n v="1"/>
    <s v="Conductor de vehiculo de pedal lesionado por colision con otros vehiculos de motor, y con los no especificados, en accidente de transito"/>
  </r>
  <r>
    <s v="05001"/>
    <x v="7"/>
    <s v="001"/>
    <n v="1"/>
    <n v="1"/>
    <n v="2019"/>
    <n v="10"/>
    <n v="11"/>
    <n v="40"/>
    <n v="2"/>
    <n v="6"/>
    <n v="25"/>
    <n v="13"/>
    <s v="Natural"/>
    <x v="71"/>
    <n v="1"/>
    <s v="Hiperlipidemia no especificada"/>
  </r>
  <r>
    <s v="05001"/>
    <x v="12"/>
    <s v="001"/>
    <n v="1"/>
    <n v="1"/>
    <n v="2019"/>
    <n v="9"/>
    <n v="22"/>
    <n v="55"/>
    <n v="1"/>
    <n v="1"/>
    <n v="17"/>
    <n v="4"/>
    <s v="Accidente"/>
    <x v="514"/>
    <n v="1"/>
    <s v="Motociclista lesionado por colision con vehiculo de transporte pesado o autobus, conductor lesionado en accidente de transito"/>
  </r>
  <r>
    <s v="05001"/>
    <x v="16"/>
    <s v="678"/>
    <n v="3"/>
    <n v="3"/>
    <n v="2019"/>
    <n v="10"/>
    <n v="5"/>
    <n v="0"/>
    <n v="1"/>
    <n v="5"/>
    <n v="14"/>
    <n v="2"/>
    <s v="Homicidio"/>
    <x v="88"/>
    <n v="1"/>
    <s v="Agresion con objeto cortante, vivienda"/>
  </r>
  <r>
    <s v="05001"/>
    <x v="22"/>
    <s v="001"/>
    <n v="1"/>
    <n v="1"/>
    <n v="2019"/>
    <n v="10"/>
    <n v="21"/>
    <n v="0"/>
    <n v="1"/>
    <n v="1"/>
    <n v="20"/>
    <n v="10"/>
    <s v="Accidente"/>
    <x v="175"/>
    <n v="1"/>
    <s v="Peaton lesionado en accidente de transito que involucra otros vehiculos de motor, y los no especificados"/>
  </r>
  <r>
    <s v="05001"/>
    <x v="15"/>
    <s v="001"/>
    <n v="1"/>
    <n v="1"/>
    <n v="2019"/>
    <n v="11"/>
    <n v="18"/>
    <n v="55"/>
    <n v="1"/>
    <n v="6"/>
    <n v="20"/>
    <n v="3"/>
    <s v="Natural"/>
    <x v="132"/>
    <n v="1"/>
    <s v="Otras enfermedades pulmonares intersticiales con fibrosis"/>
  </r>
  <r>
    <s v="05001"/>
    <x v="7"/>
    <s v="001"/>
    <n v="1"/>
    <n v="1"/>
    <n v="2019"/>
    <n v="11"/>
    <n v="14"/>
    <n v="25"/>
    <n v="1"/>
    <n v="5"/>
    <n v="24"/>
    <n v="2"/>
    <s v="Natural"/>
    <x v="29"/>
    <n v="1"/>
    <s v="Enfermedad aterosclerotica del corazon"/>
  </r>
  <r>
    <s v="05001"/>
    <x v="7"/>
    <s v="001"/>
    <n v="1"/>
    <n v="1"/>
    <n v="2019"/>
    <n v="11"/>
    <n v="8"/>
    <n v="40"/>
    <n v="1"/>
    <n v="1"/>
    <n v="20"/>
    <n v="2"/>
    <s v="Natural"/>
    <x v="416"/>
    <n v="1"/>
    <s v="Aneurisma de la aorta abdominal, sin mencion de ruptura"/>
  </r>
  <r>
    <s v="05001"/>
    <x v="7"/>
    <s v="001"/>
    <n v="1"/>
    <n v="1"/>
    <n v="2019"/>
    <n v="11"/>
    <n v="11"/>
    <n v="55"/>
    <n v="2"/>
    <n v="4"/>
    <n v="27"/>
    <n v="13"/>
    <s v="Natural"/>
    <x v="319"/>
    <n v="1"/>
    <s v="Estrechez arterial"/>
  </r>
  <r>
    <s v="05001"/>
    <x v="22"/>
    <s v="001"/>
    <n v="1"/>
    <n v="2"/>
    <n v="2019"/>
    <n v="12"/>
    <n v="17"/>
    <n v="37"/>
    <n v="1"/>
    <n v="5"/>
    <n v="19"/>
    <n v="4"/>
    <s v="Natural"/>
    <x v="126"/>
    <n v="1"/>
    <s v="Obesidad, no especificada"/>
  </r>
  <r>
    <s v="05001"/>
    <x v="7"/>
    <s v="001"/>
    <n v="1"/>
    <n v="1"/>
    <n v="2019"/>
    <n v="11"/>
    <n v="3"/>
    <n v="5"/>
    <n v="2"/>
    <n v="4"/>
    <n v="22"/>
    <n v="2"/>
    <s v="Natural"/>
    <x v="44"/>
    <n v="1"/>
    <s v="Embolia pulmonar sin mencion de corazon pulmonar agudo"/>
  </r>
  <r>
    <s v="05001"/>
    <x v="7"/>
    <s v="001"/>
    <n v="1"/>
    <n v="1"/>
    <n v="2019"/>
    <n v="11"/>
    <n v="20"/>
    <n v="18"/>
    <n v="1"/>
    <n v="4"/>
    <n v="26"/>
    <n v="2"/>
    <s v="Natural"/>
    <x v="434"/>
    <n v="1"/>
    <s v="Hiperplasia De La Prostata"/>
  </r>
  <r>
    <s v="05001"/>
    <x v="7"/>
    <s v="001"/>
    <n v="1"/>
    <n v="1"/>
    <n v="2019"/>
    <n v="11"/>
    <n v="1"/>
    <n v="55"/>
    <n v="2"/>
    <n v="5"/>
    <n v="17"/>
    <n v="2"/>
    <s v="Natural"/>
    <x v="24"/>
    <n v="1"/>
    <s v="Diabetes mellitus no especificada, con otras complicaciones especificadas"/>
  </r>
  <r>
    <s v="05001"/>
    <x v="7"/>
    <s v="001"/>
    <n v="1"/>
    <n v="1"/>
    <n v="2019"/>
    <n v="11"/>
    <n v="15"/>
    <n v="30"/>
    <n v="1"/>
    <n v="5"/>
    <n v="11"/>
    <n v="4"/>
    <s v="Natural"/>
    <x v="712"/>
    <n v="1"/>
    <s v="Tumor maligno del mediastino, parte no especificada"/>
  </r>
  <r>
    <s v="05001"/>
    <x v="7"/>
    <s v="001"/>
    <n v="1"/>
    <n v="1"/>
    <n v="2019"/>
    <n v="11"/>
    <n v="2"/>
    <n v="50"/>
    <n v="1"/>
    <n v="1"/>
    <n v="20"/>
    <n v="2"/>
    <s v="Natural"/>
    <x v="68"/>
    <n v="1"/>
    <s v="Tumor maligno del estomago, parte no especificada"/>
  </r>
  <r>
    <s v="05001"/>
    <x v="7"/>
    <s v="001"/>
    <n v="1"/>
    <n v="1"/>
    <n v="2019"/>
    <n v="11"/>
    <n v="21"/>
    <n v="0"/>
    <n v="2"/>
    <n v="5"/>
    <n v="19"/>
    <n v="2"/>
    <s v="Natural"/>
    <x v="350"/>
    <n v="1"/>
    <s v="Leucemia mieloblastica aguda [LMA]"/>
  </r>
  <r>
    <s v="05001"/>
    <x v="4"/>
    <s v="547"/>
    <n v="3"/>
    <n v="3"/>
    <n v="2019"/>
    <n v="11"/>
    <n v="14"/>
    <n v="48"/>
    <n v="2"/>
    <n v="4"/>
    <n v="22"/>
    <n v="2"/>
    <s v="Natural"/>
    <x v="25"/>
    <n v="1"/>
    <s v="Tumor maligno de los bronquios o del pulmon, parte no especificada"/>
  </r>
  <r>
    <s v="05001"/>
    <x v="22"/>
    <s v="001"/>
    <n v="1"/>
    <n v="1"/>
    <n v="2019"/>
    <n v="11"/>
    <n v="8"/>
    <n v="20"/>
    <n v="2"/>
    <n v="9"/>
    <n v="23"/>
    <n v="2"/>
    <s v="Natural"/>
    <x v="237"/>
    <n v="1"/>
    <s v="Otras cirrosis del higado y las no especificadas"/>
  </r>
  <r>
    <s v="05001"/>
    <x v="22"/>
    <s v="001"/>
    <n v="1"/>
    <n v="3"/>
    <n v="2019"/>
    <n v="11"/>
    <n v="10"/>
    <n v="9"/>
    <n v="1"/>
    <n v="9"/>
    <n v="25"/>
    <n v="99"/>
    <s v="Natural"/>
    <x v="59"/>
    <n v="1"/>
    <s v="Desnutricion Proteicocalorica Severa No Especificada"/>
  </r>
  <r>
    <s v="05001"/>
    <x v="3"/>
    <s v="001"/>
    <n v="1"/>
    <n v="1"/>
    <n v="2019"/>
    <n v="10"/>
    <n v="16"/>
    <n v="18"/>
    <n v="1"/>
    <n v="6"/>
    <n v="19"/>
    <n v="10"/>
    <s v="Natural"/>
    <x v="15"/>
    <n v="1"/>
    <s v="Infarto agudo del miocardio, sin otra especificacion"/>
  </r>
  <r>
    <s v="05001"/>
    <x v="7"/>
    <s v="001"/>
    <n v="1"/>
    <n v="1"/>
    <n v="2019"/>
    <n v="10"/>
    <n v="5"/>
    <n v="40"/>
    <n v="1"/>
    <n v="6"/>
    <n v="25"/>
    <n v="99"/>
    <s v="Natural"/>
    <x v="231"/>
    <n v="1"/>
    <s v="Diabetes mellitus no especificada, con complicaciones renales"/>
  </r>
  <r>
    <s v="05001"/>
    <x v="2"/>
    <s v="307"/>
    <n v="1"/>
    <n v="3"/>
    <n v="2019"/>
    <n v="10"/>
    <n v="20"/>
    <n v="45"/>
    <n v="2"/>
    <n v="4"/>
    <n v="26"/>
    <n v="2"/>
    <s v="Natural"/>
    <x v="10"/>
    <n v="1"/>
    <s v="Enfermedad isquemica cronica del corazon, no especificada"/>
  </r>
  <r>
    <s v="05001"/>
    <x v="3"/>
    <s v="001"/>
    <n v="1"/>
    <n v="3"/>
    <n v="2019"/>
    <n v="10"/>
    <n v="4"/>
    <n v="0"/>
    <n v="1"/>
    <n v="5"/>
    <n v="16"/>
    <n v="1"/>
    <s v="Natural"/>
    <x v="136"/>
    <n v="1"/>
    <s v="Tumor de comportamiento incierto o desconocido del encefalo, supratentorial"/>
  </r>
  <r>
    <s v="05001"/>
    <x v="2"/>
    <s v="307"/>
    <n v="1"/>
    <n v="1"/>
    <n v="2019"/>
    <n v="10"/>
    <n v="12"/>
    <n v="30"/>
    <n v="1"/>
    <n v="1"/>
    <n v="25"/>
    <n v="2"/>
    <s v="Natural"/>
    <x v="657"/>
    <n v="1"/>
    <s v="Celulitis de sitio no especificado"/>
  </r>
  <r>
    <s v="05001"/>
    <x v="12"/>
    <s v="298"/>
    <n v="3"/>
    <n v="3"/>
    <n v="2019"/>
    <n v="10"/>
    <n v="7"/>
    <n v="30"/>
    <n v="1"/>
    <n v="4"/>
    <n v="25"/>
    <n v="13"/>
    <s v="Natural"/>
    <x v="54"/>
    <n v="1"/>
    <s v="Enfermedad pulmonar obstructiva cronica con infeccion aguda de las vias respiratorias inferiores"/>
  </r>
  <r>
    <s v="05001"/>
    <x v="9"/>
    <s v="638"/>
    <n v="1"/>
    <n v="1"/>
    <n v="2019"/>
    <n v="10"/>
    <n v="16"/>
    <n v="10"/>
    <n v="2"/>
    <n v="9"/>
    <n v="18"/>
    <n v="99"/>
    <s v="Natural"/>
    <x v="15"/>
    <n v="1"/>
    <s v="Infarto agudo del miocardio, sin otra especificacion"/>
  </r>
  <r>
    <s v="05001"/>
    <x v="4"/>
    <s v="675"/>
    <n v="1"/>
    <n v="1"/>
    <n v="2019"/>
    <n v="11"/>
    <n v="10"/>
    <n v="33"/>
    <n v="2"/>
    <n v="4"/>
    <n v="23"/>
    <n v="1"/>
    <s v="Natural"/>
    <x v="23"/>
    <n v="1"/>
    <s v="Enfermedad pulmonar obstructiva cronica, no especificada"/>
  </r>
  <r>
    <s v="05001"/>
    <x v="6"/>
    <s v="001"/>
    <n v="1"/>
    <n v="1"/>
    <n v="2019"/>
    <n v="10"/>
    <n v="11"/>
    <n v="15"/>
    <n v="2"/>
    <n v="5"/>
    <n v="3"/>
    <n v="13"/>
    <s v="Natural"/>
    <x v="385"/>
    <n v="1"/>
    <s v="Sifilis congenita precoz, sin otra especificacion"/>
  </r>
  <r>
    <s v="05001"/>
    <x v="8"/>
    <s v="001"/>
    <n v="1"/>
    <n v="1"/>
    <n v="2019"/>
    <n v="10"/>
    <n v="13"/>
    <n v="40"/>
    <n v="2"/>
    <n v="5"/>
    <n v="3"/>
    <n v="13"/>
    <s v="Natural"/>
    <x v="386"/>
    <n v="1"/>
    <s v="Conducto arterioso persistente"/>
  </r>
  <r>
    <s v="05001"/>
    <x v="11"/>
    <s v="147"/>
    <n v="1"/>
    <n v="1"/>
    <n v="2019"/>
    <n v="10"/>
    <n v="6"/>
    <n v="0"/>
    <n v="2"/>
    <n v="4"/>
    <n v="25"/>
    <n v="4"/>
    <s v="Natural"/>
    <x v="15"/>
    <n v="1"/>
    <s v="Infarto agudo del miocardio, sin otra especificacion"/>
  </r>
  <r>
    <s v="05001"/>
    <x v="11"/>
    <s v="109"/>
    <n v="1"/>
    <n v="1"/>
    <n v="2019"/>
    <n v="10"/>
    <n v="3"/>
    <n v="15"/>
    <n v="1"/>
    <n v="9"/>
    <n v="17"/>
    <n v="99"/>
    <s v="Natural"/>
    <x v="246"/>
    <n v="1"/>
    <s v="Tuberculosis de pulmon, sin mencion de confirmacion bacteriologica o histologica"/>
  </r>
  <r>
    <s v="05001"/>
    <x v="11"/>
    <s v="001"/>
    <n v="1"/>
    <n v="6"/>
    <n v="2019"/>
    <n v="8"/>
    <n v="21"/>
    <n v="45"/>
    <n v="1"/>
    <n v="5"/>
    <n v="17"/>
    <n v="4"/>
    <s v="Natural"/>
    <x v="384"/>
    <n v="1"/>
    <s v="Flebitis y tromboflebitis de otros vasos profundos de los miembros inferiores"/>
  </r>
  <r>
    <s v="05001"/>
    <x v="8"/>
    <s v="001"/>
    <n v="1"/>
    <n v="1"/>
    <n v="2019"/>
    <n v="10"/>
    <n v="11"/>
    <n v="15"/>
    <n v="2"/>
    <n v="3"/>
    <n v="24"/>
    <n v="2"/>
    <s v="Natural"/>
    <x v="109"/>
    <n v="1"/>
    <s v="Insuficiencia cardiaca, no especificada"/>
  </r>
  <r>
    <s v="05001"/>
    <x v="15"/>
    <s v="001"/>
    <n v="1"/>
    <n v="1"/>
    <n v="2019"/>
    <n v="10"/>
    <n v="6"/>
    <n v="57"/>
    <n v="2"/>
    <n v="9"/>
    <n v="19"/>
    <n v="99"/>
    <s v="Natural"/>
    <x v="33"/>
    <n v="1"/>
    <s v="Inmunodeficiencia, no especificada"/>
  </r>
  <r>
    <s v="05001"/>
    <x v="7"/>
    <s v="001"/>
    <n v="1"/>
    <n v="1"/>
    <n v="2019"/>
    <n v="10"/>
    <n v="5"/>
    <n v="17"/>
    <n v="2"/>
    <n v="6"/>
    <n v="21"/>
    <n v="2"/>
    <s v="Natural"/>
    <x v="15"/>
    <n v="1"/>
    <s v="Infarto agudo del miocardio, sin otra especificacion"/>
  </r>
  <r>
    <s v="05001"/>
    <x v="12"/>
    <s v="001"/>
    <n v="3"/>
    <n v="1"/>
    <n v="2019"/>
    <n v="10"/>
    <n v="22"/>
    <n v="50"/>
    <n v="1"/>
    <n v="5"/>
    <n v="18"/>
    <n v="2"/>
    <s v="Accidente"/>
    <x v="22"/>
    <n v="1"/>
    <s v="Persona lesionada en accidente de transito, de vehiculo de motor no especificado"/>
  </r>
  <r>
    <s v="05001"/>
    <x v="23"/>
    <s v="238"/>
    <n v="1"/>
    <n v="3"/>
    <n v="2019"/>
    <n v="12"/>
    <n v="0"/>
    <n v="0"/>
    <n v="1"/>
    <n v="5"/>
    <n v="11"/>
    <n v="4"/>
    <s v="Sin Determinar"/>
    <x v="46"/>
    <n v="1"/>
    <s v="Ahorcamiento, estrangulamiento y sofocacion, de intencion no determinada, vivienda"/>
  </r>
  <r>
    <s v="05001"/>
    <x v="11"/>
    <s v="001"/>
    <n v="1"/>
    <n v="1"/>
    <n v="2019"/>
    <n v="10"/>
    <n v="0"/>
    <n v="0"/>
    <n v="1"/>
    <n v="3"/>
    <n v="15"/>
    <n v="2"/>
    <s v="Homicidio"/>
    <x v="485"/>
    <n v="1"/>
    <s v="Agresion con disparo de otras armas de fuego, y las no especificadas, lugar no especificado"/>
  </r>
  <r>
    <s v="05001"/>
    <x v="9"/>
    <s v="001"/>
    <n v="1"/>
    <n v="6"/>
    <n v="2019"/>
    <n v="11"/>
    <n v="16"/>
    <n v="30"/>
    <n v="1"/>
    <n v="5"/>
    <n v="12"/>
    <n v="2"/>
    <s v="Natural"/>
    <x v="47"/>
    <n v="1"/>
    <s v="Muerte Sin Asistencia"/>
  </r>
  <r>
    <s v="05001"/>
    <x v="4"/>
    <s v="001"/>
    <n v="1"/>
    <n v="1"/>
    <n v="2019"/>
    <n v="12"/>
    <n v="9"/>
    <n v="0"/>
    <n v="2"/>
    <n v="5"/>
    <n v="25"/>
    <n v="13"/>
    <s v="Natural"/>
    <x v="117"/>
    <n v="1"/>
    <s v="Infeccion de vias urinarias, sitio no especificado"/>
  </r>
  <r>
    <s v="05001"/>
    <x v="7"/>
    <s v="001"/>
    <n v="1"/>
    <n v="1"/>
    <n v="2019"/>
    <n v="11"/>
    <n v="0"/>
    <n v="10"/>
    <n v="1"/>
    <n v="1"/>
    <n v="14"/>
    <n v="99"/>
    <s v="Accidente"/>
    <x v="245"/>
    <n v="1"/>
    <s v="Peaton lesionado por colision con vehiculo de transporte pesado o autobus, accidente de transito"/>
  </r>
  <r>
    <s v="05001"/>
    <x v="11"/>
    <s v="243"/>
    <n v="1"/>
    <n v="3"/>
    <n v="2019"/>
    <n v="12"/>
    <n v="3"/>
    <n v="0"/>
    <n v="2"/>
    <n v="4"/>
    <n v="24"/>
    <n v="1"/>
    <s v="Natural"/>
    <x v="15"/>
    <n v="1"/>
    <s v="Infarto agudo del miocardio, sin otra especificacion"/>
  </r>
  <r>
    <s v="05001"/>
    <x v="15"/>
    <s v="001"/>
    <n v="1"/>
    <n v="1"/>
    <n v="2019"/>
    <n v="11"/>
    <n v="0"/>
    <n v="0"/>
    <n v="1"/>
    <n v="1"/>
    <n v="13"/>
    <n v="4"/>
    <s v="Homicidio"/>
    <x v="43"/>
    <n v="1"/>
    <s v="Agresion con disparo de otras armas de fuego, y las no especificadas, calles y carreteras"/>
  </r>
  <r>
    <s v="05001"/>
    <x v="15"/>
    <s v="001"/>
    <n v="2"/>
    <n v="1"/>
    <n v="2019"/>
    <n v="11"/>
    <n v="0"/>
    <n v="0"/>
    <n v="1"/>
    <n v="6"/>
    <n v="14"/>
    <n v="7"/>
    <s v="Accidente"/>
    <x v="22"/>
    <n v="1"/>
    <s v="Persona lesionada en accidente de transito, de vehiculo de motor no especificado"/>
  </r>
  <r>
    <s v="05001"/>
    <x v="11"/>
    <s v="834"/>
    <n v="1"/>
    <n v="1"/>
    <n v="2019"/>
    <n v="11"/>
    <n v="20"/>
    <n v="29"/>
    <n v="2"/>
    <n v="1"/>
    <n v="18"/>
    <n v="2"/>
    <s v="Natural"/>
    <x v="163"/>
    <n v="1"/>
    <s v="Otras cardiomiopatias"/>
  </r>
  <r>
    <s v="05001"/>
    <x v="7"/>
    <s v="001"/>
    <n v="1"/>
    <n v="1"/>
    <n v="2019"/>
    <n v="11"/>
    <n v="8"/>
    <n v="44"/>
    <n v="1"/>
    <n v="5"/>
    <n v="2"/>
    <n v="13"/>
    <s v="Natural"/>
    <x v="489"/>
    <n v="1"/>
    <s v="Feto y recien nacido afectados por oligohidramnios"/>
  </r>
  <r>
    <s v="05001"/>
    <x v="7"/>
    <s v="001"/>
    <n v="1"/>
    <n v="1"/>
    <n v="2019"/>
    <n v="11"/>
    <n v="0"/>
    <n v="7"/>
    <n v="2"/>
    <n v="4"/>
    <n v="22"/>
    <n v="1"/>
    <s v="Natural"/>
    <x v="28"/>
    <n v="1"/>
    <s v="Tumor maligno, sitio primario no especificado"/>
  </r>
  <r>
    <s v="05001"/>
    <x v="11"/>
    <s v="834"/>
    <n v="1"/>
    <n v="1"/>
    <n v="2019"/>
    <n v="11"/>
    <n v="7"/>
    <n v="34"/>
    <n v="2"/>
    <n v="4"/>
    <n v="25"/>
    <n v="2"/>
    <s v="Natural"/>
    <x v="35"/>
    <n v="1"/>
    <s v="Hemorragia gastrointestinal, no especificada"/>
  </r>
  <r>
    <s v="05001"/>
    <x v="11"/>
    <s v="834"/>
    <n v="1"/>
    <n v="1"/>
    <n v="2019"/>
    <n v="11"/>
    <n v="6"/>
    <n v="32"/>
    <n v="2"/>
    <n v="4"/>
    <n v="25"/>
    <n v="2"/>
    <s v="Natural"/>
    <x v="24"/>
    <n v="1"/>
    <s v="Diabetes mellitus no especificada, con otras complicaciones especificadas"/>
  </r>
  <r>
    <s v="05001"/>
    <x v="11"/>
    <s v="834"/>
    <n v="1"/>
    <n v="1"/>
    <n v="2019"/>
    <n v="11"/>
    <n v="20"/>
    <n v="45"/>
    <n v="1"/>
    <n v="9"/>
    <n v="26"/>
    <n v="99"/>
    <s v="Natural"/>
    <x v="54"/>
    <n v="1"/>
    <s v="Enfermedad pulmonar obstructiva cronica con infeccion aguda de las vias respiratorias inferiores"/>
  </r>
  <r>
    <s v="05001"/>
    <x v="10"/>
    <s v="001"/>
    <n v="1"/>
    <n v="1"/>
    <n v="2019"/>
    <n v="11"/>
    <n v="8"/>
    <n v="30"/>
    <n v="1"/>
    <n v="6"/>
    <n v="23"/>
    <n v="9"/>
    <s v="Natural"/>
    <x v="269"/>
    <n v="1"/>
    <s v="Trastorno mitral no reumatico, no especificado"/>
  </r>
  <r>
    <s v="05001"/>
    <x v="10"/>
    <s v="001"/>
    <n v="1"/>
    <n v="1"/>
    <n v="2019"/>
    <n v="11"/>
    <n v="5"/>
    <n v="25"/>
    <n v="2"/>
    <n v="9"/>
    <n v="15"/>
    <n v="99"/>
    <s v="Natural"/>
    <x v="743"/>
    <n v="1"/>
    <s v="Secuelas de tuberculosis respiratoria y de tuberculosis no especificada"/>
  </r>
  <r>
    <s v="05001"/>
    <x v="7"/>
    <s v="001"/>
    <n v="1"/>
    <n v="1"/>
    <n v="2019"/>
    <n v="11"/>
    <n v="9"/>
    <n v="0"/>
    <n v="2"/>
    <n v="4"/>
    <n v="20"/>
    <n v="3"/>
    <s v="Natural"/>
    <x v="529"/>
    <n v="1"/>
    <s v="Otros trastornos no reumaticos de la valvula mitral"/>
  </r>
  <r>
    <s v="05001"/>
    <x v="7"/>
    <s v="001"/>
    <n v="1"/>
    <n v="1"/>
    <n v="2019"/>
    <n v="11"/>
    <n v="15"/>
    <n v="32"/>
    <n v="2"/>
    <n v="1"/>
    <n v="20"/>
    <n v="2"/>
    <s v="Natural"/>
    <x v="72"/>
    <n v="1"/>
    <s v="Hemorragia subaracnoidea, no especificada"/>
  </r>
  <r>
    <s v="05001"/>
    <x v="9"/>
    <s v="078"/>
    <n v="2"/>
    <n v="3"/>
    <n v="2019"/>
    <n v="10"/>
    <n v="0"/>
    <n v="0"/>
    <n v="1"/>
    <n v="1"/>
    <n v="21"/>
    <n v="2"/>
    <s v="Natural"/>
    <x v="36"/>
    <n v="1"/>
    <s v="Neumonia, no especificada"/>
  </r>
  <r>
    <s v="05001"/>
    <x v="9"/>
    <s v="758"/>
    <n v="1"/>
    <n v="5"/>
    <n v="2019"/>
    <n v="10"/>
    <n v="0"/>
    <n v="0"/>
    <n v="1"/>
    <n v="1"/>
    <n v="14"/>
    <n v="4"/>
    <s v="Homicidio"/>
    <x v="43"/>
    <n v="1"/>
    <s v="Agresion con disparo de otras armas de fuego, y las no especificadas, calles y carreteras"/>
  </r>
  <r>
    <s v="05001"/>
    <x v="15"/>
    <s v="001"/>
    <n v="3"/>
    <n v="5"/>
    <n v="2019"/>
    <n v="11"/>
    <n v="0"/>
    <n v="0"/>
    <n v="2"/>
    <n v="5"/>
    <n v="12"/>
    <n v="4"/>
    <s v="Accidente"/>
    <x v="1099"/>
    <n v="1"/>
    <s v="Ocupante de automovil lesionado por colision con vehiculo de transporte pesado o autobus , pasajero lesionado en accidente de transito"/>
  </r>
  <r>
    <s v="05001"/>
    <x v="22"/>
    <s v="287"/>
    <n v="3"/>
    <n v="6"/>
    <n v="2019"/>
    <n v="11"/>
    <n v="0"/>
    <n v="0"/>
    <n v="1"/>
    <n v="1"/>
    <n v="20"/>
    <n v="2"/>
    <s v="Accidente"/>
    <x v="435"/>
    <n v="1"/>
    <s v="Ahogamiento y sumersion no especificados, otro lugar especificado"/>
  </r>
  <r>
    <s v="05001"/>
    <x v="8"/>
    <s v="356"/>
    <n v="1"/>
    <n v="1"/>
    <n v="2019"/>
    <n v="11"/>
    <n v="4"/>
    <n v="25"/>
    <n v="1"/>
    <n v="5"/>
    <n v="13"/>
    <n v="4"/>
    <s v="Homicidio"/>
    <x v="74"/>
    <n v="1"/>
    <s v="Agresion por medios no especificados, otro lugar especificado"/>
  </r>
  <r>
    <s v="05001"/>
    <x v="14"/>
    <s v="001"/>
    <n v="1"/>
    <n v="1"/>
    <n v="2019"/>
    <n v="11"/>
    <n v="12"/>
    <n v="0"/>
    <n v="1"/>
    <n v="6"/>
    <n v="21"/>
    <n v="99"/>
    <s v="Natural"/>
    <x v="189"/>
    <n v="1"/>
    <s v="Otros trastornos del equilibrio de los electrolitos y de los liquidos, no clasificados en otra parte"/>
  </r>
  <r>
    <s v="05001"/>
    <x v="17"/>
    <s v="001"/>
    <n v="1"/>
    <n v="1"/>
    <n v="2019"/>
    <n v="11"/>
    <n v="17"/>
    <n v="55"/>
    <n v="2"/>
    <n v="6"/>
    <n v="24"/>
    <n v="2"/>
    <s v="Accidente"/>
    <x v="247"/>
    <n v="1"/>
    <s v="Otras caidas en el mismo nivel, institucion residencial"/>
  </r>
  <r>
    <s v="05001"/>
    <x v="14"/>
    <s v="001"/>
    <n v="1"/>
    <n v="1"/>
    <n v="2019"/>
    <n v="12"/>
    <n v="1"/>
    <n v="34"/>
    <n v="2"/>
    <n v="6"/>
    <n v="22"/>
    <n v="99"/>
    <s v="Natural"/>
    <x v="454"/>
    <n v="1"/>
    <s v="Diabetes mellitus no especificada, sin mencion de complicacion"/>
  </r>
  <r>
    <s v="05001"/>
    <x v="14"/>
    <s v="001"/>
    <n v="1"/>
    <n v="1"/>
    <n v="2019"/>
    <n v="6"/>
    <n v="9"/>
    <n v="0"/>
    <n v="2"/>
    <n v="9"/>
    <n v="19"/>
    <n v="99"/>
    <s v="Natural"/>
    <x v="1100"/>
    <n v="1"/>
    <s v="Hemorragia del ano y del recto"/>
  </r>
  <r>
    <s v="05001"/>
    <x v="2"/>
    <s v="175"/>
    <n v="1"/>
    <n v="3"/>
    <n v="2019"/>
    <n v="10"/>
    <n v="10"/>
    <n v="0"/>
    <n v="1"/>
    <n v="5"/>
    <n v="24"/>
    <n v="8"/>
    <s v="Natural"/>
    <x v="24"/>
    <n v="1"/>
    <s v="Diabetes mellitus no especificada, con otras complicaciones especificadas"/>
  </r>
  <r>
    <s v="05001"/>
    <x v="11"/>
    <s v="109"/>
    <n v="1"/>
    <n v="3"/>
    <n v="2019"/>
    <n v="11"/>
    <n v="19"/>
    <n v="0"/>
    <n v="1"/>
    <n v="1"/>
    <n v="14"/>
    <n v="3"/>
    <s v="Homicidio"/>
    <x v="96"/>
    <n v="1"/>
    <s v="Agresion con disparo de otras armas de fuego, y las no especificadas, vivienda"/>
  </r>
  <r>
    <s v="05001"/>
    <x v="14"/>
    <s v="001"/>
    <n v="1"/>
    <n v="1"/>
    <n v="2019"/>
    <n v="7"/>
    <n v="17"/>
    <n v="36"/>
    <n v="1"/>
    <n v="6"/>
    <n v="24"/>
    <n v="13"/>
    <s v="Natural"/>
    <x v="3"/>
    <n v="1"/>
    <s v="Otras enfermedades cerebrovasculares especificadas"/>
  </r>
  <r>
    <s v="05001"/>
    <x v="14"/>
    <s v="001"/>
    <n v="1"/>
    <n v="1"/>
    <n v="2019"/>
    <n v="11"/>
    <n v="21"/>
    <n v="30"/>
    <n v="2"/>
    <n v="6"/>
    <n v="24"/>
    <n v="99"/>
    <s v="Natural"/>
    <x v="130"/>
    <n v="1"/>
    <s v="Enfermedad pulmonar obstructiva cronica con exacerbacion aguda, no especificada"/>
  </r>
  <r>
    <s v="05001"/>
    <x v="9"/>
    <s v="001"/>
    <n v="1"/>
    <n v="1"/>
    <n v="2019"/>
    <n v="11"/>
    <n v="9"/>
    <n v="40"/>
    <n v="1"/>
    <n v="6"/>
    <n v="18"/>
    <n v="3"/>
    <s v="Natural"/>
    <x v="117"/>
    <n v="1"/>
    <s v="Infeccion de vias urinarias, sitio no especificado"/>
  </r>
  <r>
    <s v="05001"/>
    <x v="9"/>
    <s v="001"/>
    <n v="1"/>
    <n v="1"/>
    <n v="2019"/>
    <n v="11"/>
    <n v="22"/>
    <n v="0"/>
    <n v="2"/>
    <n v="4"/>
    <n v="25"/>
    <n v="2"/>
    <s v="Natural"/>
    <x v="36"/>
    <n v="1"/>
    <s v="Neumonia, no especificada"/>
  </r>
  <r>
    <s v="05001"/>
    <x v="2"/>
    <s v="430"/>
    <n v="1"/>
    <n v="1"/>
    <n v="2019"/>
    <n v="11"/>
    <n v="16"/>
    <n v="5"/>
    <n v="1"/>
    <n v="4"/>
    <n v="25"/>
    <n v="13"/>
    <s v="Natural"/>
    <x v="15"/>
    <n v="1"/>
    <s v="Infarto agudo del miocardio, sin otra especificacion"/>
  </r>
  <r>
    <s v="05001"/>
    <x v="9"/>
    <s v="001"/>
    <n v="1"/>
    <n v="1"/>
    <n v="2019"/>
    <n v="11"/>
    <n v="14"/>
    <n v="10"/>
    <n v="1"/>
    <n v="6"/>
    <n v="21"/>
    <n v="2"/>
    <s v="Natural"/>
    <x v="24"/>
    <n v="1"/>
    <s v="Diabetes mellitus no especificada, con otras complicaciones especificadas"/>
  </r>
  <r>
    <s v="05001"/>
    <x v="9"/>
    <s v="001"/>
    <n v="1"/>
    <n v="1"/>
    <n v="2019"/>
    <n v="11"/>
    <n v="20"/>
    <n v="0"/>
    <n v="1"/>
    <n v="6"/>
    <n v="23"/>
    <n v="2"/>
    <s v="Natural"/>
    <x v="1101"/>
    <n v="1"/>
    <s v="Lesion de sitios contiguos del esofago"/>
  </r>
  <r>
    <s v="05001"/>
    <x v="9"/>
    <s v="001"/>
    <n v="1"/>
    <n v="1"/>
    <n v="2019"/>
    <n v="11"/>
    <n v="0"/>
    <n v="50"/>
    <n v="1"/>
    <n v="9"/>
    <n v="21"/>
    <n v="99"/>
    <s v="Natural"/>
    <x v="75"/>
    <n v="1"/>
    <s v="Tumores de comportamiento incierto o desconocido del tejido linfatico, de los organos hematopoyeticos y de tejidos afines, no especificados"/>
  </r>
  <r>
    <s v="05001"/>
    <x v="9"/>
    <s v="001"/>
    <n v="1"/>
    <n v="1"/>
    <n v="2019"/>
    <n v="11"/>
    <n v="9"/>
    <n v="55"/>
    <n v="2"/>
    <n v="6"/>
    <n v="14"/>
    <n v="99"/>
    <s v="Natural"/>
    <x v="91"/>
    <n v="1"/>
    <s v="Tumor maligno del cuello del utero, sin otra especificacion"/>
  </r>
  <r>
    <s v="05001"/>
    <x v="9"/>
    <s v="758"/>
    <n v="1"/>
    <n v="1"/>
    <n v="2019"/>
    <n v="11"/>
    <n v="9"/>
    <n v="31"/>
    <n v="1"/>
    <n v="6"/>
    <n v="22"/>
    <n v="1"/>
    <s v="Natural"/>
    <x v="32"/>
    <n v="1"/>
    <s v="Bronconeumonia, no especificada"/>
  </r>
  <r>
    <s v="05001"/>
    <x v="9"/>
    <s v="758"/>
    <n v="1"/>
    <n v="1"/>
    <n v="2019"/>
    <n v="11"/>
    <n v="9"/>
    <n v="32"/>
    <n v="1"/>
    <n v="3"/>
    <n v="25"/>
    <n v="2"/>
    <s v="Natural"/>
    <x v="15"/>
    <n v="1"/>
    <s v="Infarto agudo del miocardio, sin otra especificacion"/>
  </r>
  <r>
    <s v="05001"/>
    <x v="9"/>
    <s v="758"/>
    <n v="1"/>
    <n v="1"/>
    <n v="2019"/>
    <n v="11"/>
    <n v="14"/>
    <n v="25"/>
    <n v="1"/>
    <n v="9"/>
    <n v="20"/>
    <n v="99"/>
    <s v="Natural"/>
    <x v="25"/>
    <n v="1"/>
    <s v="Tumor maligno de los bronquios o del pulmon, parte no especificada"/>
  </r>
  <r>
    <s v="05001"/>
    <x v="7"/>
    <s v="001"/>
    <n v="1"/>
    <n v="1"/>
    <n v="2019"/>
    <n v="11"/>
    <n v="12"/>
    <n v="35"/>
    <n v="2"/>
    <n v="5"/>
    <n v="14"/>
    <n v="2"/>
    <s v="Natural"/>
    <x v="356"/>
    <n v="1"/>
    <s v="Enfermedad por VIH, resultante en enfermedades multiples clasificadas en otra parte"/>
  </r>
  <r>
    <s v="05001"/>
    <x v="7"/>
    <s v="001"/>
    <n v="1"/>
    <n v="1"/>
    <n v="2019"/>
    <n v="11"/>
    <n v="15"/>
    <n v="20"/>
    <n v="2"/>
    <n v="4"/>
    <n v="26"/>
    <n v="2"/>
    <s v="Natural"/>
    <x v="151"/>
    <n v="1"/>
    <s v="Enfermedad cardiaca hipertensiva con insuficiencia cardiaca (congestiva)"/>
  </r>
  <r>
    <s v="05001"/>
    <x v="7"/>
    <s v="001"/>
    <n v="1"/>
    <n v="3"/>
    <n v="2019"/>
    <n v="11"/>
    <n v="9"/>
    <n v="30"/>
    <n v="2"/>
    <n v="4"/>
    <n v="27"/>
    <n v="2"/>
    <s v="Natural"/>
    <x v="54"/>
    <n v="1"/>
    <s v="Enfermedad pulmonar obstructiva cronica con infeccion aguda de las vias respiratorias inferiores"/>
  </r>
  <r>
    <s v="05001"/>
    <x v="11"/>
    <s v="001"/>
    <n v="1"/>
    <n v="1"/>
    <n v="2019"/>
    <n v="11"/>
    <n v="18"/>
    <n v="50"/>
    <n v="2"/>
    <n v="5"/>
    <n v="20"/>
    <n v="2"/>
    <s v="Natural"/>
    <x v="37"/>
    <n v="1"/>
    <s v="Sepsis, no especificada"/>
  </r>
  <r>
    <s v="05001"/>
    <x v="11"/>
    <s v="001"/>
    <n v="1"/>
    <n v="1"/>
    <n v="2019"/>
    <n v="11"/>
    <n v="18"/>
    <n v="19"/>
    <n v="1"/>
    <n v="5"/>
    <n v="19"/>
    <n v="6"/>
    <s v="Natural"/>
    <x v="24"/>
    <n v="1"/>
    <s v="Diabetes mellitus no especificada, con otras complicaciones especificadas"/>
  </r>
  <r>
    <s v="05001"/>
    <x v="11"/>
    <s v="001"/>
    <n v="1"/>
    <n v="1"/>
    <n v="2019"/>
    <n v="11"/>
    <n v="16"/>
    <n v="50"/>
    <n v="2"/>
    <n v="4"/>
    <n v="24"/>
    <n v="2"/>
    <s v="Natural"/>
    <x v="675"/>
    <n v="1"/>
    <s v="Diabetes mellitus no especificada, con complicaciones circulatorias perifericas"/>
  </r>
  <r>
    <s v="05001"/>
    <x v="11"/>
    <s v="001"/>
    <n v="1"/>
    <n v="1"/>
    <n v="2019"/>
    <n v="11"/>
    <n v="4"/>
    <n v="10"/>
    <n v="2"/>
    <n v="4"/>
    <n v="25"/>
    <n v="2"/>
    <s v="Natural"/>
    <x v="276"/>
    <n v="1"/>
    <s v="Infeccion local de la piel y del tejido subcutaneo, no especificada"/>
  </r>
  <r>
    <s v="05001"/>
    <x v="16"/>
    <s v="124"/>
    <n v="1"/>
    <n v="6"/>
    <n v="2019"/>
    <n v="11"/>
    <n v="11"/>
    <n v="0"/>
    <n v="2"/>
    <n v="5"/>
    <n v="24"/>
    <n v="13"/>
    <s v="Natural"/>
    <x v="440"/>
    <n v="1"/>
    <s v="Encefalopatia hipertensiva"/>
  </r>
  <r>
    <s v="05001"/>
    <x v="11"/>
    <s v="001"/>
    <n v="1"/>
    <n v="1"/>
    <n v="2019"/>
    <n v="11"/>
    <n v="13"/>
    <n v="48"/>
    <n v="1"/>
    <n v="4"/>
    <n v="25"/>
    <n v="2"/>
    <s v="Natural"/>
    <x v="121"/>
    <n v="1"/>
    <s v="Secuelas de accidente vascular encefalico, no especificado como hemorragico o isquemico"/>
  </r>
  <r>
    <s v="05001"/>
    <x v="11"/>
    <s v="001"/>
    <n v="1"/>
    <n v="1"/>
    <n v="2019"/>
    <n v="11"/>
    <n v="22"/>
    <n v="23"/>
    <n v="1"/>
    <n v="6"/>
    <n v="20"/>
    <n v="99"/>
    <s v="Natural"/>
    <x v="86"/>
    <n v="1"/>
    <s v="Diseccion de aorta (cualquier parte)"/>
  </r>
  <r>
    <s v="05001"/>
    <x v="11"/>
    <s v="001"/>
    <n v="1"/>
    <n v="1"/>
    <n v="2019"/>
    <n v="11"/>
    <n v="11"/>
    <n v="0"/>
    <n v="1"/>
    <n v="5"/>
    <n v="24"/>
    <n v="4"/>
    <s v="Natural"/>
    <x v="231"/>
    <n v="1"/>
    <s v="Diabetes mellitus no especificada, con complicaciones renales"/>
  </r>
  <r>
    <s v="05001"/>
    <x v="11"/>
    <s v="001"/>
    <n v="1"/>
    <n v="1"/>
    <n v="2019"/>
    <n v="11"/>
    <n v="19"/>
    <n v="45"/>
    <n v="1"/>
    <n v="6"/>
    <n v="24"/>
    <n v="4"/>
    <s v="Natural"/>
    <x v="319"/>
    <n v="1"/>
    <s v="Estrechez arterial"/>
  </r>
  <r>
    <s v="05001"/>
    <x v="6"/>
    <s v="360"/>
    <n v="1"/>
    <n v="1"/>
    <n v="2019"/>
    <n v="11"/>
    <n v="4"/>
    <n v="43"/>
    <n v="1"/>
    <n v="6"/>
    <n v="25"/>
    <n v="2"/>
    <s v="Accidente"/>
    <x v="347"/>
    <n v="1"/>
    <s v="Exposicion a factores no especificados que causan otras lesiones y las no especificadas "/>
  </r>
  <r>
    <s v="05001"/>
    <x v="6"/>
    <s v="360"/>
    <n v="1"/>
    <n v="1"/>
    <n v="2019"/>
    <n v="11"/>
    <n v="20"/>
    <n v="30"/>
    <n v="1"/>
    <n v="5"/>
    <n v="15"/>
    <n v="13"/>
    <s v="Natural"/>
    <x v="406"/>
    <n v="1"/>
    <s v="Paralisis cerebral, sin otra especificacion"/>
  </r>
  <r>
    <s v="05001"/>
    <x v="6"/>
    <s v="360"/>
    <n v="1"/>
    <n v="1"/>
    <n v="2019"/>
    <n v="11"/>
    <n v="18"/>
    <n v="50"/>
    <n v="2"/>
    <n v="9"/>
    <n v="22"/>
    <n v="99"/>
    <s v="Natural"/>
    <x v="1102"/>
    <n v="1"/>
    <s v="Trastorno mental no especificado debido a lesion y disfuncion cerebral y a enfermedad fisica"/>
  </r>
  <r>
    <s v="05001"/>
    <x v="8"/>
    <s v="427"/>
    <n v="1"/>
    <n v="3"/>
    <n v="2019"/>
    <n v="11"/>
    <n v="12"/>
    <n v="10"/>
    <n v="1"/>
    <n v="9"/>
    <n v="19"/>
    <n v="99"/>
    <s v="Natural"/>
    <x v="437"/>
    <n v="1"/>
    <s v="Tuberculosis respiratoria no especificada, sin mencion de confirmacion bacteriologica o histologica"/>
  </r>
  <r>
    <s v="05001"/>
    <x v="8"/>
    <s v="427"/>
    <n v="1"/>
    <n v="1"/>
    <n v="2019"/>
    <n v="10"/>
    <n v="0"/>
    <n v="0"/>
    <n v="1"/>
    <n v="1"/>
    <n v="12"/>
    <n v="4"/>
    <s v="Accidente"/>
    <x v="1103"/>
    <n v="1"/>
    <s v="Otros ahogamientos y sumersiones especificados, area industrial y de la construccion"/>
  </r>
  <r>
    <s v="05001"/>
    <x v="1"/>
    <s v="495"/>
    <n v="1"/>
    <n v="3"/>
    <n v="2019"/>
    <n v="11"/>
    <n v="9"/>
    <n v="18"/>
    <n v="2"/>
    <n v="9"/>
    <n v="19"/>
    <n v="99"/>
    <s v="Natural"/>
    <x v="377"/>
    <n v="1"/>
    <s v="Tumor Maligno Del Utero, Parte No Especificada"/>
  </r>
  <r>
    <s v="05001"/>
    <x v="6"/>
    <s v="001"/>
    <n v="1"/>
    <n v="1"/>
    <n v="2019"/>
    <n v="10"/>
    <n v="9"/>
    <n v="45"/>
    <n v="1"/>
    <n v="1"/>
    <n v="15"/>
    <n v="2"/>
    <s v="Homicidio"/>
    <x v="6"/>
    <n v="1"/>
    <s v="Agresion con objeto cortante, otro lugar especificado"/>
  </r>
  <r>
    <s v="05001"/>
    <x v="9"/>
    <s v="573"/>
    <n v="1"/>
    <n v="6"/>
    <n v="2019"/>
    <n v="10"/>
    <n v="10"/>
    <n v="15"/>
    <n v="1"/>
    <n v="5"/>
    <n v="14"/>
    <n v="4"/>
    <s v="Accidente"/>
    <x v="285"/>
    <n v="1"/>
    <s v="Conductor de motocicleta lesionado por colision con otros vehiculos de motor, y con los no especificados, en accidente de transito"/>
  </r>
  <r>
    <s v="05001"/>
    <x v="6"/>
    <s v="045"/>
    <n v="1"/>
    <n v="1"/>
    <n v="2019"/>
    <n v="10"/>
    <n v="16"/>
    <n v="0"/>
    <n v="1"/>
    <n v="9"/>
    <n v="12"/>
    <n v="2"/>
    <s v="Accidente"/>
    <x v="122"/>
    <n v="1"/>
    <s v="Motociclista [cualquiera] lesionado en accidente de transito no especificado"/>
  </r>
  <r>
    <s v="05001"/>
    <x v="6"/>
    <s v="001"/>
    <n v="1"/>
    <n v="1"/>
    <n v="2019"/>
    <n v="10"/>
    <n v="9"/>
    <n v="41"/>
    <n v="2"/>
    <n v="5"/>
    <n v="13"/>
    <n v="4"/>
    <s v="Accidente"/>
    <x v="1104"/>
    <n v="1"/>
    <s v="Caida en o desde escalera y escalones, otro lugar especificado"/>
  </r>
  <r>
    <s v="05001"/>
    <x v="7"/>
    <s v="001"/>
    <n v="1"/>
    <n v="3"/>
    <n v="2019"/>
    <n v="7"/>
    <n v="5"/>
    <n v="15"/>
    <n v="1"/>
    <n v="3"/>
    <n v="25"/>
    <n v="4"/>
    <s v="Natural"/>
    <x v="9"/>
    <n v="1"/>
    <s v="Enfermedad renal cronica, no especificada"/>
  </r>
  <r>
    <s v="05001"/>
    <x v="15"/>
    <s v="001"/>
    <n v="1"/>
    <n v="1"/>
    <n v="2019"/>
    <n v="7"/>
    <n v="5"/>
    <n v="45"/>
    <n v="1"/>
    <n v="9"/>
    <n v="19"/>
    <n v="99"/>
    <s v="Natural"/>
    <x v="1105"/>
    <n v="1"/>
    <s v="Enfermedad cardiovascular, no especificada"/>
  </r>
  <r>
    <s v="05001"/>
    <x v="6"/>
    <s v="001"/>
    <n v="1"/>
    <n v="1"/>
    <n v="2019"/>
    <n v="10"/>
    <n v="9"/>
    <n v="47"/>
    <n v="1"/>
    <n v="5"/>
    <n v="12"/>
    <n v="2"/>
    <s v="Natural"/>
    <x v="36"/>
    <n v="1"/>
    <s v="Neumonia, no especificada"/>
  </r>
  <r>
    <s v="05001"/>
    <x v="6"/>
    <s v="615"/>
    <n v="1"/>
    <n v="3"/>
    <n v="2019"/>
    <n v="10"/>
    <n v="18"/>
    <n v="3"/>
    <n v="1"/>
    <n v="6"/>
    <n v="23"/>
    <n v="2"/>
    <s v="Natural"/>
    <x v="15"/>
    <n v="1"/>
    <s v="Infarto agudo del miocardio, sin otra especificacion"/>
  </r>
  <r>
    <s v="05001"/>
    <x v="9"/>
    <s v="001"/>
    <n v="1"/>
    <n v="1"/>
    <n v="2019"/>
    <n v="10"/>
    <n v="13"/>
    <n v="10"/>
    <n v="2"/>
    <n v="6"/>
    <n v="22"/>
    <n v="2"/>
    <s v="Natural"/>
    <x v="409"/>
    <n v="1"/>
    <s v="Sarcoma de Kaposi de sitio no especificado"/>
  </r>
  <r>
    <s v="05001"/>
    <x v="9"/>
    <s v="638"/>
    <n v="1"/>
    <n v="3"/>
    <n v="2019"/>
    <n v="10"/>
    <n v="13"/>
    <n v="20"/>
    <n v="2"/>
    <n v="6"/>
    <n v="26"/>
    <n v="2"/>
    <s v="Natural"/>
    <x v="15"/>
    <n v="1"/>
    <s v="Infarto agudo del miocardio, sin otra especificacion"/>
  </r>
  <r>
    <s v="05001"/>
    <x v="11"/>
    <s v="001"/>
    <n v="1"/>
    <n v="3"/>
    <n v="2019"/>
    <n v="11"/>
    <n v="19"/>
    <n v="0"/>
    <n v="1"/>
    <n v="6"/>
    <n v="25"/>
    <n v="3"/>
    <s v="Natural"/>
    <x v="15"/>
    <n v="1"/>
    <s v="Infarto agudo del miocardio, sin otra especificacion"/>
  </r>
  <r>
    <s v="05001"/>
    <x v="11"/>
    <s v="001"/>
    <n v="1"/>
    <n v="1"/>
    <n v="2019"/>
    <n v="11"/>
    <n v="4"/>
    <n v="20"/>
    <n v="1"/>
    <n v="1"/>
    <n v="24"/>
    <n v="4"/>
    <s v="Natural"/>
    <x v="59"/>
    <n v="1"/>
    <s v="Desnutricion Proteicocalorica Severa No Especificada"/>
  </r>
  <r>
    <s v="05001"/>
    <x v="4"/>
    <s v="001"/>
    <n v="1"/>
    <n v="3"/>
    <n v="2019"/>
    <n v="11"/>
    <n v="12"/>
    <n v="30"/>
    <n v="2"/>
    <n v="4"/>
    <n v="25"/>
    <n v="13"/>
    <s v="Natural"/>
    <x v="15"/>
    <n v="1"/>
    <s v="Infarto agudo del miocardio, sin otra especificacion"/>
  </r>
  <r>
    <s v="05001"/>
    <x v="6"/>
    <s v="266"/>
    <n v="1"/>
    <n v="1"/>
    <n v="2019"/>
    <n v="11"/>
    <n v="21"/>
    <n v="38"/>
    <n v="2"/>
    <n v="5"/>
    <n v="2"/>
    <n v="13"/>
    <s v="Natural"/>
    <x v="496"/>
    <n v="1"/>
    <s v="Hemorragia intraventricular (no traumatica) del feto y del recien nacido, sin otra especificacion"/>
  </r>
  <r>
    <s v="05001"/>
    <x v="6"/>
    <s v="266"/>
    <n v="1"/>
    <n v="1"/>
    <n v="2019"/>
    <n v="11"/>
    <n v="6"/>
    <n v="30"/>
    <n v="1"/>
    <n v="6"/>
    <n v="22"/>
    <n v="3"/>
    <s v="Natural"/>
    <x v="9"/>
    <n v="1"/>
    <s v="Enfermedad renal cronica, no especificada"/>
  </r>
  <r>
    <s v="05001"/>
    <x v="6"/>
    <s v="001"/>
    <n v="1"/>
    <n v="3"/>
    <n v="2019"/>
    <n v="11"/>
    <n v="21"/>
    <n v="50"/>
    <n v="2"/>
    <n v="5"/>
    <n v="20"/>
    <n v="9"/>
    <s v="Natural"/>
    <x v="27"/>
    <n v="1"/>
    <s v="Tumor maligno de la mama, parte no especificada"/>
  </r>
  <r>
    <s v="05001"/>
    <x v="6"/>
    <s v="001"/>
    <n v="1"/>
    <n v="3"/>
    <n v="2019"/>
    <n v="11"/>
    <n v="2"/>
    <n v="15"/>
    <n v="1"/>
    <n v="6"/>
    <n v="21"/>
    <n v="2"/>
    <s v="Natural"/>
    <x v="25"/>
    <n v="1"/>
    <s v="Tumor maligno de los bronquios o del pulmon, parte no especificada"/>
  </r>
  <r>
    <s v="05001"/>
    <x v="11"/>
    <s v="001"/>
    <n v="1"/>
    <n v="1"/>
    <n v="2019"/>
    <n v="11"/>
    <n v="10"/>
    <n v="0"/>
    <n v="1"/>
    <n v="6"/>
    <n v="26"/>
    <n v="2"/>
    <s v="Natural"/>
    <x v="434"/>
    <n v="1"/>
    <s v="Hiperplasia De La Prostata"/>
  </r>
  <r>
    <s v="05001"/>
    <x v="7"/>
    <s v="001"/>
    <n v="1"/>
    <n v="3"/>
    <n v="2019"/>
    <n v="11"/>
    <n v="5"/>
    <n v="30"/>
    <n v="1"/>
    <n v="4"/>
    <n v="27"/>
    <n v="9"/>
    <s v="Natural"/>
    <x v="302"/>
    <n v="1"/>
    <s v="Estenosis (de la valvula) aortica"/>
  </r>
  <r>
    <s v="05001"/>
    <x v="11"/>
    <s v="001"/>
    <n v="1"/>
    <n v="1"/>
    <n v="2019"/>
    <n v="11"/>
    <n v="22"/>
    <n v="50"/>
    <n v="2"/>
    <n v="4"/>
    <n v="23"/>
    <n v="2"/>
    <s v="Natural"/>
    <x v="15"/>
    <n v="1"/>
    <s v="Infarto agudo del miocardio, sin otra especificacion"/>
  </r>
  <r>
    <s v="05001"/>
    <x v="15"/>
    <s v="654"/>
    <n v="1"/>
    <n v="3"/>
    <n v="2019"/>
    <n v="11"/>
    <n v="16"/>
    <n v="0"/>
    <n v="2"/>
    <n v="6"/>
    <n v="24"/>
    <n v="13"/>
    <s v="Natural"/>
    <x v="119"/>
    <n v="1"/>
    <s v="Hipertension Esencial (Primaria)"/>
  </r>
  <r>
    <s v="05001"/>
    <x v="23"/>
    <s v="276"/>
    <n v="3"/>
    <n v="3"/>
    <n v="2019"/>
    <n v="11"/>
    <n v="2"/>
    <n v="0"/>
    <n v="1"/>
    <n v="4"/>
    <n v="28"/>
    <n v="2"/>
    <s v="Natural"/>
    <x v="15"/>
    <n v="1"/>
    <s v="Infarto agudo del miocardio, sin otra especificacion"/>
  </r>
  <r>
    <s v="05001"/>
    <x v="6"/>
    <s v="001"/>
    <n v="1"/>
    <n v="3"/>
    <n v="2019"/>
    <n v="11"/>
    <n v="1"/>
    <n v="45"/>
    <n v="1"/>
    <n v="6"/>
    <n v="23"/>
    <n v="3"/>
    <s v="Natural"/>
    <x v="115"/>
    <n v="1"/>
    <s v="Neumonia bacteriana, no especificada"/>
  </r>
  <r>
    <s v="05001"/>
    <x v="6"/>
    <s v="001"/>
    <n v="1"/>
    <n v="3"/>
    <n v="2019"/>
    <n v="11"/>
    <n v="5"/>
    <n v="0"/>
    <n v="1"/>
    <n v="6"/>
    <n v="23"/>
    <n v="9"/>
    <s v="Natural"/>
    <x v="276"/>
    <n v="1"/>
    <s v="Infeccion local de la piel y del tejido subcutaneo, no especificada"/>
  </r>
  <r>
    <s v="05001"/>
    <x v="6"/>
    <s v="001"/>
    <n v="1"/>
    <n v="3"/>
    <n v="2019"/>
    <n v="11"/>
    <n v="14"/>
    <n v="50"/>
    <n v="1"/>
    <n v="4"/>
    <n v="26"/>
    <n v="9"/>
    <s v="Natural"/>
    <x v="36"/>
    <n v="1"/>
    <s v="Neumonia, no especificada"/>
  </r>
  <r>
    <s v="05001"/>
    <x v="6"/>
    <s v="001"/>
    <n v="1"/>
    <n v="3"/>
    <n v="2019"/>
    <n v="11"/>
    <n v="12"/>
    <n v="45"/>
    <n v="2"/>
    <n v="6"/>
    <n v="25"/>
    <n v="3"/>
    <s v="Natural"/>
    <x v="15"/>
    <n v="1"/>
    <s v="Infarto agudo del miocardio, sin otra especificacion"/>
  </r>
  <r>
    <s v="05001"/>
    <x v="16"/>
    <s v="820"/>
    <n v="1"/>
    <n v="1"/>
    <n v="2019"/>
    <n v="11"/>
    <n v="21"/>
    <n v="20"/>
    <n v="1"/>
    <n v="1"/>
    <n v="21"/>
    <n v="99"/>
    <s v="Natural"/>
    <x v="57"/>
    <n v="1"/>
    <s v="Tumor Maligno De La Prostata"/>
  </r>
  <r>
    <s v="05001"/>
    <x v="6"/>
    <s v="266"/>
    <n v="1"/>
    <n v="1"/>
    <n v="2019"/>
    <n v="11"/>
    <n v="19"/>
    <n v="50"/>
    <n v="2"/>
    <n v="4"/>
    <n v="26"/>
    <n v="2"/>
    <s v="Natural"/>
    <x v="115"/>
    <n v="1"/>
    <s v="Neumonia bacteriana, no especificada"/>
  </r>
  <r>
    <s v="05001"/>
    <x v="11"/>
    <s v="869"/>
    <n v="1"/>
    <n v="3"/>
    <n v="2019"/>
    <n v="11"/>
    <n v="16"/>
    <n v="15"/>
    <n v="2"/>
    <n v="4"/>
    <n v="23"/>
    <n v="2"/>
    <s v="Natural"/>
    <x v="25"/>
    <n v="1"/>
    <s v="Tumor maligno de los bronquios o del pulmon, parte no especificada"/>
  </r>
  <r>
    <s v="05001"/>
    <x v="15"/>
    <s v="654"/>
    <n v="1"/>
    <n v="1"/>
    <n v="2019"/>
    <n v="11"/>
    <n v="22"/>
    <n v="53"/>
    <n v="1"/>
    <n v="6"/>
    <n v="25"/>
    <n v="13"/>
    <s v="Natural"/>
    <x v="903"/>
    <n v="1"/>
    <s v="Angina de pecho, no especificada"/>
  </r>
  <r>
    <s v="05001"/>
    <x v="7"/>
    <s v="001"/>
    <n v="1"/>
    <n v="1"/>
    <n v="2019"/>
    <n v="11"/>
    <n v="20"/>
    <n v="53"/>
    <n v="2"/>
    <n v="6"/>
    <n v="23"/>
    <n v="2"/>
    <s v="Natural"/>
    <x v="27"/>
    <n v="1"/>
    <s v="Tumor maligno de la mama, parte no especificada"/>
  </r>
  <r>
    <s v="05001"/>
    <x v="6"/>
    <s v="001"/>
    <n v="1"/>
    <n v="3"/>
    <n v="2019"/>
    <n v="11"/>
    <n v="7"/>
    <n v="40"/>
    <n v="1"/>
    <n v="5"/>
    <n v="25"/>
    <n v="7"/>
    <s v="Natural"/>
    <x v="57"/>
    <n v="1"/>
    <s v="Tumor Maligno De La Prostata"/>
  </r>
  <r>
    <s v="05001"/>
    <x v="4"/>
    <s v="001"/>
    <n v="1"/>
    <n v="3"/>
    <n v="2019"/>
    <n v="11"/>
    <n v="8"/>
    <n v="20"/>
    <n v="1"/>
    <n v="6"/>
    <n v="26"/>
    <n v="2"/>
    <s v="Natural"/>
    <x v="20"/>
    <n v="1"/>
    <s v="Enfermedad renal crónica, etapa 5"/>
  </r>
  <r>
    <s v="05001"/>
    <x v="4"/>
    <s v="001"/>
    <n v="1"/>
    <n v="3"/>
    <n v="2019"/>
    <n v="11"/>
    <n v="16"/>
    <n v="0"/>
    <n v="1"/>
    <n v="6"/>
    <n v="21"/>
    <n v="9"/>
    <s v="Natural"/>
    <x v="1106"/>
    <n v="1"/>
    <s v="Hipergliceridemia pura"/>
  </r>
  <r>
    <s v="05001"/>
    <x v="2"/>
    <s v="899"/>
    <n v="1"/>
    <n v="1"/>
    <n v="2019"/>
    <n v="11"/>
    <n v="21"/>
    <n v="15"/>
    <n v="2"/>
    <n v="2"/>
    <n v="21"/>
    <n v="2"/>
    <s v="Natural"/>
    <x v="139"/>
    <n v="1"/>
    <s v="Tumor Maligno Del Ovario"/>
  </r>
  <r>
    <s v="05001"/>
    <x v="0"/>
    <s v="001"/>
    <n v="1"/>
    <n v="5"/>
    <n v="2019"/>
    <n v="11"/>
    <n v="8"/>
    <n v="15"/>
    <n v="1"/>
    <n v="6"/>
    <n v="18"/>
    <n v="4"/>
    <s v="Natural"/>
    <x v="15"/>
    <n v="1"/>
    <s v="Infarto agudo del miocardio, sin otra especificacion"/>
  </r>
  <r>
    <s v="05001"/>
    <x v="0"/>
    <s v="001"/>
    <n v="1"/>
    <n v="1"/>
    <n v="2019"/>
    <n v="11"/>
    <n v="23"/>
    <n v="0"/>
    <n v="2"/>
    <n v="6"/>
    <n v="22"/>
    <n v="2"/>
    <s v="Natural"/>
    <x v="27"/>
    <n v="1"/>
    <s v="Tumor maligno de la mama, parte no especificada"/>
  </r>
  <r>
    <s v="05001"/>
    <x v="7"/>
    <s v="001"/>
    <n v="1"/>
    <n v="1"/>
    <n v="2019"/>
    <n v="11"/>
    <n v="13"/>
    <n v="36"/>
    <n v="1"/>
    <n v="6"/>
    <n v="23"/>
    <n v="2"/>
    <s v="Natural"/>
    <x v="130"/>
    <n v="1"/>
    <s v="Enfermedad pulmonar obstructiva cronica con exacerbacion aguda, no especificada"/>
  </r>
  <r>
    <s v="05001"/>
    <x v="7"/>
    <s v="001"/>
    <n v="1"/>
    <n v="3"/>
    <n v="2019"/>
    <n v="11"/>
    <n v="13"/>
    <n v="30"/>
    <n v="2"/>
    <n v="4"/>
    <n v="26"/>
    <n v="13"/>
    <s v="Natural"/>
    <x v="182"/>
    <n v="1"/>
    <s v="Enfermedad de Alzheimer, no especificada"/>
  </r>
  <r>
    <s v="05001"/>
    <x v="11"/>
    <s v="001"/>
    <n v="1"/>
    <n v="1"/>
    <n v="2019"/>
    <n v="11"/>
    <n v="15"/>
    <n v="45"/>
    <n v="1"/>
    <n v="6"/>
    <n v="26"/>
    <n v="13"/>
    <s v="Natural"/>
    <x v="130"/>
    <n v="1"/>
    <s v="Enfermedad pulmonar obstructiva cronica con exacerbacion aguda, no especificada"/>
  </r>
  <r>
    <s v="05001"/>
    <x v="11"/>
    <s v="001"/>
    <n v="1"/>
    <n v="3"/>
    <n v="2019"/>
    <n v="11"/>
    <n v="11"/>
    <n v="40"/>
    <n v="1"/>
    <n v="6"/>
    <n v="23"/>
    <n v="99"/>
    <s v="Natural"/>
    <x v="15"/>
    <n v="1"/>
    <s v="Infarto agudo del miocardio, sin otra especificacion"/>
  </r>
  <r>
    <s v="05001"/>
    <x v="17"/>
    <s v="081"/>
    <n v="1"/>
    <n v="1"/>
    <n v="2019"/>
    <n v="11"/>
    <n v="23"/>
    <n v="30"/>
    <n v="2"/>
    <n v="9"/>
    <n v="23"/>
    <n v="99"/>
    <s v="Natural"/>
    <x v="36"/>
    <n v="1"/>
    <s v="Neumonia, no especificada"/>
  </r>
  <r>
    <s v="05001"/>
    <x v="17"/>
    <s v="081"/>
    <n v="1"/>
    <n v="1"/>
    <n v="2019"/>
    <n v="11"/>
    <n v="16"/>
    <n v="50"/>
    <n v="1"/>
    <n v="9"/>
    <n v="25"/>
    <n v="99"/>
    <s v="Natural"/>
    <x v="121"/>
    <n v="1"/>
    <s v="Secuelas de accidente vascular encefalico, no especificado como hemorragico o isquemico"/>
  </r>
  <r>
    <s v="05001"/>
    <x v="0"/>
    <s v="001"/>
    <n v="1"/>
    <n v="3"/>
    <n v="2019"/>
    <n v="11"/>
    <n v="8"/>
    <n v="5"/>
    <n v="2"/>
    <n v="6"/>
    <n v="22"/>
    <n v="99"/>
    <s v="Natural"/>
    <x v="29"/>
    <n v="1"/>
    <s v="Enfermedad aterosclerotica del corazon"/>
  </r>
  <r>
    <s v="05001"/>
    <x v="9"/>
    <s v="372"/>
    <n v="1"/>
    <n v="1"/>
    <n v="2019"/>
    <n v="10"/>
    <n v="0"/>
    <n v="51"/>
    <n v="1"/>
    <n v="6"/>
    <n v="21"/>
    <n v="3"/>
    <s v="Natural"/>
    <x v="15"/>
    <n v="1"/>
    <s v="Infarto agudo del miocardio, sin otra especificacion"/>
  </r>
  <r>
    <s v="05001"/>
    <x v="11"/>
    <s v="001"/>
    <n v="1"/>
    <n v="3"/>
    <n v="2019"/>
    <n v="11"/>
    <n v="9"/>
    <n v="30"/>
    <n v="1"/>
    <n v="4"/>
    <n v="26"/>
    <n v="2"/>
    <s v="Natural"/>
    <x v="114"/>
    <n v="1"/>
    <s v="Linfoma no Hodgkin, no especificado"/>
  </r>
  <r>
    <s v="05001"/>
    <x v="7"/>
    <s v="001"/>
    <n v="1"/>
    <n v="1"/>
    <n v="2019"/>
    <n v="11"/>
    <n v="16"/>
    <n v="0"/>
    <n v="1"/>
    <n v="6"/>
    <n v="21"/>
    <n v="3"/>
    <s v="Natural"/>
    <x v="828"/>
    <n v="1"/>
    <s v="Leucemia linfocitica cronica de celula tipo B"/>
  </r>
  <r>
    <s v="05001"/>
    <x v="7"/>
    <s v="001"/>
    <n v="1"/>
    <n v="1"/>
    <n v="2019"/>
    <n v="11"/>
    <n v="22"/>
    <n v="30"/>
    <n v="1"/>
    <n v="6"/>
    <n v="21"/>
    <n v="3"/>
    <s v="Natural"/>
    <x v="628"/>
    <n v="1"/>
    <s v="Linfoma de celulas del manto"/>
  </r>
  <r>
    <s v="05001"/>
    <x v="11"/>
    <s v="001"/>
    <n v="1"/>
    <n v="1"/>
    <n v="2019"/>
    <n v="10"/>
    <n v="23"/>
    <n v="40"/>
    <n v="2"/>
    <n v="4"/>
    <n v="21"/>
    <n v="2"/>
    <s v="Natural"/>
    <x v="145"/>
    <n v="1"/>
    <s v="Otras hipertensiones pulmonares secundarias"/>
  </r>
  <r>
    <s v="05001"/>
    <x v="11"/>
    <s v="001"/>
    <n v="1"/>
    <n v="1"/>
    <n v="2019"/>
    <n v="11"/>
    <n v="9"/>
    <n v="50"/>
    <n v="1"/>
    <n v="6"/>
    <n v="23"/>
    <n v="1"/>
    <s v="Natural"/>
    <x v="403"/>
    <n v="1"/>
    <s v="Carcinoma de vias biliares intrahepaticas"/>
  </r>
  <r>
    <s v="05001"/>
    <x v="2"/>
    <s v="745"/>
    <n v="1"/>
    <n v="1"/>
    <n v="2019"/>
    <n v="10"/>
    <n v="5"/>
    <n v="0"/>
    <n v="1"/>
    <n v="5"/>
    <n v="22"/>
    <n v="2"/>
    <s v="Natural"/>
    <x v="130"/>
    <n v="1"/>
    <s v="Enfermedad pulmonar obstructiva cronica con exacerbacion aguda, no especificada"/>
  </r>
  <r>
    <s v="05001"/>
    <x v="9"/>
    <s v="001"/>
    <n v="1"/>
    <n v="1"/>
    <n v="2019"/>
    <n v="11"/>
    <n v="20"/>
    <n v="45"/>
    <n v="1"/>
    <n v="6"/>
    <n v="19"/>
    <n v="2"/>
    <s v="Natural"/>
    <x v="57"/>
    <n v="1"/>
    <s v="Tumor Maligno De La Prostata"/>
  </r>
  <r>
    <s v="05001"/>
    <x v="9"/>
    <s v="001"/>
    <n v="1"/>
    <n v="1"/>
    <n v="2019"/>
    <n v="11"/>
    <n v="8"/>
    <n v="50"/>
    <n v="2"/>
    <n v="5"/>
    <n v="12"/>
    <n v="4"/>
    <s v="Natural"/>
    <x v="73"/>
    <n v="1"/>
    <s v="Leucemia linfoblastica aguda [LLA]"/>
  </r>
  <r>
    <s v="05001"/>
    <x v="9"/>
    <s v="001"/>
    <n v="1"/>
    <n v="1"/>
    <n v="2019"/>
    <n v="11"/>
    <n v="11"/>
    <n v="15"/>
    <n v="2"/>
    <n v="5"/>
    <n v="17"/>
    <n v="2"/>
    <s v="Natural"/>
    <x v="27"/>
    <n v="1"/>
    <s v="Tumor maligno de la mama, parte no especificada"/>
  </r>
  <r>
    <s v="05001"/>
    <x v="7"/>
    <s v="001"/>
    <n v="1"/>
    <n v="3"/>
    <n v="2019"/>
    <n v="11"/>
    <n v="6"/>
    <n v="50"/>
    <n v="2"/>
    <n v="3"/>
    <n v="26"/>
    <n v="13"/>
    <s v="Natural"/>
    <x v="115"/>
    <n v="1"/>
    <s v="Neumonia bacteriana, no especificada"/>
  </r>
  <r>
    <s v="05001"/>
    <x v="9"/>
    <s v="001"/>
    <n v="1"/>
    <n v="1"/>
    <n v="2019"/>
    <n v="10"/>
    <n v="7"/>
    <n v="28"/>
    <n v="1"/>
    <n v="9"/>
    <n v="25"/>
    <n v="3"/>
    <s v="Natural"/>
    <x v="90"/>
    <n v="1"/>
    <s v="Enfermedad cerebrovascular, no especificada"/>
  </r>
  <r>
    <s v="05001"/>
    <x v="9"/>
    <s v="001"/>
    <n v="1"/>
    <n v="1"/>
    <n v="2019"/>
    <n v="11"/>
    <n v="15"/>
    <n v="30"/>
    <n v="2"/>
    <n v="5"/>
    <n v="4"/>
    <n v="13"/>
    <s v="Natural"/>
    <x v="370"/>
    <n v="1"/>
    <s v="Malformacion congenita del corazon, no especificada"/>
  </r>
  <r>
    <s v="05001"/>
    <x v="7"/>
    <s v="001"/>
    <n v="1"/>
    <n v="1"/>
    <n v="2019"/>
    <n v="11"/>
    <n v="21"/>
    <n v="15"/>
    <n v="2"/>
    <n v="1"/>
    <n v="17"/>
    <n v="4"/>
    <s v="Natural"/>
    <x v="27"/>
    <n v="1"/>
    <s v="Tumor maligno de la mama, parte no especificada"/>
  </r>
  <r>
    <s v="05001"/>
    <x v="15"/>
    <s v="001"/>
    <n v="1"/>
    <n v="1"/>
    <n v="2019"/>
    <n v="10"/>
    <n v="1"/>
    <n v="0"/>
    <n v="2"/>
    <n v="5"/>
    <n v="2"/>
    <n v="13"/>
    <s v="Natural"/>
    <x v="1107"/>
    <n v="1"/>
    <s v="Coagulacion Intravascular Diseminada En El Feto Y El Recien Nacido"/>
  </r>
  <r>
    <s v="05001"/>
    <x v="7"/>
    <s v="001"/>
    <n v="1"/>
    <n v="1"/>
    <n v="2019"/>
    <n v="11"/>
    <n v="13"/>
    <n v="10"/>
    <n v="2"/>
    <n v="3"/>
    <n v="22"/>
    <n v="2"/>
    <s v="Natural"/>
    <x v="139"/>
    <n v="1"/>
    <s v="Tumor Maligno Del Ovario"/>
  </r>
  <r>
    <s v="05001"/>
    <x v="7"/>
    <s v="001"/>
    <n v="1"/>
    <n v="1"/>
    <n v="2019"/>
    <n v="11"/>
    <n v="18"/>
    <n v="17"/>
    <n v="1"/>
    <n v="1"/>
    <n v="25"/>
    <n v="2"/>
    <s v="Natural"/>
    <x v="473"/>
    <n v="1"/>
    <s v="Enfermedad pulmonar intersticial, no especificada"/>
  </r>
  <r>
    <s v="05001"/>
    <x v="7"/>
    <s v="001"/>
    <n v="1"/>
    <n v="1"/>
    <n v="2019"/>
    <n v="11"/>
    <n v="17"/>
    <n v="5"/>
    <n v="1"/>
    <n v="5"/>
    <n v="25"/>
    <n v="2"/>
    <s v="Natural"/>
    <x v="208"/>
    <n v="1"/>
    <s v="Neumonitis debida a aspiracion de alimento o vomito"/>
  </r>
  <r>
    <s v="05001"/>
    <x v="7"/>
    <s v="001"/>
    <n v="1"/>
    <n v="1"/>
    <n v="2019"/>
    <n v="11"/>
    <n v="5"/>
    <n v="40"/>
    <n v="2"/>
    <n v="1"/>
    <n v="23"/>
    <n v="3"/>
    <s v="Natural"/>
    <x v="138"/>
    <n v="1"/>
    <s v="Accidente Vascular Encefalico Agudo No Especificado Como Hemorragico O Isquemico"/>
  </r>
  <r>
    <s v="05001"/>
    <x v="7"/>
    <s v="001"/>
    <n v="1"/>
    <n v="1"/>
    <n v="2019"/>
    <n v="11"/>
    <n v="14"/>
    <n v="50"/>
    <n v="1"/>
    <n v="3"/>
    <n v="20"/>
    <n v="2"/>
    <s v="Natural"/>
    <x v="51"/>
    <n v="1"/>
    <s v="Ruptura de aneurisma de la aorta abdominal"/>
  </r>
  <r>
    <s v="05001"/>
    <x v="11"/>
    <s v="001"/>
    <n v="1"/>
    <n v="5"/>
    <n v="2019"/>
    <n v="10"/>
    <n v="0"/>
    <n v="0"/>
    <n v="1"/>
    <n v="1"/>
    <n v="14"/>
    <n v="4"/>
    <s v="Homicidio"/>
    <x v="43"/>
    <n v="1"/>
    <s v="Agresion con disparo de otras armas de fuego, y las no especificadas, calles y carreteras"/>
  </r>
  <r>
    <s v="05001"/>
    <x v="5"/>
    <s v="001"/>
    <n v="3"/>
    <n v="1"/>
    <n v="2019"/>
    <n v="10"/>
    <n v="10"/>
    <n v="46"/>
    <n v="1"/>
    <n v="6"/>
    <n v="23"/>
    <n v="2"/>
    <s v="Accidente"/>
    <x v="1108"/>
    <n v="1"/>
    <s v="Exposicion a humos, fuegos o llamas no especificados, granja"/>
  </r>
  <r>
    <s v="05001"/>
    <x v="5"/>
    <s v="256"/>
    <n v="3"/>
    <n v="5"/>
    <n v="2019"/>
    <n v="9"/>
    <n v="0"/>
    <n v="0"/>
    <n v="1"/>
    <n v="1"/>
    <n v="14"/>
    <n v="2"/>
    <s v="Homicidio"/>
    <x v="43"/>
    <n v="1"/>
    <s v="Agresion con disparo de otras armas de fuego, y las no especificadas, calles y carreteras"/>
  </r>
  <r>
    <s v="05001"/>
    <x v="12"/>
    <s v="132"/>
    <n v="1"/>
    <n v="1"/>
    <n v="2019"/>
    <n v="11"/>
    <n v="13"/>
    <n v="13"/>
    <n v="2"/>
    <n v="6"/>
    <n v="20"/>
    <n v="2"/>
    <s v="Natural"/>
    <x v="380"/>
    <n v="1"/>
    <s v="Enfermedad de Alzheimer de comienzo temprano"/>
  </r>
  <r>
    <s v="05001"/>
    <x v="11"/>
    <s v="001"/>
    <n v="1"/>
    <n v="1"/>
    <n v="2019"/>
    <n v="11"/>
    <n v="18"/>
    <n v="20"/>
    <n v="2"/>
    <n v="4"/>
    <n v="26"/>
    <n v="99"/>
    <s v="Natural"/>
    <x v="36"/>
    <n v="1"/>
    <s v="Neumonia, no especificada"/>
  </r>
  <r>
    <s v="05001"/>
    <x v="11"/>
    <s v="001"/>
    <n v="1"/>
    <n v="1"/>
    <n v="2019"/>
    <n v="11"/>
    <n v="18"/>
    <n v="30"/>
    <n v="1"/>
    <n v="3"/>
    <n v="21"/>
    <n v="2"/>
    <s v="Natural"/>
    <x v="24"/>
    <n v="1"/>
    <s v="Diabetes mellitus no especificada, con otras complicaciones especificadas"/>
  </r>
  <r>
    <s v="05001"/>
    <x v="12"/>
    <s v="396"/>
    <n v="1"/>
    <n v="1"/>
    <n v="2019"/>
    <n v="11"/>
    <n v="14"/>
    <n v="41"/>
    <n v="1"/>
    <n v="5"/>
    <n v="27"/>
    <n v="1"/>
    <s v="Natural"/>
    <x v="337"/>
    <n v="1"/>
    <s v="Hipoglicemia, no especificada"/>
  </r>
  <r>
    <s v="05001"/>
    <x v="15"/>
    <s v="657"/>
    <n v="1"/>
    <n v="3"/>
    <n v="2019"/>
    <n v="10"/>
    <n v="2"/>
    <n v="0"/>
    <n v="1"/>
    <n v="6"/>
    <n v="19"/>
    <n v="3"/>
    <s v="Natural"/>
    <x v="162"/>
    <n v="1"/>
    <s v="Tumor maligno del cerebro, excepto lobulos y ventriculos"/>
  </r>
  <r>
    <s v="05001"/>
    <x v="11"/>
    <s v="892"/>
    <n v="1"/>
    <n v="3"/>
    <n v="2019"/>
    <n v="11"/>
    <n v="3"/>
    <n v="0"/>
    <n v="1"/>
    <n v="5"/>
    <n v="24"/>
    <n v="13"/>
    <s v="Natural"/>
    <x v="15"/>
    <n v="1"/>
    <s v="Infarto agudo del miocardio, sin otra especificacion"/>
  </r>
  <r>
    <s v="05001"/>
    <x v="6"/>
    <s v="736"/>
    <n v="1"/>
    <n v="6"/>
    <n v="2019"/>
    <n v="11"/>
    <n v="0"/>
    <n v="0"/>
    <n v="1"/>
    <n v="5"/>
    <n v="11"/>
    <n v="3"/>
    <s v="Homicidio"/>
    <x v="61"/>
    <n v="1"/>
    <s v="Agresion con disparo de otras armas de fuego, y las no especificadas, otro lugar especificado"/>
  </r>
  <r>
    <s v="05001"/>
    <x v="6"/>
    <s v="736"/>
    <n v="3"/>
    <n v="4"/>
    <n v="2019"/>
    <n v="11"/>
    <n v="0"/>
    <n v="0"/>
    <n v="1"/>
    <n v="5"/>
    <n v="17"/>
    <n v="2"/>
    <s v="Accidente"/>
    <x v="932"/>
    <n v="1"/>
    <s v="Victima de avalancha, derrumbe y otros movimientos de tierra, area industrial y de la construccion"/>
  </r>
  <r>
    <s v="05001"/>
    <x v="11"/>
    <s v="736"/>
    <n v="1"/>
    <n v="3"/>
    <n v="2019"/>
    <n v="11"/>
    <n v="4"/>
    <n v="50"/>
    <n v="1"/>
    <n v="6"/>
    <n v="24"/>
    <n v="2"/>
    <s v="Natural"/>
    <x v="9"/>
    <n v="1"/>
    <s v="Enfermedad renal cronica, no especificada"/>
  </r>
  <r>
    <s v="05001"/>
    <x v="11"/>
    <s v="736"/>
    <n v="1"/>
    <n v="3"/>
    <n v="2019"/>
    <n v="11"/>
    <n v="10"/>
    <n v="0"/>
    <n v="2"/>
    <n v="4"/>
    <n v="25"/>
    <n v="13"/>
    <s v="Natural"/>
    <x v="15"/>
    <n v="1"/>
    <s v="Infarto agudo del miocardio, sin otra especificacion"/>
  </r>
  <r>
    <s v="05001"/>
    <x v="9"/>
    <s v="638"/>
    <n v="1"/>
    <n v="3"/>
    <n v="2019"/>
    <n v="11"/>
    <n v="9"/>
    <n v="50"/>
    <n v="1"/>
    <n v="6"/>
    <n v="22"/>
    <n v="3"/>
    <s v="Natural"/>
    <x v="516"/>
    <n v="1"/>
    <s v="Tumor maligno de la laringe, parte no especificada"/>
  </r>
  <r>
    <s v="05001"/>
    <x v="9"/>
    <s v="638"/>
    <n v="1"/>
    <n v="1"/>
    <n v="2019"/>
    <n v="11"/>
    <n v="16"/>
    <n v="30"/>
    <n v="2"/>
    <n v="4"/>
    <n v="27"/>
    <n v="2"/>
    <s v="Natural"/>
    <x v="715"/>
    <n v="1"/>
    <s v="Senilidad"/>
  </r>
  <r>
    <s v="05001"/>
    <x v="11"/>
    <s v="736"/>
    <n v="1"/>
    <n v="1"/>
    <n v="2019"/>
    <n v="11"/>
    <n v="17"/>
    <n v="10"/>
    <n v="1"/>
    <n v="6"/>
    <n v="23"/>
    <n v="2"/>
    <s v="Natural"/>
    <x v="49"/>
    <n v="1"/>
    <s v="Hemorragia intraencefalica, no especificada"/>
  </r>
  <r>
    <s v="05001"/>
    <x v="11"/>
    <s v="736"/>
    <n v="1"/>
    <n v="3"/>
    <n v="2019"/>
    <n v="11"/>
    <n v="23"/>
    <n v="0"/>
    <n v="2"/>
    <n v="6"/>
    <n v="27"/>
    <n v="2"/>
    <s v="Natural"/>
    <x v="45"/>
    <n v="1"/>
    <s v="Diabetes mellitus no insulinodependiente, con otras complicaciones especificadas"/>
  </r>
  <r>
    <s v="05001"/>
    <x v="11"/>
    <s v="736"/>
    <n v="1"/>
    <n v="1"/>
    <n v="2019"/>
    <n v="11"/>
    <n v="20"/>
    <n v="0"/>
    <n v="2"/>
    <n v="5"/>
    <n v="21"/>
    <n v="2"/>
    <s v="Natural"/>
    <x v="15"/>
    <n v="1"/>
    <s v="Infarto agudo del miocardio, sin otra especificacion"/>
  </r>
  <r>
    <s v="05001"/>
    <x v="11"/>
    <s v="736"/>
    <n v="1"/>
    <n v="1"/>
    <n v="2019"/>
    <n v="11"/>
    <n v="10"/>
    <n v="41"/>
    <n v="1"/>
    <n v="4"/>
    <n v="23"/>
    <n v="99"/>
    <s v="Natural"/>
    <x v="68"/>
    <n v="1"/>
    <s v="Tumor maligno del estomago, parte no especificada"/>
  </r>
  <r>
    <s v="05001"/>
    <x v="11"/>
    <s v="736"/>
    <n v="1"/>
    <n v="3"/>
    <n v="2019"/>
    <n v="11"/>
    <n v="15"/>
    <n v="15"/>
    <n v="2"/>
    <n v="5"/>
    <n v="28"/>
    <n v="2"/>
    <s v="Natural"/>
    <x v="49"/>
    <n v="1"/>
    <s v="Hemorragia intraencefalica, no especificada"/>
  </r>
  <r>
    <s v="05001"/>
    <x v="17"/>
    <s v="255"/>
    <n v="1"/>
    <n v="1"/>
    <n v="2019"/>
    <n v="11"/>
    <n v="20"/>
    <n v="50"/>
    <n v="1"/>
    <n v="4"/>
    <n v="23"/>
    <n v="2"/>
    <s v="Natural"/>
    <x v="15"/>
    <n v="1"/>
    <s v="Infarto agudo del miocardio, sin otra especificacion"/>
  </r>
  <r>
    <s v="05001"/>
    <x v="6"/>
    <s v="360"/>
    <n v="1"/>
    <n v="1"/>
    <n v="2019"/>
    <n v="11"/>
    <n v="11"/>
    <n v="5"/>
    <n v="1"/>
    <n v="1"/>
    <n v="25"/>
    <n v="2"/>
    <s v="Natural"/>
    <x v="36"/>
    <n v="1"/>
    <s v="Neumonia, no especificada"/>
  </r>
  <r>
    <s v="05001"/>
    <x v="6"/>
    <s v="031"/>
    <n v="1"/>
    <n v="3"/>
    <n v="2019"/>
    <n v="11"/>
    <n v="11"/>
    <n v="30"/>
    <n v="2"/>
    <n v="4"/>
    <n v="21"/>
    <n v="13"/>
    <s v="Natural"/>
    <x v="27"/>
    <n v="1"/>
    <s v="Tumor maligno de la mama, parte no especificada"/>
  </r>
  <r>
    <s v="05001"/>
    <x v="6"/>
    <s v="031"/>
    <n v="1"/>
    <n v="1"/>
    <n v="2019"/>
    <n v="11"/>
    <n v="22"/>
    <n v="40"/>
    <n v="2"/>
    <n v="4"/>
    <n v="23"/>
    <n v="99"/>
    <s v="Natural"/>
    <x v="182"/>
    <n v="1"/>
    <s v="Enfermedad de Alzheimer, no especificada"/>
  </r>
  <r>
    <s v="05001"/>
    <x v="6"/>
    <s v="031"/>
    <n v="1"/>
    <n v="5"/>
    <n v="2019"/>
    <n v="11"/>
    <n v="21"/>
    <n v="35"/>
    <n v="1"/>
    <n v="2"/>
    <n v="14"/>
    <n v="3"/>
    <s v="Homicidio"/>
    <x v="43"/>
    <n v="1"/>
    <s v="Agresion con disparo de otras armas de fuego, y las no especificadas, calles y carreteras"/>
  </r>
  <r>
    <s v="05001"/>
    <x v="4"/>
    <s v="001"/>
    <n v="1"/>
    <n v="1"/>
    <n v="2019"/>
    <n v="11"/>
    <n v="20"/>
    <n v="0"/>
    <n v="2"/>
    <n v="4"/>
    <n v="23"/>
    <n v="2"/>
    <s v="Natural"/>
    <x v="912"/>
    <n v="1"/>
    <s v="Tumor maligno del fundus gastrico"/>
  </r>
  <r>
    <s v="05001"/>
    <x v="4"/>
    <s v="001"/>
    <n v="1"/>
    <n v="1"/>
    <n v="2019"/>
    <n v="11"/>
    <n v="4"/>
    <n v="30"/>
    <n v="2"/>
    <n v="1"/>
    <n v="15"/>
    <n v="3"/>
    <s v="Natural"/>
    <x v="771"/>
    <n v="1"/>
    <s v="Infarto cerebral debido a trombosis de arterias cerebrales"/>
  </r>
  <r>
    <s v="05001"/>
    <x v="6"/>
    <s v="031"/>
    <n v="1"/>
    <n v="3"/>
    <n v="2019"/>
    <n v="11"/>
    <n v="5"/>
    <n v="30"/>
    <n v="2"/>
    <n v="6"/>
    <n v="22"/>
    <n v="4"/>
    <s v="Natural"/>
    <x v="27"/>
    <n v="1"/>
    <s v="Tumor maligno de la mama, parte no especificada"/>
  </r>
  <r>
    <s v="05001"/>
    <x v="4"/>
    <s v="001"/>
    <n v="1"/>
    <n v="1"/>
    <n v="2019"/>
    <n v="11"/>
    <n v="13"/>
    <n v="35"/>
    <n v="1"/>
    <n v="6"/>
    <n v="24"/>
    <n v="2"/>
    <s v="Natural"/>
    <x v="54"/>
    <n v="1"/>
    <s v="Enfermedad pulmonar obstructiva cronica con infeccion aguda de las vias respiratorias inferiores"/>
  </r>
  <r>
    <s v="05001"/>
    <x v="4"/>
    <s v="001"/>
    <n v="1"/>
    <n v="1"/>
    <n v="2019"/>
    <n v="11"/>
    <n v="7"/>
    <n v="52"/>
    <n v="1"/>
    <n v="6"/>
    <n v="23"/>
    <n v="2"/>
    <s v="Natural"/>
    <x v="53"/>
    <n v="1"/>
    <s v="Tumor maligno del higado, no especificado"/>
  </r>
  <r>
    <s v="05001"/>
    <x v="6"/>
    <s v="001"/>
    <n v="1"/>
    <n v="1"/>
    <n v="2019"/>
    <n v="11"/>
    <n v="15"/>
    <n v="0"/>
    <n v="1"/>
    <n v="5"/>
    <n v="2"/>
    <n v="13"/>
    <s v="Natural"/>
    <x v="81"/>
    <n v="1"/>
    <s v="Asfixia del nacimiento, no especificada"/>
  </r>
  <r>
    <s v="05001"/>
    <x v="1"/>
    <s v="001"/>
    <n v="1"/>
    <n v="1"/>
    <n v="2019"/>
    <n v="11"/>
    <n v="18"/>
    <n v="30"/>
    <n v="2"/>
    <n v="5"/>
    <n v="26"/>
    <n v="3"/>
    <s v="Natural"/>
    <x v="23"/>
    <n v="1"/>
    <s v="Enfermedad pulmonar obstructiva cronica, no especificada"/>
  </r>
  <r>
    <s v="05001"/>
    <x v="7"/>
    <s v="001"/>
    <n v="1"/>
    <n v="1"/>
    <n v="2019"/>
    <n v="11"/>
    <n v="1"/>
    <n v="12"/>
    <n v="2"/>
    <n v="1"/>
    <n v="23"/>
    <n v="2"/>
    <s v="Natural"/>
    <x v="72"/>
    <n v="1"/>
    <s v="Hemorragia subaracnoidea, no especificada"/>
  </r>
  <r>
    <s v="05001"/>
    <x v="11"/>
    <s v="001"/>
    <n v="1"/>
    <n v="1"/>
    <n v="2019"/>
    <n v="11"/>
    <n v="17"/>
    <n v="48"/>
    <n v="2"/>
    <n v="4"/>
    <n v="25"/>
    <n v="2"/>
    <s v="Natural"/>
    <x v="35"/>
    <n v="1"/>
    <s v="Hemorragia gastrointestinal, no especificada"/>
  </r>
  <r>
    <s v="05001"/>
    <x v="11"/>
    <s v="001"/>
    <n v="1"/>
    <n v="1"/>
    <n v="2019"/>
    <n v="11"/>
    <n v="6"/>
    <n v="0"/>
    <n v="1"/>
    <n v="5"/>
    <n v="25"/>
    <n v="2"/>
    <s v="Natural"/>
    <x v="434"/>
    <n v="1"/>
    <s v="Hiperplasia De La Prostata"/>
  </r>
  <r>
    <s v="05001"/>
    <x v="6"/>
    <s v="001"/>
    <n v="1"/>
    <n v="1"/>
    <n v="2019"/>
    <n v="11"/>
    <n v="4"/>
    <n v="20"/>
    <n v="2"/>
    <n v="6"/>
    <n v="22"/>
    <n v="2"/>
    <s v="Natural"/>
    <x v="27"/>
    <n v="1"/>
    <s v="Tumor maligno de la mama, parte no especificada"/>
  </r>
  <r>
    <s v="05001"/>
    <x v="6"/>
    <s v="001"/>
    <n v="1"/>
    <n v="1"/>
    <n v="2019"/>
    <n v="11"/>
    <n v="7"/>
    <n v="35"/>
    <n v="2"/>
    <n v="6"/>
    <n v="20"/>
    <n v="5"/>
    <s v="Natural"/>
    <x v="68"/>
    <n v="1"/>
    <s v="Tumor maligno del estomago, parte no especificada"/>
  </r>
  <r>
    <s v="05001"/>
    <x v="1"/>
    <s v="001"/>
    <n v="1"/>
    <n v="1"/>
    <n v="2019"/>
    <n v="11"/>
    <n v="15"/>
    <n v="40"/>
    <n v="1"/>
    <n v="9"/>
    <n v="24"/>
    <n v="99"/>
    <s v="Natural"/>
    <x v="23"/>
    <n v="1"/>
    <s v="Enfermedad pulmonar obstructiva cronica, no especificada"/>
  </r>
  <r>
    <s v="05001"/>
    <x v="6"/>
    <s v="001"/>
    <n v="1"/>
    <n v="1"/>
    <n v="2019"/>
    <n v="11"/>
    <n v="8"/>
    <n v="23"/>
    <n v="1"/>
    <n v="6"/>
    <n v="20"/>
    <n v="7"/>
    <s v="Natural"/>
    <x v="26"/>
    <n v="1"/>
    <s v="Tumor maligno del pancreas, parte no especificada"/>
  </r>
  <r>
    <s v="05001"/>
    <x v="6"/>
    <s v="001"/>
    <n v="1"/>
    <n v="3"/>
    <n v="2019"/>
    <n v="11"/>
    <n v="14"/>
    <n v="50"/>
    <n v="1"/>
    <n v="5"/>
    <n v="27"/>
    <n v="9"/>
    <s v="Natural"/>
    <x v="182"/>
    <n v="1"/>
    <s v="Enfermedad de Alzheimer, no especificada"/>
  </r>
  <r>
    <s v="05001"/>
    <x v="6"/>
    <s v="001"/>
    <n v="1"/>
    <n v="3"/>
    <n v="2019"/>
    <n v="11"/>
    <n v="10"/>
    <n v="40"/>
    <n v="1"/>
    <n v="4"/>
    <n v="24"/>
    <n v="9"/>
    <s v="Natural"/>
    <x v="628"/>
    <n v="1"/>
    <s v="Linfoma de celulas del manto"/>
  </r>
  <r>
    <s v="05001"/>
    <x v="6"/>
    <s v="001"/>
    <n v="1"/>
    <n v="3"/>
    <n v="2019"/>
    <n v="11"/>
    <n v="5"/>
    <n v="30"/>
    <n v="2"/>
    <n v="4"/>
    <n v="24"/>
    <n v="13"/>
    <s v="Natural"/>
    <x v="15"/>
    <n v="1"/>
    <s v="Infarto agudo del miocardio, sin otra especificacion"/>
  </r>
  <r>
    <s v="05001"/>
    <x v="6"/>
    <s v="001"/>
    <n v="1"/>
    <n v="3"/>
    <n v="2019"/>
    <n v="11"/>
    <n v="13"/>
    <n v="20"/>
    <n v="2"/>
    <n v="4"/>
    <n v="25"/>
    <n v="4"/>
    <s v="Natural"/>
    <x v="151"/>
    <n v="1"/>
    <s v="Enfermedad cardiaca hipertensiva con insuficiencia cardiaca (congestiva)"/>
  </r>
  <r>
    <s v="05001"/>
    <x v="7"/>
    <s v="001"/>
    <n v="1"/>
    <n v="1"/>
    <n v="2019"/>
    <n v="11"/>
    <n v="6"/>
    <n v="10"/>
    <n v="2"/>
    <n v="4"/>
    <n v="25"/>
    <n v="2"/>
    <s v="Natural"/>
    <x v="58"/>
    <n v="1"/>
    <s v="Tumor Maligno Del Recto"/>
  </r>
  <r>
    <s v="05001"/>
    <x v="7"/>
    <s v="001"/>
    <n v="1"/>
    <n v="1"/>
    <n v="2019"/>
    <n v="11"/>
    <n v="5"/>
    <n v="7"/>
    <n v="2"/>
    <n v="4"/>
    <n v="24"/>
    <n v="2"/>
    <s v="Natural"/>
    <x v="54"/>
    <n v="1"/>
    <s v="Enfermedad pulmonar obstructiva cronica con infeccion aguda de las vias respiratorias inferiores"/>
  </r>
  <r>
    <s v="05001"/>
    <x v="7"/>
    <s v="001"/>
    <n v="1"/>
    <n v="1"/>
    <n v="2019"/>
    <n v="11"/>
    <n v="1"/>
    <n v="7"/>
    <n v="1"/>
    <n v="4"/>
    <n v="23"/>
    <n v="4"/>
    <s v="Natural"/>
    <x v="237"/>
    <n v="1"/>
    <s v="Otras cirrosis del higado y las no especificadas"/>
  </r>
  <r>
    <s v="05001"/>
    <x v="9"/>
    <s v="001"/>
    <n v="1"/>
    <n v="1"/>
    <n v="2019"/>
    <n v="11"/>
    <n v="4"/>
    <n v="20"/>
    <n v="2"/>
    <n v="5"/>
    <n v="9"/>
    <n v="99"/>
    <s v="Natural"/>
    <x v="1109"/>
    <n v="1"/>
    <s v="Tumor maligno de la retina"/>
  </r>
  <r>
    <s v="05001"/>
    <x v="1"/>
    <s v="001"/>
    <n v="1"/>
    <n v="1"/>
    <n v="2019"/>
    <n v="10"/>
    <n v="5"/>
    <n v="30"/>
    <n v="2"/>
    <n v="9"/>
    <n v="25"/>
    <n v="99"/>
    <s v="Natural"/>
    <x v="115"/>
    <n v="1"/>
    <s v="Neumonia bacteriana, no especificada"/>
  </r>
  <r>
    <s v="05001"/>
    <x v="1"/>
    <s v="001"/>
    <n v="1"/>
    <n v="1"/>
    <n v="2019"/>
    <n v="11"/>
    <n v="11"/>
    <n v="0"/>
    <n v="1"/>
    <n v="4"/>
    <n v="23"/>
    <n v="3"/>
    <s v="Natural"/>
    <x v="53"/>
    <n v="1"/>
    <s v="Tumor maligno del higado, no especificado"/>
  </r>
  <r>
    <s v="05001"/>
    <x v="1"/>
    <s v="001"/>
    <n v="1"/>
    <n v="1"/>
    <n v="2019"/>
    <n v="11"/>
    <n v="18"/>
    <n v="0"/>
    <n v="1"/>
    <n v="6"/>
    <n v="25"/>
    <n v="2"/>
    <s v="Natural"/>
    <x v="330"/>
    <n v="1"/>
    <s v="Cirrosis hepatica alcoholica"/>
  </r>
  <r>
    <s v="05001"/>
    <x v="1"/>
    <s v="001"/>
    <n v="1"/>
    <n v="1"/>
    <n v="2019"/>
    <n v="11"/>
    <n v="3"/>
    <n v="30"/>
    <n v="1"/>
    <n v="9"/>
    <n v="21"/>
    <n v="13"/>
    <s v="Natural"/>
    <x v="15"/>
    <n v="1"/>
    <s v="Infarto agudo del miocardio, sin otra especificacion"/>
  </r>
  <r>
    <s v="05001"/>
    <x v="1"/>
    <s v="001"/>
    <n v="1"/>
    <n v="1"/>
    <n v="2019"/>
    <n v="11"/>
    <n v="23"/>
    <n v="30"/>
    <n v="2"/>
    <n v="9"/>
    <n v="25"/>
    <n v="13"/>
    <s v="Natural"/>
    <x v="15"/>
    <n v="1"/>
    <s v="Infarto agudo del miocardio, sin otra especificacion"/>
  </r>
  <r>
    <s v="05001"/>
    <x v="2"/>
    <s v="899"/>
    <n v="1"/>
    <n v="3"/>
    <n v="2019"/>
    <n v="11"/>
    <n v="8"/>
    <n v="55"/>
    <n v="1"/>
    <n v="6"/>
    <n v="25"/>
    <n v="2"/>
    <s v="Natural"/>
    <x v="23"/>
    <n v="1"/>
    <s v="Enfermedad pulmonar obstructiva cronica, no especificada"/>
  </r>
  <r>
    <s v="05001"/>
    <x v="6"/>
    <s v="001"/>
    <n v="1"/>
    <n v="3"/>
    <n v="2019"/>
    <n v="11"/>
    <n v="1"/>
    <n v="30"/>
    <n v="2"/>
    <n v="4"/>
    <n v="23"/>
    <n v="99"/>
    <s v="Natural"/>
    <x v="117"/>
    <n v="1"/>
    <s v="Infeccion de vias urinarias, sitio no especificado"/>
  </r>
  <r>
    <s v="05001"/>
    <x v="6"/>
    <s v="001"/>
    <n v="1"/>
    <n v="3"/>
    <n v="2019"/>
    <n v="11"/>
    <n v="19"/>
    <n v="45"/>
    <n v="2"/>
    <n v="6"/>
    <n v="24"/>
    <n v="9"/>
    <s v="Natural"/>
    <x v="15"/>
    <n v="1"/>
    <s v="Infarto agudo del miocardio, sin otra especificacion"/>
  </r>
  <r>
    <s v="05001"/>
    <x v="6"/>
    <s v="001"/>
    <n v="1"/>
    <n v="3"/>
    <n v="2019"/>
    <n v="11"/>
    <n v="12"/>
    <n v="35"/>
    <n v="2"/>
    <n v="4"/>
    <n v="23"/>
    <n v="2"/>
    <s v="Natural"/>
    <x v="58"/>
    <n v="1"/>
    <s v="Tumor Maligno Del Recto"/>
  </r>
  <r>
    <s v="05001"/>
    <x v="15"/>
    <s v="001"/>
    <n v="1"/>
    <n v="1"/>
    <n v="2019"/>
    <n v="11"/>
    <n v="11"/>
    <n v="15"/>
    <n v="1"/>
    <n v="6"/>
    <n v="25"/>
    <n v="2"/>
    <s v="Natural"/>
    <x v="59"/>
    <n v="1"/>
    <s v="Desnutricion Proteicocalorica Severa No Especificada"/>
  </r>
  <r>
    <s v="05001"/>
    <x v="15"/>
    <s v="001"/>
    <n v="1"/>
    <n v="1"/>
    <n v="2019"/>
    <n v="11"/>
    <n v="16"/>
    <n v="20"/>
    <n v="2"/>
    <n v="5"/>
    <n v="15"/>
    <n v="2"/>
    <s v="Natural"/>
    <x v="621"/>
    <n v="1"/>
    <s v="Leucemia mieloide, sin otra especificacion"/>
  </r>
  <r>
    <s v="05001"/>
    <x v="4"/>
    <s v="001"/>
    <n v="1"/>
    <n v="1"/>
    <n v="2019"/>
    <n v="11"/>
    <n v="11"/>
    <n v="5"/>
    <n v="2"/>
    <n v="5"/>
    <n v="10"/>
    <n v="3"/>
    <s v="Natural"/>
    <x v="505"/>
    <n v="1"/>
    <s v="Tumor maligno del retroperitoneo"/>
  </r>
  <r>
    <s v="05001"/>
    <x v="4"/>
    <s v="001"/>
    <n v="1"/>
    <n v="1"/>
    <n v="2019"/>
    <n v="11"/>
    <n v="15"/>
    <n v="13"/>
    <n v="2"/>
    <n v="4"/>
    <n v="26"/>
    <n v="2"/>
    <s v="Natural"/>
    <x v="195"/>
    <n v="1"/>
    <s v="Fibrilación y aleteo auricular, no especificado"/>
  </r>
  <r>
    <s v="05001"/>
    <x v="4"/>
    <s v="001"/>
    <n v="1"/>
    <n v="1"/>
    <n v="2019"/>
    <n v="11"/>
    <n v="0"/>
    <n v="55"/>
    <n v="1"/>
    <n v="5"/>
    <n v="22"/>
    <n v="13"/>
    <s v="Natural"/>
    <x v="15"/>
    <n v="1"/>
    <s v="Infarto agudo del miocardio, sin otra especificacion"/>
  </r>
  <r>
    <s v="05001"/>
    <x v="4"/>
    <s v="001"/>
    <n v="1"/>
    <n v="1"/>
    <n v="2019"/>
    <n v="11"/>
    <n v="11"/>
    <n v="40"/>
    <n v="1"/>
    <n v="5"/>
    <n v="18"/>
    <n v="2"/>
    <s v="Natural"/>
    <x v="15"/>
    <n v="1"/>
    <s v="Infarto agudo del miocardio, sin otra especificacion"/>
  </r>
  <r>
    <s v="05001"/>
    <x v="4"/>
    <s v="001"/>
    <n v="1"/>
    <n v="3"/>
    <n v="2019"/>
    <n v="11"/>
    <n v="9"/>
    <n v="50"/>
    <n v="1"/>
    <n v="4"/>
    <n v="26"/>
    <n v="2"/>
    <s v="Natural"/>
    <x v="15"/>
    <n v="1"/>
    <s v="Infarto agudo del miocardio, sin otra especificacion"/>
  </r>
  <r>
    <s v="05001"/>
    <x v="11"/>
    <s v="109"/>
    <n v="1"/>
    <n v="1"/>
    <n v="2019"/>
    <n v="9"/>
    <n v="10"/>
    <n v="0"/>
    <n v="1"/>
    <n v="1"/>
    <n v="16"/>
    <n v="2"/>
    <s v="Natural"/>
    <x v="55"/>
    <n v="1"/>
    <s v="Peritonitis aguda"/>
  </r>
  <r>
    <s v="05001"/>
    <x v="11"/>
    <s v="109"/>
    <n v="1"/>
    <n v="1"/>
    <n v="2019"/>
    <n v="9"/>
    <n v="17"/>
    <n v="30"/>
    <n v="1"/>
    <n v="1"/>
    <n v="25"/>
    <n v="13"/>
    <s v="Natural"/>
    <x v="156"/>
    <n v="1"/>
    <s v="Enfermedad renal hipertensiva con insuficiencia renal"/>
  </r>
  <r>
    <s v="05001"/>
    <x v="7"/>
    <s v="001"/>
    <n v="1"/>
    <n v="1"/>
    <n v="2019"/>
    <n v="11"/>
    <n v="22"/>
    <n v="35"/>
    <n v="2"/>
    <n v="4"/>
    <n v="24"/>
    <n v="2"/>
    <s v="Natural"/>
    <x v="151"/>
    <n v="1"/>
    <s v="Enfermedad cardiaca hipertensiva con insuficiencia cardiaca (congestiva)"/>
  </r>
  <r>
    <s v="05001"/>
    <x v="4"/>
    <s v="001"/>
    <n v="1"/>
    <n v="1"/>
    <n v="2019"/>
    <n v="11"/>
    <n v="11"/>
    <n v="45"/>
    <n v="1"/>
    <n v="1"/>
    <n v="22"/>
    <n v="2"/>
    <s v="Natural"/>
    <x v="818"/>
    <n v="1"/>
    <s v="ulcera duodenal, aguda con hemorragia"/>
  </r>
  <r>
    <s v="05001"/>
    <x v="0"/>
    <s v="001"/>
    <n v="1"/>
    <n v="1"/>
    <n v="2019"/>
    <n v="11"/>
    <n v="20"/>
    <n v="10"/>
    <n v="1"/>
    <n v="1"/>
    <n v="24"/>
    <n v="13"/>
    <s v="Natural"/>
    <x v="130"/>
    <n v="1"/>
    <s v="Enfermedad pulmonar obstructiva cronica con exacerbacion aguda, no especificada"/>
  </r>
  <r>
    <s v="05001"/>
    <x v="0"/>
    <s v="001"/>
    <n v="1"/>
    <n v="3"/>
    <n v="2019"/>
    <n v="11"/>
    <n v="13"/>
    <n v="30"/>
    <n v="1"/>
    <n v="1"/>
    <n v="27"/>
    <n v="13"/>
    <s v="Natural"/>
    <x v="15"/>
    <n v="1"/>
    <s v="Infarto agudo del miocardio, sin otra especificacion"/>
  </r>
  <r>
    <s v="05001"/>
    <x v="7"/>
    <s v="001"/>
    <n v="1"/>
    <n v="1"/>
    <n v="2019"/>
    <n v="11"/>
    <n v="0"/>
    <n v="0"/>
    <n v="2"/>
    <n v="5"/>
    <n v="20"/>
    <n v="2"/>
    <s v="Natural"/>
    <x v="26"/>
    <n v="1"/>
    <s v="Tumor maligno del pancreas, parte no especificada"/>
  </r>
  <r>
    <s v="05001"/>
    <x v="7"/>
    <s v="001"/>
    <n v="1"/>
    <n v="1"/>
    <n v="2019"/>
    <n v="11"/>
    <n v="18"/>
    <n v="0"/>
    <n v="2"/>
    <n v="6"/>
    <n v="20"/>
    <n v="2"/>
    <s v="Natural"/>
    <x v="156"/>
    <n v="1"/>
    <s v="Enfermedad renal hipertensiva con insuficiencia renal"/>
  </r>
  <r>
    <s v="05001"/>
    <x v="8"/>
    <s v="001"/>
    <n v="1"/>
    <n v="1"/>
    <n v="2019"/>
    <n v="11"/>
    <n v="3"/>
    <n v="34"/>
    <n v="2"/>
    <n v="5"/>
    <n v="7"/>
    <n v="13"/>
    <s v="Natural"/>
    <x v="1110"/>
    <n v="1"/>
    <s v="Estenosis de la arteria pulmonar"/>
  </r>
  <r>
    <s v="05001"/>
    <x v="16"/>
    <s v="215"/>
    <n v="1"/>
    <n v="3"/>
    <n v="2019"/>
    <n v="11"/>
    <n v="13"/>
    <n v="0"/>
    <n v="1"/>
    <n v="3"/>
    <n v="23"/>
    <n v="2"/>
    <s v="Natural"/>
    <x v="344"/>
    <n v="1"/>
    <s v="Mieloma multiple"/>
  </r>
  <r>
    <s v="05001"/>
    <x v="16"/>
    <s v="215"/>
    <n v="2"/>
    <n v="3"/>
    <n v="2019"/>
    <n v="11"/>
    <n v="17"/>
    <n v="0"/>
    <n v="2"/>
    <n v="4"/>
    <n v="23"/>
    <n v="2"/>
    <s v="Natural"/>
    <x v="1111"/>
    <n v="1"/>
    <s v="Tumor maligno del seno maxilar"/>
  </r>
  <r>
    <s v="05001"/>
    <x v="17"/>
    <s v="575"/>
    <n v="1"/>
    <n v="1"/>
    <n v="2019"/>
    <n v="11"/>
    <n v="10"/>
    <n v="45"/>
    <n v="2"/>
    <n v="4"/>
    <n v="26"/>
    <n v="2"/>
    <s v="Natural"/>
    <x v="15"/>
    <n v="1"/>
    <s v="Infarto agudo del miocardio, sin otra especificacion"/>
  </r>
  <r>
    <s v="05001"/>
    <x v="7"/>
    <s v="001"/>
    <n v="1"/>
    <n v="3"/>
    <n v="2019"/>
    <n v="11"/>
    <n v="18"/>
    <n v="30"/>
    <n v="1"/>
    <n v="6"/>
    <n v="24"/>
    <n v="9"/>
    <s v="Natural"/>
    <x v="454"/>
    <n v="1"/>
    <s v="Diabetes mellitus no especificada, sin mencion de complicacion"/>
  </r>
  <r>
    <s v="05001"/>
    <x v="4"/>
    <s v="001"/>
    <n v="1"/>
    <n v="1"/>
    <n v="2019"/>
    <n v="11"/>
    <n v="19"/>
    <n v="0"/>
    <n v="2"/>
    <n v="3"/>
    <n v="21"/>
    <n v="13"/>
    <s v="Natural"/>
    <x v="27"/>
    <n v="1"/>
    <s v="Tumor maligno de la mama, parte no especificada"/>
  </r>
  <r>
    <s v="05001"/>
    <x v="4"/>
    <s v="001"/>
    <n v="1"/>
    <n v="1"/>
    <n v="2019"/>
    <n v="11"/>
    <n v="4"/>
    <n v="35"/>
    <n v="1"/>
    <n v="5"/>
    <n v="21"/>
    <n v="2"/>
    <s v="Natural"/>
    <x v="130"/>
    <n v="1"/>
    <s v="Enfermedad pulmonar obstructiva cronica con exacerbacion aguda, no especificada"/>
  </r>
  <r>
    <s v="05001"/>
    <x v="4"/>
    <s v="319"/>
    <n v="1"/>
    <n v="3"/>
    <n v="2019"/>
    <n v="11"/>
    <n v="17"/>
    <n v="50"/>
    <n v="2"/>
    <n v="4"/>
    <n v="25"/>
    <n v="13"/>
    <s v="Natural"/>
    <x v="15"/>
    <n v="1"/>
    <s v="Infarto agudo del miocardio, sin otra especificacion"/>
  </r>
  <r>
    <s v="05001"/>
    <x v="21"/>
    <s v="753"/>
    <n v="1"/>
    <n v="5"/>
    <n v="2019"/>
    <n v="11"/>
    <n v="12"/>
    <n v="30"/>
    <n v="1"/>
    <n v="5"/>
    <n v="21"/>
    <n v="1"/>
    <s v="Natural"/>
    <x v="15"/>
    <n v="1"/>
    <s v="Infarto agudo del miocardio, sin otra especificacion"/>
  </r>
  <r>
    <s v="05001"/>
    <x v="21"/>
    <s v="753"/>
    <n v="1"/>
    <n v="1"/>
    <n v="2019"/>
    <n v="11"/>
    <n v="16"/>
    <n v="2"/>
    <n v="2"/>
    <n v="6"/>
    <n v="23"/>
    <n v="2"/>
    <s v="Natural"/>
    <x v="15"/>
    <n v="1"/>
    <s v="Infarto agudo del miocardio, sin otra especificacion"/>
  </r>
  <r>
    <s v="05001"/>
    <x v="9"/>
    <s v="001"/>
    <n v="1"/>
    <n v="1"/>
    <n v="2019"/>
    <n v="11"/>
    <n v="8"/>
    <n v="55"/>
    <n v="2"/>
    <n v="9"/>
    <n v="21"/>
    <n v="99"/>
    <s v="Natural"/>
    <x v="139"/>
    <n v="1"/>
    <s v="Tumor Maligno Del Ovario"/>
  </r>
  <r>
    <s v="05001"/>
    <x v="9"/>
    <s v="001"/>
    <n v="1"/>
    <n v="1"/>
    <n v="2019"/>
    <n v="11"/>
    <n v="10"/>
    <n v="30"/>
    <n v="2"/>
    <n v="4"/>
    <n v="28"/>
    <n v="13"/>
    <s v="Natural"/>
    <x v="183"/>
    <n v="1"/>
    <s v="Secuelas de infarto cerebral"/>
  </r>
  <r>
    <s v="05001"/>
    <x v="4"/>
    <s v="483"/>
    <n v="1"/>
    <n v="1"/>
    <n v="2019"/>
    <n v="11"/>
    <n v="13"/>
    <n v="55"/>
    <n v="1"/>
    <n v="1"/>
    <n v="22"/>
    <n v="3"/>
    <s v="Natural"/>
    <x v="15"/>
    <n v="1"/>
    <s v="Infarto agudo del miocardio, sin otra especificacion"/>
  </r>
  <r>
    <s v="05001"/>
    <x v="7"/>
    <s v="001"/>
    <n v="1"/>
    <n v="1"/>
    <n v="2019"/>
    <n v="11"/>
    <n v="8"/>
    <n v="0"/>
    <n v="1"/>
    <n v="6"/>
    <n v="18"/>
    <n v="9"/>
    <s v="Natural"/>
    <x v="716"/>
    <n v="1"/>
    <s v="Tumor de comportamiento incierto o desconocido del encefalo, parte no especificada"/>
  </r>
  <r>
    <s v="05001"/>
    <x v="9"/>
    <s v="001"/>
    <n v="1"/>
    <n v="1"/>
    <n v="2019"/>
    <n v="11"/>
    <n v="7"/>
    <n v="5"/>
    <n v="1"/>
    <n v="1"/>
    <n v="21"/>
    <n v="7"/>
    <s v="Natural"/>
    <x v="54"/>
    <n v="1"/>
    <s v="Enfermedad pulmonar obstructiva cronica con infeccion aguda de las vias respiratorias inferiores"/>
  </r>
  <r>
    <s v="05001"/>
    <x v="9"/>
    <s v="001"/>
    <n v="1"/>
    <n v="1"/>
    <n v="2019"/>
    <n v="11"/>
    <n v="16"/>
    <n v="21"/>
    <n v="1"/>
    <n v="6"/>
    <n v="22"/>
    <n v="2"/>
    <s v="Natural"/>
    <x v="49"/>
    <n v="1"/>
    <s v="Hemorragia intraencefalica, no especificada"/>
  </r>
  <r>
    <s v="05001"/>
    <x v="9"/>
    <s v="001"/>
    <n v="1"/>
    <n v="1"/>
    <n v="2019"/>
    <n v="11"/>
    <n v="23"/>
    <n v="20"/>
    <n v="2"/>
    <n v="4"/>
    <n v="25"/>
    <n v="13"/>
    <s v="Natural"/>
    <x v="581"/>
    <n v="1"/>
    <s v="Tumor maligno de sitios mal definidos de los organos digestivos"/>
  </r>
  <r>
    <s v="05001"/>
    <x v="9"/>
    <s v="001"/>
    <n v="1"/>
    <n v="1"/>
    <n v="2019"/>
    <n v="11"/>
    <n v="5"/>
    <n v="0"/>
    <n v="2"/>
    <n v="4"/>
    <n v="23"/>
    <n v="2"/>
    <s v="Natural"/>
    <x v="344"/>
    <n v="1"/>
    <s v="Mieloma multiple"/>
  </r>
  <r>
    <s v="05001"/>
    <x v="17"/>
    <s v="755"/>
    <n v="1"/>
    <n v="1"/>
    <n v="2019"/>
    <n v="11"/>
    <n v="18"/>
    <n v="20"/>
    <n v="2"/>
    <n v="6"/>
    <n v="25"/>
    <n v="13"/>
    <s v="Natural"/>
    <x v="15"/>
    <n v="1"/>
    <s v="Infarto agudo del miocardio, sin otra especificacion"/>
  </r>
  <r>
    <s v="05001"/>
    <x v="17"/>
    <s v="575"/>
    <n v="1"/>
    <n v="1"/>
    <n v="2019"/>
    <n v="11"/>
    <n v="8"/>
    <n v="30"/>
    <n v="1"/>
    <n v="6"/>
    <n v="25"/>
    <n v="2"/>
    <s v="Natural"/>
    <x v="54"/>
    <n v="1"/>
    <s v="Enfermedad pulmonar obstructiva cronica con infeccion aguda de las vias respiratorias inferiores"/>
  </r>
  <r>
    <s v="05001"/>
    <x v="9"/>
    <s v="549"/>
    <n v="1"/>
    <n v="1"/>
    <n v="2019"/>
    <n v="10"/>
    <n v="7"/>
    <n v="0"/>
    <n v="1"/>
    <n v="4"/>
    <n v="27"/>
    <n v="2"/>
    <s v="Natural"/>
    <x v="715"/>
    <n v="1"/>
    <s v="Senilidad"/>
  </r>
  <r>
    <s v="05001"/>
    <x v="7"/>
    <s v="001"/>
    <n v="1"/>
    <n v="1"/>
    <n v="2019"/>
    <n v="10"/>
    <n v="18"/>
    <n v="30"/>
    <n v="2"/>
    <n v="5"/>
    <n v="21"/>
    <n v="3"/>
    <s v="Natural"/>
    <x v="44"/>
    <n v="1"/>
    <s v="Embolia pulmonar sin mencion de corazon pulmonar agudo"/>
  </r>
  <r>
    <s v="05001"/>
    <x v="4"/>
    <s v="671"/>
    <n v="3"/>
    <n v="3"/>
    <n v="2019"/>
    <n v="11"/>
    <n v="5"/>
    <n v="30"/>
    <n v="2"/>
    <n v="5"/>
    <n v="25"/>
    <n v="2"/>
    <s v="Accidente"/>
    <x v="56"/>
    <n v="1"/>
    <s v="Exposicion a factores no especificados, que causan fractura "/>
  </r>
  <r>
    <s v="05001"/>
    <x v="1"/>
    <s v="444"/>
    <n v="1"/>
    <n v="1"/>
    <n v="2019"/>
    <n v="11"/>
    <n v="12"/>
    <n v="7"/>
    <n v="1"/>
    <n v="4"/>
    <n v="22"/>
    <n v="1"/>
    <s v="Natural"/>
    <x v="437"/>
    <n v="1"/>
    <s v="Tuberculosis respiratoria no especificada, sin mencion de confirmacion bacteriologica o histologica"/>
  </r>
  <r>
    <s v="05001"/>
    <x v="1"/>
    <s v="444"/>
    <n v="3"/>
    <n v="3"/>
    <n v="2019"/>
    <n v="11"/>
    <n v="8"/>
    <n v="45"/>
    <n v="1"/>
    <n v="5"/>
    <n v="22"/>
    <n v="13"/>
    <s v="Natural"/>
    <x v="25"/>
    <n v="1"/>
    <s v="Tumor maligno de los bronquios o del pulmon, parte no especificada"/>
  </r>
  <r>
    <s v="05001"/>
    <x v="22"/>
    <s v="313"/>
    <n v="1"/>
    <n v="1"/>
    <n v="2019"/>
    <n v="11"/>
    <n v="8"/>
    <n v="45"/>
    <n v="1"/>
    <n v="3"/>
    <n v="22"/>
    <n v="2"/>
    <s v="Natural"/>
    <x v="330"/>
    <n v="1"/>
    <s v="Cirrosis hepatica alcoholica"/>
  </r>
  <r>
    <s v="05001"/>
    <x v="4"/>
    <s v="483"/>
    <n v="1"/>
    <n v="3"/>
    <n v="2019"/>
    <n v="11"/>
    <n v="1"/>
    <n v="17"/>
    <n v="1"/>
    <n v="5"/>
    <n v="21"/>
    <n v="2"/>
    <s v="Natural"/>
    <x v="68"/>
    <n v="1"/>
    <s v="Tumor maligno del estomago, parte no especificada"/>
  </r>
  <r>
    <s v="05001"/>
    <x v="25"/>
    <s v="111"/>
    <n v="1"/>
    <n v="3"/>
    <n v="2019"/>
    <n v="11"/>
    <n v="8"/>
    <n v="20"/>
    <n v="1"/>
    <n v="4"/>
    <n v="24"/>
    <n v="13"/>
    <s v="Natural"/>
    <x v="25"/>
    <n v="1"/>
    <s v="Tumor maligno de los bronquios o del pulmon, parte no especificada"/>
  </r>
  <r>
    <s v="05001"/>
    <x v="16"/>
    <s v="235"/>
    <n v="1"/>
    <n v="3"/>
    <n v="2019"/>
    <n v="11"/>
    <n v="4"/>
    <n v="0"/>
    <n v="1"/>
    <n v="1"/>
    <n v="23"/>
    <n v="99"/>
    <s v="Natural"/>
    <x v="57"/>
    <n v="1"/>
    <s v="Tumor Maligno De La Prostata"/>
  </r>
  <r>
    <s v="05001"/>
    <x v="16"/>
    <s v="235"/>
    <n v="2"/>
    <n v="3"/>
    <n v="2019"/>
    <n v="11"/>
    <n v="6"/>
    <n v="30"/>
    <n v="2"/>
    <n v="4"/>
    <n v="28"/>
    <n v="13"/>
    <s v="Natural"/>
    <x v="603"/>
    <n v="1"/>
    <s v="Deplecion Del Volumen"/>
  </r>
  <r>
    <s v="05001"/>
    <x v="14"/>
    <s v="001"/>
    <n v="1"/>
    <n v="1"/>
    <n v="2019"/>
    <n v="8"/>
    <n v="4"/>
    <n v="25"/>
    <n v="1"/>
    <n v="1"/>
    <n v="21"/>
    <n v="99"/>
    <s v="Natural"/>
    <x v="154"/>
    <n v="1"/>
    <s v="Insuficiencia cardiaca congestiva"/>
  </r>
  <r>
    <s v="05001"/>
    <x v="11"/>
    <s v="001"/>
    <n v="1"/>
    <n v="1"/>
    <n v="2019"/>
    <n v="11"/>
    <n v="0"/>
    <n v="13"/>
    <n v="1"/>
    <n v="9"/>
    <n v="20"/>
    <n v="2"/>
    <s v="Natural"/>
    <x v="437"/>
    <n v="1"/>
    <s v="Tuberculosis respiratoria no especificada, sin mencion de confirmacion bacteriologica o histologica"/>
  </r>
  <r>
    <s v="05001"/>
    <x v="8"/>
    <s v="001"/>
    <n v="1"/>
    <n v="1"/>
    <n v="2019"/>
    <n v="11"/>
    <n v="7"/>
    <n v="30"/>
    <n v="2"/>
    <n v="5"/>
    <n v="21"/>
    <n v="2"/>
    <s v="Natural"/>
    <x v="15"/>
    <n v="1"/>
    <s v="Infarto agudo del miocardio, sin otra especificacion"/>
  </r>
  <r>
    <s v="05001"/>
    <x v="4"/>
    <s v="168"/>
    <n v="1"/>
    <n v="1"/>
    <n v="2019"/>
    <n v="11"/>
    <n v="15"/>
    <n v="30"/>
    <n v="2"/>
    <n v="4"/>
    <n v="26"/>
    <n v="2"/>
    <s v="Natural"/>
    <x v="228"/>
    <n v="1"/>
    <s v="Úlcera de decúbito y por área de presión, no especificada"/>
  </r>
  <r>
    <s v="05001"/>
    <x v="4"/>
    <s v="168"/>
    <n v="3"/>
    <n v="3"/>
    <n v="2019"/>
    <n v="11"/>
    <n v="10"/>
    <n v="0"/>
    <n v="1"/>
    <n v="6"/>
    <n v="23"/>
    <n v="2"/>
    <s v="Natural"/>
    <x v="57"/>
    <n v="1"/>
    <s v="Tumor Maligno De La Prostata"/>
  </r>
  <r>
    <s v="05001"/>
    <x v="22"/>
    <s v="006"/>
    <n v="1"/>
    <n v="3"/>
    <n v="2019"/>
    <n v="11"/>
    <n v="19"/>
    <n v="45"/>
    <n v="2"/>
    <n v="4"/>
    <n v="25"/>
    <n v="2"/>
    <s v="Natural"/>
    <x v="15"/>
    <n v="1"/>
    <s v="Infarto agudo del miocardio, sin otra especificacion"/>
  </r>
  <r>
    <s v="05001"/>
    <x v="22"/>
    <s v="006"/>
    <n v="1"/>
    <n v="1"/>
    <n v="2019"/>
    <n v="11"/>
    <n v="12"/>
    <n v="5"/>
    <n v="1"/>
    <n v="6"/>
    <n v="23"/>
    <n v="2"/>
    <s v="Natural"/>
    <x v="15"/>
    <n v="1"/>
    <s v="Infarto agudo del miocardio, sin otra especificacion"/>
  </r>
  <r>
    <s v="05001"/>
    <x v="9"/>
    <s v="001"/>
    <n v="1"/>
    <n v="1"/>
    <n v="2019"/>
    <n v="11"/>
    <n v="3"/>
    <n v="40"/>
    <n v="2"/>
    <n v="6"/>
    <n v="19"/>
    <n v="3"/>
    <s v="Natural"/>
    <x v="27"/>
    <n v="1"/>
    <s v="Tumor maligno de la mama, parte no especificada"/>
  </r>
  <r>
    <s v="05001"/>
    <x v="9"/>
    <s v="001"/>
    <n v="1"/>
    <n v="1"/>
    <n v="2019"/>
    <n v="11"/>
    <n v="15"/>
    <n v="15"/>
    <n v="1"/>
    <n v="2"/>
    <n v="15"/>
    <n v="4"/>
    <s v="Natural"/>
    <x v="90"/>
    <n v="1"/>
    <s v="Enfermedad cerebrovascular, no especificada"/>
  </r>
  <r>
    <s v="05001"/>
    <x v="5"/>
    <s v="318"/>
    <n v="1"/>
    <n v="1"/>
    <n v="2019"/>
    <n v="10"/>
    <n v="5"/>
    <n v="30"/>
    <n v="2"/>
    <n v="9"/>
    <n v="24"/>
    <n v="99"/>
    <s v="Natural"/>
    <x v="90"/>
    <n v="1"/>
    <s v="Enfermedad cerebrovascular, no especificada"/>
  </r>
  <r>
    <s v="05001"/>
    <x v="5"/>
    <s v="355"/>
    <n v="3"/>
    <n v="3"/>
    <n v="2019"/>
    <n v="11"/>
    <n v="7"/>
    <n v="0"/>
    <n v="2"/>
    <n v="4"/>
    <n v="24"/>
    <n v="13"/>
    <s v="Natural"/>
    <x v="231"/>
    <n v="1"/>
    <s v="Diabetes mellitus no especificada, con complicaciones renales"/>
  </r>
  <r>
    <s v="05001"/>
    <x v="11"/>
    <s v="001"/>
    <n v="1"/>
    <n v="3"/>
    <n v="2019"/>
    <n v="11"/>
    <n v="5"/>
    <n v="0"/>
    <n v="1"/>
    <n v="5"/>
    <n v="19"/>
    <n v="13"/>
    <s v="Natural"/>
    <x v="342"/>
    <n v="1"/>
    <s v="Fibrilación auricular crónica"/>
  </r>
  <r>
    <s v="05001"/>
    <x v="11"/>
    <s v="001"/>
    <n v="1"/>
    <n v="3"/>
    <n v="2019"/>
    <n v="11"/>
    <n v="13"/>
    <n v="45"/>
    <n v="1"/>
    <n v="1"/>
    <n v="23"/>
    <n v="1"/>
    <s v="Natural"/>
    <x v="68"/>
    <n v="1"/>
    <s v="Tumor maligno del estomago, parte no especificada"/>
  </r>
  <r>
    <s v="05001"/>
    <x v="9"/>
    <s v="001"/>
    <n v="1"/>
    <n v="1"/>
    <n v="2019"/>
    <n v="11"/>
    <n v="10"/>
    <n v="10"/>
    <n v="2"/>
    <n v="4"/>
    <n v="20"/>
    <n v="2"/>
    <s v="Natural"/>
    <x v="90"/>
    <n v="1"/>
    <s v="Enfermedad cerebrovascular, no especificada"/>
  </r>
  <r>
    <s v="05001"/>
    <x v="16"/>
    <s v="473"/>
    <n v="1"/>
    <n v="3"/>
    <n v="2019"/>
    <n v="10"/>
    <n v="1"/>
    <n v="40"/>
    <n v="1"/>
    <n v="5"/>
    <n v="21"/>
    <n v="13"/>
    <s v="Natural"/>
    <x v="25"/>
    <n v="1"/>
    <s v="Tumor maligno de los bronquios o del pulmon, parte no especificada"/>
  </r>
  <r>
    <s v="05001"/>
    <x v="4"/>
    <s v="411"/>
    <n v="1"/>
    <n v="1"/>
    <n v="2019"/>
    <n v="11"/>
    <n v="19"/>
    <n v="15"/>
    <n v="2"/>
    <n v="1"/>
    <n v="20"/>
    <n v="2"/>
    <s v="Natural"/>
    <x v="132"/>
    <n v="1"/>
    <s v="Otras enfermedades pulmonares intersticiales con fibrosis"/>
  </r>
  <r>
    <s v="05001"/>
    <x v="4"/>
    <s v="411"/>
    <n v="1"/>
    <n v="1"/>
    <n v="2019"/>
    <n v="11"/>
    <n v="16"/>
    <n v="45"/>
    <n v="1"/>
    <n v="4"/>
    <n v="22"/>
    <n v="3"/>
    <s v="Natural"/>
    <x v="23"/>
    <n v="1"/>
    <s v="Enfermedad pulmonar obstructiva cronica, no especificada"/>
  </r>
  <r>
    <s v="05001"/>
    <x v="4"/>
    <s v="411"/>
    <n v="1"/>
    <n v="3"/>
    <n v="2019"/>
    <n v="11"/>
    <n v="15"/>
    <n v="45"/>
    <n v="1"/>
    <n v="6"/>
    <n v="24"/>
    <n v="3"/>
    <s v="Natural"/>
    <x v="45"/>
    <n v="1"/>
    <s v="Diabetes mellitus no insulinodependiente, con otras complicaciones especificadas"/>
  </r>
  <r>
    <s v="05001"/>
    <x v="2"/>
    <s v="899"/>
    <n v="1"/>
    <n v="1"/>
    <n v="2019"/>
    <n v="11"/>
    <n v="18"/>
    <n v="12"/>
    <n v="1"/>
    <n v="9"/>
    <n v="21"/>
    <n v="2"/>
    <s v="Natural"/>
    <x v="15"/>
    <n v="1"/>
    <s v="Infarto agudo del miocardio, sin otra especificacion"/>
  </r>
  <r>
    <s v="05001"/>
    <x v="0"/>
    <s v="001"/>
    <n v="1"/>
    <n v="3"/>
    <n v="2019"/>
    <n v="11"/>
    <n v="8"/>
    <n v="0"/>
    <n v="2"/>
    <n v="4"/>
    <n v="25"/>
    <n v="2"/>
    <s v="Natural"/>
    <x v="138"/>
    <n v="1"/>
    <s v="Accidente Vascular Encefalico Agudo No Especificado Como Hemorragico O Isquemico"/>
  </r>
  <r>
    <s v="05001"/>
    <x v="0"/>
    <s v="001"/>
    <n v="1"/>
    <n v="3"/>
    <n v="2019"/>
    <n v="11"/>
    <n v="8"/>
    <n v="30"/>
    <n v="2"/>
    <n v="4"/>
    <n v="26"/>
    <n v="2"/>
    <s v="Natural"/>
    <x v="151"/>
    <n v="1"/>
    <s v="Enfermedad cardiaca hipertensiva con insuficiencia cardiaca (congestiva)"/>
  </r>
  <r>
    <s v="05001"/>
    <x v="0"/>
    <s v="001"/>
    <n v="1"/>
    <n v="3"/>
    <n v="2019"/>
    <n v="11"/>
    <n v="18"/>
    <n v="55"/>
    <n v="1"/>
    <n v="1"/>
    <n v="25"/>
    <n v="2"/>
    <s v="Natural"/>
    <x v="117"/>
    <n v="1"/>
    <s v="Infeccion de vias urinarias, sitio no especificado"/>
  </r>
  <r>
    <s v="05001"/>
    <x v="11"/>
    <s v="109"/>
    <n v="1"/>
    <n v="1"/>
    <n v="2019"/>
    <n v="11"/>
    <n v="0"/>
    <n v="30"/>
    <n v="2"/>
    <n v="5"/>
    <n v="1"/>
    <n v="13"/>
    <s v="Natural"/>
    <x v="144"/>
    <n v="1"/>
    <s v="Inmaturidad extrema"/>
  </r>
  <r>
    <s v="05001"/>
    <x v="11"/>
    <s v="109"/>
    <n v="1"/>
    <n v="1"/>
    <n v="2019"/>
    <n v="11"/>
    <n v="13"/>
    <n v="10"/>
    <n v="1"/>
    <n v="5"/>
    <n v="19"/>
    <n v="99"/>
    <s v="Natural"/>
    <x v="463"/>
    <n v="1"/>
    <s v="Enfermedad mieloproliferativa cronica"/>
  </r>
  <r>
    <s v="05001"/>
    <x v="11"/>
    <s v="109"/>
    <n v="1"/>
    <n v="1"/>
    <n v="2019"/>
    <n v="11"/>
    <n v="10"/>
    <n v="55"/>
    <n v="1"/>
    <n v="9"/>
    <n v="25"/>
    <n v="99"/>
    <s v="Natural"/>
    <x v="130"/>
    <n v="1"/>
    <s v="Enfermedad pulmonar obstructiva cronica con exacerbacion aguda, no especificada"/>
  </r>
  <r>
    <s v="05001"/>
    <x v="25"/>
    <s v="001"/>
    <n v="1"/>
    <n v="1"/>
    <n v="2019"/>
    <n v="11"/>
    <n v="5"/>
    <n v="20"/>
    <n v="1"/>
    <n v="3"/>
    <n v="19"/>
    <n v="99"/>
    <s v="Natural"/>
    <x v="26"/>
    <n v="1"/>
    <s v="Tumor maligno del pancreas, parte no especificada"/>
  </r>
  <r>
    <s v="05001"/>
    <x v="11"/>
    <s v="109"/>
    <n v="1"/>
    <n v="1"/>
    <n v="2019"/>
    <n v="11"/>
    <n v="14"/>
    <n v="50"/>
    <n v="2"/>
    <n v="2"/>
    <n v="16"/>
    <n v="2"/>
    <s v="Natural"/>
    <x v="1041"/>
    <n v="1"/>
    <s v="Otras peritonitis"/>
  </r>
  <r>
    <s v="05001"/>
    <x v="11"/>
    <s v="834"/>
    <n v="1"/>
    <n v="5"/>
    <n v="2019"/>
    <n v="11"/>
    <n v="0"/>
    <n v="0"/>
    <n v="2"/>
    <n v="5"/>
    <n v="18"/>
    <n v="2"/>
    <s v="Homicidio"/>
    <x v="43"/>
    <n v="1"/>
    <s v="Agresion con disparo de otras armas de fuego, y las no especificadas, calles y carreteras"/>
  </r>
  <r>
    <s v="05001"/>
    <x v="22"/>
    <s v="001"/>
    <n v="3"/>
    <n v="5"/>
    <n v="2019"/>
    <n v="11"/>
    <n v="19"/>
    <n v="20"/>
    <n v="2"/>
    <n v="5"/>
    <n v="15"/>
    <n v="7"/>
    <s v="Accidente"/>
    <x v="1112"/>
    <n v="1"/>
    <s v="Motociclista lesionado por colision con peaton o animal, conductor lesionado en accidente de transito"/>
  </r>
  <r>
    <s v="05001"/>
    <x v="11"/>
    <s v="001"/>
    <n v="9"/>
    <n v="1"/>
    <n v="2019"/>
    <n v="11"/>
    <n v="0"/>
    <n v="0"/>
    <n v="1"/>
    <n v="1"/>
    <n v="19"/>
    <n v="13"/>
    <s v="Natural"/>
    <x v="36"/>
    <n v="1"/>
    <s v="Neumonia, no especificada"/>
  </r>
  <r>
    <s v="05001"/>
    <x v="11"/>
    <s v="001"/>
    <n v="1"/>
    <n v="1"/>
    <n v="2019"/>
    <n v="11"/>
    <n v="0"/>
    <n v="0"/>
    <n v="2"/>
    <n v="4"/>
    <n v="21"/>
    <n v="4"/>
    <s v="Homicidio"/>
    <x v="74"/>
    <n v="1"/>
    <s v="Agresion por medios no especificados, otro lugar especificado"/>
  </r>
  <r>
    <s v="05001"/>
    <x v="11"/>
    <s v="520"/>
    <n v="1"/>
    <n v="3"/>
    <n v="2019"/>
    <n v="11"/>
    <n v="10"/>
    <n v="40"/>
    <n v="1"/>
    <n v="1"/>
    <n v="19"/>
    <n v="3"/>
    <s v="Natural"/>
    <x v="50"/>
    <n v="1"/>
    <s v="Diabetes mellitus no especificada, con complicaciones multiples"/>
  </r>
  <r>
    <s v="05001"/>
    <x v="11"/>
    <s v="520"/>
    <n v="1"/>
    <n v="3"/>
    <n v="2019"/>
    <n v="11"/>
    <n v="11"/>
    <n v="0"/>
    <n v="1"/>
    <n v="1"/>
    <n v="25"/>
    <n v="3"/>
    <s v="Natural"/>
    <x v="15"/>
    <n v="1"/>
    <s v="Infarto agudo del miocardio, sin otra especificacion"/>
  </r>
  <r>
    <s v="05001"/>
    <x v="6"/>
    <s v="001"/>
    <n v="1"/>
    <n v="1"/>
    <n v="2019"/>
    <n v="11"/>
    <n v="20"/>
    <n v="10"/>
    <n v="1"/>
    <n v="6"/>
    <n v="23"/>
    <n v="99"/>
    <s v="Natural"/>
    <x v="15"/>
    <n v="1"/>
    <s v="Infarto agudo del miocardio, sin otra especificacion"/>
  </r>
  <r>
    <s v="05001"/>
    <x v="7"/>
    <s v="001"/>
    <n v="1"/>
    <n v="1"/>
    <n v="2019"/>
    <n v="11"/>
    <n v="14"/>
    <n v="20"/>
    <n v="2"/>
    <n v="6"/>
    <n v="14"/>
    <n v="9"/>
    <s v="Natural"/>
    <x v="28"/>
    <n v="1"/>
    <s v="Tumor maligno, sitio primario no especificado"/>
  </r>
  <r>
    <s v="05001"/>
    <x v="7"/>
    <s v="001"/>
    <n v="1"/>
    <n v="3"/>
    <n v="2019"/>
    <n v="10"/>
    <n v="17"/>
    <n v="45"/>
    <n v="1"/>
    <n v="1"/>
    <n v="24"/>
    <n v="2"/>
    <s v="Natural"/>
    <x v="23"/>
    <n v="1"/>
    <s v="Enfermedad pulmonar obstructiva cronica, no especificada"/>
  </r>
  <r>
    <s v="05001"/>
    <x v="6"/>
    <s v="045"/>
    <n v="1"/>
    <n v="1"/>
    <n v="2019"/>
    <n v="10"/>
    <n v="1"/>
    <n v="8"/>
    <n v="2"/>
    <n v="5"/>
    <n v="23"/>
    <n v="99"/>
    <s v="Natural"/>
    <x v="25"/>
    <n v="1"/>
    <s v="Tumor maligno de los bronquios o del pulmon, parte no especificada"/>
  </r>
  <r>
    <s v="05001"/>
    <x v="6"/>
    <s v="045"/>
    <n v="1"/>
    <n v="1"/>
    <n v="2019"/>
    <n v="10"/>
    <n v="5"/>
    <n v="5"/>
    <n v="1"/>
    <n v="9"/>
    <n v="19"/>
    <n v="3"/>
    <s v="Natural"/>
    <x v="748"/>
    <n v="1"/>
    <s v="Otros tipos de obesidad"/>
  </r>
  <r>
    <s v="05001"/>
    <x v="6"/>
    <s v="045"/>
    <n v="1"/>
    <n v="1"/>
    <n v="2019"/>
    <n v="10"/>
    <n v="1"/>
    <n v="0"/>
    <n v="1"/>
    <n v="5"/>
    <n v="22"/>
    <n v="2"/>
    <s v="Natural"/>
    <x v="15"/>
    <n v="1"/>
    <s v="Infarto agudo del miocardio, sin otra especificacion"/>
  </r>
  <r>
    <s v="05001"/>
    <x v="6"/>
    <s v="045"/>
    <n v="1"/>
    <n v="1"/>
    <n v="2019"/>
    <n v="10"/>
    <n v="22"/>
    <n v="1"/>
    <n v="1"/>
    <n v="4"/>
    <n v="24"/>
    <n v="2"/>
    <s v="Natural"/>
    <x v="237"/>
    <n v="1"/>
    <s v="Otras cirrosis del higado y las no especificadas"/>
  </r>
  <r>
    <s v="05001"/>
    <x v="6"/>
    <s v="045"/>
    <n v="1"/>
    <n v="1"/>
    <n v="2019"/>
    <n v="10"/>
    <n v="7"/>
    <n v="40"/>
    <n v="2"/>
    <n v="5"/>
    <n v="20"/>
    <n v="13"/>
    <s v="Natural"/>
    <x v="351"/>
    <n v="1"/>
    <s v="Tumor maligno del endometrio"/>
  </r>
  <r>
    <s v="05001"/>
    <x v="6"/>
    <s v="045"/>
    <n v="1"/>
    <n v="1"/>
    <n v="2019"/>
    <n v="10"/>
    <n v="2"/>
    <n v="25"/>
    <n v="2"/>
    <n v="4"/>
    <n v="20"/>
    <n v="3"/>
    <s v="Natural"/>
    <x v="18"/>
    <n v="1"/>
    <s v="Infarto cerebral, no especificado"/>
  </r>
  <r>
    <s v="05001"/>
    <x v="14"/>
    <s v="060"/>
    <n v="1"/>
    <n v="1"/>
    <n v="2019"/>
    <n v="8"/>
    <n v="8"/>
    <n v="30"/>
    <n v="1"/>
    <n v="9"/>
    <n v="21"/>
    <n v="99"/>
    <s v="Natural"/>
    <x v="49"/>
    <n v="1"/>
    <s v="Hemorragia intraencefalica, no especificada"/>
  </r>
  <r>
    <s v="05001"/>
    <x v="6"/>
    <s v="591"/>
    <n v="1"/>
    <n v="1"/>
    <n v="2019"/>
    <n v="10"/>
    <n v="6"/>
    <n v="4"/>
    <n v="1"/>
    <n v="5"/>
    <n v="16"/>
    <n v="4"/>
    <s v="Natural"/>
    <x v="748"/>
    <n v="1"/>
    <s v="Otros tipos de obesidad"/>
  </r>
  <r>
    <s v="05001"/>
    <x v="9"/>
    <s v="001"/>
    <n v="1"/>
    <n v="1"/>
    <n v="2019"/>
    <n v="10"/>
    <n v="0"/>
    <n v="30"/>
    <n v="1"/>
    <n v="3"/>
    <n v="20"/>
    <n v="2"/>
    <s v="Natural"/>
    <x v="156"/>
    <n v="1"/>
    <s v="Enfermedad renal hipertensiva con insuficiencia renal"/>
  </r>
  <r>
    <s v="05001"/>
    <x v="26"/>
    <s v="001"/>
    <n v="1"/>
    <n v="1"/>
    <n v="2019"/>
    <n v="10"/>
    <n v="19"/>
    <n v="52"/>
    <n v="1"/>
    <n v="4"/>
    <n v="25"/>
    <n v="2"/>
    <s v="Natural"/>
    <x v="36"/>
    <n v="1"/>
    <s v="Neumonia, no especificada"/>
  </r>
  <r>
    <s v="05001"/>
    <x v="26"/>
    <s v="001"/>
    <n v="1"/>
    <n v="1"/>
    <n v="2019"/>
    <n v="8"/>
    <n v="0"/>
    <n v="30"/>
    <n v="2"/>
    <n v="5"/>
    <n v="26"/>
    <n v="13"/>
    <s v="Natural"/>
    <x v="276"/>
    <n v="1"/>
    <s v="Infeccion local de la piel y del tejido subcutaneo, no especificada"/>
  </r>
  <r>
    <s v="05001"/>
    <x v="26"/>
    <s v="001"/>
    <n v="1"/>
    <n v="1"/>
    <n v="2019"/>
    <n v="8"/>
    <n v="1"/>
    <n v="20"/>
    <n v="1"/>
    <n v="5"/>
    <n v="9"/>
    <n v="2"/>
    <s v="Natural"/>
    <x v="665"/>
    <n v="1"/>
    <s v="Tumor maligno de la glandula suprarrenal, parte no especificada"/>
  </r>
  <r>
    <s v="05001"/>
    <x v="26"/>
    <s v="001"/>
    <n v="1"/>
    <n v="1"/>
    <n v="2019"/>
    <n v="10"/>
    <n v="2"/>
    <n v="30"/>
    <n v="2"/>
    <n v="5"/>
    <n v="7"/>
    <n v="13"/>
    <s v="Natural"/>
    <x v="84"/>
    <n v="1"/>
    <s v="Desnutricion Proteicocalorica No Especificada"/>
  </r>
  <r>
    <s v="05001"/>
    <x v="7"/>
    <s v="001"/>
    <n v="1"/>
    <n v="1"/>
    <n v="2019"/>
    <n v="10"/>
    <n v="18"/>
    <n v="30"/>
    <n v="2"/>
    <n v="3"/>
    <n v="17"/>
    <n v="7"/>
    <s v="Natural"/>
    <x v="664"/>
    <n v="1"/>
    <s v="Amiloidosis, no especificada"/>
  </r>
  <r>
    <s v="05001"/>
    <x v="7"/>
    <s v="001"/>
    <n v="1"/>
    <n v="1"/>
    <n v="2019"/>
    <n v="10"/>
    <n v="5"/>
    <n v="45"/>
    <n v="2"/>
    <n v="6"/>
    <n v="25"/>
    <n v="13"/>
    <s v="Natural"/>
    <x v="703"/>
    <n v="1"/>
    <s v="Vasculopatia necrotizante, no especificada"/>
  </r>
  <r>
    <s v="05001"/>
    <x v="7"/>
    <s v="001"/>
    <n v="1"/>
    <n v="1"/>
    <n v="2019"/>
    <n v="10"/>
    <n v="8"/>
    <n v="20"/>
    <n v="1"/>
    <n v="6"/>
    <n v="19"/>
    <n v="2"/>
    <s v="Natural"/>
    <x v="71"/>
    <n v="1"/>
    <s v="Hiperlipidemia no especificada"/>
  </r>
  <r>
    <s v="05001"/>
    <x v="1"/>
    <s v="001"/>
    <n v="1"/>
    <n v="3"/>
    <n v="2019"/>
    <n v="10"/>
    <n v="15"/>
    <n v="30"/>
    <n v="2"/>
    <n v="5"/>
    <n v="21"/>
    <n v="4"/>
    <s v="Natural"/>
    <x v="91"/>
    <n v="1"/>
    <s v="Tumor maligno del cuello del utero, sin otra especificacion"/>
  </r>
  <r>
    <s v="05001"/>
    <x v="1"/>
    <s v="001"/>
    <n v="1"/>
    <n v="3"/>
    <n v="2019"/>
    <n v="10"/>
    <n v="13"/>
    <n v="0"/>
    <n v="2"/>
    <n v="6"/>
    <n v="23"/>
    <n v="2"/>
    <s v="Natural"/>
    <x v="202"/>
    <n v="1"/>
    <s v="Secuelas de otras enfermedades cerebrovasculares y de las no especificadas "/>
  </r>
  <r>
    <s v="05001"/>
    <x v="7"/>
    <s v="001"/>
    <n v="1"/>
    <n v="3"/>
    <n v="2019"/>
    <n v="10"/>
    <n v="21"/>
    <n v="0"/>
    <n v="1"/>
    <n v="1"/>
    <n v="23"/>
    <n v="4"/>
    <s v="Natural"/>
    <x v="130"/>
    <n v="1"/>
    <s v="Enfermedad pulmonar obstructiva cronica con exacerbacion aguda, no especificada"/>
  </r>
  <r>
    <s v="05001"/>
    <x v="26"/>
    <s v="001"/>
    <n v="1"/>
    <n v="5"/>
    <n v="2019"/>
    <n v="10"/>
    <n v="20"/>
    <n v="0"/>
    <n v="1"/>
    <n v="5"/>
    <n v="23"/>
    <n v="13"/>
    <s v="Natural"/>
    <x v="15"/>
    <n v="1"/>
    <s v="Infarto agudo del miocardio, sin otra especificacion"/>
  </r>
  <r>
    <s v="05001"/>
    <x v="26"/>
    <s v="001"/>
    <n v="3"/>
    <n v="1"/>
    <n v="2019"/>
    <n v="10"/>
    <n v="9"/>
    <n v="35"/>
    <n v="2"/>
    <n v="6"/>
    <n v="23"/>
    <n v="13"/>
    <s v="Natural"/>
    <x v="49"/>
    <n v="1"/>
    <s v="Hemorragia intraencefalica, no especificada"/>
  </r>
  <r>
    <s v="05001"/>
    <x v="11"/>
    <s v="111"/>
    <n v="1"/>
    <n v="1"/>
    <n v="2019"/>
    <n v="10"/>
    <n v="16"/>
    <n v="25"/>
    <n v="2"/>
    <n v="6"/>
    <n v="20"/>
    <n v="2"/>
    <s v="Natural"/>
    <x v="15"/>
    <n v="1"/>
    <s v="Infarto agudo del miocardio, sin otra especificacion"/>
  </r>
  <r>
    <s v="05001"/>
    <x v="11"/>
    <s v="111"/>
    <n v="1"/>
    <n v="1"/>
    <n v="2019"/>
    <n v="10"/>
    <n v="18"/>
    <n v="35"/>
    <n v="1"/>
    <n v="9"/>
    <n v="21"/>
    <n v="99"/>
    <s v="Natural"/>
    <x v="54"/>
    <n v="1"/>
    <s v="Enfermedad pulmonar obstructiva cronica con infeccion aguda de las vias respiratorias inferiores"/>
  </r>
  <r>
    <s v="05001"/>
    <x v="11"/>
    <s v="111"/>
    <n v="1"/>
    <n v="1"/>
    <n v="2019"/>
    <n v="10"/>
    <n v="18"/>
    <n v="30"/>
    <n v="2"/>
    <n v="9"/>
    <n v="19"/>
    <n v="99"/>
    <s v="Natural"/>
    <x v="29"/>
    <n v="1"/>
    <s v="Enfermedad aterosclerotica del corazon"/>
  </r>
  <r>
    <s v="05001"/>
    <x v="17"/>
    <s v="276"/>
    <n v="1"/>
    <n v="1"/>
    <n v="2019"/>
    <n v="10"/>
    <n v="18"/>
    <n v="20"/>
    <n v="1"/>
    <n v="6"/>
    <n v="14"/>
    <n v="9"/>
    <s v="Natural"/>
    <x v="58"/>
    <n v="1"/>
    <s v="Tumor Maligno Del Recto"/>
  </r>
  <r>
    <s v="05001"/>
    <x v="17"/>
    <s v="276"/>
    <n v="1"/>
    <n v="1"/>
    <n v="2019"/>
    <n v="10"/>
    <n v="13"/>
    <n v="35"/>
    <n v="1"/>
    <n v="6"/>
    <n v="25"/>
    <n v="9"/>
    <s v="Accidente"/>
    <x v="247"/>
    <n v="1"/>
    <s v="Otras caidas en el mismo nivel, institucion residencial"/>
  </r>
  <r>
    <s v="05001"/>
    <x v="17"/>
    <s v="276"/>
    <n v="1"/>
    <n v="1"/>
    <n v="2019"/>
    <n v="10"/>
    <n v="4"/>
    <n v="0"/>
    <n v="1"/>
    <n v="3"/>
    <n v="19"/>
    <n v="9"/>
    <s v="Natural"/>
    <x v="312"/>
    <n v="1"/>
    <s v="Lesion cerebral anoxica, no clasificada en otra parte"/>
  </r>
  <r>
    <s v="05001"/>
    <x v="17"/>
    <s v="276"/>
    <n v="1"/>
    <n v="1"/>
    <n v="2019"/>
    <n v="10"/>
    <n v="0"/>
    <n v="27"/>
    <n v="2"/>
    <n v="4"/>
    <n v="25"/>
    <n v="2"/>
    <s v="Natural"/>
    <x v="124"/>
    <n v="1"/>
    <s v="Diabetes mellitus no insulinodependiente, con complicaciones multiples"/>
  </r>
  <r>
    <s v="05001"/>
    <x v="9"/>
    <s v="001"/>
    <n v="1"/>
    <n v="1"/>
    <n v="2019"/>
    <n v="10"/>
    <n v="4"/>
    <n v="50"/>
    <n v="2"/>
    <n v="5"/>
    <n v="24"/>
    <n v="99"/>
    <s v="Natural"/>
    <x v="15"/>
    <n v="1"/>
    <s v="Infarto agudo del miocardio, sin otra especificacion"/>
  </r>
  <r>
    <s v="05001"/>
    <x v="17"/>
    <s v="276"/>
    <n v="1"/>
    <n v="1"/>
    <n v="2019"/>
    <n v="10"/>
    <n v="7"/>
    <n v="20"/>
    <n v="1"/>
    <n v="5"/>
    <n v="18"/>
    <n v="2"/>
    <s v="Natural"/>
    <x v="397"/>
    <n v="1"/>
    <s v="Sindrome de Down, no especificado"/>
  </r>
  <r>
    <s v="05001"/>
    <x v="9"/>
    <s v="001"/>
    <n v="1"/>
    <n v="1"/>
    <n v="2019"/>
    <n v="10"/>
    <n v="23"/>
    <n v="15"/>
    <n v="1"/>
    <n v="9"/>
    <n v="18"/>
    <n v="2"/>
    <s v="Natural"/>
    <x v="262"/>
    <n v="1"/>
    <s v="Tumor de comportamiento incierto o desconocido de otros sitios especificados"/>
  </r>
  <r>
    <s v="05001"/>
    <x v="9"/>
    <s v="001"/>
    <n v="1"/>
    <n v="1"/>
    <n v="2019"/>
    <n v="10"/>
    <n v="0"/>
    <n v="30"/>
    <n v="1"/>
    <n v="9"/>
    <n v="14"/>
    <n v="2"/>
    <s v="Natural"/>
    <x v="276"/>
    <n v="1"/>
    <s v="Infeccion local de la piel y del tejido subcutaneo, no especificada"/>
  </r>
  <r>
    <s v="05001"/>
    <x v="17"/>
    <s v="276"/>
    <n v="1"/>
    <n v="1"/>
    <n v="2019"/>
    <n v="10"/>
    <n v="2"/>
    <n v="0"/>
    <n v="2"/>
    <n v="5"/>
    <n v="23"/>
    <n v="3"/>
    <s v="Natural"/>
    <x v="84"/>
    <n v="1"/>
    <s v="Desnutricion Proteicocalorica No Especificada"/>
  </r>
  <r>
    <s v="05001"/>
    <x v="6"/>
    <s v="591"/>
    <n v="2"/>
    <n v="3"/>
    <n v="2019"/>
    <n v="10"/>
    <n v="9"/>
    <n v="20"/>
    <n v="2"/>
    <n v="5"/>
    <n v="6"/>
    <n v="13"/>
    <s v="Natural"/>
    <x v="397"/>
    <n v="1"/>
    <s v="Sindrome de Down, no especificado"/>
  </r>
  <r>
    <s v="05001"/>
    <x v="6"/>
    <s v="591"/>
    <n v="1"/>
    <n v="1"/>
    <n v="2019"/>
    <n v="10"/>
    <n v="21"/>
    <n v="20"/>
    <n v="1"/>
    <n v="5"/>
    <n v="20"/>
    <n v="2"/>
    <s v="Natural"/>
    <x v="249"/>
    <n v="1"/>
    <s v="ulcera gastrica, cronica o no especificada, con hemorragia"/>
  </r>
  <r>
    <s v="05001"/>
    <x v="6"/>
    <s v="591"/>
    <n v="1"/>
    <n v="1"/>
    <n v="2019"/>
    <n v="10"/>
    <n v="13"/>
    <n v="22"/>
    <n v="1"/>
    <n v="9"/>
    <n v="22"/>
    <n v="99"/>
    <s v="Natural"/>
    <x v="62"/>
    <n v="1"/>
    <s v="Otras Causas Mal Definidas Y Las No Especificadas De Mortalidad"/>
  </r>
  <r>
    <s v="05001"/>
    <x v="9"/>
    <s v="001"/>
    <n v="1"/>
    <n v="1"/>
    <n v="2019"/>
    <n v="10"/>
    <n v="14"/>
    <n v="0"/>
    <n v="2"/>
    <n v="9"/>
    <n v="22"/>
    <n v="2"/>
    <s v="Natural"/>
    <x v="23"/>
    <n v="1"/>
    <s v="Enfermedad pulmonar obstructiva cronica, no especificada"/>
  </r>
  <r>
    <s v="05001"/>
    <x v="7"/>
    <s v="001"/>
    <n v="1"/>
    <n v="1"/>
    <n v="2019"/>
    <n v="10"/>
    <n v="21"/>
    <n v="45"/>
    <n v="2"/>
    <n v="4"/>
    <n v="25"/>
    <n v="13"/>
    <s v="Natural"/>
    <x v="15"/>
    <n v="1"/>
    <s v="Infarto agudo del miocardio, sin otra especificacion"/>
  </r>
  <r>
    <s v="05001"/>
    <x v="7"/>
    <s v="001"/>
    <n v="1"/>
    <n v="1"/>
    <n v="2019"/>
    <n v="10"/>
    <n v="8"/>
    <n v="25"/>
    <n v="2"/>
    <n v="5"/>
    <n v="22"/>
    <n v="2"/>
    <s v="Natural"/>
    <x v="403"/>
    <n v="1"/>
    <s v="Carcinoma de vias biliares intrahepaticas"/>
  </r>
  <r>
    <s v="05001"/>
    <x v="7"/>
    <s v="001"/>
    <n v="1"/>
    <n v="1"/>
    <n v="2019"/>
    <n v="10"/>
    <n v="1"/>
    <n v="19"/>
    <n v="2"/>
    <n v="2"/>
    <n v="12"/>
    <n v="2"/>
    <s v="Natural"/>
    <x v="230"/>
    <n v="1"/>
    <s v="Diabetes mellitus insulinodependiente, con complicaciones multiples"/>
  </r>
  <r>
    <s v="05001"/>
    <x v="7"/>
    <s v="001"/>
    <n v="1"/>
    <n v="1"/>
    <n v="2019"/>
    <n v="10"/>
    <n v="5"/>
    <n v="10"/>
    <n v="2"/>
    <n v="4"/>
    <n v="24"/>
    <n v="13"/>
    <s v="Natural"/>
    <x v="119"/>
    <n v="1"/>
    <s v="Hipertension Esencial (Primaria)"/>
  </r>
  <r>
    <s v="05001"/>
    <x v="7"/>
    <s v="001"/>
    <n v="1"/>
    <n v="1"/>
    <n v="2019"/>
    <n v="10"/>
    <n v="0"/>
    <n v="24"/>
    <n v="1"/>
    <n v="5"/>
    <n v="20"/>
    <n v="2"/>
    <s v="Natural"/>
    <x v="50"/>
    <n v="1"/>
    <s v="Diabetes mellitus no especificada, con complicaciones multiples"/>
  </r>
  <r>
    <s v="05001"/>
    <x v="25"/>
    <s v="001"/>
    <n v="1"/>
    <n v="1"/>
    <n v="2019"/>
    <n v="10"/>
    <n v="1"/>
    <n v="5"/>
    <n v="1"/>
    <n v="6"/>
    <n v="26"/>
    <n v="3"/>
    <s v="Natural"/>
    <x v="49"/>
    <n v="1"/>
    <s v="Hemorragia intraencefalica, no especificada"/>
  </r>
  <r>
    <s v="05001"/>
    <x v="25"/>
    <s v="001"/>
    <n v="1"/>
    <n v="1"/>
    <n v="2019"/>
    <n v="10"/>
    <n v="0"/>
    <n v="45"/>
    <n v="1"/>
    <n v="4"/>
    <n v="19"/>
    <n v="2"/>
    <s v="Natural"/>
    <x v="162"/>
    <n v="1"/>
    <s v="Tumor maligno del cerebro, excepto lobulos y ventriculos"/>
  </r>
  <r>
    <s v="05001"/>
    <x v="25"/>
    <s v="001"/>
    <n v="1"/>
    <n v="1"/>
    <n v="2019"/>
    <n v="10"/>
    <n v="21"/>
    <n v="5"/>
    <n v="1"/>
    <n v="6"/>
    <n v="24"/>
    <n v="3"/>
    <s v="Natural"/>
    <x v="15"/>
    <n v="1"/>
    <s v="Infarto agudo del miocardio, sin otra especificacion"/>
  </r>
  <r>
    <s v="05001"/>
    <x v="7"/>
    <s v="001"/>
    <n v="1"/>
    <n v="3"/>
    <n v="2019"/>
    <n v="9"/>
    <n v="0"/>
    <n v="0"/>
    <n v="2"/>
    <n v="3"/>
    <n v="12"/>
    <n v="4"/>
    <s v="Homicidio"/>
    <x v="88"/>
    <n v="1"/>
    <s v="Agresion con objeto cortante, vivienda"/>
  </r>
  <r>
    <s v="05001"/>
    <x v="5"/>
    <s v="532"/>
    <n v="3"/>
    <n v="5"/>
    <n v="2019"/>
    <n v="10"/>
    <n v="0"/>
    <n v="0"/>
    <n v="1"/>
    <n v="5"/>
    <n v="15"/>
    <n v="2"/>
    <s v="Accidente"/>
    <x v="245"/>
    <n v="1"/>
    <s v="Peaton lesionado por colision con vehiculo de transporte pesado o autobus, accidente de transito"/>
  </r>
  <r>
    <s v="05001"/>
    <x v="7"/>
    <s v="001"/>
    <n v="1"/>
    <n v="9"/>
    <n v="2019"/>
    <n v="10"/>
    <n v="0"/>
    <n v="0"/>
    <n v="1"/>
    <n v="5"/>
    <n v="23"/>
    <n v="99"/>
    <s v="Homicidio"/>
    <x v="485"/>
    <n v="1"/>
    <s v="Agresion con disparo de otras armas de fuego, y las no especificadas, lugar no especificado"/>
  </r>
  <r>
    <s v="05001"/>
    <x v="17"/>
    <s v="276"/>
    <n v="1"/>
    <n v="3"/>
    <n v="2019"/>
    <n v="10"/>
    <n v="4"/>
    <n v="15"/>
    <n v="2"/>
    <n v="6"/>
    <n v="25"/>
    <n v="2"/>
    <s v="Natural"/>
    <x v="68"/>
    <n v="1"/>
    <s v="Tumor maligno del estomago, parte no especificada"/>
  </r>
  <r>
    <s v="05001"/>
    <x v="6"/>
    <s v="045"/>
    <n v="1"/>
    <n v="3"/>
    <n v="2019"/>
    <n v="9"/>
    <n v="0"/>
    <n v="0"/>
    <n v="2"/>
    <n v="9"/>
    <n v="11"/>
    <n v="3"/>
    <s v="Suicidio"/>
    <x v="14"/>
    <n v="1"/>
    <s v="Lesion autoinfligida intencionalmente por ahorcamiento, estrangulamiento o sofocacion vivienda"/>
  </r>
  <r>
    <s v="05001"/>
    <x v="17"/>
    <s v="276"/>
    <n v="3"/>
    <n v="3"/>
    <n v="2019"/>
    <n v="10"/>
    <n v="6"/>
    <n v="0"/>
    <n v="2"/>
    <n v="4"/>
    <n v="25"/>
    <n v="2"/>
    <s v="Natural"/>
    <x v="41"/>
    <n v="1"/>
    <s v="Diabetes mellitus no insulinodependiente, con complicaciones renales"/>
  </r>
  <r>
    <s v="05001"/>
    <x v="15"/>
    <s v="001"/>
    <n v="1"/>
    <n v="3"/>
    <n v="2019"/>
    <n v="8"/>
    <n v="11"/>
    <n v="0"/>
    <n v="2"/>
    <n v="4"/>
    <n v="25"/>
    <n v="99"/>
    <s v="Natural"/>
    <x v="736"/>
    <n v="1"/>
    <s v="Otras enfermedades cardiacas mal definidas"/>
  </r>
  <r>
    <s v="05001"/>
    <x v="15"/>
    <s v="001"/>
    <n v="1"/>
    <n v="3"/>
    <n v="2019"/>
    <n v="9"/>
    <n v="12"/>
    <n v="15"/>
    <n v="2"/>
    <n v="4"/>
    <n v="25"/>
    <n v="3"/>
    <s v="Natural"/>
    <x v="779"/>
    <n v="1"/>
    <s v="Infecciones respiratorias, no clasificadas en otra parte"/>
  </r>
  <r>
    <s v="05001"/>
    <x v="2"/>
    <s v="754"/>
    <n v="1"/>
    <n v="6"/>
    <n v="2019"/>
    <n v="9"/>
    <n v="20"/>
    <n v="30"/>
    <n v="1"/>
    <n v="6"/>
    <n v="25"/>
    <n v="13"/>
    <s v="Natural"/>
    <x v="249"/>
    <n v="1"/>
    <s v="ulcera gastrica, cronica o no especificada, con hemorragia"/>
  </r>
  <r>
    <s v="05001"/>
    <x v="1"/>
    <s v="380"/>
    <n v="1"/>
    <n v="1"/>
    <n v="2019"/>
    <n v="10"/>
    <n v="21"/>
    <n v="50"/>
    <n v="2"/>
    <n v="5"/>
    <n v="12"/>
    <n v="3"/>
    <s v="Accidente"/>
    <x v="1113"/>
    <n v="1"/>
    <s v="Inhalacion e ingestion de alimento que causa obstruccion de las vias respiratorias, calles y carreteras"/>
  </r>
  <r>
    <s v="05001"/>
    <x v="6"/>
    <s v="001"/>
    <n v="1"/>
    <n v="5"/>
    <n v="2019"/>
    <n v="10"/>
    <n v="21"/>
    <n v="17"/>
    <n v="1"/>
    <n v="5"/>
    <n v="15"/>
    <n v="4"/>
    <s v="Homicidio"/>
    <x v="43"/>
    <n v="1"/>
    <s v="Agresion con disparo de otras armas de fuego, y las no especificadas, calles y carreteras"/>
  </r>
  <r>
    <s v="05001"/>
    <x v="21"/>
    <s v="001"/>
    <n v="3"/>
    <n v="1"/>
    <n v="2019"/>
    <n v="9"/>
    <n v="14"/>
    <n v="40"/>
    <n v="1"/>
    <n v="3"/>
    <n v="19"/>
    <n v="2"/>
    <s v="Accidente"/>
    <x v="436"/>
    <n v="6"/>
    <s v="Peaton lesionado en accidente de transito no especificado"/>
  </r>
  <r>
    <s v="05001"/>
    <x v="6"/>
    <s v="001"/>
    <n v="1"/>
    <n v="9"/>
    <n v="2019"/>
    <n v="10"/>
    <n v="0"/>
    <n v="0"/>
    <n v="2"/>
    <n v="5"/>
    <n v="11"/>
    <n v="4"/>
    <s v="Suicidio"/>
    <x v="291"/>
    <n v="1"/>
    <s v="Lesion autoinfligida intencionalmente por ahorcamiento, estrangulamiento o sofocacion, lugar no especificado"/>
  </r>
  <r>
    <s v="05001"/>
    <x v="22"/>
    <s v="001"/>
    <n v="3"/>
    <n v="3"/>
    <n v="2019"/>
    <n v="10"/>
    <n v="4"/>
    <n v="0"/>
    <n v="1"/>
    <n v="3"/>
    <n v="24"/>
    <n v="2"/>
    <s v="Estudio"/>
    <x v="47"/>
    <n v="1"/>
    <s v="Muerte Sin Asistencia"/>
  </r>
  <r>
    <s v="05001"/>
    <x v="11"/>
    <s v="001"/>
    <n v="1"/>
    <n v="5"/>
    <n v="2019"/>
    <n v="10"/>
    <n v="0"/>
    <n v="0"/>
    <n v="1"/>
    <n v="5"/>
    <n v="12"/>
    <n v="3"/>
    <s v="Homicidio"/>
    <x v="43"/>
    <n v="1"/>
    <s v="Agresion con disparo de otras armas de fuego, y las no especificadas, calles y carreteras"/>
  </r>
  <r>
    <s v="05001"/>
    <x v="22"/>
    <s v="370"/>
    <n v="3"/>
    <n v="5"/>
    <n v="2019"/>
    <n v="9"/>
    <n v="0"/>
    <n v="0"/>
    <n v="1"/>
    <n v="1"/>
    <n v="21"/>
    <n v="99"/>
    <s v="Accidente"/>
    <x v="22"/>
    <n v="1"/>
    <s v="Persona lesionada en accidente de transito, de vehiculo de motor no especificado"/>
  </r>
  <r>
    <s v="05001"/>
    <x v="17"/>
    <s v="001"/>
    <n v="1"/>
    <n v="6"/>
    <n v="2019"/>
    <n v="9"/>
    <n v="0"/>
    <n v="0"/>
    <n v="1"/>
    <n v="1"/>
    <n v="21"/>
    <n v="4"/>
    <s v="Natural"/>
    <x v="36"/>
    <n v="1"/>
    <s v="Neumonia, no especificada"/>
  </r>
  <r>
    <s v="05001"/>
    <x v="1"/>
    <s v="001"/>
    <n v="1"/>
    <n v="1"/>
    <n v="2019"/>
    <n v="12"/>
    <n v="23"/>
    <n v="12"/>
    <n v="2"/>
    <n v="4"/>
    <n v="27"/>
    <n v="3"/>
    <s v="Natural"/>
    <x v="34"/>
    <n v="1"/>
    <s v="Otras gastroenteritis y colitis de origen infeccioso"/>
  </r>
  <r>
    <s v="05001"/>
    <x v="5"/>
    <s v="022"/>
    <n v="3"/>
    <n v="5"/>
    <n v="2019"/>
    <n v="10"/>
    <n v="0"/>
    <n v="0"/>
    <n v="1"/>
    <n v="1"/>
    <n v="17"/>
    <n v="2"/>
    <s v="Accidente"/>
    <x v="1114"/>
    <n v="1"/>
    <s v="Ocupante [cualquiera] de camioneta o furgoneta lesionado en accidente de transito no especificado"/>
  </r>
  <r>
    <s v="05001"/>
    <x v="9"/>
    <s v="758"/>
    <n v="1"/>
    <n v="6"/>
    <n v="2019"/>
    <n v="9"/>
    <n v="0"/>
    <n v="0"/>
    <n v="1"/>
    <n v="6"/>
    <n v="19"/>
    <n v="3"/>
    <s v="Estudio"/>
    <x v="47"/>
    <n v="1"/>
    <s v="Muerte Sin Asistencia"/>
  </r>
  <r>
    <s v="05001"/>
    <x v="7"/>
    <s v="001"/>
    <n v="1"/>
    <n v="3"/>
    <n v="2019"/>
    <n v="9"/>
    <n v="22"/>
    <n v="0"/>
    <n v="1"/>
    <n v="3"/>
    <n v="20"/>
    <n v="9"/>
    <s v="Natural"/>
    <x v="15"/>
    <n v="1"/>
    <s v="Infarto agudo del miocardio, sin otra especificacion"/>
  </r>
  <r>
    <s v="05001"/>
    <x v="3"/>
    <s v="001"/>
    <n v="1"/>
    <n v="1"/>
    <n v="2019"/>
    <n v="11"/>
    <n v="2"/>
    <n v="20"/>
    <n v="1"/>
    <n v="5"/>
    <n v="12"/>
    <n v="9"/>
    <s v="Natural"/>
    <x v="72"/>
    <n v="1"/>
    <s v="Hemorragia subaracnoidea, no especificada"/>
  </r>
  <r>
    <s v="05001"/>
    <x v="3"/>
    <s v="001"/>
    <n v="1"/>
    <n v="1"/>
    <n v="2019"/>
    <n v="11"/>
    <n v="19"/>
    <n v="50"/>
    <n v="2"/>
    <n v="3"/>
    <n v="14"/>
    <n v="3"/>
    <s v="Natural"/>
    <x v="373"/>
    <n v="1"/>
    <s v="Anemia aplastica, sin otra especificacion"/>
  </r>
  <r>
    <s v="05001"/>
    <x v="5"/>
    <s v="001"/>
    <n v="3"/>
    <n v="3"/>
    <n v="2019"/>
    <n v="10"/>
    <n v="0"/>
    <n v="0"/>
    <n v="1"/>
    <n v="1"/>
    <n v="21"/>
    <n v="2"/>
    <s v="Natural"/>
    <x v="72"/>
    <n v="1"/>
    <s v="Hemorragia subaracnoidea, no especificada"/>
  </r>
  <r>
    <s v="05001"/>
    <x v="25"/>
    <s v="470"/>
    <n v="1"/>
    <n v="5"/>
    <n v="2019"/>
    <n v="9"/>
    <n v="0"/>
    <n v="0"/>
    <n v="1"/>
    <n v="5"/>
    <n v="11"/>
    <n v="3"/>
    <s v="Homicidio"/>
    <x v="43"/>
    <n v="1"/>
    <s v="Agresion con disparo de otras armas de fuego, y las no especificadas, calles y carreteras"/>
  </r>
  <r>
    <s v="05001"/>
    <x v="2"/>
    <s v="290"/>
    <n v="3"/>
    <n v="6"/>
    <n v="2019"/>
    <n v="8"/>
    <n v="0"/>
    <n v="0"/>
    <n v="1"/>
    <n v="9"/>
    <n v="22"/>
    <n v="99"/>
    <s v="Sin Determinar"/>
    <x v="1115"/>
    <n v="1"/>
    <s v="Ahorcamiento, estrangulamiento y sofocacion, de intencion no determinada, granja"/>
  </r>
  <r>
    <s v="05001"/>
    <x v="6"/>
    <s v="001"/>
    <n v="1"/>
    <n v="5"/>
    <n v="2019"/>
    <n v="10"/>
    <n v="0"/>
    <n v="0"/>
    <n v="2"/>
    <n v="5"/>
    <n v="16"/>
    <n v="4"/>
    <s v="Accidente"/>
    <x v="172"/>
    <n v="1"/>
    <s v="Peaton lesionado por colision con vehiculo de motor de dos o tres ruedas, accidente de transito"/>
  </r>
  <r>
    <s v="05001"/>
    <x v="9"/>
    <s v="758"/>
    <n v="1"/>
    <n v="3"/>
    <n v="2019"/>
    <n v="11"/>
    <n v="3"/>
    <n v="30"/>
    <n v="2"/>
    <n v="5"/>
    <n v="26"/>
    <n v="2"/>
    <s v="Natural"/>
    <x v="130"/>
    <n v="1"/>
    <s v="Enfermedad pulmonar obstructiva cronica con exacerbacion aguda, no especificada"/>
  </r>
  <r>
    <s v="05001"/>
    <x v="9"/>
    <s v="001"/>
    <n v="1"/>
    <n v="1"/>
    <n v="2019"/>
    <n v="11"/>
    <n v="12"/>
    <n v="45"/>
    <n v="1"/>
    <n v="6"/>
    <n v="22"/>
    <n v="1"/>
    <s v="Natural"/>
    <x v="117"/>
    <n v="1"/>
    <s v="Infeccion de vias urinarias, sitio no especificado"/>
  </r>
  <r>
    <s v="05001"/>
    <x v="9"/>
    <s v="001"/>
    <n v="1"/>
    <n v="1"/>
    <n v="2019"/>
    <n v="11"/>
    <n v="2"/>
    <n v="0"/>
    <n v="1"/>
    <n v="5"/>
    <n v="16"/>
    <n v="3"/>
    <s v="Natural"/>
    <x v="356"/>
    <n v="1"/>
    <s v="Enfermedad por VIH, resultante en enfermedades multiples clasificadas en otra parte"/>
  </r>
  <r>
    <s v="05001"/>
    <x v="6"/>
    <s v="001"/>
    <n v="1"/>
    <n v="1"/>
    <n v="2019"/>
    <n v="11"/>
    <n v="17"/>
    <n v="18"/>
    <n v="1"/>
    <n v="1"/>
    <n v="20"/>
    <n v="13"/>
    <s v="Natural"/>
    <x v="49"/>
    <n v="1"/>
    <s v="Hemorragia intraencefalica, no especificada"/>
  </r>
  <r>
    <s v="05001"/>
    <x v="6"/>
    <s v="001"/>
    <n v="1"/>
    <n v="1"/>
    <n v="2019"/>
    <n v="11"/>
    <n v="9"/>
    <n v="41"/>
    <n v="2"/>
    <n v="9"/>
    <n v="21"/>
    <n v="99"/>
    <s v="Natural"/>
    <x v="246"/>
    <n v="1"/>
    <s v="Tuberculosis de pulmon, sin mencion de confirmacion bacteriologica o histologica"/>
  </r>
  <r>
    <s v="05001"/>
    <x v="6"/>
    <s v="001"/>
    <n v="1"/>
    <n v="1"/>
    <n v="2019"/>
    <n v="11"/>
    <n v="17"/>
    <n v="14"/>
    <n v="1"/>
    <n v="6"/>
    <n v="18"/>
    <n v="2"/>
    <s v="Natural"/>
    <x v="58"/>
    <n v="1"/>
    <s v="Tumor Maligno Del Recto"/>
  </r>
  <r>
    <s v="05001"/>
    <x v="7"/>
    <s v="001"/>
    <n v="1"/>
    <n v="1"/>
    <n v="2019"/>
    <n v="11"/>
    <n v="20"/>
    <n v="15"/>
    <n v="2"/>
    <n v="4"/>
    <n v="26"/>
    <n v="4"/>
    <s v="Natural"/>
    <x v="4"/>
    <n v="1"/>
    <s v="Demencia No Especificada"/>
  </r>
  <r>
    <s v="05001"/>
    <x v="7"/>
    <s v="001"/>
    <n v="1"/>
    <n v="1"/>
    <n v="2019"/>
    <n v="11"/>
    <n v="11"/>
    <n v="36"/>
    <n v="1"/>
    <n v="5"/>
    <n v="15"/>
    <n v="8"/>
    <s v="Natural"/>
    <x v="714"/>
    <n v="1"/>
    <s v="Enfermedad por VIH, resultante en otras afecciones especificadas"/>
  </r>
  <r>
    <s v="05001"/>
    <x v="7"/>
    <s v="001"/>
    <n v="1"/>
    <n v="1"/>
    <n v="2019"/>
    <n v="11"/>
    <n v="13"/>
    <n v="30"/>
    <n v="2"/>
    <n v="6"/>
    <n v="21"/>
    <n v="8"/>
    <s v="Natural"/>
    <x v="559"/>
    <n v="1"/>
    <s v="Tumor maligno del cuerpo del estomago"/>
  </r>
  <r>
    <s v="05001"/>
    <x v="6"/>
    <s v="001"/>
    <n v="1"/>
    <n v="1"/>
    <n v="2019"/>
    <n v="11"/>
    <n v="7"/>
    <n v="58"/>
    <n v="1"/>
    <n v="5"/>
    <n v="15"/>
    <n v="99"/>
    <s v="Natural"/>
    <x v="151"/>
    <n v="1"/>
    <s v="Enfermedad cardiaca hipertensiva con insuficiencia cardiaca (congestiva)"/>
  </r>
  <r>
    <s v="05001"/>
    <x v="21"/>
    <s v="001"/>
    <n v="1"/>
    <n v="1"/>
    <n v="2019"/>
    <n v="11"/>
    <n v="1"/>
    <n v="2"/>
    <n v="1"/>
    <n v="5"/>
    <n v="5"/>
    <n v="13"/>
    <s v="Natural"/>
    <x v="813"/>
    <n v="1"/>
    <s v="Sindromes de malformaciones congenitas que afectan principalmente la apariencia facial"/>
  </r>
  <r>
    <s v="05001"/>
    <x v="6"/>
    <s v="001"/>
    <n v="1"/>
    <n v="1"/>
    <n v="2019"/>
    <n v="11"/>
    <n v="9"/>
    <n v="35"/>
    <n v="2"/>
    <n v="6"/>
    <n v="21"/>
    <n v="4"/>
    <s v="Natural"/>
    <x v="53"/>
    <n v="1"/>
    <s v="Tumor maligno del higado, no especificado"/>
  </r>
  <r>
    <s v="05001"/>
    <x v="6"/>
    <s v="001"/>
    <n v="1"/>
    <n v="1"/>
    <n v="2019"/>
    <n v="11"/>
    <n v="18"/>
    <n v="35"/>
    <n v="2"/>
    <n v="4"/>
    <n v="23"/>
    <n v="2"/>
    <s v="Natural"/>
    <x v="53"/>
    <n v="1"/>
    <s v="Tumor maligno del higado, no especificado"/>
  </r>
  <r>
    <s v="05001"/>
    <x v="7"/>
    <s v="001"/>
    <n v="1"/>
    <n v="1"/>
    <n v="2019"/>
    <n v="11"/>
    <n v="22"/>
    <n v="0"/>
    <n v="1"/>
    <n v="6"/>
    <n v="13"/>
    <n v="4"/>
    <s v="Natural"/>
    <x v="817"/>
    <n v="1"/>
    <s v="Leucemia de celulas plasmaticas"/>
  </r>
  <r>
    <s v="05001"/>
    <x v="7"/>
    <s v="001"/>
    <n v="1"/>
    <n v="3"/>
    <n v="2019"/>
    <n v="11"/>
    <n v="8"/>
    <n v="45"/>
    <n v="1"/>
    <n v="6"/>
    <n v="23"/>
    <n v="2"/>
    <s v="Natural"/>
    <x v="1102"/>
    <n v="1"/>
    <s v="Trastorno mental no especificado debido a lesion y disfuncion cerebral y a enfermedad fisica"/>
  </r>
  <r>
    <s v="05001"/>
    <x v="7"/>
    <s v="001"/>
    <n v="1"/>
    <n v="1"/>
    <n v="2019"/>
    <n v="11"/>
    <n v="7"/>
    <n v="23"/>
    <n v="1"/>
    <n v="6"/>
    <n v="18"/>
    <n v="3"/>
    <s v="Natural"/>
    <x v="68"/>
    <n v="1"/>
    <s v="Tumor maligno del estomago, parte no especificada"/>
  </r>
  <r>
    <s v="05001"/>
    <x v="7"/>
    <s v="001"/>
    <n v="1"/>
    <n v="1"/>
    <n v="2019"/>
    <n v="11"/>
    <n v="1"/>
    <n v="16"/>
    <n v="2"/>
    <n v="6"/>
    <n v="27"/>
    <n v="2"/>
    <s v="Natural"/>
    <x v="54"/>
    <n v="1"/>
    <s v="Enfermedad pulmonar obstructiva cronica con infeccion aguda de las vias respiratorias inferiores"/>
  </r>
  <r>
    <s v="05001"/>
    <x v="7"/>
    <s v="001"/>
    <n v="1"/>
    <n v="1"/>
    <n v="2019"/>
    <n v="11"/>
    <n v="13"/>
    <n v="4"/>
    <n v="1"/>
    <n v="6"/>
    <n v="25"/>
    <n v="2"/>
    <s v="Natural"/>
    <x v="9"/>
    <n v="1"/>
    <s v="Enfermedad renal cronica, no especificada"/>
  </r>
  <r>
    <s v="05001"/>
    <x v="22"/>
    <s v="001"/>
    <n v="1"/>
    <n v="1"/>
    <n v="2019"/>
    <n v="11"/>
    <n v="13"/>
    <n v="35"/>
    <n v="2"/>
    <n v="4"/>
    <n v="24"/>
    <n v="13"/>
    <s v="Natural"/>
    <x v="54"/>
    <n v="1"/>
    <s v="Enfermedad pulmonar obstructiva cronica con infeccion aguda de las vias respiratorias inferiores"/>
  </r>
  <r>
    <s v="05001"/>
    <x v="6"/>
    <s v="001"/>
    <n v="1"/>
    <n v="1"/>
    <n v="2019"/>
    <n v="11"/>
    <n v="7"/>
    <n v="55"/>
    <n v="2"/>
    <n v="5"/>
    <n v="7"/>
    <n v="13"/>
    <s v="Natural"/>
    <x v="1116"/>
    <n v="1"/>
    <s v="Otras malformaciones congenitas del higado"/>
  </r>
  <r>
    <s v="05001"/>
    <x v="22"/>
    <s v="001"/>
    <n v="1"/>
    <n v="1"/>
    <n v="2019"/>
    <n v="11"/>
    <n v="5"/>
    <n v="10"/>
    <n v="1"/>
    <n v="9"/>
    <n v="21"/>
    <n v="99"/>
    <s v="Natural"/>
    <x v="15"/>
    <n v="1"/>
    <s v="Infarto agudo del miocardio, sin otra especificacion"/>
  </r>
  <r>
    <s v="05001"/>
    <x v="9"/>
    <s v="758"/>
    <n v="1"/>
    <n v="1"/>
    <n v="2019"/>
    <n v="11"/>
    <n v="18"/>
    <n v="0"/>
    <n v="1"/>
    <n v="4"/>
    <n v="27"/>
    <n v="9"/>
    <s v="Natural"/>
    <x v="715"/>
    <n v="1"/>
    <s v="Senilidad"/>
  </r>
  <r>
    <s v="05001"/>
    <x v="9"/>
    <s v="001"/>
    <n v="1"/>
    <n v="1"/>
    <n v="2019"/>
    <n v="11"/>
    <n v="17"/>
    <n v="10"/>
    <n v="1"/>
    <n v="6"/>
    <n v="22"/>
    <n v="3"/>
    <s v="Natural"/>
    <x v="114"/>
    <n v="1"/>
    <s v="Linfoma no Hodgkin, no especificado"/>
  </r>
  <r>
    <s v="05001"/>
    <x v="9"/>
    <s v="001"/>
    <n v="1"/>
    <n v="1"/>
    <n v="2019"/>
    <n v="11"/>
    <n v="14"/>
    <n v="0"/>
    <n v="2"/>
    <n v="5"/>
    <n v="19"/>
    <n v="2"/>
    <s v="Natural"/>
    <x v="27"/>
    <n v="1"/>
    <s v="Tumor maligno de la mama, parte no especificada"/>
  </r>
  <r>
    <s v="05001"/>
    <x v="2"/>
    <s v="754"/>
    <n v="1"/>
    <n v="3"/>
    <n v="2019"/>
    <n v="10"/>
    <n v="19"/>
    <n v="30"/>
    <n v="1"/>
    <n v="9"/>
    <n v="24"/>
    <n v="99"/>
    <s v="Homicidio"/>
    <x v="96"/>
    <n v="1"/>
    <s v="Agresion con disparo de otras armas de fuego, y las no especificadas, vivienda"/>
  </r>
  <r>
    <s v="05001"/>
    <x v="7"/>
    <s v="001"/>
    <n v="3"/>
    <n v="1"/>
    <n v="2019"/>
    <n v="11"/>
    <n v="5"/>
    <n v="40"/>
    <n v="1"/>
    <n v="5"/>
    <n v="14"/>
    <n v="2"/>
    <s v="Accidente"/>
    <x v="1117"/>
    <n v="1"/>
    <s v="Peaton lesionado en accidente no de transito no especificado"/>
  </r>
  <r>
    <s v="05001"/>
    <x v="2"/>
    <s v="175"/>
    <n v="1"/>
    <n v="1"/>
    <n v="2019"/>
    <n v="11"/>
    <n v="17"/>
    <n v="0"/>
    <n v="1"/>
    <n v="5"/>
    <n v="14"/>
    <n v="7"/>
    <s v="Homicidio"/>
    <x v="6"/>
    <n v="1"/>
    <s v="Agresion con objeto cortante, otro lugar especificado"/>
  </r>
  <r>
    <s v="05001"/>
    <x v="22"/>
    <s v="001"/>
    <n v="1"/>
    <n v="2"/>
    <n v="2019"/>
    <n v="11"/>
    <n v="20"/>
    <n v="30"/>
    <n v="1"/>
    <n v="5"/>
    <n v="11"/>
    <n v="3"/>
    <s v="Homicidio"/>
    <x v="61"/>
    <n v="1"/>
    <s v="Agresion con disparo de otras armas de fuego, y las no especificadas, otro lugar especificado"/>
  </r>
  <r>
    <s v="05001"/>
    <x v="27"/>
    <s v="015"/>
    <n v="3"/>
    <n v="9"/>
    <n v="2019"/>
    <n v="9"/>
    <n v="0"/>
    <n v="0"/>
    <n v="1"/>
    <n v="9"/>
    <n v="19"/>
    <n v="99"/>
    <s v="Homicidio"/>
    <x v="1118"/>
    <n v="1"/>
    <s v="Agresion con objeto romo o sin filo, lugar no especificado"/>
  </r>
  <r>
    <s v="05001"/>
    <x v="23"/>
    <s v="248"/>
    <n v="1"/>
    <n v="3"/>
    <n v="2019"/>
    <n v="11"/>
    <n v="20"/>
    <n v="0"/>
    <n v="1"/>
    <n v="6"/>
    <n v="22"/>
    <n v="13"/>
    <s v="Natural"/>
    <x v="25"/>
    <n v="1"/>
    <s v="Tumor maligno de los bronquios o del pulmon, parte no especificada"/>
  </r>
  <r>
    <s v="05001"/>
    <x v="23"/>
    <s v="317"/>
    <n v="3"/>
    <n v="3"/>
    <n v="2019"/>
    <n v="11"/>
    <n v="15"/>
    <n v="15"/>
    <n v="1"/>
    <n v="4"/>
    <n v="20"/>
    <n v="2"/>
    <s v="Natural"/>
    <x v="15"/>
    <n v="1"/>
    <s v="Infarto agudo del miocardio, sin otra especificacion"/>
  </r>
  <r>
    <s v="05001"/>
    <x v="21"/>
    <s v="756"/>
    <n v="1"/>
    <n v="1"/>
    <n v="2019"/>
    <n v="11"/>
    <n v="18"/>
    <n v="30"/>
    <n v="1"/>
    <n v="6"/>
    <n v="20"/>
    <n v="2"/>
    <s v="Natural"/>
    <x v="25"/>
    <n v="1"/>
    <s v="Tumor maligno de los bronquios o del pulmon, parte no especificada"/>
  </r>
  <r>
    <s v="05001"/>
    <x v="7"/>
    <s v="001"/>
    <n v="1"/>
    <n v="3"/>
    <n v="2019"/>
    <n v="11"/>
    <n v="6"/>
    <n v="45"/>
    <n v="2"/>
    <n v="9"/>
    <n v="15"/>
    <n v="99"/>
    <s v="Natural"/>
    <x v="58"/>
    <n v="1"/>
    <s v="Tumor Maligno Del Recto"/>
  </r>
  <r>
    <s v="05001"/>
    <x v="7"/>
    <s v="001"/>
    <n v="1"/>
    <n v="3"/>
    <n v="2019"/>
    <n v="11"/>
    <n v="15"/>
    <n v="55"/>
    <n v="1"/>
    <n v="6"/>
    <n v="20"/>
    <n v="10"/>
    <s v="Natural"/>
    <x v="1083"/>
    <n v="1"/>
    <s v="Tumor Maligno De La Glandula Parotida"/>
  </r>
  <r>
    <s v="05001"/>
    <x v="3"/>
    <s v="001"/>
    <n v="1"/>
    <n v="1"/>
    <n v="2019"/>
    <n v="11"/>
    <n v="23"/>
    <n v="30"/>
    <n v="2"/>
    <n v="1"/>
    <n v="20"/>
    <n v="99"/>
    <s v="Natural"/>
    <x v="184"/>
    <n v="1"/>
    <s v="Insuficiencia hepatica, no especificada"/>
  </r>
  <r>
    <s v="05001"/>
    <x v="3"/>
    <s v="001"/>
    <n v="1"/>
    <n v="1"/>
    <n v="2019"/>
    <n v="11"/>
    <n v="5"/>
    <n v="45"/>
    <n v="2"/>
    <n v="1"/>
    <n v="14"/>
    <n v="2"/>
    <s v="Natural"/>
    <x v="139"/>
    <n v="1"/>
    <s v="Tumor Maligno Del Ovario"/>
  </r>
  <r>
    <s v="05001"/>
    <x v="22"/>
    <s v="001"/>
    <n v="1"/>
    <n v="1"/>
    <n v="2019"/>
    <n v="11"/>
    <n v="13"/>
    <n v="30"/>
    <n v="2"/>
    <n v="5"/>
    <n v="25"/>
    <n v="2"/>
    <s v="Natural"/>
    <x v="194"/>
    <n v="1"/>
    <s v="Melanoma maligno de piel, sitio no especificado"/>
  </r>
  <r>
    <s v="05001"/>
    <x v="3"/>
    <s v="001"/>
    <n v="1"/>
    <n v="3"/>
    <n v="2019"/>
    <n v="10"/>
    <n v="21"/>
    <n v="0"/>
    <n v="2"/>
    <n v="6"/>
    <n v="18"/>
    <n v="99"/>
    <s v="Natural"/>
    <x v="377"/>
    <n v="1"/>
    <s v="Tumor Maligno Del Utero, Parte No Especificada"/>
  </r>
  <r>
    <s v="05001"/>
    <x v="22"/>
    <s v="001"/>
    <n v="1"/>
    <n v="1"/>
    <n v="2019"/>
    <n v="11"/>
    <n v="4"/>
    <n v="0"/>
    <n v="1"/>
    <n v="9"/>
    <n v="24"/>
    <n v="99"/>
    <s v="Natural"/>
    <x v="57"/>
    <n v="1"/>
    <s v="Tumor Maligno De La Prostata"/>
  </r>
  <r>
    <s v="05001"/>
    <x v="22"/>
    <s v="001"/>
    <n v="1"/>
    <n v="1"/>
    <n v="2019"/>
    <n v="11"/>
    <n v="7"/>
    <n v="7"/>
    <n v="2"/>
    <n v="6"/>
    <n v="26"/>
    <n v="2"/>
    <s v="Natural"/>
    <x v="28"/>
    <n v="1"/>
    <s v="Tumor maligno, sitio primario no especificado"/>
  </r>
  <r>
    <s v="05001"/>
    <x v="22"/>
    <s v="001"/>
    <n v="1"/>
    <n v="1"/>
    <n v="2019"/>
    <n v="11"/>
    <n v="1"/>
    <n v="34"/>
    <n v="1"/>
    <n v="9"/>
    <n v="21"/>
    <n v="99"/>
    <s v="Natural"/>
    <x v="44"/>
    <n v="1"/>
    <s v="Embolia pulmonar sin mencion de corazon pulmonar agudo"/>
  </r>
  <r>
    <s v="05001"/>
    <x v="22"/>
    <s v="001"/>
    <n v="1"/>
    <n v="1"/>
    <n v="2019"/>
    <n v="11"/>
    <n v="15"/>
    <n v="30"/>
    <n v="2"/>
    <n v="6"/>
    <n v="21"/>
    <n v="4"/>
    <s v="Natural"/>
    <x v="132"/>
    <n v="1"/>
    <s v="Otras enfermedades pulmonares intersticiales con fibrosis"/>
  </r>
  <r>
    <s v="05001"/>
    <x v="22"/>
    <s v="001"/>
    <n v="1"/>
    <n v="1"/>
    <n v="2019"/>
    <n v="11"/>
    <n v="17"/>
    <n v="50"/>
    <n v="1"/>
    <n v="6"/>
    <n v="24"/>
    <n v="2"/>
    <s v="Natural"/>
    <x v="151"/>
    <n v="1"/>
    <s v="Enfermedad cardiaca hipertensiva con insuficiencia cardiaca (congestiva)"/>
  </r>
  <r>
    <s v="05001"/>
    <x v="18"/>
    <s v="001"/>
    <n v="1"/>
    <n v="1"/>
    <n v="2019"/>
    <n v="11"/>
    <n v="17"/>
    <n v="50"/>
    <n v="1"/>
    <n v="3"/>
    <n v="26"/>
    <n v="9"/>
    <s v="Natural"/>
    <x v="35"/>
    <n v="1"/>
    <s v="Hemorragia gastrointestinal, no especificada"/>
  </r>
  <r>
    <s v="05001"/>
    <x v="7"/>
    <s v="001"/>
    <n v="1"/>
    <n v="3"/>
    <n v="2019"/>
    <n v="10"/>
    <n v="0"/>
    <n v="0"/>
    <n v="1"/>
    <n v="6"/>
    <n v="20"/>
    <n v="3"/>
    <s v="Suicidio"/>
    <x v="349"/>
    <n v="1"/>
    <s v="Envenenamiento autoinfligido intencionalmente por, y exposicion a plaguicidas, vivienda"/>
  </r>
  <r>
    <s v="05001"/>
    <x v="22"/>
    <s v="001"/>
    <n v="1"/>
    <n v="1"/>
    <n v="2019"/>
    <n v="11"/>
    <n v="11"/>
    <n v="20"/>
    <n v="2"/>
    <n v="1"/>
    <n v="19"/>
    <n v="2"/>
    <s v="Accidente"/>
    <x v="374"/>
    <n v="1"/>
    <s v="Falla en la dosificacion durante atencion medica y quirurgica no especificada"/>
  </r>
  <r>
    <s v="05001"/>
    <x v="22"/>
    <s v="001"/>
    <n v="1"/>
    <n v="1"/>
    <n v="2019"/>
    <n v="11"/>
    <n v="14"/>
    <n v="20"/>
    <n v="2"/>
    <n v="6"/>
    <n v="22"/>
    <n v="2"/>
    <s v="Natural"/>
    <x v="756"/>
    <n v="1"/>
    <s v="Otras enfermedades pulmonares obstructivas cronicas especificadas"/>
  </r>
  <r>
    <s v="05001"/>
    <x v="15"/>
    <s v="001"/>
    <n v="1"/>
    <n v="1"/>
    <n v="2019"/>
    <n v="10"/>
    <n v="0"/>
    <n v="0"/>
    <n v="1"/>
    <n v="5"/>
    <n v="13"/>
    <n v="2"/>
    <s v="Homicidio"/>
    <x v="61"/>
    <n v="1"/>
    <s v="Agresion con disparo de otras armas de fuego, y las no especificadas, otro lugar especificado"/>
  </r>
  <r>
    <s v="05001"/>
    <x v="5"/>
    <s v="001"/>
    <n v="1"/>
    <n v="6"/>
    <n v="2019"/>
    <n v="9"/>
    <n v="0"/>
    <n v="0"/>
    <n v="1"/>
    <n v="1"/>
    <n v="14"/>
    <n v="4"/>
    <s v="Accidente"/>
    <x v="1119"/>
    <n v="1"/>
    <s v="Ahogamiento y sumersion mientras se esta en una piscina, areas de deporte y atletismo"/>
  </r>
  <r>
    <s v="05001"/>
    <x v="7"/>
    <s v="001"/>
    <n v="1"/>
    <n v="3"/>
    <n v="2019"/>
    <n v="10"/>
    <n v="0"/>
    <n v="0"/>
    <n v="1"/>
    <n v="6"/>
    <n v="17"/>
    <n v="2"/>
    <s v="Suicidio"/>
    <x v="224"/>
    <n v="1"/>
    <s v="Lesion autoinfligida intencionalmente por disparo de otras armas de fuego, y las no especificadas, vivienda"/>
  </r>
  <r>
    <s v="05001"/>
    <x v="5"/>
    <s v="473"/>
    <n v="3"/>
    <n v="6"/>
    <n v="2019"/>
    <n v="10"/>
    <n v="0"/>
    <n v="0"/>
    <n v="2"/>
    <n v="5"/>
    <n v="13"/>
    <n v="2"/>
    <s v="Homicidio"/>
    <x v="6"/>
    <n v="1"/>
    <s v="Agresion con objeto cortante, otro lugar especificado"/>
  </r>
  <r>
    <s v="05001"/>
    <x v="4"/>
    <s v="268"/>
    <n v="3"/>
    <n v="1"/>
    <n v="2019"/>
    <n v="9"/>
    <n v="16"/>
    <n v="15"/>
    <n v="2"/>
    <n v="9"/>
    <n v="16"/>
    <n v="99"/>
    <s v="Accidente"/>
    <x v="22"/>
    <n v="1"/>
    <s v="Persona lesionada en accidente de transito, de vehiculo de motor no especificado"/>
  </r>
  <r>
    <s v="05001"/>
    <x v="17"/>
    <s v="001"/>
    <n v="1"/>
    <n v="6"/>
    <n v="2019"/>
    <n v="10"/>
    <n v="10"/>
    <n v="55"/>
    <n v="1"/>
    <n v="5"/>
    <n v="15"/>
    <n v="4"/>
    <s v="Accidente"/>
    <x v="1120"/>
    <n v="1"/>
    <s v="Secuelas de accidente de vehiculo de motor"/>
  </r>
  <r>
    <s v="05001"/>
    <x v="10"/>
    <s v="001"/>
    <n v="2"/>
    <n v="5"/>
    <n v="2019"/>
    <n v="10"/>
    <n v="0"/>
    <n v="0"/>
    <n v="1"/>
    <n v="5"/>
    <n v="11"/>
    <n v="3"/>
    <s v="Accidente"/>
    <x v="285"/>
    <n v="1"/>
    <s v="Conductor de motocicleta lesionado por colision con otros vehiculos de motor, y con los no especificados, en accidente de transito"/>
  </r>
  <r>
    <s v="05001"/>
    <x v="11"/>
    <s v="001"/>
    <n v="1"/>
    <n v="1"/>
    <n v="2019"/>
    <n v="10"/>
    <n v="0"/>
    <n v="43"/>
    <n v="2"/>
    <n v="4"/>
    <n v="22"/>
    <n v="2"/>
    <s v="Natural"/>
    <x v="351"/>
    <n v="1"/>
    <s v="Tumor maligno del endometrio"/>
  </r>
  <r>
    <s v="05001"/>
    <x v="6"/>
    <s v="088"/>
    <n v="1"/>
    <n v="1"/>
    <n v="2019"/>
    <n v="10"/>
    <n v="15"/>
    <n v="20"/>
    <n v="1"/>
    <n v="6"/>
    <n v="26"/>
    <n v="13"/>
    <s v="Natural"/>
    <x v="109"/>
    <n v="1"/>
    <s v="Insuficiencia cardiaca, no especificada"/>
  </r>
  <r>
    <s v="05001"/>
    <x v="1"/>
    <s v="541"/>
    <n v="1"/>
    <n v="3"/>
    <n v="2019"/>
    <n v="8"/>
    <n v="21"/>
    <n v="30"/>
    <n v="2"/>
    <n v="4"/>
    <n v="26"/>
    <n v="2"/>
    <s v="Natural"/>
    <x v="62"/>
    <n v="1"/>
    <s v="Otras Causas Mal Definidas Y Las No Especificadas De Mortalidad"/>
  </r>
  <r>
    <s v="05001"/>
    <x v="7"/>
    <s v="001"/>
    <n v="1"/>
    <n v="3"/>
    <n v="2019"/>
    <n v="6"/>
    <n v="10"/>
    <n v="30"/>
    <n v="2"/>
    <n v="6"/>
    <n v="14"/>
    <n v="11"/>
    <s v="Natural"/>
    <x v="68"/>
    <n v="1"/>
    <s v="Tumor maligno del estomago, parte no especificada"/>
  </r>
  <r>
    <s v="05001"/>
    <x v="8"/>
    <s v="356"/>
    <n v="1"/>
    <n v="1"/>
    <n v="2019"/>
    <n v="10"/>
    <n v="7"/>
    <n v="45"/>
    <n v="1"/>
    <n v="3"/>
    <n v="19"/>
    <n v="4"/>
    <s v="Natural"/>
    <x v="66"/>
    <n v="1"/>
    <s v="Tumor de comportamiento incierto o desconocido de la traquea, de los bronquios y del pulmon"/>
  </r>
  <r>
    <s v="05001"/>
    <x v="13"/>
    <s v="430"/>
    <n v="1"/>
    <n v="1"/>
    <n v="2019"/>
    <n v="10"/>
    <n v="20"/>
    <n v="5"/>
    <n v="1"/>
    <n v="9"/>
    <n v="22"/>
    <n v="99"/>
    <s v="Natural"/>
    <x v="36"/>
    <n v="1"/>
    <s v="Neumonia, no especificada"/>
  </r>
  <r>
    <s v="05001"/>
    <x v="13"/>
    <s v="430"/>
    <n v="1"/>
    <n v="1"/>
    <n v="2019"/>
    <n v="10"/>
    <n v="1"/>
    <n v="15"/>
    <n v="1"/>
    <n v="5"/>
    <n v="7"/>
    <n v="13"/>
    <s v="Natural"/>
    <x v="36"/>
    <n v="1"/>
    <s v="Neumonia, no especificada"/>
  </r>
  <r>
    <s v="05001"/>
    <x v="18"/>
    <s v="288"/>
    <n v="1"/>
    <n v="1"/>
    <n v="2019"/>
    <n v="10"/>
    <n v="12"/>
    <n v="30"/>
    <n v="2"/>
    <n v="5"/>
    <n v="2"/>
    <n v="13"/>
    <s v="Natural"/>
    <x v="1055"/>
    <n v="1"/>
    <s v="Microcefalia"/>
  </r>
  <r>
    <s v="05001"/>
    <x v="4"/>
    <s v="001"/>
    <n v="3"/>
    <n v="1"/>
    <n v="2019"/>
    <n v="10"/>
    <n v="0"/>
    <n v="0"/>
    <n v="2"/>
    <n v="9"/>
    <n v="3"/>
    <n v="99"/>
    <s v="Natural"/>
    <x v="155"/>
    <n v="1"/>
    <s v="Sindrome de aspiracion neonatal, sin otra especificacion"/>
  </r>
  <r>
    <s v="05001"/>
    <x v="6"/>
    <s v="001"/>
    <n v="1"/>
    <n v="3"/>
    <n v="2019"/>
    <n v="10"/>
    <n v="8"/>
    <n v="45"/>
    <n v="2"/>
    <n v="4"/>
    <n v="22"/>
    <n v="3"/>
    <s v="Natural"/>
    <x v="25"/>
    <n v="1"/>
    <s v="Tumor maligno de los bronquios o del pulmon, parte no especificada"/>
  </r>
  <r>
    <s v="05001"/>
    <x v="3"/>
    <s v="001"/>
    <n v="1"/>
    <n v="1"/>
    <n v="2019"/>
    <n v="10"/>
    <n v="10"/>
    <n v="0"/>
    <n v="1"/>
    <n v="1"/>
    <n v="19"/>
    <n v="2"/>
    <s v="Natural"/>
    <x v="161"/>
    <n v="1"/>
    <s v="Hemorragia subdural (aguda) (no traumatica)"/>
  </r>
  <r>
    <s v="05001"/>
    <x v="11"/>
    <s v="001"/>
    <n v="1"/>
    <n v="5"/>
    <n v="2019"/>
    <n v="10"/>
    <n v="21"/>
    <n v="20"/>
    <n v="1"/>
    <n v="9"/>
    <n v="12"/>
    <n v="99"/>
    <s v="Homicidio"/>
    <x v="43"/>
    <n v="1"/>
    <s v="Agresion con disparo de otras armas de fuego, y las no especificadas, calles y carreteras"/>
  </r>
  <r>
    <s v="05001"/>
    <x v="7"/>
    <s v="001"/>
    <n v="1"/>
    <n v="1"/>
    <n v="2019"/>
    <n v="10"/>
    <n v="3"/>
    <n v="20"/>
    <n v="2"/>
    <n v="5"/>
    <n v="21"/>
    <n v="99"/>
    <s v="Natural"/>
    <x v="186"/>
    <n v="1"/>
    <s v="Tumor Maligno De La Vesicula Biliar"/>
  </r>
  <r>
    <s v="05001"/>
    <x v="7"/>
    <s v="001"/>
    <n v="1"/>
    <n v="3"/>
    <n v="2019"/>
    <n v="10"/>
    <n v="6"/>
    <n v="30"/>
    <n v="1"/>
    <n v="5"/>
    <n v="18"/>
    <n v="2"/>
    <s v="Natural"/>
    <x v="11"/>
    <n v="1"/>
    <s v="Enfermedad pulmonar del corazon, no especificada"/>
  </r>
  <r>
    <s v="05001"/>
    <x v="29"/>
    <s v="568"/>
    <n v="3"/>
    <n v="3"/>
    <n v="2019"/>
    <n v="10"/>
    <n v="2"/>
    <n v="5"/>
    <n v="1"/>
    <n v="5"/>
    <n v="20"/>
    <n v="13"/>
    <s v="Natural"/>
    <x v="15"/>
    <n v="1"/>
    <s v="Infarto agudo del miocardio, sin otra especificacion"/>
  </r>
  <r>
    <s v="05001"/>
    <x v="11"/>
    <s v="892"/>
    <n v="1"/>
    <n v="1"/>
    <n v="2019"/>
    <n v="10"/>
    <n v="19"/>
    <n v="17"/>
    <n v="2"/>
    <n v="1"/>
    <n v="24"/>
    <n v="2"/>
    <s v="Natural"/>
    <x v="27"/>
    <n v="1"/>
    <s v="Tumor maligno de la mama, parte no especificada"/>
  </r>
  <r>
    <s v="05001"/>
    <x v="8"/>
    <s v="378"/>
    <n v="1"/>
    <n v="1"/>
    <n v="2019"/>
    <n v="9"/>
    <n v="6"/>
    <n v="0"/>
    <n v="2"/>
    <n v="6"/>
    <n v="16"/>
    <n v="3"/>
    <s v="Natural"/>
    <x v="91"/>
    <n v="1"/>
    <s v="Tumor maligno del cuello del utero, sin otra especificacion"/>
  </r>
  <r>
    <s v="05001"/>
    <x v="6"/>
    <s v="001"/>
    <n v="1"/>
    <n v="1"/>
    <n v="2019"/>
    <n v="10"/>
    <n v="0"/>
    <n v="29"/>
    <n v="2"/>
    <n v="5"/>
    <n v="17"/>
    <n v="4"/>
    <s v="Natural"/>
    <x v="132"/>
    <n v="1"/>
    <s v="Otras enfermedades pulmonares intersticiales con fibrosis"/>
  </r>
  <r>
    <s v="05001"/>
    <x v="0"/>
    <s v="001"/>
    <n v="1"/>
    <n v="1"/>
    <n v="2019"/>
    <n v="10"/>
    <n v="3"/>
    <n v="54"/>
    <n v="2"/>
    <n v="1"/>
    <n v="23"/>
    <n v="2"/>
    <s v="Natural"/>
    <x v="72"/>
    <n v="1"/>
    <s v="Hemorragia subaracnoidea, no especificada"/>
  </r>
  <r>
    <s v="05001"/>
    <x v="11"/>
    <s v="001"/>
    <n v="1"/>
    <n v="1"/>
    <n v="2019"/>
    <n v="10"/>
    <n v="11"/>
    <n v="30"/>
    <n v="1"/>
    <n v="6"/>
    <n v="26"/>
    <n v="2"/>
    <s v="Natural"/>
    <x v="251"/>
    <n v="1"/>
    <s v="Insuficiencia renal aguda, no especificada"/>
  </r>
  <r>
    <s v="05001"/>
    <x v="11"/>
    <s v="001"/>
    <n v="1"/>
    <n v="1"/>
    <n v="2019"/>
    <n v="10"/>
    <n v="8"/>
    <n v="40"/>
    <n v="2"/>
    <n v="3"/>
    <n v="15"/>
    <n v="8"/>
    <s v="Natural"/>
    <x v="91"/>
    <n v="1"/>
    <s v="Tumor maligno del cuello del utero, sin otra especificacion"/>
  </r>
  <r>
    <s v="05001"/>
    <x v="5"/>
    <s v="001"/>
    <n v="1"/>
    <n v="1"/>
    <n v="2019"/>
    <n v="10"/>
    <n v="15"/>
    <n v="0"/>
    <n v="2"/>
    <n v="6"/>
    <n v="16"/>
    <n v="2"/>
    <s v="Natural"/>
    <x v="183"/>
    <n v="1"/>
    <s v="Secuelas de infarto cerebral"/>
  </r>
  <r>
    <s v="05001"/>
    <x v="6"/>
    <s v="088"/>
    <n v="1"/>
    <n v="1"/>
    <n v="2019"/>
    <n v="10"/>
    <n v="22"/>
    <n v="15"/>
    <n v="1"/>
    <n v="5"/>
    <n v="19"/>
    <n v="2"/>
    <s v="Natural"/>
    <x v="15"/>
    <n v="1"/>
    <s v="Infarto agudo del miocardio, sin otra especificacion"/>
  </r>
  <r>
    <s v="05001"/>
    <x v="6"/>
    <s v="887"/>
    <n v="1"/>
    <n v="3"/>
    <n v="2019"/>
    <n v="10"/>
    <n v="5"/>
    <n v="0"/>
    <n v="1"/>
    <n v="3"/>
    <n v="19"/>
    <n v="3"/>
    <s v="Natural"/>
    <x v="15"/>
    <n v="1"/>
    <s v="Infarto agudo del miocardio, sin otra especificacion"/>
  </r>
  <r>
    <s v="05001"/>
    <x v="6"/>
    <s v="172"/>
    <n v="1"/>
    <n v="1"/>
    <n v="2019"/>
    <n v="9"/>
    <n v="4"/>
    <n v="0"/>
    <n v="1"/>
    <n v="9"/>
    <n v="24"/>
    <n v="13"/>
    <s v="Natural"/>
    <x v="15"/>
    <n v="1"/>
    <s v="Infarto agudo del miocardio, sin otra especificacion"/>
  </r>
  <r>
    <s v="05001"/>
    <x v="14"/>
    <s v="001"/>
    <n v="1"/>
    <n v="1"/>
    <n v="2019"/>
    <n v="10"/>
    <n v="18"/>
    <n v="45"/>
    <n v="2"/>
    <n v="5"/>
    <n v="0"/>
    <n v="13"/>
    <s v="Natural"/>
    <x v="370"/>
    <n v="1"/>
    <s v="Malformacion congenita del corazon, no especificada"/>
  </r>
  <r>
    <s v="05001"/>
    <x v="11"/>
    <s v="001"/>
    <n v="1"/>
    <n v="1"/>
    <n v="2019"/>
    <n v="10"/>
    <n v="3"/>
    <n v="50"/>
    <n v="1"/>
    <n v="5"/>
    <n v="14"/>
    <n v="3"/>
    <s v="Natural"/>
    <x v="15"/>
    <n v="1"/>
    <s v="Infarto agudo del miocardio, sin otra especificacion"/>
  </r>
  <r>
    <s v="05001"/>
    <x v="7"/>
    <s v="001"/>
    <n v="1"/>
    <n v="1"/>
    <n v="2019"/>
    <n v="10"/>
    <n v="7"/>
    <n v="45"/>
    <n v="2"/>
    <n v="1"/>
    <n v="13"/>
    <n v="2"/>
    <s v="Natural"/>
    <x v="27"/>
    <n v="1"/>
    <s v="Tumor maligno de la mama, parte no especificada"/>
  </r>
  <r>
    <s v="05001"/>
    <x v="4"/>
    <s v="001"/>
    <n v="1"/>
    <n v="3"/>
    <n v="2019"/>
    <n v="10"/>
    <n v="12"/>
    <n v="30"/>
    <n v="2"/>
    <n v="3"/>
    <n v="23"/>
    <n v="5"/>
    <s v="Natural"/>
    <x v="15"/>
    <n v="1"/>
    <s v="Infarto agudo del miocardio, sin otra especificacion"/>
  </r>
  <r>
    <s v="05001"/>
    <x v="8"/>
    <s v="835"/>
    <n v="1"/>
    <n v="3"/>
    <n v="2019"/>
    <n v="9"/>
    <n v="8"/>
    <n v="0"/>
    <n v="2"/>
    <n v="5"/>
    <n v="5"/>
    <n v="13"/>
    <s v="Natural"/>
    <x v="668"/>
    <n v="1"/>
    <s v="Persistencia de la circulacion fetal"/>
  </r>
  <r>
    <s v="05001"/>
    <x v="7"/>
    <s v="001"/>
    <n v="1"/>
    <n v="1"/>
    <n v="2019"/>
    <n v="10"/>
    <n v="16"/>
    <n v="30"/>
    <n v="1"/>
    <n v="4"/>
    <n v="23"/>
    <n v="2"/>
    <s v="Natural"/>
    <x v="316"/>
    <n v="1"/>
    <s v="Apendicitis aguda con peritonitis localizada"/>
  </r>
  <r>
    <s v="05001"/>
    <x v="18"/>
    <s v="288"/>
    <n v="3"/>
    <n v="6"/>
    <n v="2019"/>
    <n v="10"/>
    <n v="0"/>
    <n v="0"/>
    <n v="1"/>
    <n v="1"/>
    <n v="13"/>
    <n v="3"/>
    <s v="Homicidio"/>
    <x v="553"/>
    <n v="1"/>
    <s v="Agresion con objeto cortante, granja"/>
  </r>
  <r>
    <s v="05001"/>
    <x v="1"/>
    <s v="380"/>
    <n v="1"/>
    <n v="3"/>
    <n v="2019"/>
    <n v="10"/>
    <n v="0"/>
    <n v="0"/>
    <n v="1"/>
    <n v="5"/>
    <n v="23"/>
    <n v="13"/>
    <s v="Natural"/>
    <x v="15"/>
    <n v="1"/>
    <s v="Infarto agudo del miocardio, sin otra especificacion"/>
  </r>
  <r>
    <s v="05001"/>
    <x v="11"/>
    <s v="001"/>
    <n v="1"/>
    <n v="1"/>
    <n v="2019"/>
    <n v="10"/>
    <n v="22"/>
    <n v="0"/>
    <n v="2"/>
    <n v="5"/>
    <n v="19"/>
    <n v="2"/>
    <s v="Natural"/>
    <x v="20"/>
    <n v="1"/>
    <s v="Enfermedad renal crónica, etapa 5"/>
  </r>
  <r>
    <s v="05001"/>
    <x v="1"/>
    <s v="873"/>
    <n v="3"/>
    <n v="3"/>
    <n v="2019"/>
    <n v="9"/>
    <n v="9"/>
    <n v="0"/>
    <n v="1"/>
    <n v="6"/>
    <n v="22"/>
    <n v="2"/>
    <s v="Natural"/>
    <x v="15"/>
    <n v="1"/>
    <s v="Infarto agudo del miocardio, sin otra especificacion"/>
  </r>
  <r>
    <s v="05001"/>
    <x v="17"/>
    <s v="464"/>
    <n v="3"/>
    <n v="3"/>
    <n v="2019"/>
    <n v="10"/>
    <n v="10"/>
    <n v="0"/>
    <n v="1"/>
    <n v="6"/>
    <n v="21"/>
    <n v="2"/>
    <s v="Natural"/>
    <x v="15"/>
    <n v="1"/>
    <s v="Infarto agudo del miocardio, sin otra especificacion"/>
  </r>
  <r>
    <s v="05001"/>
    <x v="7"/>
    <s v="001"/>
    <n v="1"/>
    <n v="1"/>
    <n v="2019"/>
    <n v="10"/>
    <n v="0"/>
    <n v="0"/>
    <n v="1"/>
    <n v="1"/>
    <n v="14"/>
    <n v="3"/>
    <s v="Homicidio"/>
    <x v="61"/>
    <n v="1"/>
    <s v="Agresion con disparo de otras armas de fuego, y las no especificadas, otro lugar especificado"/>
  </r>
  <r>
    <s v="05001"/>
    <x v="7"/>
    <s v="001"/>
    <n v="1"/>
    <n v="3"/>
    <n v="2019"/>
    <n v="10"/>
    <n v="13"/>
    <n v="38"/>
    <n v="1"/>
    <n v="6"/>
    <n v="21"/>
    <n v="2"/>
    <s v="Natural"/>
    <x v="28"/>
    <n v="1"/>
    <s v="Tumor maligno, sitio primario no especificado"/>
  </r>
  <r>
    <s v="05001"/>
    <x v="25"/>
    <s v="001"/>
    <n v="1"/>
    <n v="1"/>
    <n v="2019"/>
    <n v="10"/>
    <n v="22"/>
    <n v="40"/>
    <n v="1"/>
    <n v="1"/>
    <n v="24"/>
    <n v="1"/>
    <s v="Natural"/>
    <x v="54"/>
    <n v="1"/>
    <s v="Enfermedad pulmonar obstructiva cronica con infeccion aguda de las vias respiratorias inferiores"/>
  </r>
  <r>
    <s v="05001"/>
    <x v="10"/>
    <s v="001"/>
    <n v="1"/>
    <n v="3"/>
    <n v="2019"/>
    <n v="10"/>
    <n v="9"/>
    <n v="0"/>
    <n v="1"/>
    <n v="5"/>
    <n v="22"/>
    <n v="13"/>
    <s v="Natural"/>
    <x v="15"/>
    <n v="1"/>
    <s v="Infarto agudo del miocardio, sin otra especificacion"/>
  </r>
  <r>
    <s v="05001"/>
    <x v="7"/>
    <s v="001"/>
    <n v="1"/>
    <n v="3"/>
    <n v="2019"/>
    <n v="10"/>
    <n v="11"/>
    <n v="0"/>
    <n v="2"/>
    <n v="4"/>
    <n v="25"/>
    <n v="2"/>
    <s v="Natural"/>
    <x v="15"/>
    <n v="1"/>
    <s v="Infarto agudo del miocardio, sin otra especificacion"/>
  </r>
  <r>
    <s v="05001"/>
    <x v="0"/>
    <s v="001"/>
    <n v="1"/>
    <n v="1"/>
    <n v="2019"/>
    <n v="10"/>
    <n v="3"/>
    <n v="30"/>
    <n v="1"/>
    <n v="5"/>
    <n v="24"/>
    <n v="99"/>
    <s v="Natural"/>
    <x v="236"/>
    <n v="1"/>
    <s v="Insuficiencia Renal No Especificada"/>
  </r>
  <r>
    <s v="05001"/>
    <x v="7"/>
    <s v="001"/>
    <n v="1"/>
    <n v="1"/>
    <n v="2019"/>
    <n v="10"/>
    <n v="0"/>
    <n v="0"/>
    <n v="2"/>
    <n v="9"/>
    <n v="5"/>
    <n v="13"/>
    <s v="Natural"/>
    <x v="1121"/>
    <n v="1"/>
    <s v="Infeccion debida a adenovirus, sin otra especificacion"/>
  </r>
  <r>
    <s v="05001"/>
    <x v="1"/>
    <s v="088"/>
    <n v="3"/>
    <n v="6"/>
    <n v="2019"/>
    <n v="10"/>
    <n v="12"/>
    <n v="0"/>
    <n v="1"/>
    <n v="6"/>
    <n v="15"/>
    <n v="4"/>
    <s v="Accidente"/>
    <x v="609"/>
    <n v="1"/>
    <s v="Ahogamiento y sumersion mientras se esta en aguas naturales, otro lugar especificado"/>
  </r>
  <r>
    <s v="05001"/>
    <x v="17"/>
    <s v="001"/>
    <n v="1"/>
    <n v="1"/>
    <n v="2019"/>
    <n v="10"/>
    <n v="1"/>
    <n v="40"/>
    <n v="2"/>
    <n v="9"/>
    <n v="18"/>
    <n v="4"/>
    <s v="Natural"/>
    <x v="271"/>
    <n v="1"/>
    <s v="Enfermedad por VIH, resultante en otras infecciones bacterianas"/>
  </r>
  <r>
    <s v="05001"/>
    <x v="8"/>
    <s v="835"/>
    <n v="1"/>
    <n v="3"/>
    <n v="2019"/>
    <n v="10"/>
    <n v="0"/>
    <n v="0"/>
    <n v="1"/>
    <n v="5"/>
    <n v="13"/>
    <n v="2"/>
    <s v="Homicidio"/>
    <x v="96"/>
    <n v="1"/>
    <s v="Agresion con disparo de otras armas de fuego, y las no especificadas, vivienda"/>
  </r>
  <r>
    <s v="05001"/>
    <x v="0"/>
    <s v="001"/>
    <n v="1"/>
    <n v="5"/>
    <n v="2019"/>
    <n v="10"/>
    <n v="0"/>
    <n v="0"/>
    <n v="2"/>
    <n v="3"/>
    <n v="20"/>
    <n v="9"/>
    <s v="Accidente"/>
    <x v="1122"/>
    <n v="1"/>
    <s v="Ocupante de automovil lesionado en accidente de transporte sin colision, conductor lesionado en accidente de transito"/>
  </r>
  <r>
    <s v="05001"/>
    <x v="8"/>
    <s v="835"/>
    <n v="3"/>
    <n v="6"/>
    <n v="2019"/>
    <n v="10"/>
    <n v="2"/>
    <n v="30"/>
    <n v="2"/>
    <n v="1"/>
    <n v="12"/>
    <n v="99"/>
    <s v="Homicidio"/>
    <x v="99"/>
    <n v="1"/>
    <s v="Agresion con disparo de otras armas de fuego, y las no especificadas, comercio y area de servicios"/>
  </r>
  <r>
    <s v="05001"/>
    <x v="15"/>
    <s v="001"/>
    <n v="1"/>
    <n v="1"/>
    <n v="2019"/>
    <n v="6"/>
    <n v="4"/>
    <n v="30"/>
    <n v="1"/>
    <n v="9"/>
    <n v="10"/>
    <n v="99"/>
    <s v="Natural"/>
    <x v="37"/>
    <n v="1"/>
    <s v="Sepsis, no especificada"/>
  </r>
  <r>
    <s v="05001"/>
    <x v="15"/>
    <s v="001"/>
    <n v="1"/>
    <n v="1"/>
    <n v="2019"/>
    <n v="9"/>
    <n v="17"/>
    <n v="5"/>
    <n v="2"/>
    <n v="5"/>
    <n v="7"/>
    <n v="13"/>
    <s v="Natural"/>
    <x v="458"/>
    <n v="1"/>
    <s v="Anemia nutricional, no especificada"/>
  </r>
  <r>
    <s v="05001"/>
    <x v="22"/>
    <s v="001"/>
    <n v="1"/>
    <n v="1"/>
    <n v="2019"/>
    <n v="11"/>
    <n v="23"/>
    <n v="25"/>
    <n v="2"/>
    <n v="4"/>
    <n v="23"/>
    <n v="2"/>
    <s v="Natural"/>
    <x v="15"/>
    <n v="1"/>
    <s v="Infarto agudo del miocardio, sin otra especificacion"/>
  </r>
  <r>
    <s v="05001"/>
    <x v="22"/>
    <s v="001"/>
    <n v="1"/>
    <n v="3"/>
    <n v="2019"/>
    <n v="11"/>
    <n v="15"/>
    <n v="30"/>
    <n v="2"/>
    <n v="1"/>
    <n v="15"/>
    <n v="3"/>
    <s v="Natural"/>
    <x v="139"/>
    <n v="1"/>
    <s v="Tumor Maligno Del Ovario"/>
  </r>
  <r>
    <s v="05001"/>
    <x v="22"/>
    <s v="001"/>
    <n v="1"/>
    <n v="1"/>
    <n v="2019"/>
    <n v="11"/>
    <n v="15"/>
    <n v="2"/>
    <n v="2"/>
    <n v="1"/>
    <n v="20"/>
    <n v="2"/>
    <s v="Natural"/>
    <x v="15"/>
    <n v="1"/>
    <s v="Infarto agudo del miocardio, sin otra especificacion"/>
  </r>
  <r>
    <s v="05001"/>
    <x v="22"/>
    <s v="001"/>
    <n v="1"/>
    <n v="3"/>
    <n v="2019"/>
    <n v="11"/>
    <n v="17"/>
    <n v="0"/>
    <n v="1"/>
    <n v="6"/>
    <n v="25"/>
    <n v="13"/>
    <s v="Natural"/>
    <x v="15"/>
    <n v="1"/>
    <s v="Infarto agudo del miocardio, sin otra especificacion"/>
  </r>
  <r>
    <s v="05001"/>
    <x v="21"/>
    <s v="247"/>
    <n v="1"/>
    <n v="3"/>
    <n v="2019"/>
    <n v="11"/>
    <n v="2"/>
    <n v="30"/>
    <n v="2"/>
    <n v="4"/>
    <n v="23"/>
    <n v="13"/>
    <s v="Natural"/>
    <x v="68"/>
    <n v="1"/>
    <s v="Tumor maligno del estomago, parte no especificada"/>
  </r>
  <r>
    <s v="05001"/>
    <x v="21"/>
    <s v="247"/>
    <n v="1"/>
    <n v="3"/>
    <n v="2019"/>
    <n v="11"/>
    <n v="15"/>
    <n v="55"/>
    <n v="2"/>
    <n v="4"/>
    <n v="25"/>
    <n v="13"/>
    <s v="Natural"/>
    <x v="15"/>
    <n v="1"/>
    <s v="Infarto agudo del miocardio, sin otra especificacion"/>
  </r>
  <r>
    <s v="05001"/>
    <x v="22"/>
    <s v="001"/>
    <n v="1"/>
    <n v="1"/>
    <n v="2019"/>
    <n v="11"/>
    <n v="10"/>
    <n v="50"/>
    <n v="2"/>
    <n v="6"/>
    <n v="20"/>
    <n v="99"/>
    <s v="Natural"/>
    <x v="567"/>
    <n v="1"/>
    <s v="Linfoma linfoblastico (difuso)"/>
  </r>
  <r>
    <s v="05001"/>
    <x v="7"/>
    <s v="001"/>
    <n v="1"/>
    <n v="1"/>
    <n v="2019"/>
    <n v="11"/>
    <n v="23"/>
    <n v="0"/>
    <n v="2"/>
    <n v="9"/>
    <n v="21"/>
    <n v="99"/>
    <s v="Natural"/>
    <x v="27"/>
    <n v="1"/>
    <s v="Tumor maligno de la mama, parte no especificada"/>
  </r>
  <r>
    <s v="05001"/>
    <x v="7"/>
    <s v="001"/>
    <n v="1"/>
    <n v="1"/>
    <n v="2019"/>
    <n v="11"/>
    <n v="23"/>
    <n v="30"/>
    <n v="2"/>
    <n v="6"/>
    <n v="24"/>
    <n v="99"/>
    <s v="Natural"/>
    <x v="72"/>
    <n v="1"/>
    <s v="Hemorragia subaracnoidea, no especificada"/>
  </r>
  <r>
    <s v="05001"/>
    <x v="7"/>
    <s v="001"/>
    <n v="1"/>
    <n v="1"/>
    <n v="2019"/>
    <n v="11"/>
    <n v="6"/>
    <n v="30"/>
    <n v="2"/>
    <n v="5"/>
    <n v="10"/>
    <n v="2"/>
    <s v="Natural"/>
    <x v="1123"/>
    <n v="1"/>
    <s v="Linfoma mediastinal de células B grandes (del timo)"/>
  </r>
  <r>
    <s v="05001"/>
    <x v="7"/>
    <s v="001"/>
    <n v="1"/>
    <n v="1"/>
    <n v="2019"/>
    <n v="11"/>
    <n v="18"/>
    <n v="5"/>
    <n v="1"/>
    <n v="5"/>
    <n v="20"/>
    <n v="99"/>
    <s v="Natural"/>
    <x v="15"/>
    <n v="1"/>
    <s v="Infarto agudo del miocardio, sin otra especificacion"/>
  </r>
  <r>
    <s v="05001"/>
    <x v="7"/>
    <s v="001"/>
    <n v="1"/>
    <n v="1"/>
    <n v="2019"/>
    <n v="11"/>
    <n v="22"/>
    <n v="0"/>
    <n v="1"/>
    <n v="6"/>
    <n v="23"/>
    <n v="2"/>
    <s v="Natural"/>
    <x v="54"/>
    <n v="1"/>
    <s v="Enfermedad pulmonar obstructiva cronica con infeccion aguda de las vias respiratorias inferiores"/>
  </r>
  <r>
    <s v="05001"/>
    <x v="8"/>
    <s v="687"/>
    <n v="3"/>
    <n v="3"/>
    <n v="2019"/>
    <n v="11"/>
    <n v="14"/>
    <n v="30"/>
    <n v="1"/>
    <n v="5"/>
    <n v="21"/>
    <n v="2"/>
    <s v="Natural"/>
    <x v="15"/>
    <n v="1"/>
    <s v="Infarto agudo del miocardio, sin otra especificacion"/>
  </r>
  <r>
    <s v="05001"/>
    <x v="4"/>
    <s v="675"/>
    <n v="3"/>
    <n v="3"/>
    <n v="2019"/>
    <n v="11"/>
    <n v="0"/>
    <n v="0"/>
    <n v="1"/>
    <n v="1"/>
    <n v="15"/>
    <n v="1"/>
    <s v="Homicidio"/>
    <x v="96"/>
    <n v="1"/>
    <s v="Agresion con disparo de otras armas de fuego, y las no especificadas, vivienda"/>
  </r>
  <r>
    <s v="05001"/>
    <x v="4"/>
    <s v="675"/>
    <n v="1"/>
    <n v="3"/>
    <n v="2019"/>
    <n v="11"/>
    <n v="9"/>
    <n v="0"/>
    <n v="1"/>
    <n v="9"/>
    <n v="25"/>
    <n v="99"/>
    <s v="Natural"/>
    <x v="23"/>
    <n v="1"/>
    <s v="Enfermedad pulmonar obstructiva cronica, no especificada"/>
  </r>
  <r>
    <s v="05001"/>
    <x v="16"/>
    <s v="215"/>
    <n v="2"/>
    <n v="3"/>
    <n v="2019"/>
    <n v="10"/>
    <n v="6"/>
    <n v="0"/>
    <n v="1"/>
    <n v="5"/>
    <n v="20"/>
    <n v="13"/>
    <s v="Natural"/>
    <x v="397"/>
    <n v="1"/>
    <s v="Sindrome de Down, no especificado"/>
  </r>
  <r>
    <s v="05001"/>
    <x v="2"/>
    <s v="326"/>
    <n v="3"/>
    <n v="3"/>
    <n v="2019"/>
    <n v="10"/>
    <n v="5"/>
    <n v="15"/>
    <n v="2"/>
    <n v="6"/>
    <n v="18"/>
    <n v="2"/>
    <s v="Natural"/>
    <x v="68"/>
    <n v="1"/>
    <s v="Tumor maligno del estomago, parte no especificada"/>
  </r>
  <r>
    <s v="05001"/>
    <x v="15"/>
    <s v="001"/>
    <n v="1"/>
    <n v="1"/>
    <n v="2019"/>
    <n v="10"/>
    <n v="22"/>
    <n v="30"/>
    <n v="1"/>
    <n v="5"/>
    <n v="19"/>
    <n v="13"/>
    <s v="Natural"/>
    <x v="117"/>
    <n v="1"/>
    <s v="Infeccion de vias urinarias, sitio no especificado"/>
  </r>
  <r>
    <s v="05001"/>
    <x v="23"/>
    <s v="368"/>
    <n v="3"/>
    <n v="3"/>
    <n v="2019"/>
    <n v="10"/>
    <n v="9"/>
    <n v="45"/>
    <n v="2"/>
    <n v="6"/>
    <n v="23"/>
    <n v="99"/>
    <s v="Natural"/>
    <x v="737"/>
    <n v="1"/>
    <s v="Bronquiectasia"/>
  </r>
  <r>
    <s v="05001"/>
    <x v="17"/>
    <s v="432"/>
    <n v="1"/>
    <n v="1"/>
    <n v="2019"/>
    <n v="10"/>
    <n v="13"/>
    <n v="8"/>
    <n v="2"/>
    <n v="6"/>
    <n v="21"/>
    <n v="2"/>
    <s v="Natural"/>
    <x v="36"/>
    <n v="1"/>
    <s v="Neumonia, no especificada"/>
  </r>
  <r>
    <s v="05001"/>
    <x v="22"/>
    <s v="313"/>
    <n v="1"/>
    <n v="1"/>
    <n v="2019"/>
    <n v="11"/>
    <n v="23"/>
    <n v="50"/>
    <n v="1"/>
    <n v="4"/>
    <n v="25"/>
    <n v="13"/>
    <s v="Natural"/>
    <x v="15"/>
    <n v="1"/>
    <s v="Infarto agudo del miocardio, sin otra especificacion"/>
  </r>
  <r>
    <s v="05001"/>
    <x v="7"/>
    <s v="001"/>
    <n v="1"/>
    <n v="1"/>
    <n v="2019"/>
    <n v="10"/>
    <n v="0"/>
    <n v="45"/>
    <n v="2"/>
    <n v="5"/>
    <n v="20"/>
    <n v="4"/>
    <s v="Natural"/>
    <x v="21"/>
    <n v="1"/>
    <s v="Tumor maligno del tejido conjuntivo y tejido blando, de sitio no especificado"/>
  </r>
  <r>
    <s v="05001"/>
    <x v="7"/>
    <s v="001"/>
    <n v="1"/>
    <n v="3"/>
    <n v="2019"/>
    <n v="10"/>
    <n v="21"/>
    <n v="20"/>
    <n v="2"/>
    <n v="5"/>
    <n v="24"/>
    <n v="2"/>
    <s v="Natural"/>
    <x v="15"/>
    <n v="1"/>
    <s v="Infarto agudo del miocardio, sin otra especificacion"/>
  </r>
  <r>
    <s v="05001"/>
    <x v="7"/>
    <s v="001"/>
    <n v="1"/>
    <n v="3"/>
    <n v="2019"/>
    <n v="10"/>
    <n v="3"/>
    <n v="0"/>
    <n v="2"/>
    <n v="4"/>
    <n v="26"/>
    <n v="2"/>
    <s v="Natural"/>
    <x v="15"/>
    <n v="1"/>
    <s v="Infarto agudo del miocardio, sin otra especificacion"/>
  </r>
  <r>
    <s v="05001"/>
    <x v="6"/>
    <s v="001"/>
    <n v="1"/>
    <n v="5"/>
    <n v="2019"/>
    <n v="10"/>
    <n v="0"/>
    <n v="0"/>
    <n v="2"/>
    <n v="5"/>
    <n v="20"/>
    <n v="13"/>
    <s v="Natural"/>
    <x v="15"/>
    <n v="1"/>
    <s v="Infarto agudo del miocardio, sin otra especificacion"/>
  </r>
  <r>
    <s v="05001"/>
    <x v="11"/>
    <s v="001"/>
    <n v="1"/>
    <n v="1"/>
    <n v="2019"/>
    <n v="10"/>
    <n v="22"/>
    <n v="24"/>
    <n v="1"/>
    <n v="5"/>
    <n v="17"/>
    <n v="4"/>
    <s v="Natural"/>
    <x v="237"/>
    <n v="1"/>
    <s v="Otras cirrosis del higado y las no especificadas"/>
  </r>
  <r>
    <s v="05001"/>
    <x v="7"/>
    <s v="001"/>
    <n v="1"/>
    <n v="1"/>
    <n v="2019"/>
    <n v="10"/>
    <n v="6"/>
    <n v="0"/>
    <n v="2"/>
    <n v="6"/>
    <n v="23"/>
    <n v="2"/>
    <s v="Natural"/>
    <x v="1124"/>
    <n v="1"/>
    <s v="Infeccion del pelviperitoneo y otros organos genitourinarios debida a clamidias"/>
  </r>
  <r>
    <s v="05001"/>
    <x v="7"/>
    <s v="001"/>
    <n v="1"/>
    <n v="1"/>
    <n v="2019"/>
    <n v="10"/>
    <n v="7"/>
    <n v="20"/>
    <n v="2"/>
    <n v="4"/>
    <n v="23"/>
    <n v="2"/>
    <s v="Natural"/>
    <x v="742"/>
    <n v="1"/>
    <s v="Neumoconiosis, No Especificada"/>
  </r>
  <r>
    <s v="05001"/>
    <x v="14"/>
    <s v="060"/>
    <n v="1"/>
    <n v="3"/>
    <n v="2019"/>
    <n v="10"/>
    <n v="19"/>
    <n v="30"/>
    <n v="2"/>
    <n v="5"/>
    <n v="8"/>
    <n v="13"/>
    <s v="Natural"/>
    <x v="406"/>
    <n v="1"/>
    <s v="Paralisis cerebral, sin otra especificacion"/>
  </r>
  <r>
    <s v="05001"/>
    <x v="14"/>
    <s v="228"/>
    <n v="1"/>
    <n v="5"/>
    <n v="2019"/>
    <n v="10"/>
    <n v="16"/>
    <n v="0"/>
    <n v="1"/>
    <n v="9"/>
    <n v="20"/>
    <n v="99"/>
    <s v="Natural"/>
    <x v="15"/>
    <n v="1"/>
    <s v="Infarto agudo del miocardio, sin otra especificacion"/>
  </r>
  <r>
    <s v="05001"/>
    <x v="27"/>
    <s v="001"/>
    <n v="1"/>
    <n v="1"/>
    <n v="2019"/>
    <n v="10"/>
    <n v="3"/>
    <n v="45"/>
    <n v="1"/>
    <n v="9"/>
    <n v="16"/>
    <n v="99"/>
    <s v="Accidente"/>
    <x v="172"/>
    <n v="1"/>
    <s v="Peaton lesionado por colision con vehiculo de motor de dos o tres ruedas, accidente de transito"/>
  </r>
  <r>
    <s v="05001"/>
    <x v="7"/>
    <s v="001"/>
    <n v="1"/>
    <n v="3"/>
    <n v="2019"/>
    <n v="8"/>
    <n v="5"/>
    <n v="40"/>
    <n v="2"/>
    <n v="6"/>
    <n v="22"/>
    <n v="13"/>
    <s v="Natural"/>
    <x v="15"/>
    <n v="1"/>
    <s v="Infarto agudo del miocardio, sin otra especificacion"/>
  </r>
  <r>
    <s v="05001"/>
    <x v="10"/>
    <s v="498"/>
    <n v="1"/>
    <n v="3"/>
    <n v="2019"/>
    <n v="8"/>
    <n v="21"/>
    <n v="20"/>
    <n v="1"/>
    <n v="1"/>
    <n v="26"/>
    <n v="2"/>
    <s v="Natural"/>
    <x v="57"/>
    <n v="1"/>
    <s v="Tumor Maligno De La Prostata"/>
  </r>
  <r>
    <s v="05001"/>
    <x v="10"/>
    <s v="498"/>
    <n v="3"/>
    <n v="3"/>
    <n v="2019"/>
    <n v="8"/>
    <n v="15"/>
    <n v="30"/>
    <n v="1"/>
    <n v="1"/>
    <n v="16"/>
    <n v="2"/>
    <s v="Natural"/>
    <x v="15"/>
    <n v="1"/>
    <s v="Infarto agudo del miocardio, sin otra especificacion"/>
  </r>
  <r>
    <s v="05001"/>
    <x v="12"/>
    <s v="001"/>
    <n v="1"/>
    <n v="3"/>
    <n v="2019"/>
    <n v="10"/>
    <n v="9"/>
    <n v="0"/>
    <n v="1"/>
    <n v="6"/>
    <n v="23"/>
    <n v="2"/>
    <s v="Natural"/>
    <x v="25"/>
    <n v="1"/>
    <s v="Tumor maligno de los bronquios o del pulmon, parte no especificada"/>
  </r>
  <r>
    <s v="05001"/>
    <x v="25"/>
    <s v="001"/>
    <n v="1"/>
    <n v="3"/>
    <n v="2019"/>
    <n v="10"/>
    <n v="6"/>
    <n v="15"/>
    <n v="1"/>
    <n v="6"/>
    <n v="25"/>
    <n v="2"/>
    <s v="Natural"/>
    <x v="1125"/>
    <n v="1"/>
    <s v="Candidiasis de otros sitios"/>
  </r>
  <r>
    <s v="05001"/>
    <x v="13"/>
    <s v="001"/>
    <n v="1"/>
    <n v="1"/>
    <n v="2019"/>
    <n v="11"/>
    <n v="19"/>
    <n v="24"/>
    <n v="2"/>
    <n v="9"/>
    <n v="19"/>
    <n v="2"/>
    <s v="Natural"/>
    <x v="20"/>
    <n v="1"/>
    <s v="Enfermedad renal crónica, etapa 5"/>
  </r>
  <r>
    <s v="05001"/>
    <x v="10"/>
    <s v="001"/>
    <n v="1"/>
    <n v="1"/>
    <n v="2019"/>
    <n v="10"/>
    <n v="14"/>
    <n v="0"/>
    <n v="1"/>
    <n v="1"/>
    <n v="18"/>
    <n v="11"/>
    <s v="Natural"/>
    <x v="58"/>
    <n v="1"/>
    <s v="Tumor Maligno Del Recto"/>
  </r>
  <r>
    <s v="05001"/>
    <x v="4"/>
    <s v="275"/>
    <n v="3"/>
    <n v="5"/>
    <n v="2019"/>
    <n v="11"/>
    <n v="19"/>
    <n v="20"/>
    <n v="2"/>
    <n v="4"/>
    <n v="21"/>
    <n v="2"/>
    <s v="Accidente"/>
    <x v="22"/>
    <n v="1"/>
    <s v="Persona lesionada en accidente de transito, de vehiculo de motor no especificado"/>
  </r>
  <r>
    <s v="05001"/>
    <x v="7"/>
    <s v="001"/>
    <n v="1"/>
    <n v="1"/>
    <n v="2019"/>
    <n v="10"/>
    <n v="2"/>
    <n v="30"/>
    <n v="1"/>
    <n v="1"/>
    <n v="22"/>
    <n v="2"/>
    <s v="Accidente"/>
    <x v="290"/>
    <n v="1"/>
    <s v="Caida en o desde escalera y escalones, lugar no especificado"/>
  </r>
  <r>
    <s v="05001"/>
    <x v="7"/>
    <s v="001"/>
    <n v="1"/>
    <n v="1"/>
    <n v="2019"/>
    <n v="10"/>
    <n v="21"/>
    <n v="55"/>
    <n v="2"/>
    <n v="5"/>
    <n v="18"/>
    <n v="4"/>
    <s v="Homicidio"/>
    <x v="61"/>
    <n v="1"/>
    <s v="Agresion con disparo de otras armas de fuego, y las no especificadas, otro lugar especificado"/>
  </r>
  <r>
    <s v="05001"/>
    <x v="7"/>
    <s v="001"/>
    <n v="1"/>
    <n v="6"/>
    <n v="2019"/>
    <n v="8"/>
    <n v="6"/>
    <n v="30"/>
    <n v="1"/>
    <n v="9"/>
    <n v="20"/>
    <n v="3"/>
    <s v="Natural"/>
    <x v="771"/>
    <n v="1"/>
    <s v="Infarto cerebral debido a trombosis de arterias cerebrales"/>
  </r>
  <r>
    <s v="05001"/>
    <x v="10"/>
    <s v="001"/>
    <n v="1"/>
    <n v="1"/>
    <n v="2019"/>
    <n v="11"/>
    <n v="13"/>
    <n v="5"/>
    <n v="2"/>
    <n v="4"/>
    <n v="25"/>
    <n v="1"/>
    <s v="Natural"/>
    <x v="15"/>
    <n v="1"/>
    <s v="Infarto agudo del miocardio, sin otra especificacion"/>
  </r>
  <r>
    <s v="05001"/>
    <x v="10"/>
    <s v="001"/>
    <n v="1"/>
    <n v="1"/>
    <n v="2019"/>
    <n v="11"/>
    <n v="1"/>
    <n v="45"/>
    <n v="1"/>
    <n v="6"/>
    <n v="22"/>
    <n v="4"/>
    <s v="Natural"/>
    <x v="24"/>
    <n v="1"/>
    <s v="Diabetes mellitus no especificada, con otras complicaciones especificadas"/>
  </r>
  <r>
    <s v="05001"/>
    <x v="6"/>
    <s v="001"/>
    <n v="1"/>
    <n v="1"/>
    <n v="2019"/>
    <n v="11"/>
    <n v="10"/>
    <n v="48"/>
    <n v="1"/>
    <n v="6"/>
    <n v="25"/>
    <n v="2"/>
    <s v="Natural"/>
    <x v="203"/>
    <n v="1"/>
    <s v="Epilepsia, tipo no especificado"/>
  </r>
  <r>
    <s v="05001"/>
    <x v="7"/>
    <s v="001"/>
    <n v="1"/>
    <n v="1"/>
    <n v="2019"/>
    <n v="11"/>
    <n v="23"/>
    <n v="5"/>
    <n v="2"/>
    <n v="9"/>
    <n v="26"/>
    <n v="99"/>
    <s v="Accidente"/>
    <x v="240"/>
    <n v="1"/>
    <s v="Otras caidas en el mismo nivel, lugar no especificado"/>
  </r>
  <r>
    <s v="05001"/>
    <x v="6"/>
    <s v="001"/>
    <n v="1"/>
    <n v="1"/>
    <n v="2019"/>
    <n v="11"/>
    <n v="19"/>
    <n v="28"/>
    <n v="1"/>
    <n v="6"/>
    <n v="19"/>
    <n v="3"/>
    <s v="Natural"/>
    <x v="58"/>
    <n v="1"/>
    <s v="Tumor Maligno Del Recto"/>
  </r>
  <r>
    <s v="05001"/>
    <x v="6"/>
    <s v="001"/>
    <n v="1"/>
    <n v="1"/>
    <n v="2019"/>
    <n v="11"/>
    <n v="2"/>
    <n v="41"/>
    <n v="1"/>
    <n v="6"/>
    <n v="18"/>
    <n v="3"/>
    <s v="Natural"/>
    <x v="776"/>
    <n v="1"/>
    <s v="Otras pancreatitis agudas"/>
  </r>
  <r>
    <s v="05001"/>
    <x v="6"/>
    <s v="001"/>
    <n v="1"/>
    <n v="1"/>
    <n v="2019"/>
    <n v="11"/>
    <n v="8"/>
    <n v="23"/>
    <n v="1"/>
    <n v="1"/>
    <n v="20"/>
    <n v="7"/>
    <s v="Natural"/>
    <x v="3"/>
    <n v="1"/>
    <s v="Otras enfermedades cerebrovasculares especificadas"/>
  </r>
  <r>
    <s v="05001"/>
    <x v="6"/>
    <s v="001"/>
    <n v="1"/>
    <n v="1"/>
    <n v="2019"/>
    <n v="11"/>
    <n v="19"/>
    <n v="45"/>
    <n v="1"/>
    <n v="5"/>
    <n v="1"/>
    <n v="13"/>
    <s v="Natural"/>
    <x v="1126"/>
    <n v="1"/>
    <s v="Otras apneas del recien nacido"/>
  </r>
  <r>
    <s v="05001"/>
    <x v="23"/>
    <s v="759"/>
    <n v="1"/>
    <n v="1"/>
    <n v="2019"/>
    <n v="10"/>
    <n v="10"/>
    <n v="23"/>
    <n v="1"/>
    <n v="6"/>
    <n v="24"/>
    <n v="9"/>
    <s v="Accidente"/>
    <x v="222"/>
    <n v="1"/>
    <s v="Caida desde, fuera o a traves de un edificio u otra construccion, vivienda"/>
  </r>
  <r>
    <s v="05001"/>
    <x v="21"/>
    <s v="205"/>
    <n v="1"/>
    <n v="5"/>
    <n v="2019"/>
    <n v="10"/>
    <n v="0"/>
    <n v="0"/>
    <n v="1"/>
    <n v="9"/>
    <n v="16"/>
    <n v="13"/>
    <s v="Homicidio"/>
    <x v="43"/>
    <n v="1"/>
    <s v="Agresion con disparo de otras armas de fuego, y las no especificadas, calles y carreteras"/>
  </r>
  <r>
    <s v="05001"/>
    <x v="20"/>
    <s v="736"/>
    <n v="3"/>
    <n v="6"/>
    <n v="2019"/>
    <n v="11"/>
    <n v="0"/>
    <n v="0"/>
    <n v="1"/>
    <n v="9"/>
    <n v="15"/>
    <n v="99"/>
    <s v="Accidente"/>
    <x v="435"/>
    <n v="1"/>
    <s v="Ahogamiento y sumersion no especificados, otro lugar especificado"/>
  </r>
  <r>
    <s v="05001"/>
    <x v="15"/>
    <s v="430"/>
    <n v="2"/>
    <n v="1"/>
    <n v="2019"/>
    <n v="11"/>
    <n v="10"/>
    <n v="30"/>
    <n v="1"/>
    <n v="1"/>
    <n v="19"/>
    <n v="4"/>
    <s v="Accidente"/>
    <x v="1127"/>
    <n v="1"/>
    <s v="Motociclista lesionado por colision con objeto fijo o estacionado, motociclista no especificado, lesionado en accidente de transito"/>
  </r>
  <r>
    <s v="05001"/>
    <x v="2"/>
    <s v="754"/>
    <n v="2"/>
    <n v="1"/>
    <n v="2019"/>
    <n v="11"/>
    <n v="2"/>
    <n v="25"/>
    <n v="1"/>
    <n v="9"/>
    <n v="19"/>
    <n v="2"/>
    <s v="Accidente"/>
    <x v="172"/>
    <n v="1"/>
    <s v="Peaton lesionado por colision con vehiculo de motor de dos o tres ruedas, accidente de transito"/>
  </r>
  <r>
    <s v="05001"/>
    <x v="4"/>
    <s v="217"/>
    <n v="3"/>
    <n v="6"/>
    <n v="2019"/>
    <n v="11"/>
    <n v="0"/>
    <n v="0"/>
    <n v="2"/>
    <n v="6"/>
    <n v="23"/>
    <n v="13"/>
    <s v="Natural"/>
    <x v="15"/>
    <n v="1"/>
    <s v="Infarto agudo del miocardio, sin otra especificacion"/>
  </r>
  <r>
    <s v="05001"/>
    <x v="18"/>
    <s v="001"/>
    <n v="1"/>
    <n v="1"/>
    <n v="2019"/>
    <n v="11"/>
    <n v="13"/>
    <n v="50"/>
    <n v="2"/>
    <n v="6"/>
    <n v="24"/>
    <n v="9"/>
    <s v="Natural"/>
    <x v="237"/>
    <n v="1"/>
    <s v="Otras cirrosis del higado y las no especificadas"/>
  </r>
  <r>
    <s v="05001"/>
    <x v="2"/>
    <s v="530"/>
    <n v="1"/>
    <n v="2"/>
    <n v="2019"/>
    <n v="11"/>
    <n v="9"/>
    <n v="30"/>
    <n v="1"/>
    <n v="6"/>
    <n v="20"/>
    <n v="2"/>
    <s v="Natural"/>
    <x v="69"/>
    <n v="1"/>
    <s v="Tumor maligno del colon, parte no especificada"/>
  </r>
  <r>
    <s v="05001"/>
    <x v="12"/>
    <s v="206"/>
    <n v="3"/>
    <n v="3"/>
    <n v="2019"/>
    <n v="11"/>
    <n v="5"/>
    <n v="58"/>
    <n v="2"/>
    <n v="4"/>
    <n v="25"/>
    <n v="13"/>
    <s v="Natural"/>
    <x v="1128"/>
    <n v="1"/>
    <s v="Tumor maligno de organo genital femenino, parte no especificada"/>
  </r>
  <r>
    <s v="05001"/>
    <x v="7"/>
    <s v="001"/>
    <n v="1"/>
    <n v="1"/>
    <n v="2019"/>
    <n v="11"/>
    <n v="3"/>
    <n v="50"/>
    <n v="2"/>
    <n v="4"/>
    <n v="25"/>
    <n v="2"/>
    <s v="Natural"/>
    <x v="15"/>
    <n v="1"/>
    <s v="Infarto agudo del miocardio, sin otra especificacion"/>
  </r>
  <r>
    <s v="05001"/>
    <x v="7"/>
    <s v="001"/>
    <n v="1"/>
    <n v="1"/>
    <n v="2019"/>
    <n v="11"/>
    <n v="11"/>
    <n v="0"/>
    <n v="1"/>
    <n v="5"/>
    <n v="2"/>
    <n v="13"/>
    <s v="Natural"/>
    <x v="133"/>
    <n v="1"/>
    <s v="Sindrome de dificultad respiratoria del recien nacido"/>
  </r>
  <r>
    <s v="05001"/>
    <x v="7"/>
    <s v="001"/>
    <n v="1"/>
    <n v="3"/>
    <n v="2019"/>
    <n v="11"/>
    <n v="13"/>
    <n v="45"/>
    <n v="1"/>
    <n v="5"/>
    <n v="20"/>
    <n v="8"/>
    <s v="Natural"/>
    <x v="714"/>
    <n v="1"/>
    <s v="Enfermedad por VIH, resultante en otras afecciones especificadas"/>
  </r>
  <r>
    <s v="05001"/>
    <x v="11"/>
    <s v="520"/>
    <n v="1"/>
    <n v="1"/>
    <n v="2019"/>
    <n v="11"/>
    <n v="7"/>
    <n v="7"/>
    <n v="1"/>
    <n v="6"/>
    <n v="24"/>
    <n v="2"/>
    <s v="Natural"/>
    <x v="15"/>
    <n v="1"/>
    <s v="Infarto agudo del miocardio, sin otra especificacion"/>
  </r>
  <r>
    <s v="05001"/>
    <x v="11"/>
    <s v="520"/>
    <n v="1"/>
    <n v="3"/>
    <n v="2019"/>
    <n v="11"/>
    <n v="1"/>
    <n v="30"/>
    <n v="1"/>
    <n v="6"/>
    <n v="21"/>
    <n v="2"/>
    <s v="Natural"/>
    <x v="15"/>
    <n v="1"/>
    <s v="Infarto agudo del miocardio, sin otra especificacion"/>
  </r>
  <r>
    <s v="05001"/>
    <x v="11"/>
    <s v="520"/>
    <n v="1"/>
    <n v="3"/>
    <n v="2019"/>
    <n v="11"/>
    <n v="6"/>
    <n v="0"/>
    <n v="1"/>
    <n v="4"/>
    <n v="25"/>
    <n v="3"/>
    <s v="Natural"/>
    <x v="15"/>
    <n v="1"/>
    <s v="Infarto agudo del miocardio, sin otra especificacion"/>
  </r>
  <r>
    <s v="05001"/>
    <x v="7"/>
    <s v="001"/>
    <n v="1"/>
    <n v="1"/>
    <n v="2019"/>
    <n v="11"/>
    <n v="4"/>
    <n v="20"/>
    <n v="2"/>
    <n v="5"/>
    <n v="25"/>
    <n v="9"/>
    <s v="Natural"/>
    <x v="118"/>
    <n v="1"/>
    <s v="Enfermedad cardiorrenal hipertensiva con insuficiencia cardiaca (congestiva) e insuficiencia renal "/>
  </r>
  <r>
    <s v="05001"/>
    <x v="7"/>
    <s v="001"/>
    <n v="1"/>
    <n v="1"/>
    <n v="2019"/>
    <n v="11"/>
    <n v="21"/>
    <n v="0"/>
    <n v="2"/>
    <n v="4"/>
    <n v="24"/>
    <n v="8"/>
    <s v="Natural"/>
    <x v="18"/>
    <n v="1"/>
    <s v="Infarto cerebral, no especificado"/>
  </r>
  <r>
    <s v="05001"/>
    <x v="7"/>
    <s v="001"/>
    <n v="1"/>
    <n v="1"/>
    <n v="2019"/>
    <n v="11"/>
    <n v="10"/>
    <n v="20"/>
    <n v="2"/>
    <n v="4"/>
    <n v="24"/>
    <n v="2"/>
    <s v="Natural"/>
    <x v="156"/>
    <n v="1"/>
    <s v="Enfermedad renal hipertensiva con insuficiencia renal"/>
  </r>
  <r>
    <s v="05001"/>
    <x v="11"/>
    <s v="122"/>
    <n v="3"/>
    <n v="1"/>
    <n v="2019"/>
    <n v="11"/>
    <n v="0"/>
    <n v="0"/>
    <n v="1"/>
    <n v="5"/>
    <n v="12"/>
    <n v="4"/>
    <s v="Homicidio"/>
    <x v="61"/>
    <n v="1"/>
    <s v="Agresion con disparo de otras armas de fuego, y las no especificadas, otro lugar especificado"/>
  </r>
  <r>
    <s v="05001"/>
    <x v="11"/>
    <s v="122"/>
    <n v="2"/>
    <n v="1"/>
    <n v="2019"/>
    <n v="11"/>
    <n v="0"/>
    <n v="0"/>
    <n v="1"/>
    <n v="9"/>
    <n v="12"/>
    <n v="3"/>
    <s v="Homicidio"/>
    <x v="61"/>
    <n v="1"/>
    <s v="Agresion con disparo de otras armas de fuego, y las no especificadas, otro lugar especificado"/>
  </r>
  <r>
    <s v="05001"/>
    <x v="11"/>
    <s v="520"/>
    <n v="1"/>
    <n v="3"/>
    <n v="2019"/>
    <n v="10"/>
    <n v="0"/>
    <n v="0"/>
    <n v="1"/>
    <n v="6"/>
    <n v="20"/>
    <n v="4"/>
    <s v="Accidente"/>
    <x v="325"/>
    <n v="1"/>
    <s v="Otras caidas en el mismo nivel, vivienda"/>
  </r>
  <r>
    <s v="05001"/>
    <x v="4"/>
    <s v="001"/>
    <n v="1"/>
    <n v="1"/>
    <n v="2019"/>
    <n v="10"/>
    <n v="22"/>
    <n v="5"/>
    <n v="1"/>
    <n v="3"/>
    <n v="18"/>
    <n v="4"/>
    <s v="Homicidio"/>
    <x v="61"/>
    <n v="1"/>
    <s v="Agresion con disparo de otras armas de fuego, y las no especificadas, otro lugar especificado"/>
  </r>
  <r>
    <s v="05001"/>
    <x v="17"/>
    <s v="615"/>
    <n v="2"/>
    <n v="1"/>
    <n v="2019"/>
    <n v="11"/>
    <n v="0"/>
    <n v="0"/>
    <n v="1"/>
    <n v="9"/>
    <n v="10"/>
    <n v="2"/>
    <s v="Accidente"/>
    <x v="533"/>
    <n v="1"/>
    <s v="Ocupante de vehiculo de transporte pesado lesionado en accidente de transporte sin colision, persona lesionada al subir o bajar del vehiculo"/>
  </r>
  <r>
    <s v="05001"/>
    <x v="11"/>
    <s v="001"/>
    <n v="1"/>
    <n v="1"/>
    <n v="2019"/>
    <n v="11"/>
    <n v="0"/>
    <n v="0"/>
    <n v="1"/>
    <n v="1"/>
    <n v="12"/>
    <n v="3"/>
    <s v="Homicidio"/>
    <x v="61"/>
    <n v="1"/>
    <s v="Agresion con disparo de otras armas de fuego, y las no especificadas, otro lugar especificado"/>
  </r>
  <r>
    <s v="05001"/>
    <x v="5"/>
    <s v="698"/>
    <n v="1"/>
    <n v="5"/>
    <n v="2019"/>
    <n v="11"/>
    <n v="0"/>
    <n v="0"/>
    <n v="1"/>
    <n v="1"/>
    <n v="15"/>
    <n v="4"/>
    <s v="Homicidio"/>
    <x v="43"/>
    <n v="1"/>
    <s v="Agresion con disparo de otras armas de fuego, y las no especificadas, calles y carreteras"/>
  </r>
  <r>
    <s v="05001"/>
    <x v="7"/>
    <s v="001"/>
    <n v="1"/>
    <n v="1"/>
    <n v="2019"/>
    <n v="10"/>
    <n v="0"/>
    <n v="0"/>
    <n v="1"/>
    <n v="9"/>
    <n v="5"/>
    <n v="13"/>
    <s v="Estudio"/>
    <x v="47"/>
    <n v="1"/>
    <s v="Muerte Sin Asistencia"/>
  </r>
  <r>
    <s v="05001"/>
    <x v="2"/>
    <s v="269"/>
    <n v="3"/>
    <n v="5"/>
    <n v="2019"/>
    <n v="10"/>
    <n v="5"/>
    <n v="30"/>
    <n v="1"/>
    <n v="9"/>
    <n v="16"/>
    <n v="10"/>
    <s v="Accidente"/>
    <x v="683"/>
    <n v="1"/>
    <s v="Motociclista lesionado por colision con vehiculo de motor de dos o tres ruedas, conductor lesionado en accidente de transito"/>
  </r>
  <r>
    <s v="05001"/>
    <x v="6"/>
    <s v="154"/>
    <n v="1"/>
    <n v="3"/>
    <n v="2019"/>
    <n v="10"/>
    <n v="3"/>
    <n v="0"/>
    <n v="1"/>
    <n v="6"/>
    <n v="18"/>
    <n v="4"/>
    <s v="Suicidio"/>
    <x v="14"/>
    <n v="1"/>
    <s v="Lesion autoinfligida intencionalmente por ahorcamiento, estrangulamiento o sofocacion vivienda"/>
  </r>
  <r>
    <s v="05001"/>
    <x v="6"/>
    <s v="129"/>
    <n v="1"/>
    <n v="1"/>
    <n v="2019"/>
    <n v="10"/>
    <n v="1"/>
    <n v="30"/>
    <n v="1"/>
    <n v="5"/>
    <n v="20"/>
    <n v="3"/>
    <s v="Homicidio"/>
    <x v="6"/>
    <n v="1"/>
    <s v="Agresion con objeto cortante, otro lugar especificado"/>
  </r>
  <r>
    <s v="05001"/>
    <x v="11"/>
    <s v="364"/>
    <n v="1"/>
    <n v="1"/>
    <n v="2019"/>
    <n v="10"/>
    <n v="0"/>
    <n v="0"/>
    <n v="1"/>
    <n v="5"/>
    <n v="12"/>
    <n v="4"/>
    <s v="Homicidio"/>
    <x v="6"/>
    <n v="1"/>
    <s v="Agresion con objeto cortante, otro lugar especificado"/>
  </r>
  <r>
    <s v="05001"/>
    <x v="6"/>
    <s v="001"/>
    <n v="1"/>
    <n v="1"/>
    <n v="2019"/>
    <n v="10"/>
    <n v="14"/>
    <n v="30"/>
    <n v="2"/>
    <n v="4"/>
    <n v="25"/>
    <n v="2"/>
    <s v="Natural"/>
    <x v="326"/>
    <n v="1"/>
    <s v="Insuficiencia hepatica aguda o subaguda"/>
  </r>
  <r>
    <s v="05001"/>
    <x v="6"/>
    <s v="001"/>
    <n v="1"/>
    <n v="1"/>
    <n v="2019"/>
    <n v="10"/>
    <n v="18"/>
    <n v="16"/>
    <n v="1"/>
    <n v="4"/>
    <n v="24"/>
    <n v="2"/>
    <s v="Natural"/>
    <x v="115"/>
    <n v="1"/>
    <s v="Neumonia bacteriana, no especificada"/>
  </r>
  <r>
    <s v="05001"/>
    <x v="13"/>
    <s v="001"/>
    <n v="1"/>
    <n v="3"/>
    <n v="2019"/>
    <n v="10"/>
    <n v="20"/>
    <n v="30"/>
    <n v="2"/>
    <n v="1"/>
    <n v="24"/>
    <n v="13"/>
    <s v="Natural"/>
    <x v="667"/>
    <n v="1"/>
    <s v="Trastorno metabolico, no especificado"/>
  </r>
  <r>
    <s v="05001"/>
    <x v="3"/>
    <s v="001"/>
    <n v="1"/>
    <n v="1"/>
    <n v="2019"/>
    <n v="9"/>
    <n v="6"/>
    <n v="15"/>
    <n v="2"/>
    <n v="1"/>
    <n v="14"/>
    <n v="2"/>
    <s v="Natural"/>
    <x v="190"/>
    <n v="1"/>
    <s v="Afecciones respiratorias cronicas debidas a inhalacion de gases, humos, vapores y sustancias quimicas"/>
  </r>
  <r>
    <s v="05001"/>
    <x v="3"/>
    <s v="660"/>
    <n v="2"/>
    <n v="3"/>
    <n v="2019"/>
    <n v="10"/>
    <n v="19"/>
    <n v="30"/>
    <n v="2"/>
    <n v="4"/>
    <n v="26"/>
    <n v="13"/>
    <s v="Natural"/>
    <x v="151"/>
    <n v="1"/>
    <s v="Enfermedad cardiaca hipertensiva con insuficiencia cardiaca (congestiva)"/>
  </r>
  <r>
    <s v="05001"/>
    <x v="3"/>
    <s v="807"/>
    <n v="3"/>
    <n v="3"/>
    <n v="2019"/>
    <n v="10"/>
    <n v="7"/>
    <n v="0"/>
    <n v="1"/>
    <n v="1"/>
    <n v="24"/>
    <n v="2"/>
    <s v="Natural"/>
    <x v="23"/>
    <n v="1"/>
    <s v="Enfermedad pulmonar obstructiva cronica, no especificada"/>
  </r>
  <r>
    <s v="05001"/>
    <x v="7"/>
    <s v="001"/>
    <n v="1"/>
    <n v="3"/>
    <n v="2019"/>
    <n v="11"/>
    <n v="8"/>
    <n v="30"/>
    <n v="1"/>
    <n v="5"/>
    <n v="20"/>
    <n v="99"/>
    <s v="Natural"/>
    <x v="528"/>
    <n v="1"/>
    <s v="Otras formas de esclerosis sistemica"/>
  </r>
  <r>
    <s v="05001"/>
    <x v="7"/>
    <s v="001"/>
    <n v="1"/>
    <n v="3"/>
    <n v="2019"/>
    <n v="11"/>
    <n v="7"/>
    <n v="50"/>
    <n v="1"/>
    <n v="6"/>
    <n v="24"/>
    <n v="10"/>
    <s v="Natural"/>
    <x v="15"/>
    <n v="1"/>
    <s v="Infarto agudo del miocardio, sin otra especificacion"/>
  </r>
  <r>
    <s v="05001"/>
    <x v="6"/>
    <s v="190"/>
    <n v="1"/>
    <n v="1"/>
    <n v="2019"/>
    <n v="10"/>
    <n v="8"/>
    <n v="35"/>
    <n v="1"/>
    <n v="9"/>
    <n v="21"/>
    <n v="13"/>
    <s v="Natural"/>
    <x v="23"/>
    <n v="1"/>
    <s v="Enfermedad pulmonar obstructiva cronica, no especificada"/>
  </r>
  <r>
    <s v="05001"/>
    <x v="7"/>
    <s v="001"/>
    <n v="1"/>
    <n v="3"/>
    <n v="2019"/>
    <n v="10"/>
    <n v="10"/>
    <n v="30"/>
    <n v="2"/>
    <n v="4"/>
    <n v="25"/>
    <n v="2"/>
    <s v="Natural"/>
    <x v="15"/>
    <n v="1"/>
    <s v="Infarto agudo del miocardio, sin otra especificacion"/>
  </r>
  <r>
    <s v="05001"/>
    <x v="7"/>
    <s v="001"/>
    <n v="1"/>
    <n v="1"/>
    <n v="2019"/>
    <n v="10"/>
    <n v="21"/>
    <n v="0"/>
    <n v="1"/>
    <n v="5"/>
    <n v="17"/>
    <n v="5"/>
    <s v="Natural"/>
    <x v="356"/>
    <n v="1"/>
    <s v="Enfermedad por VIH, resultante en enfermedades multiples clasificadas en otra parte"/>
  </r>
  <r>
    <s v="05001"/>
    <x v="7"/>
    <s v="001"/>
    <n v="1"/>
    <n v="1"/>
    <n v="2019"/>
    <n v="10"/>
    <n v="9"/>
    <n v="28"/>
    <n v="1"/>
    <n v="3"/>
    <n v="22"/>
    <n v="3"/>
    <s v="Natural"/>
    <x v="49"/>
    <n v="1"/>
    <s v="Hemorragia intraencefalica, no especificada"/>
  </r>
  <r>
    <s v="05001"/>
    <x v="7"/>
    <s v="001"/>
    <n v="1"/>
    <n v="1"/>
    <n v="2019"/>
    <n v="10"/>
    <n v="19"/>
    <n v="59"/>
    <n v="1"/>
    <n v="6"/>
    <n v="21"/>
    <n v="99"/>
    <s v="Natural"/>
    <x v="230"/>
    <n v="1"/>
    <s v="Diabetes mellitus insulinodependiente, con complicaciones multiples"/>
  </r>
  <r>
    <s v="05001"/>
    <x v="6"/>
    <s v="045"/>
    <n v="1"/>
    <n v="1"/>
    <n v="2019"/>
    <n v="10"/>
    <n v="2"/>
    <n v="40"/>
    <n v="1"/>
    <n v="4"/>
    <n v="24"/>
    <n v="99"/>
    <s v="Natural"/>
    <x v="121"/>
    <n v="1"/>
    <s v="Secuelas de accidente vascular encefalico, no especificado como hemorragico o isquemico"/>
  </r>
  <r>
    <s v="05001"/>
    <x v="6"/>
    <s v="001"/>
    <n v="1"/>
    <n v="1"/>
    <n v="2019"/>
    <n v="10"/>
    <n v="19"/>
    <n v="33"/>
    <n v="1"/>
    <n v="6"/>
    <n v="25"/>
    <n v="1"/>
    <s v="Natural"/>
    <x v="319"/>
    <n v="1"/>
    <s v="Estrechez arterial"/>
  </r>
  <r>
    <s v="05001"/>
    <x v="16"/>
    <s v="001"/>
    <n v="1"/>
    <n v="1"/>
    <n v="2019"/>
    <n v="11"/>
    <n v="10"/>
    <n v="0"/>
    <n v="1"/>
    <n v="9"/>
    <n v="23"/>
    <n v="99"/>
    <s v="Natural"/>
    <x v="15"/>
    <n v="1"/>
    <s v="Infarto agudo del miocardio, sin otra especificacion"/>
  </r>
  <r>
    <s v="05001"/>
    <x v="16"/>
    <s v="001"/>
    <n v="1"/>
    <n v="1"/>
    <n v="2019"/>
    <n v="11"/>
    <n v="13"/>
    <n v="50"/>
    <n v="2"/>
    <n v="4"/>
    <n v="26"/>
    <n v="99"/>
    <s v="Natural"/>
    <x v="54"/>
    <n v="1"/>
    <s v="Enfermedad pulmonar obstructiva cronica con infeccion aguda de las vias respiratorias inferiores"/>
  </r>
  <r>
    <s v="05001"/>
    <x v="16"/>
    <s v="001"/>
    <n v="1"/>
    <n v="1"/>
    <n v="2019"/>
    <n v="11"/>
    <n v="13"/>
    <n v="20"/>
    <n v="2"/>
    <n v="6"/>
    <n v="20"/>
    <n v="3"/>
    <s v="Natural"/>
    <x v="337"/>
    <n v="1"/>
    <s v="Hipoglicemia, no especificada"/>
  </r>
  <r>
    <s v="05001"/>
    <x v="16"/>
    <s v="001"/>
    <n v="1"/>
    <n v="3"/>
    <n v="2019"/>
    <n v="11"/>
    <n v="11"/>
    <n v="40"/>
    <n v="1"/>
    <n v="6"/>
    <n v="21"/>
    <n v="2"/>
    <s v="Natural"/>
    <x v="9"/>
    <n v="1"/>
    <s v="Enfermedad renal cronica, no especificada"/>
  </r>
  <r>
    <s v="05001"/>
    <x v="11"/>
    <s v="001"/>
    <n v="1"/>
    <n v="1"/>
    <n v="2019"/>
    <n v="11"/>
    <n v="9"/>
    <n v="15"/>
    <n v="2"/>
    <n v="5"/>
    <n v="18"/>
    <n v="2"/>
    <s v="Natural"/>
    <x v="25"/>
    <n v="1"/>
    <s v="Tumor maligno de los bronquios o del pulmon, parte no especificada"/>
  </r>
  <r>
    <s v="05001"/>
    <x v="16"/>
    <s v="001"/>
    <n v="1"/>
    <n v="1"/>
    <n v="2019"/>
    <n v="11"/>
    <n v="6"/>
    <n v="0"/>
    <n v="1"/>
    <n v="9"/>
    <n v="26"/>
    <n v="99"/>
    <s v="Natural"/>
    <x v="84"/>
    <n v="1"/>
    <s v="Desnutricion Proteicocalorica No Especificada"/>
  </r>
  <r>
    <s v="05001"/>
    <x v="16"/>
    <s v="001"/>
    <n v="1"/>
    <n v="1"/>
    <n v="2019"/>
    <n v="11"/>
    <n v="15"/>
    <n v="21"/>
    <n v="1"/>
    <n v="6"/>
    <n v="21"/>
    <n v="99"/>
    <s v="Natural"/>
    <x v="138"/>
    <n v="1"/>
    <s v="Accidente Vascular Encefalico Agudo No Especificado Como Hemorragico O Isquemico"/>
  </r>
  <r>
    <s v="05001"/>
    <x v="6"/>
    <s v="001"/>
    <n v="1"/>
    <n v="1"/>
    <n v="2019"/>
    <n v="11"/>
    <n v="21"/>
    <n v="21"/>
    <n v="1"/>
    <n v="1"/>
    <n v="20"/>
    <n v="2"/>
    <s v="Natural"/>
    <x v="15"/>
    <n v="1"/>
    <s v="Infarto agudo del miocardio, sin otra especificacion"/>
  </r>
  <r>
    <s v="05001"/>
    <x v="8"/>
    <s v="001"/>
    <n v="1"/>
    <n v="1"/>
    <n v="2019"/>
    <n v="11"/>
    <n v="14"/>
    <n v="40"/>
    <n v="1"/>
    <n v="5"/>
    <n v="18"/>
    <n v="4"/>
    <s v="Natural"/>
    <x v="308"/>
    <n v="1"/>
    <s v="Calculo de conducto biliar con colangitis"/>
  </r>
  <r>
    <s v="05001"/>
    <x v="0"/>
    <s v="001"/>
    <n v="1"/>
    <n v="3"/>
    <n v="2019"/>
    <n v="11"/>
    <n v="8"/>
    <n v="20"/>
    <n v="1"/>
    <n v="6"/>
    <n v="20"/>
    <n v="3"/>
    <s v="Natural"/>
    <x v="69"/>
    <n v="1"/>
    <s v="Tumor maligno del colon, parte no especificada"/>
  </r>
  <r>
    <s v="05001"/>
    <x v="0"/>
    <s v="001"/>
    <n v="1"/>
    <n v="1"/>
    <n v="2019"/>
    <n v="11"/>
    <n v="1"/>
    <n v="0"/>
    <n v="1"/>
    <n v="5"/>
    <n v="20"/>
    <n v="1"/>
    <s v="Natural"/>
    <x v="23"/>
    <n v="1"/>
    <s v="Enfermedad pulmonar obstructiva cronica, no especificada"/>
  </r>
  <r>
    <s v="05001"/>
    <x v="0"/>
    <s v="001"/>
    <n v="1"/>
    <n v="1"/>
    <n v="2019"/>
    <n v="11"/>
    <n v="1"/>
    <n v="30"/>
    <n v="2"/>
    <n v="4"/>
    <n v="26"/>
    <n v="2"/>
    <s v="Natural"/>
    <x v="32"/>
    <n v="1"/>
    <s v="Bronconeumonia, no especificada"/>
  </r>
  <r>
    <s v="05001"/>
    <x v="11"/>
    <s v="001"/>
    <n v="1"/>
    <n v="3"/>
    <n v="2019"/>
    <n v="10"/>
    <n v="10"/>
    <n v="3"/>
    <n v="1"/>
    <n v="6"/>
    <n v="23"/>
    <n v="7"/>
    <s v="Natural"/>
    <x v="24"/>
    <n v="1"/>
    <s v="Diabetes mellitus no especificada, con otras complicaciones especificadas"/>
  </r>
  <r>
    <s v="05001"/>
    <x v="2"/>
    <s v="899"/>
    <n v="1"/>
    <n v="1"/>
    <n v="2019"/>
    <n v="11"/>
    <n v="10"/>
    <n v="50"/>
    <n v="1"/>
    <n v="3"/>
    <n v="25"/>
    <n v="13"/>
    <s v="Natural"/>
    <x v="35"/>
    <n v="1"/>
    <s v="Hemorragia gastrointestinal, no especificada"/>
  </r>
  <r>
    <s v="05001"/>
    <x v="11"/>
    <s v="001"/>
    <n v="1"/>
    <n v="3"/>
    <n v="2019"/>
    <n v="11"/>
    <n v="13"/>
    <n v="25"/>
    <n v="2"/>
    <n v="3"/>
    <n v="22"/>
    <n v="7"/>
    <s v="Natural"/>
    <x v="79"/>
    <n v="1"/>
    <s v="Tumor maligno de la vejiga urinaria, parte no especificada"/>
  </r>
  <r>
    <s v="05001"/>
    <x v="11"/>
    <s v="001"/>
    <n v="1"/>
    <n v="1"/>
    <n v="2019"/>
    <n v="11"/>
    <n v="6"/>
    <n v="15"/>
    <n v="2"/>
    <n v="5"/>
    <n v="21"/>
    <n v="4"/>
    <s v="Natural"/>
    <x v="27"/>
    <n v="1"/>
    <s v="Tumor maligno de la mama, parte no especificada"/>
  </r>
  <r>
    <s v="05001"/>
    <x v="6"/>
    <s v="001"/>
    <n v="1"/>
    <n v="3"/>
    <n v="2019"/>
    <n v="11"/>
    <n v="22"/>
    <n v="35"/>
    <n v="1"/>
    <n v="6"/>
    <n v="26"/>
    <n v="2"/>
    <s v="Natural"/>
    <x v="23"/>
    <n v="1"/>
    <s v="Enfermedad pulmonar obstructiva cronica, no especificada"/>
  </r>
  <r>
    <s v="05001"/>
    <x v="6"/>
    <s v="001"/>
    <n v="1"/>
    <n v="3"/>
    <n v="2019"/>
    <n v="11"/>
    <n v="15"/>
    <n v="15"/>
    <n v="2"/>
    <n v="6"/>
    <n v="23"/>
    <n v="2"/>
    <s v="Natural"/>
    <x v="69"/>
    <n v="1"/>
    <s v="Tumor maligno del colon, parte no especificada"/>
  </r>
  <r>
    <s v="05001"/>
    <x v="6"/>
    <s v="001"/>
    <n v="1"/>
    <n v="3"/>
    <n v="2019"/>
    <n v="11"/>
    <n v="6"/>
    <n v="50"/>
    <n v="2"/>
    <n v="4"/>
    <n v="26"/>
    <n v="2"/>
    <s v="Natural"/>
    <x v="23"/>
    <n v="1"/>
    <s v="Enfermedad pulmonar obstructiva cronica, no especificada"/>
  </r>
  <r>
    <s v="05001"/>
    <x v="16"/>
    <s v="001"/>
    <n v="1"/>
    <n v="1"/>
    <n v="2019"/>
    <n v="11"/>
    <n v="7"/>
    <n v="55"/>
    <n v="1"/>
    <n v="5"/>
    <n v="17"/>
    <n v="4"/>
    <s v="Natural"/>
    <x v="316"/>
    <n v="1"/>
    <s v="Apendicitis aguda con peritonitis localizada"/>
  </r>
  <r>
    <s v="05001"/>
    <x v="11"/>
    <s v="147"/>
    <n v="1"/>
    <n v="1"/>
    <n v="2019"/>
    <n v="11"/>
    <n v="17"/>
    <n v="20"/>
    <n v="2"/>
    <n v="5"/>
    <n v="16"/>
    <n v="3"/>
    <s v="Natural"/>
    <x v="15"/>
    <n v="1"/>
    <s v="Infarto agudo del miocardio, sin otra especificacion"/>
  </r>
  <r>
    <s v="05001"/>
    <x v="4"/>
    <s v="001"/>
    <n v="1"/>
    <n v="3"/>
    <n v="2019"/>
    <n v="11"/>
    <n v="15"/>
    <n v="30"/>
    <n v="1"/>
    <n v="5"/>
    <n v="23"/>
    <n v="2"/>
    <s v="Natural"/>
    <x v="15"/>
    <n v="1"/>
    <s v="Infarto agudo del miocardio, sin otra especificacion"/>
  </r>
  <r>
    <s v="05001"/>
    <x v="3"/>
    <s v="686"/>
    <n v="2"/>
    <n v="3"/>
    <n v="2019"/>
    <n v="2"/>
    <n v="23"/>
    <n v="30"/>
    <n v="1"/>
    <n v="6"/>
    <n v="26"/>
    <n v="2"/>
    <s v="Natural"/>
    <x v="15"/>
    <n v="1"/>
    <s v="Infarto agudo del miocardio, sin otra especificacion"/>
  </r>
  <r>
    <s v="05001"/>
    <x v="3"/>
    <s v="686"/>
    <n v="2"/>
    <n v="3"/>
    <n v="2019"/>
    <n v="7"/>
    <n v="23"/>
    <n v="45"/>
    <n v="1"/>
    <n v="1"/>
    <n v="15"/>
    <n v="99"/>
    <s v="Homicidio"/>
    <x v="242"/>
    <n v="1"/>
    <s v="Agresion por medios no especificados, vivienda"/>
  </r>
  <r>
    <s v="05001"/>
    <x v="3"/>
    <s v="686"/>
    <n v="1"/>
    <n v="2"/>
    <n v="2019"/>
    <n v="11"/>
    <n v="5"/>
    <n v="0"/>
    <n v="2"/>
    <n v="5"/>
    <n v="25"/>
    <n v="2"/>
    <s v="Natural"/>
    <x v="23"/>
    <n v="1"/>
    <s v="Enfermedad pulmonar obstructiva cronica, no especificada"/>
  </r>
  <r>
    <s v="05001"/>
    <x v="3"/>
    <s v="686"/>
    <n v="2"/>
    <n v="9"/>
    <n v="2019"/>
    <n v="11"/>
    <n v="6"/>
    <n v="30"/>
    <n v="2"/>
    <n v="6"/>
    <n v="25"/>
    <n v="2"/>
    <s v="Natural"/>
    <x v="53"/>
    <n v="1"/>
    <s v="Tumor maligno del higado, no especificado"/>
  </r>
  <r>
    <s v="05001"/>
    <x v="10"/>
    <s v="174"/>
    <n v="1"/>
    <n v="3"/>
    <n v="2019"/>
    <n v="11"/>
    <n v="9"/>
    <n v="30"/>
    <n v="1"/>
    <n v="9"/>
    <n v="22"/>
    <n v="99"/>
    <s v="Natural"/>
    <x v="48"/>
    <n v="1"/>
    <s v="Tumor maligno de la piel, sitio no especificado"/>
  </r>
  <r>
    <s v="05001"/>
    <x v="10"/>
    <s v="250"/>
    <n v="1"/>
    <n v="3"/>
    <n v="2019"/>
    <n v="10"/>
    <n v="11"/>
    <n v="5"/>
    <n v="1"/>
    <n v="6"/>
    <n v="20"/>
    <n v="3"/>
    <s v="Natural"/>
    <x v="15"/>
    <n v="1"/>
    <s v="Infarto agudo del miocardio, sin otra especificacion"/>
  </r>
  <r>
    <s v="05001"/>
    <x v="7"/>
    <s v="001"/>
    <n v="1"/>
    <n v="3"/>
    <n v="2019"/>
    <n v="11"/>
    <n v="21"/>
    <n v="40"/>
    <n v="1"/>
    <n v="6"/>
    <n v="20"/>
    <n v="3"/>
    <s v="Natural"/>
    <x v="25"/>
    <n v="1"/>
    <s v="Tumor maligno de los bronquios o del pulmon, parte no especificada"/>
  </r>
  <r>
    <s v="05001"/>
    <x v="6"/>
    <s v="212"/>
    <n v="1"/>
    <n v="1"/>
    <n v="2019"/>
    <n v="11"/>
    <n v="7"/>
    <n v="0"/>
    <n v="1"/>
    <n v="5"/>
    <n v="15"/>
    <n v="4"/>
    <s v="Natural"/>
    <x v="1129"/>
    <n v="1"/>
    <s v="Tumor maligno del ventriculo cerebral"/>
  </r>
  <r>
    <s v="05001"/>
    <x v="5"/>
    <s v="001"/>
    <n v="1"/>
    <n v="3"/>
    <n v="2019"/>
    <n v="10"/>
    <n v="11"/>
    <n v="15"/>
    <n v="1"/>
    <n v="5"/>
    <n v="25"/>
    <n v="2"/>
    <s v="Natural"/>
    <x v="130"/>
    <n v="1"/>
    <s v="Enfermedad pulmonar obstructiva cronica con exacerbacion aguda, no especificada"/>
  </r>
  <r>
    <s v="05001"/>
    <x v="14"/>
    <s v="001"/>
    <n v="1"/>
    <n v="1"/>
    <n v="2019"/>
    <n v="10"/>
    <n v="17"/>
    <n v="45"/>
    <n v="1"/>
    <n v="5"/>
    <n v="26"/>
    <n v="2"/>
    <s v="Natural"/>
    <x v="84"/>
    <n v="1"/>
    <s v="Desnutricion Proteicocalorica No Especificada"/>
  </r>
  <r>
    <s v="05001"/>
    <x v="9"/>
    <s v="001"/>
    <n v="1"/>
    <n v="1"/>
    <n v="2019"/>
    <n v="11"/>
    <n v="11"/>
    <n v="40"/>
    <n v="1"/>
    <n v="1"/>
    <n v="22"/>
    <n v="3"/>
    <s v="Natural"/>
    <x v="57"/>
    <n v="1"/>
    <s v="Tumor Maligno De La Prostata"/>
  </r>
  <r>
    <s v="05001"/>
    <x v="9"/>
    <s v="001"/>
    <n v="1"/>
    <n v="1"/>
    <n v="2019"/>
    <n v="11"/>
    <n v="13"/>
    <n v="0"/>
    <n v="1"/>
    <n v="5"/>
    <n v="26"/>
    <n v="99"/>
    <s v="Natural"/>
    <x v="319"/>
    <n v="1"/>
    <s v="Estrechez arterial"/>
  </r>
  <r>
    <s v="05001"/>
    <x v="7"/>
    <s v="001"/>
    <n v="1"/>
    <n v="1"/>
    <n v="2019"/>
    <n v="11"/>
    <n v="9"/>
    <n v="0"/>
    <n v="2"/>
    <n v="3"/>
    <n v="20"/>
    <n v="2"/>
    <s v="Natural"/>
    <x v="119"/>
    <n v="1"/>
    <s v="Hipertension Esencial (Primaria)"/>
  </r>
  <r>
    <s v="05001"/>
    <x v="7"/>
    <s v="001"/>
    <n v="1"/>
    <n v="1"/>
    <n v="2019"/>
    <n v="11"/>
    <n v="1"/>
    <n v="20"/>
    <n v="2"/>
    <n v="5"/>
    <n v="16"/>
    <n v="2"/>
    <s v="Natural"/>
    <x v="27"/>
    <n v="1"/>
    <s v="Tumor maligno de la mama, parte no especificada"/>
  </r>
  <r>
    <s v="05001"/>
    <x v="7"/>
    <s v="001"/>
    <n v="1"/>
    <n v="1"/>
    <n v="2019"/>
    <n v="11"/>
    <n v="14"/>
    <n v="50"/>
    <n v="1"/>
    <n v="6"/>
    <n v="24"/>
    <n v="2"/>
    <s v="Natural"/>
    <x v="1130"/>
    <n v="1"/>
    <s v="ulcera del esofago"/>
  </r>
  <r>
    <s v="05001"/>
    <x v="7"/>
    <s v="001"/>
    <n v="1"/>
    <n v="1"/>
    <n v="2019"/>
    <n v="11"/>
    <n v="10"/>
    <n v="20"/>
    <n v="2"/>
    <n v="6"/>
    <n v="20"/>
    <n v="2"/>
    <s v="Natural"/>
    <x v="1058"/>
    <n v="1"/>
    <s v="Mielitis transversa aguda en enfermedad desmielinizante del sistema nervioso central"/>
  </r>
  <r>
    <s v="05001"/>
    <x v="2"/>
    <s v="269"/>
    <n v="1"/>
    <n v="1"/>
    <n v="2019"/>
    <n v="10"/>
    <n v="9"/>
    <n v="1"/>
    <n v="1"/>
    <n v="5"/>
    <n v="2"/>
    <n v="13"/>
    <s v="Natural"/>
    <x v="895"/>
    <n v="1"/>
    <s v="Hemorragia intracerebral (no traumatica) del feto y del recien nacido"/>
  </r>
  <r>
    <s v="05001"/>
    <x v="7"/>
    <s v="001"/>
    <n v="1"/>
    <n v="1"/>
    <n v="2019"/>
    <n v="10"/>
    <n v="14"/>
    <n v="35"/>
    <n v="1"/>
    <n v="6"/>
    <n v="23"/>
    <n v="2"/>
    <s v="Natural"/>
    <x v="534"/>
    <n v="1"/>
    <s v="Calculo de conducto biliar con colecistitis"/>
  </r>
  <r>
    <s v="05001"/>
    <x v="13"/>
    <s v="001"/>
    <n v="1"/>
    <n v="1"/>
    <n v="2019"/>
    <n v="11"/>
    <n v="10"/>
    <n v="20"/>
    <n v="1"/>
    <n v="5"/>
    <n v="1"/>
    <n v="13"/>
    <s v="Natural"/>
    <x v="191"/>
    <n v="1"/>
    <s v="Sepsis bacteriana del recien nacido, no especificada"/>
  </r>
  <r>
    <s v="05001"/>
    <x v="15"/>
    <s v="001"/>
    <n v="1"/>
    <n v="1"/>
    <n v="2019"/>
    <n v="11"/>
    <n v="6"/>
    <n v="10"/>
    <n v="2"/>
    <n v="4"/>
    <n v="23"/>
    <n v="2"/>
    <s v="Natural"/>
    <x v="279"/>
    <n v="1"/>
    <s v="Carcinoma de celulas hepaticas"/>
  </r>
  <r>
    <s v="05001"/>
    <x v="15"/>
    <s v="001"/>
    <n v="1"/>
    <n v="1"/>
    <n v="2019"/>
    <n v="11"/>
    <n v="2"/>
    <n v="15"/>
    <n v="2"/>
    <n v="6"/>
    <n v="25"/>
    <n v="2"/>
    <s v="Natural"/>
    <x v="90"/>
    <n v="1"/>
    <s v="Enfermedad cerebrovascular, no especificada"/>
  </r>
  <r>
    <s v="05001"/>
    <x v="25"/>
    <s v="130"/>
    <n v="1"/>
    <n v="3"/>
    <n v="2019"/>
    <n v="10"/>
    <n v="0"/>
    <n v="0"/>
    <n v="1"/>
    <n v="5"/>
    <n v="18"/>
    <n v="4"/>
    <s v="Natural"/>
    <x v="29"/>
    <n v="1"/>
    <s v="Enfermedad aterosclerotica del corazon"/>
  </r>
  <r>
    <s v="05001"/>
    <x v="7"/>
    <s v="001"/>
    <n v="1"/>
    <n v="3"/>
    <n v="2019"/>
    <n v="10"/>
    <n v="7"/>
    <n v="40"/>
    <n v="2"/>
    <n v="4"/>
    <n v="21"/>
    <n v="99"/>
    <s v="Natural"/>
    <x v="344"/>
    <n v="1"/>
    <s v="Mieloma multiple"/>
  </r>
  <r>
    <s v="05001"/>
    <x v="7"/>
    <s v="001"/>
    <n v="1"/>
    <n v="1"/>
    <n v="2019"/>
    <n v="10"/>
    <n v="10"/>
    <n v="15"/>
    <n v="1"/>
    <n v="5"/>
    <n v="19"/>
    <n v="4"/>
    <s v="Natural"/>
    <x v="505"/>
    <n v="1"/>
    <s v="Tumor maligno del retroperitoneo"/>
  </r>
  <r>
    <s v="05001"/>
    <x v="23"/>
    <s v="226"/>
    <n v="3"/>
    <n v="5"/>
    <n v="2019"/>
    <n v="9"/>
    <n v="2"/>
    <n v="45"/>
    <n v="1"/>
    <n v="1"/>
    <n v="14"/>
    <n v="4"/>
    <s v="Accidente"/>
    <x v="22"/>
    <n v="1"/>
    <s v="Persona lesionada en accidente de transito, de vehiculo de motor no especificado"/>
  </r>
  <r>
    <s v="05001"/>
    <x v="7"/>
    <s v="001"/>
    <n v="1"/>
    <n v="3"/>
    <n v="2019"/>
    <n v="11"/>
    <n v="18"/>
    <n v="2"/>
    <n v="2"/>
    <n v="4"/>
    <n v="24"/>
    <n v="2"/>
    <s v="Natural"/>
    <x v="12"/>
    <n v="1"/>
    <s v="Enfermedad de Parkinson"/>
  </r>
  <r>
    <s v="05001"/>
    <x v="6"/>
    <s v="001"/>
    <n v="1"/>
    <n v="3"/>
    <n v="2019"/>
    <n v="11"/>
    <n v="20"/>
    <n v="40"/>
    <n v="2"/>
    <n v="4"/>
    <n v="26"/>
    <n v="3"/>
    <s v="Natural"/>
    <x v="124"/>
    <n v="1"/>
    <s v="Diabetes mellitus no insulinodependiente, con complicaciones multiples"/>
  </r>
  <r>
    <s v="05001"/>
    <x v="6"/>
    <s v="001"/>
    <n v="1"/>
    <n v="3"/>
    <n v="2019"/>
    <n v="11"/>
    <n v="10"/>
    <n v="30"/>
    <n v="2"/>
    <n v="4"/>
    <n v="23"/>
    <n v="9"/>
    <s v="Natural"/>
    <x v="54"/>
    <n v="1"/>
    <s v="Enfermedad pulmonar obstructiva cronica con infeccion aguda de las vias respiratorias inferiores"/>
  </r>
  <r>
    <s v="05001"/>
    <x v="6"/>
    <s v="001"/>
    <n v="1"/>
    <n v="3"/>
    <n v="2019"/>
    <n v="11"/>
    <n v="8"/>
    <n v="20"/>
    <n v="2"/>
    <n v="4"/>
    <n v="25"/>
    <n v="2"/>
    <s v="Natural"/>
    <x v="9"/>
    <n v="1"/>
    <s v="Enfermedad renal cronica, no especificada"/>
  </r>
  <r>
    <s v="05001"/>
    <x v="6"/>
    <s v="001"/>
    <n v="1"/>
    <n v="3"/>
    <n v="2019"/>
    <n v="11"/>
    <n v="18"/>
    <n v="37"/>
    <n v="2"/>
    <n v="4"/>
    <n v="28"/>
    <n v="2"/>
    <s v="Natural"/>
    <x v="15"/>
    <n v="1"/>
    <s v="Infarto agudo del miocardio, sin otra especificacion"/>
  </r>
  <r>
    <s v="05001"/>
    <x v="6"/>
    <s v="736"/>
    <n v="1"/>
    <n v="5"/>
    <n v="2019"/>
    <n v="11"/>
    <n v="0"/>
    <n v="0"/>
    <n v="1"/>
    <n v="5"/>
    <n v="15"/>
    <n v="2"/>
    <s v="Homicidio"/>
    <x v="43"/>
    <n v="1"/>
    <s v="Agresion con disparo de otras armas de fuego, y las no especificadas, calles y carreteras"/>
  </r>
  <r>
    <s v="05001"/>
    <x v="8"/>
    <s v="352"/>
    <n v="2"/>
    <n v="3"/>
    <n v="2019"/>
    <n v="11"/>
    <n v="6"/>
    <n v="0"/>
    <n v="1"/>
    <n v="4"/>
    <n v="24"/>
    <n v="1"/>
    <s v="Natural"/>
    <x v="151"/>
    <n v="1"/>
    <s v="Enfermedad cardiaca hipertensiva con insuficiencia cardiaca (congestiva)"/>
  </r>
  <r>
    <s v="05001"/>
    <x v="6"/>
    <s v="837"/>
    <n v="2"/>
    <n v="2"/>
    <n v="2019"/>
    <n v="11"/>
    <n v="15"/>
    <n v="15"/>
    <n v="1"/>
    <n v="1"/>
    <n v="21"/>
    <n v="13"/>
    <s v="Natural"/>
    <x v="156"/>
    <n v="1"/>
    <s v="Enfermedad renal hipertensiva con insuficiencia renal"/>
  </r>
  <r>
    <s v="05001"/>
    <x v="6"/>
    <s v="237"/>
    <n v="2"/>
    <n v="3"/>
    <n v="2019"/>
    <n v="11"/>
    <n v="22"/>
    <n v="23"/>
    <n v="2"/>
    <n v="4"/>
    <n v="26"/>
    <n v="13"/>
    <s v="Natural"/>
    <x v="68"/>
    <n v="1"/>
    <s v="Tumor maligno del estomago, parte no especificada"/>
  </r>
  <r>
    <s v="05001"/>
    <x v="11"/>
    <s v="736"/>
    <n v="1"/>
    <n v="1"/>
    <n v="2019"/>
    <n v="11"/>
    <n v="14"/>
    <n v="30"/>
    <n v="2"/>
    <n v="4"/>
    <n v="25"/>
    <n v="13"/>
    <s v="Natural"/>
    <x v="110"/>
    <n v="1"/>
    <s v="Insuficiencia respiratoria, no especificada"/>
  </r>
  <r>
    <s v="05001"/>
    <x v="15"/>
    <s v="052"/>
    <n v="1"/>
    <n v="1"/>
    <n v="2019"/>
    <n v="11"/>
    <n v="11"/>
    <n v="47"/>
    <n v="2"/>
    <n v="4"/>
    <n v="25"/>
    <n v="3"/>
    <s v="Natural"/>
    <x v="36"/>
    <n v="1"/>
    <s v="Neumonia, no especificada"/>
  </r>
  <r>
    <s v="05001"/>
    <x v="6"/>
    <s v="495"/>
    <n v="1"/>
    <n v="3"/>
    <n v="2019"/>
    <n v="11"/>
    <n v="17"/>
    <n v="30"/>
    <n v="2"/>
    <n v="3"/>
    <n v="20"/>
    <n v="2"/>
    <s v="Natural"/>
    <x v="199"/>
    <n v="1"/>
    <s v="Choque cardiogenico"/>
  </r>
  <r>
    <s v="05001"/>
    <x v="6"/>
    <s v="495"/>
    <n v="1"/>
    <n v="1"/>
    <n v="2019"/>
    <n v="11"/>
    <n v="15"/>
    <n v="30"/>
    <n v="2"/>
    <n v="3"/>
    <n v="23"/>
    <n v="2"/>
    <s v="Natural"/>
    <x v="119"/>
    <n v="1"/>
    <s v="Hipertension Esencial (Primaria)"/>
  </r>
  <r>
    <s v="05001"/>
    <x v="6"/>
    <s v="495"/>
    <n v="1"/>
    <n v="1"/>
    <n v="2019"/>
    <n v="11"/>
    <n v="20"/>
    <n v="40"/>
    <n v="2"/>
    <n v="5"/>
    <n v="25"/>
    <n v="99"/>
    <s v="Natural"/>
    <x v="47"/>
    <n v="1"/>
    <s v="Muerte Sin Asistencia"/>
  </r>
  <r>
    <s v="05001"/>
    <x v="11"/>
    <s v="736"/>
    <n v="1"/>
    <n v="3"/>
    <n v="2019"/>
    <n v="11"/>
    <n v="19"/>
    <n v="0"/>
    <n v="2"/>
    <n v="3"/>
    <n v="19"/>
    <n v="99"/>
    <s v="Natural"/>
    <x v="403"/>
    <n v="1"/>
    <s v="Carcinoma de vias biliares intrahepaticas"/>
  </r>
  <r>
    <s v="05001"/>
    <x v="6"/>
    <s v="031"/>
    <n v="1"/>
    <n v="1"/>
    <n v="2019"/>
    <n v="11"/>
    <n v="14"/>
    <n v="0"/>
    <n v="1"/>
    <n v="9"/>
    <n v="23"/>
    <n v="99"/>
    <s v="Natural"/>
    <x v="283"/>
    <n v="1"/>
    <s v="Encefalopatia no especificada"/>
  </r>
  <r>
    <s v="05001"/>
    <x v="15"/>
    <s v="654"/>
    <n v="1"/>
    <n v="3"/>
    <n v="2019"/>
    <n v="11"/>
    <n v="1"/>
    <n v="0"/>
    <n v="2"/>
    <n v="6"/>
    <n v="25"/>
    <n v="2"/>
    <s v="Natural"/>
    <x v="15"/>
    <n v="1"/>
    <s v="Infarto agudo del miocardio, sin otra especificacion"/>
  </r>
  <r>
    <s v="05001"/>
    <x v="11"/>
    <s v="233"/>
    <n v="2"/>
    <n v="3"/>
    <n v="2019"/>
    <n v="11"/>
    <n v="1"/>
    <n v="0"/>
    <n v="2"/>
    <n v="1"/>
    <n v="22"/>
    <n v="2"/>
    <s v="Natural"/>
    <x v="24"/>
    <n v="1"/>
    <s v="Diabetes mellitus no especificada, con otras complicaciones especificadas"/>
  </r>
  <r>
    <s v="05001"/>
    <x v="11"/>
    <s v="233"/>
    <n v="3"/>
    <n v="3"/>
    <n v="2019"/>
    <n v="11"/>
    <n v="8"/>
    <n v="0"/>
    <n v="1"/>
    <n v="3"/>
    <n v="22"/>
    <n v="2"/>
    <s v="Natural"/>
    <x v="114"/>
    <n v="1"/>
    <s v="Linfoma no Hodgkin, no especificado"/>
  </r>
  <r>
    <s v="05001"/>
    <x v="11"/>
    <s v="233"/>
    <n v="1"/>
    <n v="1"/>
    <n v="2019"/>
    <n v="11"/>
    <n v="15"/>
    <n v="42"/>
    <n v="1"/>
    <n v="5"/>
    <n v="26"/>
    <n v="13"/>
    <s v="Natural"/>
    <x v="15"/>
    <n v="1"/>
    <s v="Infarto agudo del miocardio, sin otra especificacion"/>
  </r>
  <r>
    <s v="05001"/>
    <x v="12"/>
    <s v="799"/>
    <n v="1"/>
    <n v="3"/>
    <n v="2019"/>
    <n v="11"/>
    <n v="6"/>
    <n v="0"/>
    <n v="1"/>
    <n v="9"/>
    <n v="26"/>
    <n v="99"/>
    <s v="Natural"/>
    <x v="36"/>
    <n v="1"/>
    <s v="Neumonia, no especificada"/>
  </r>
  <r>
    <s v="05001"/>
    <x v="8"/>
    <s v="565"/>
    <n v="3"/>
    <n v="1"/>
    <n v="2019"/>
    <n v="11"/>
    <n v="12"/>
    <n v="30"/>
    <n v="1"/>
    <n v="1"/>
    <n v="17"/>
    <n v="2"/>
    <s v="Sin Determinar"/>
    <x v="1131"/>
    <n v="1"/>
    <s v="Envenenamiento por, y exposicion al alcohol, de intencion no determinada, institucion residencial"/>
  </r>
  <r>
    <s v="05001"/>
    <x v="8"/>
    <s v="215"/>
    <n v="2"/>
    <n v="3"/>
    <n v="2019"/>
    <n v="11"/>
    <n v="5"/>
    <n v="0"/>
    <n v="2"/>
    <n v="4"/>
    <n v="27"/>
    <n v="13"/>
    <s v="Natural"/>
    <x v="119"/>
    <n v="1"/>
    <s v="Hipertension Esencial (Primaria)"/>
  </r>
  <r>
    <s v="05001"/>
    <x v="6"/>
    <s v="031"/>
    <n v="1"/>
    <n v="3"/>
    <n v="2019"/>
    <n v="11"/>
    <n v="11"/>
    <n v="0"/>
    <n v="2"/>
    <n v="4"/>
    <n v="25"/>
    <n v="2"/>
    <s v="Natural"/>
    <x v="54"/>
    <n v="1"/>
    <s v="Enfermedad pulmonar obstructiva cronica con infeccion aguda de las vias respiratorias inferiores"/>
  </r>
  <r>
    <s v="05001"/>
    <x v="6"/>
    <s v="031"/>
    <n v="1"/>
    <n v="1"/>
    <n v="2019"/>
    <n v="11"/>
    <n v="12"/>
    <n v="30"/>
    <n v="2"/>
    <n v="4"/>
    <n v="24"/>
    <n v="2"/>
    <s v="Natural"/>
    <x v="249"/>
    <n v="1"/>
    <s v="ulcera gastrica, cronica o no especificada, con hemorragia"/>
  </r>
  <r>
    <s v="05001"/>
    <x v="8"/>
    <s v="215"/>
    <n v="3"/>
    <n v="3"/>
    <n v="2019"/>
    <n v="11"/>
    <n v="22"/>
    <n v="45"/>
    <n v="2"/>
    <n v="4"/>
    <n v="24"/>
    <n v="2"/>
    <s v="Natural"/>
    <x v="25"/>
    <n v="1"/>
    <s v="Tumor maligno de los bronquios o del pulmon, parte no especificada"/>
  </r>
  <r>
    <s v="05001"/>
    <x v="6"/>
    <s v="837"/>
    <n v="1"/>
    <n v="1"/>
    <n v="2019"/>
    <n v="11"/>
    <n v="15"/>
    <n v="15"/>
    <n v="1"/>
    <n v="1"/>
    <n v="26"/>
    <n v="99"/>
    <s v="Natural"/>
    <x v="25"/>
    <n v="1"/>
    <s v="Tumor maligno de los bronquios o del pulmon, parte no especificada"/>
  </r>
  <r>
    <s v="05001"/>
    <x v="23"/>
    <s v="001"/>
    <n v="1"/>
    <n v="1"/>
    <n v="2019"/>
    <n v="11"/>
    <n v="3"/>
    <n v="10"/>
    <n v="1"/>
    <n v="1"/>
    <n v="17"/>
    <n v="3"/>
    <s v="Natural"/>
    <x v="36"/>
    <n v="1"/>
    <s v="Neumonia, no especificada"/>
  </r>
  <r>
    <s v="05001"/>
    <x v="6"/>
    <s v="837"/>
    <n v="1"/>
    <n v="3"/>
    <n v="2019"/>
    <n v="11"/>
    <n v="7"/>
    <n v="0"/>
    <n v="2"/>
    <n v="4"/>
    <n v="27"/>
    <n v="13"/>
    <s v="Natural"/>
    <x v="119"/>
    <n v="1"/>
    <s v="Hipertension Esencial (Primaria)"/>
  </r>
  <r>
    <s v="05001"/>
    <x v="6"/>
    <s v="837"/>
    <n v="1"/>
    <n v="1"/>
    <n v="2019"/>
    <n v="11"/>
    <n v="5"/>
    <n v="40"/>
    <n v="1"/>
    <n v="1"/>
    <n v="25"/>
    <n v="2"/>
    <s v="Natural"/>
    <x v="218"/>
    <n v="1"/>
    <s v="Enfermedad diverticular del intestino, parte no especificada, sin perforacion ni absceso"/>
  </r>
  <r>
    <s v="05001"/>
    <x v="11"/>
    <s v="736"/>
    <n v="1"/>
    <n v="1"/>
    <n v="2019"/>
    <n v="11"/>
    <n v="2"/>
    <n v="3"/>
    <n v="2"/>
    <n v="1"/>
    <n v="20"/>
    <n v="2"/>
    <s v="Natural"/>
    <x v="15"/>
    <n v="1"/>
    <s v="Infarto agudo del miocardio, sin otra especificacion"/>
  </r>
  <r>
    <s v="05001"/>
    <x v="11"/>
    <s v="001"/>
    <n v="1"/>
    <n v="1"/>
    <n v="2019"/>
    <n v="11"/>
    <n v="10"/>
    <n v="55"/>
    <n v="2"/>
    <n v="4"/>
    <n v="26"/>
    <n v="2"/>
    <s v="Natural"/>
    <x v="15"/>
    <n v="1"/>
    <s v="Infarto agudo del miocardio, sin otra especificacion"/>
  </r>
  <r>
    <s v="05001"/>
    <x v="6"/>
    <s v="001"/>
    <n v="1"/>
    <n v="1"/>
    <n v="2019"/>
    <n v="11"/>
    <n v="21"/>
    <n v="0"/>
    <n v="2"/>
    <n v="1"/>
    <n v="19"/>
    <n v="2"/>
    <s v="Natural"/>
    <x v="27"/>
    <n v="1"/>
    <s v="Tumor maligno de la mama, parte no especificada"/>
  </r>
  <r>
    <s v="05001"/>
    <x v="6"/>
    <s v="001"/>
    <n v="1"/>
    <n v="1"/>
    <n v="2019"/>
    <n v="11"/>
    <n v="13"/>
    <n v="20"/>
    <n v="2"/>
    <n v="4"/>
    <n v="23"/>
    <n v="99"/>
    <s v="Natural"/>
    <x v="17"/>
    <n v="1"/>
    <s v="Tumor maligno, de sitio primario desconocido, así descrito"/>
  </r>
  <r>
    <s v="05001"/>
    <x v="6"/>
    <s v="001"/>
    <n v="1"/>
    <n v="3"/>
    <n v="2019"/>
    <n v="11"/>
    <n v="2"/>
    <n v="53"/>
    <n v="2"/>
    <n v="1"/>
    <n v="21"/>
    <n v="3"/>
    <s v="Natural"/>
    <x v="27"/>
    <n v="1"/>
    <s v="Tumor maligno de la mama, parte no especificada"/>
  </r>
  <r>
    <s v="05001"/>
    <x v="6"/>
    <s v="001"/>
    <n v="1"/>
    <n v="3"/>
    <n v="2019"/>
    <n v="11"/>
    <n v="7"/>
    <n v="10"/>
    <n v="2"/>
    <n v="5"/>
    <n v="28"/>
    <n v="2"/>
    <s v="Natural"/>
    <x v="15"/>
    <n v="1"/>
    <s v="Infarto agudo del miocardio, sin otra especificacion"/>
  </r>
  <r>
    <s v="05001"/>
    <x v="6"/>
    <s v="001"/>
    <n v="1"/>
    <n v="1"/>
    <n v="2019"/>
    <n v="11"/>
    <n v="11"/>
    <n v="15"/>
    <n v="1"/>
    <n v="5"/>
    <n v="18"/>
    <n v="3"/>
    <s v="Natural"/>
    <x v="26"/>
    <n v="1"/>
    <s v="Tumor maligno del pancreas, parte no especificada"/>
  </r>
  <r>
    <s v="05001"/>
    <x v="6"/>
    <s v="001"/>
    <n v="1"/>
    <n v="1"/>
    <n v="2019"/>
    <n v="11"/>
    <n v="9"/>
    <n v="44"/>
    <n v="2"/>
    <n v="1"/>
    <n v="25"/>
    <n v="99"/>
    <s v="Natural"/>
    <x v="565"/>
    <n v="1"/>
    <s v="Enterocolitis debida a Clostridium difficile"/>
  </r>
  <r>
    <s v="05001"/>
    <x v="6"/>
    <s v="001"/>
    <n v="1"/>
    <n v="1"/>
    <n v="2019"/>
    <n v="11"/>
    <n v="18"/>
    <n v="27"/>
    <n v="2"/>
    <n v="6"/>
    <n v="23"/>
    <n v="2"/>
    <s v="Natural"/>
    <x v="186"/>
    <n v="1"/>
    <s v="Tumor Maligno De La Vesicula Biliar"/>
  </r>
  <r>
    <s v="05001"/>
    <x v="6"/>
    <s v="001"/>
    <n v="1"/>
    <n v="3"/>
    <n v="2019"/>
    <n v="11"/>
    <n v="2"/>
    <n v="33"/>
    <n v="2"/>
    <n v="4"/>
    <n v="26"/>
    <n v="2"/>
    <s v="Natural"/>
    <x v="69"/>
    <n v="1"/>
    <s v="Tumor maligno del colon, parte no especificada"/>
  </r>
  <r>
    <s v="05001"/>
    <x v="1"/>
    <s v="001"/>
    <n v="1"/>
    <n v="1"/>
    <n v="2019"/>
    <n v="11"/>
    <n v="11"/>
    <n v="40"/>
    <n v="1"/>
    <n v="5"/>
    <n v="12"/>
    <n v="4"/>
    <s v="Natural"/>
    <x v="1132"/>
    <n v="1"/>
    <s v="Linfoma de Burkitt"/>
  </r>
  <r>
    <s v="05001"/>
    <x v="1"/>
    <s v="001"/>
    <n v="1"/>
    <n v="1"/>
    <n v="2019"/>
    <n v="11"/>
    <n v="12"/>
    <n v="30"/>
    <n v="2"/>
    <n v="6"/>
    <n v="20"/>
    <n v="4"/>
    <s v="Natural"/>
    <x v="91"/>
    <n v="1"/>
    <s v="Tumor maligno del cuello del utero, sin otra especificacion"/>
  </r>
  <r>
    <s v="05001"/>
    <x v="7"/>
    <s v="001"/>
    <n v="1"/>
    <n v="1"/>
    <n v="2019"/>
    <n v="11"/>
    <n v="12"/>
    <n v="40"/>
    <n v="1"/>
    <n v="6"/>
    <n v="22"/>
    <n v="4"/>
    <s v="Natural"/>
    <x v="28"/>
    <n v="1"/>
    <s v="Tumor maligno, sitio primario no especificado"/>
  </r>
  <r>
    <s v="05001"/>
    <x v="6"/>
    <s v="001"/>
    <n v="1"/>
    <n v="1"/>
    <n v="2019"/>
    <n v="11"/>
    <n v="23"/>
    <n v="0"/>
    <n v="2"/>
    <n v="4"/>
    <n v="26"/>
    <n v="2"/>
    <s v="Natural"/>
    <x v="15"/>
    <n v="1"/>
    <s v="Infarto agudo del miocardio, sin otra especificacion"/>
  </r>
  <r>
    <s v="05001"/>
    <x v="6"/>
    <s v="001"/>
    <n v="1"/>
    <n v="3"/>
    <n v="2019"/>
    <n v="11"/>
    <n v="12"/>
    <n v="5"/>
    <n v="2"/>
    <n v="4"/>
    <n v="26"/>
    <n v="3"/>
    <s v="Natural"/>
    <x v="117"/>
    <n v="1"/>
    <s v="Infeccion de vias urinarias, sitio no especificado"/>
  </r>
  <r>
    <s v="05001"/>
    <x v="6"/>
    <s v="001"/>
    <n v="1"/>
    <n v="3"/>
    <n v="2019"/>
    <n v="11"/>
    <n v="7"/>
    <n v="38"/>
    <n v="2"/>
    <n v="5"/>
    <n v="22"/>
    <n v="3"/>
    <s v="Natural"/>
    <x v="15"/>
    <n v="1"/>
    <s v="Infarto agudo del miocardio, sin otra especificacion"/>
  </r>
  <r>
    <s v="05001"/>
    <x v="6"/>
    <s v="001"/>
    <n v="1"/>
    <n v="3"/>
    <n v="2019"/>
    <n v="11"/>
    <n v="16"/>
    <n v="20"/>
    <n v="2"/>
    <n v="4"/>
    <n v="23"/>
    <n v="99"/>
    <s v="Natural"/>
    <x v="183"/>
    <n v="1"/>
    <s v="Secuelas de infarto cerebral"/>
  </r>
  <r>
    <s v="05001"/>
    <x v="6"/>
    <s v="001"/>
    <n v="1"/>
    <n v="3"/>
    <n v="2019"/>
    <n v="11"/>
    <n v="9"/>
    <n v="45"/>
    <n v="2"/>
    <n v="4"/>
    <n v="25"/>
    <n v="2"/>
    <s v="Natural"/>
    <x v="15"/>
    <n v="1"/>
    <s v="Infarto agudo del miocardio, sin otra especificacion"/>
  </r>
  <r>
    <s v="05001"/>
    <x v="6"/>
    <s v="001"/>
    <n v="1"/>
    <n v="3"/>
    <n v="2019"/>
    <n v="11"/>
    <n v="6"/>
    <n v="10"/>
    <n v="1"/>
    <n v="6"/>
    <n v="19"/>
    <n v="2"/>
    <s v="Natural"/>
    <x v="68"/>
    <n v="1"/>
    <s v="Tumor maligno del estomago, parte no especificada"/>
  </r>
  <r>
    <s v="05001"/>
    <x v="6"/>
    <s v="001"/>
    <n v="1"/>
    <n v="3"/>
    <n v="2019"/>
    <n v="10"/>
    <n v="19"/>
    <n v="20"/>
    <n v="2"/>
    <n v="4"/>
    <n v="25"/>
    <n v="2"/>
    <s v="Natural"/>
    <x v="279"/>
    <n v="1"/>
    <s v="Carcinoma de celulas hepaticas"/>
  </r>
  <r>
    <s v="05001"/>
    <x v="8"/>
    <s v="354"/>
    <n v="2"/>
    <n v="5"/>
    <n v="2019"/>
    <n v="11"/>
    <n v="6"/>
    <n v="0"/>
    <n v="2"/>
    <n v="6"/>
    <n v="18"/>
    <n v="2"/>
    <s v="Natural"/>
    <x v="156"/>
    <n v="1"/>
    <s v="Enfermedad renal hipertensiva con insuficiencia renal"/>
  </r>
  <r>
    <s v="05001"/>
    <x v="6"/>
    <s v="001"/>
    <n v="1"/>
    <n v="3"/>
    <n v="2019"/>
    <n v="11"/>
    <n v="0"/>
    <n v="50"/>
    <n v="2"/>
    <n v="4"/>
    <n v="27"/>
    <n v="99"/>
    <s v="Natural"/>
    <x v="15"/>
    <n v="1"/>
    <s v="Infarto agudo del miocardio, sin otra especificacion"/>
  </r>
  <r>
    <s v="05001"/>
    <x v="6"/>
    <s v="001"/>
    <n v="1"/>
    <n v="3"/>
    <n v="2019"/>
    <n v="11"/>
    <n v="21"/>
    <n v="45"/>
    <n v="2"/>
    <n v="4"/>
    <n v="26"/>
    <n v="2"/>
    <s v="Natural"/>
    <x v="15"/>
    <n v="1"/>
    <s v="Infarto agudo del miocardio, sin otra especificacion"/>
  </r>
  <r>
    <s v="05001"/>
    <x v="9"/>
    <s v="141"/>
    <n v="1"/>
    <n v="1"/>
    <n v="2019"/>
    <n v="11"/>
    <n v="9"/>
    <n v="23"/>
    <n v="2"/>
    <n v="6"/>
    <n v="24"/>
    <n v="2"/>
    <s v="Natural"/>
    <x v="15"/>
    <n v="1"/>
    <s v="Infarto agudo del miocardio, sin otra especificacion"/>
  </r>
  <r>
    <s v="05001"/>
    <x v="9"/>
    <s v="141"/>
    <n v="1"/>
    <n v="1"/>
    <n v="2019"/>
    <n v="11"/>
    <n v="20"/>
    <n v="0"/>
    <n v="1"/>
    <n v="6"/>
    <n v="25"/>
    <n v="99"/>
    <s v="Natural"/>
    <x v="15"/>
    <n v="1"/>
    <s v="Infarto agudo del miocardio, sin otra especificacion"/>
  </r>
  <r>
    <s v="05001"/>
    <x v="0"/>
    <s v="001"/>
    <n v="1"/>
    <n v="3"/>
    <n v="2019"/>
    <n v="11"/>
    <n v="14"/>
    <n v="15"/>
    <n v="2"/>
    <n v="5"/>
    <n v="27"/>
    <n v="99"/>
    <s v="Natural"/>
    <x v="24"/>
    <n v="1"/>
    <s v="Diabetes mellitus no especificada, con otras complicaciones especificadas"/>
  </r>
  <r>
    <s v="05001"/>
    <x v="4"/>
    <s v="001"/>
    <n v="1"/>
    <n v="3"/>
    <n v="2019"/>
    <n v="11"/>
    <n v="13"/>
    <n v="13"/>
    <n v="2"/>
    <n v="4"/>
    <n v="25"/>
    <n v="2"/>
    <s v="Natural"/>
    <x v="15"/>
    <n v="1"/>
    <s v="Infarto agudo del miocardio, sin otra especificacion"/>
  </r>
  <r>
    <s v="05001"/>
    <x v="9"/>
    <s v="001"/>
    <n v="1"/>
    <n v="1"/>
    <n v="2019"/>
    <n v="11"/>
    <n v="19"/>
    <n v="50"/>
    <n v="2"/>
    <n v="4"/>
    <n v="25"/>
    <n v="2"/>
    <s v="Natural"/>
    <x v="117"/>
    <n v="1"/>
    <s v="Infeccion de vias urinarias, sitio no especificado"/>
  </r>
  <r>
    <s v="05001"/>
    <x v="9"/>
    <s v="001"/>
    <n v="1"/>
    <n v="1"/>
    <n v="2019"/>
    <n v="11"/>
    <n v="7"/>
    <n v="50"/>
    <n v="2"/>
    <n v="4"/>
    <n v="27"/>
    <n v="99"/>
    <s v="Natural"/>
    <x v="228"/>
    <n v="1"/>
    <s v="Úlcera de decúbito y por área de presión, no especificada"/>
  </r>
  <r>
    <s v="05001"/>
    <x v="8"/>
    <s v="001"/>
    <n v="1"/>
    <n v="1"/>
    <n v="2019"/>
    <n v="11"/>
    <n v="18"/>
    <n v="9"/>
    <n v="1"/>
    <n v="6"/>
    <n v="22"/>
    <n v="2"/>
    <s v="Natural"/>
    <x v="747"/>
    <n v="1"/>
    <s v="Tumor maligno de las vias biliares extrahepaticas"/>
  </r>
  <r>
    <s v="05001"/>
    <x v="5"/>
    <s v="001"/>
    <n v="1"/>
    <n v="1"/>
    <n v="2019"/>
    <n v="11"/>
    <n v="8"/>
    <n v="35"/>
    <n v="1"/>
    <n v="9"/>
    <n v="20"/>
    <n v="2"/>
    <s v="Natural"/>
    <x v="384"/>
    <n v="1"/>
    <s v="Flebitis y tromboflebitis de otros vasos profundos de los miembros inferiores"/>
  </r>
  <r>
    <s v="05001"/>
    <x v="5"/>
    <s v="001"/>
    <n v="1"/>
    <n v="1"/>
    <n v="2019"/>
    <n v="11"/>
    <n v="9"/>
    <n v="37"/>
    <n v="2"/>
    <n v="4"/>
    <n v="24"/>
    <n v="2"/>
    <s v="Natural"/>
    <x v="15"/>
    <n v="1"/>
    <s v="Infarto agudo del miocardio, sin otra especificacion"/>
  </r>
  <r>
    <s v="05001"/>
    <x v="5"/>
    <s v="001"/>
    <n v="1"/>
    <n v="1"/>
    <n v="2019"/>
    <n v="11"/>
    <n v="15"/>
    <n v="26"/>
    <n v="2"/>
    <n v="4"/>
    <n v="23"/>
    <n v="2"/>
    <s v="Natural"/>
    <x v="15"/>
    <n v="1"/>
    <s v="Infarto agudo del miocardio, sin otra especificacion"/>
  </r>
  <r>
    <s v="05001"/>
    <x v="7"/>
    <s v="001"/>
    <n v="1"/>
    <n v="3"/>
    <n v="2019"/>
    <n v="11"/>
    <n v="3"/>
    <n v="0"/>
    <n v="2"/>
    <n v="4"/>
    <n v="24"/>
    <n v="2"/>
    <s v="Natural"/>
    <x v="182"/>
    <n v="1"/>
    <s v="Enfermedad de Alzheimer, no especificada"/>
  </r>
  <r>
    <s v="05001"/>
    <x v="9"/>
    <s v="001"/>
    <n v="1"/>
    <n v="1"/>
    <n v="2019"/>
    <n v="11"/>
    <n v="0"/>
    <n v="35"/>
    <n v="2"/>
    <n v="9"/>
    <n v="20"/>
    <n v="99"/>
    <s v="Natural"/>
    <x v="1064"/>
    <n v="1"/>
    <s v="Tumor de comportamiento incierto o desconocido del intestino delgado"/>
  </r>
  <r>
    <s v="05001"/>
    <x v="9"/>
    <s v="001"/>
    <n v="1"/>
    <n v="1"/>
    <n v="2019"/>
    <n v="10"/>
    <n v="16"/>
    <n v="20"/>
    <n v="1"/>
    <n v="9"/>
    <n v="24"/>
    <n v="3"/>
    <s v="Natural"/>
    <x v="200"/>
    <n v="1"/>
    <s v="Tumor maligno del esofago, parte no especificada"/>
  </r>
  <r>
    <s v="05001"/>
    <x v="9"/>
    <s v="001"/>
    <n v="1"/>
    <n v="1"/>
    <n v="2019"/>
    <n v="10"/>
    <n v="15"/>
    <n v="50"/>
    <n v="2"/>
    <n v="9"/>
    <n v="9"/>
    <n v="2"/>
    <s v="Natural"/>
    <x v="137"/>
    <n v="1"/>
    <s v="Trombocitopenia no especificada"/>
  </r>
  <r>
    <s v="05001"/>
    <x v="17"/>
    <s v="307"/>
    <n v="1"/>
    <n v="1"/>
    <n v="2019"/>
    <n v="11"/>
    <n v="11"/>
    <n v="30"/>
    <n v="2"/>
    <n v="4"/>
    <n v="24"/>
    <n v="2"/>
    <s v="Natural"/>
    <x v="45"/>
    <n v="1"/>
    <s v="Diabetes mellitus no insulinodependiente, con otras complicaciones especificadas"/>
  </r>
  <r>
    <s v="05001"/>
    <x v="17"/>
    <s v="307"/>
    <n v="1"/>
    <n v="1"/>
    <n v="2019"/>
    <n v="11"/>
    <n v="12"/>
    <n v="31"/>
    <n v="1"/>
    <n v="9"/>
    <n v="10"/>
    <n v="13"/>
    <s v="Natural"/>
    <x v="1055"/>
    <n v="1"/>
    <s v="Microcefalia"/>
  </r>
  <r>
    <s v="05001"/>
    <x v="16"/>
    <s v="215"/>
    <n v="2"/>
    <n v="3"/>
    <n v="2019"/>
    <n v="11"/>
    <n v="3"/>
    <n v="0"/>
    <n v="1"/>
    <n v="6"/>
    <n v="21"/>
    <n v="2"/>
    <s v="Natural"/>
    <x v="57"/>
    <n v="1"/>
    <s v="Tumor Maligno De La Prostata"/>
  </r>
  <r>
    <s v="05001"/>
    <x v="9"/>
    <s v="001"/>
    <n v="1"/>
    <n v="1"/>
    <n v="2019"/>
    <n v="10"/>
    <n v="15"/>
    <n v="30"/>
    <n v="2"/>
    <n v="5"/>
    <n v="20"/>
    <n v="4"/>
    <s v="Natural"/>
    <x v="69"/>
    <n v="1"/>
    <s v="Tumor maligno del colon, parte no especificada"/>
  </r>
  <r>
    <s v="05001"/>
    <x v="11"/>
    <s v="109"/>
    <n v="1"/>
    <n v="2"/>
    <n v="2019"/>
    <n v="10"/>
    <n v="2"/>
    <n v="40"/>
    <n v="2"/>
    <n v="4"/>
    <n v="24"/>
    <n v="2"/>
    <s v="Natural"/>
    <x v="145"/>
    <n v="1"/>
    <s v="Otras hipertensiones pulmonares secundarias"/>
  </r>
  <r>
    <s v="05001"/>
    <x v="11"/>
    <s v="109"/>
    <n v="1"/>
    <n v="1"/>
    <n v="2019"/>
    <n v="11"/>
    <n v="8"/>
    <n v="0"/>
    <n v="1"/>
    <n v="2"/>
    <n v="19"/>
    <n v="3"/>
    <s v="Natural"/>
    <x v="15"/>
    <n v="1"/>
    <s v="Infarto agudo del miocardio, sin otra especificacion"/>
  </r>
  <r>
    <s v="05001"/>
    <x v="11"/>
    <s v="109"/>
    <n v="1"/>
    <n v="1"/>
    <n v="2019"/>
    <n v="8"/>
    <n v="13"/>
    <n v="30"/>
    <n v="1"/>
    <n v="2"/>
    <n v="25"/>
    <n v="2"/>
    <s v="Natural"/>
    <x v="68"/>
    <n v="1"/>
    <s v="Tumor maligno del estomago, parte no especificada"/>
  </r>
  <r>
    <s v="05001"/>
    <x v="6"/>
    <s v="001"/>
    <n v="1"/>
    <n v="3"/>
    <n v="2019"/>
    <n v="11"/>
    <n v="8"/>
    <n v="0"/>
    <n v="2"/>
    <n v="5"/>
    <n v="22"/>
    <n v="5"/>
    <s v="Natural"/>
    <x v="23"/>
    <n v="1"/>
    <s v="Enfermedad pulmonar obstructiva cronica, no especificada"/>
  </r>
  <r>
    <s v="05001"/>
    <x v="17"/>
    <s v="755"/>
    <n v="1"/>
    <n v="1"/>
    <n v="2019"/>
    <n v="11"/>
    <n v="0"/>
    <n v="27"/>
    <n v="2"/>
    <n v="9"/>
    <n v="20"/>
    <n v="99"/>
    <s v="Natural"/>
    <x v="49"/>
    <n v="1"/>
    <s v="Hemorragia intraencefalica, no especificada"/>
  </r>
  <r>
    <s v="05001"/>
    <x v="17"/>
    <s v="755"/>
    <n v="1"/>
    <n v="1"/>
    <n v="2019"/>
    <n v="11"/>
    <n v="16"/>
    <n v="40"/>
    <n v="2"/>
    <n v="4"/>
    <n v="23"/>
    <n v="13"/>
    <s v="Natural"/>
    <x v="68"/>
    <n v="1"/>
    <s v="Tumor maligno del estomago, parte no especificada"/>
  </r>
  <r>
    <s v="05001"/>
    <x v="17"/>
    <s v="432"/>
    <n v="1"/>
    <n v="1"/>
    <n v="2019"/>
    <n v="11"/>
    <n v="5"/>
    <n v="0"/>
    <n v="2"/>
    <n v="4"/>
    <n v="23"/>
    <n v="2"/>
    <s v="Natural"/>
    <x v="189"/>
    <n v="1"/>
    <s v="Otros trastornos del equilibrio de los electrolitos y de los liquidos, no clasificados en otra parte"/>
  </r>
  <r>
    <s v="05001"/>
    <x v="9"/>
    <s v="001"/>
    <n v="1"/>
    <n v="1"/>
    <n v="2019"/>
    <n v="11"/>
    <n v="5"/>
    <n v="30"/>
    <n v="2"/>
    <n v="6"/>
    <n v="19"/>
    <n v="3"/>
    <s v="Natural"/>
    <x v="621"/>
    <n v="1"/>
    <s v="Leucemia mieloide, sin otra especificacion"/>
  </r>
  <r>
    <s v="05001"/>
    <x v="9"/>
    <s v="001"/>
    <n v="1"/>
    <n v="1"/>
    <n v="2019"/>
    <n v="11"/>
    <n v="13"/>
    <n v="45"/>
    <n v="1"/>
    <n v="9"/>
    <n v="21"/>
    <n v="99"/>
    <s v="Natural"/>
    <x v="25"/>
    <n v="1"/>
    <s v="Tumor maligno de los bronquios o del pulmon, parte no especificada"/>
  </r>
  <r>
    <s v="05001"/>
    <x v="17"/>
    <s v="432"/>
    <n v="1"/>
    <n v="1"/>
    <n v="2019"/>
    <n v="11"/>
    <n v="17"/>
    <n v="0"/>
    <n v="2"/>
    <n v="4"/>
    <n v="27"/>
    <n v="2"/>
    <s v="Natural"/>
    <x v="23"/>
    <n v="1"/>
    <s v="Enfermedad pulmonar obstructiva cronica, no especificada"/>
  </r>
  <r>
    <s v="05001"/>
    <x v="17"/>
    <s v="432"/>
    <n v="1"/>
    <n v="1"/>
    <n v="2019"/>
    <n v="11"/>
    <n v="17"/>
    <n v="5"/>
    <n v="1"/>
    <n v="4"/>
    <n v="25"/>
    <n v="2"/>
    <s v="Natural"/>
    <x v="200"/>
    <n v="1"/>
    <s v="Tumor maligno del esofago, parte no especificada"/>
  </r>
  <r>
    <s v="05001"/>
    <x v="9"/>
    <s v="001"/>
    <n v="1"/>
    <n v="1"/>
    <n v="2019"/>
    <n v="8"/>
    <n v="1"/>
    <n v="30"/>
    <n v="1"/>
    <n v="6"/>
    <n v="23"/>
    <n v="2"/>
    <s v="Natural"/>
    <x v="114"/>
    <n v="1"/>
    <s v="Linfoma no Hodgkin, no especificado"/>
  </r>
  <r>
    <s v="05001"/>
    <x v="9"/>
    <s v="001"/>
    <n v="1"/>
    <n v="1"/>
    <n v="2019"/>
    <n v="11"/>
    <n v="3"/>
    <n v="35"/>
    <n v="2"/>
    <n v="1"/>
    <n v="15"/>
    <n v="2"/>
    <s v="Natural"/>
    <x v="91"/>
    <n v="1"/>
    <s v="Tumor maligno del cuello del utero, sin otra especificacion"/>
  </r>
  <r>
    <s v="05001"/>
    <x v="9"/>
    <s v="001"/>
    <n v="1"/>
    <n v="1"/>
    <n v="2019"/>
    <n v="11"/>
    <n v="1"/>
    <n v="5"/>
    <n v="1"/>
    <n v="1"/>
    <n v="20"/>
    <n v="2"/>
    <s v="Natural"/>
    <x v="69"/>
    <n v="1"/>
    <s v="Tumor maligno del colon, parte no especificada"/>
  </r>
  <r>
    <s v="05001"/>
    <x v="11"/>
    <s v="109"/>
    <n v="1"/>
    <n v="1"/>
    <n v="2019"/>
    <n v="9"/>
    <n v="3"/>
    <n v="0"/>
    <n v="1"/>
    <n v="1"/>
    <n v="21"/>
    <n v="2"/>
    <s v="Natural"/>
    <x v="24"/>
    <n v="1"/>
    <s v="Diabetes mellitus no especificada, con otras complicaciones especificadas"/>
  </r>
  <r>
    <s v="05001"/>
    <x v="11"/>
    <s v="109"/>
    <n v="1"/>
    <n v="1"/>
    <n v="2019"/>
    <n v="10"/>
    <n v="14"/>
    <n v="30"/>
    <n v="2"/>
    <n v="5"/>
    <n v="26"/>
    <n v="13"/>
    <s v="Natural"/>
    <x v="15"/>
    <n v="1"/>
    <s v="Infarto agudo del miocardio, sin otra especificacion"/>
  </r>
  <r>
    <s v="05001"/>
    <x v="9"/>
    <s v="758"/>
    <n v="1"/>
    <n v="1"/>
    <n v="2019"/>
    <n v="11"/>
    <n v="20"/>
    <n v="0"/>
    <n v="2"/>
    <n v="4"/>
    <n v="26"/>
    <n v="2"/>
    <s v="Natural"/>
    <x v="15"/>
    <n v="1"/>
    <s v="Infarto agudo del miocardio, sin otra especificacion"/>
  </r>
  <r>
    <s v="05001"/>
    <x v="9"/>
    <s v="001"/>
    <n v="1"/>
    <n v="1"/>
    <n v="2019"/>
    <n v="11"/>
    <n v="17"/>
    <n v="40"/>
    <n v="2"/>
    <n v="1"/>
    <n v="15"/>
    <n v="5"/>
    <s v="Natural"/>
    <x v="1132"/>
    <n v="1"/>
    <s v="Linfoma de Burkitt"/>
  </r>
  <r>
    <s v="05001"/>
    <x v="9"/>
    <s v="001"/>
    <n v="1"/>
    <n v="1"/>
    <n v="2019"/>
    <n v="11"/>
    <n v="0"/>
    <n v="40"/>
    <n v="1"/>
    <n v="1"/>
    <n v="21"/>
    <n v="3"/>
    <s v="Natural"/>
    <x v="29"/>
    <n v="1"/>
    <s v="Enfermedad aterosclerotica del corazon"/>
  </r>
  <r>
    <s v="05001"/>
    <x v="6"/>
    <s v="001"/>
    <n v="1"/>
    <n v="3"/>
    <n v="2019"/>
    <n v="11"/>
    <n v="5"/>
    <n v="30"/>
    <n v="1"/>
    <n v="6"/>
    <n v="27"/>
    <n v="2"/>
    <s v="Natural"/>
    <x v="36"/>
    <n v="1"/>
    <s v="Neumonia, no especificada"/>
  </r>
  <r>
    <s v="05001"/>
    <x v="6"/>
    <s v="001"/>
    <n v="1"/>
    <n v="3"/>
    <n v="2019"/>
    <n v="11"/>
    <n v="11"/>
    <n v="30"/>
    <n v="1"/>
    <n v="6"/>
    <n v="23"/>
    <n v="99"/>
    <s v="Natural"/>
    <x v="15"/>
    <n v="1"/>
    <s v="Infarto agudo del miocardio, sin otra especificacion"/>
  </r>
  <r>
    <s v="05001"/>
    <x v="11"/>
    <s v="109"/>
    <n v="1"/>
    <n v="1"/>
    <n v="2019"/>
    <n v="11"/>
    <n v="8"/>
    <n v="0"/>
    <n v="1"/>
    <n v="6"/>
    <n v="25"/>
    <n v="13"/>
    <s v="Natural"/>
    <x v="15"/>
    <n v="1"/>
    <s v="Infarto agudo del miocardio, sin otra especificacion"/>
  </r>
  <r>
    <s v="05001"/>
    <x v="11"/>
    <s v="109"/>
    <n v="1"/>
    <n v="1"/>
    <n v="2019"/>
    <n v="9"/>
    <n v="12"/>
    <n v="6"/>
    <n v="2"/>
    <n v="6"/>
    <n v="18"/>
    <n v="2"/>
    <s v="Natural"/>
    <x v="1105"/>
    <n v="1"/>
    <s v="Enfermedad cardiovascular, no especificada"/>
  </r>
  <r>
    <s v="05001"/>
    <x v="9"/>
    <s v="001"/>
    <n v="1"/>
    <n v="1"/>
    <n v="2019"/>
    <n v="11"/>
    <n v="23"/>
    <n v="15"/>
    <n v="2"/>
    <n v="5"/>
    <n v="3"/>
    <n v="13"/>
    <s v="Natural"/>
    <x v="274"/>
    <n v="1"/>
    <s v="Neumonia congenita, organismo no especificado"/>
  </r>
  <r>
    <s v="05001"/>
    <x v="9"/>
    <s v="001"/>
    <n v="1"/>
    <n v="1"/>
    <n v="2019"/>
    <n v="11"/>
    <n v="14"/>
    <n v="20"/>
    <n v="2"/>
    <n v="5"/>
    <n v="22"/>
    <n v="99"/>
    <s v="Natural"/>
    <x v="1133"/>
    <n v="1"/>
    <s v="Síndrome de  colon irritable  con predominio de diarrea [IBS-D]"/>
  </r>
  <r>
    <s v="05001"/>
    <x v="25"/>
    <s v="001"/>
    <n v="1"/>
    <n v="3"/>
    <n v="2019"/>
    <n v="11"/>
    <n v="20"/>
    <n v="14"/>
    <n v="2"/>
    <n v="5"/>
    <n v="26"/>
    <n v="13"/>
    <s v="Natural"/>
    <x v="15"/>
    <n v="1"/>
    <s v="Infarto agudo del miocardio, sin otra especificacion"/>
  </r>
  <r>
    <s v="05001"/>
    <x v="25"/>
    <s v="001"/>
    <n v="1"/>
    <n v="3"/>
    <n v="2019"/>
    <n v="11"/>
    <n v="13"/>
    <n v="27"/>
    <n v="1"/>
    <n v="5"/>
    <n v="27"/>
    <n v="9"/>
    <s v="Natural"/>
    <x v="156"/>
    <n v="1"/>
    <s v="Enfermedad renal hipertensiva con insuficiencia renal"/>
  </r>
  <r>
    <s v="05001"/>
    <x v="25"/>
    <s v="001"/>
    <n v="3"/>
    <n v="3"/>
    <n v="2019"/>
    <n v="11"/>
    <n v="16"/>
    <n v="45"/>
    <n v="2"/>
    <n v="4"/>
    <n v="26"/>
    <n v="13"/>
    <s v="Natural"/>
    <x v="15"/>
    <n v="1"/>
    <s v="Infarto agudo del miocardio, sin otra especificacion"/>
  </r>
  <r>
    <s v="05001"/>
    <x v="17"/>
    <s v="861"/>
    <n v="1"/>
    <n v="1"/>
    <n v="2019"/>
    <n v="11"/>
    <n v="23"/>
    <n v="40"/>
    <n v="1"/>
    <n v="5"/>
    <n v="15"/>
    <n v="2"/>
    <s v="Natural"/>
    <x v="460"/>
    <n v="1"/>
    <s v="Anemia de tipo no especificado"/>
  </r>
  <r>
    <s v="05001"/>
    <x v="17"/>
    <s v="861"/>
    <n v="1"/>
    <n v="1"/>
    <n v="2019"/>
    <n v="10"/>
    <n v="4"/>
    <n v="17"/>
    <n v="1"/>
    <n v="3"/>
    <n v="22"/>
    <n v="2"/>
    <s v="Natural"/>
    <x v="117"/>
    <n v="1"/>
    <s v="Infeccion de vias urinarias, sitio no especificado"/>
  </r>
  <r>
    <s v="05001"/>
    <x v="11"/>
    <s v="001"/>
    <n v="1"/>
    <n v="1"/>
    <n v="2019"/>
    <n v="11"/>
    <n v="5"/>
    <n v="30"/>
    <n v="1"/>
    <n v="6"/>
    <n v="24"/>
    <n v="2"/>
    <s v="Natural"/>
    <x v="117"/>
    <n v="1"/>
    <s v="Infeccion de vias urinarias, sitio no especificado"/>
  </r>
  <r>
    <s v="05001"/>
    <x v="8"/>
    <s v="001"/>
    <n v="1"/>
    <n v="1"/>
    <n v="2019"/>
    <n v="11"/>
    <n v="21"/>
    <n v="20"/>
    <n v="2"/>
    <n v="4"/>
    <n v="22"/>
    <n v="2"/>
    <s v="Natural"/>
    <x v="58"/>
    <n v="1"/>
    <s v="Tumor Maligno Del Recto"/>
  </r>
  <r>
    <s v="05001"/>
    <x v="8"/>
    <s v="001"/>
    <n v="1"/>
    <n v="3"/>
    <n v="2019"/>
    <n v="11"/>
    <n v="10"/>
    <n v="0"/>
    <n v="2"/>
    <n v="6"/>
    <n v="23"/>
    <n v="99"/>
    <s v="Natural"/>
    <x v="68"/>
    <n v="1"/>
    <s v="Tumor maligno del estomago, parte no especificada"/>
  </r>
  <r>
    <s v="05001"/>
    <x v="8"/>
    <s v="001"/>
    <n v="1"/>
    <n v="3"/>
    <n v="2019"/>
    <n v="11"/>
    <n v="12"/>
    <n v="25"/>
    <n v="1"/>
    <n v="6"/>
    <n v="22"/>
    <n v="2"/>
    <s v="Natural"/>
    <x v="1134"/>
    <n v="1"/>
    <s v="Tumor maligno del labio superior, cara externa"/>
  </r>
  <r>
    <s v="05001"/>
    <x v="11"/>
    <s v="001"/>
    <n v="1"/>
    <n v="1"/>
    <n v="2019"/>
    <n v="11"/>
    <n v="16"/>
    <n v="0"/>
    <n v="2"/>
    <n v="9"/>
    <n v="24"/>
    <n v="99"/>
    <s v="Natural"/>
    <x v="460"/>
    <n v="1"/>
    <s v="Anemia de tipo no especificado"/>
  </r>
  <r>
    <s v="05001"/>
    <x v="11"/>
    <s v="109"/>
    <n v="1"/>
    <n v="1"/>
    <n v="2019"/>
    <n v="10"/>
    <n v="13"/>
    <n v="30"/>
    <n v="2"/>
    <n v="5"/>
    <n v="22"/>
    <n v="3"/>
    <s v="Natural"/>
    <x v="15"/>
    <n v="1"/>
    <s v="Infarto agudo del miocardio, sin otra especificacion"/>
  </r>
  <r>
    <s v="05001"/>
    <x v="11"/>
    <s v="109"/>
    <n v="1"/>
    <n v="1"/>
    <n v="2019"/>
    <n v="10"/>
    <n v="1"/>
    <n v="13"/>
    <n v="2"/>
    <n v="4"/>
    <n v="25"/>
    <n v="13"/>
    <s v="Natural"/>
    <x v="23"/>
    <n v="1"/>
    <s v="Enfermedad pulmonar obstructiva cronica, no especificada"/>
  </r>
  <r>
    <s v="05001"/>
    <x v="11"/>
    <s v="109"/>
    <n v="1"/>
    <n v="1"/>
    <n v="2019"/>
    <n v="10"/>
    <n v="5"/>
    <n v="0"/>
    <n v="2"/>
    <n v="1"/>
    <n v="17"/>
    <n v="3"/>
    <s v="Natural"/>
    <x v="24"/>
    <n v="1"/>
    <s v="Diabetes mellitus no especificada, con otras complicaciones especificadas"/>
  </r>
  <r>
    <s v="05001"/>
    <x v="11"/>
    <s v="109"/>
    <n v="1"/>
    <n v="1"/>
    <n v="2019"/>
    <n v="9"/>
    <n v="1"/>
    <n v="0"/>
    <n v="1"/>
    <n v="5"/>
    <n v="22"/>
    <n v="13"/>
    <s v="Natural"/>
    <x v="1135"/>
    <n v="1"/>
    <s v="Cardiomiopatia alcoholica"/>
  </r>
  <r>
    <s v="05001"/>
    <x v="6"/>
    <s v="266"/>
    <n v="1"/>
    <n v="1"/>
    <n v="2019"/>
    <n v="11"/>
    <n v="8"/>
    <n v="35"/>
    <n v="2"/>
    <n v="4"/>
    <n v="24"/>
    <n v="2"/>
    <s v="Natural"/>
    <x v="25"/>
    <n v="1"/>
    <s v="Tumor maligno de los bronquios o del pulmon, parte no especificada"/>
  </r>
  <r>
    <s v="05001"/>
    <x v="6"/>
    <s v="001"/>
    <n v="1"/>
    <n v="3"/>
    <n v="2019"/>
    <n v="11"/>
    <n v="14"/>
    <n v="40"/>
    <n v="2"/>
    <n v="4"/>
    <n v="26"/>
    <n v="99"/>
    <s v="Natural"/>
    <x v="15"/>
    <n v="1"/>
    <s v="Infarto agudo del miocardio, sin otra especificacion"/>
  </r>
  <r>
    <s v="05001"/>
    <x v="6"/>
    <s v="001"/>
    <n v="1"/>
    <n v="3"/>
    <n v="2019"/>
    <n v="11"/>
    <n v="15"/>
    <n v="30"/>
    <n v="1"/>
    <n v="4"/>
    <n v="28"/>
    <n v="2"/>
    <s v="Natural"/>
    <x v="138"/>
    <n v="1"/>
    <s v="Accidente Vascular Encefalico Agudo No Especificado Como Hemorragico O Isquemico"/>
  </r>
  <r>
    <s v="05001"/>
    <x v="11"/>
    <s v="109"/>
    <n v="1"/>
    <n v="1"/>
    <n v="2019"/>
    <n v="7"/>
    <n v="14"/>
    <n v="0"/>
    <n v="1"/>
    <n v="5"/>
    <n v="13"/>
    <n v="3"/>
    <s v="Natural"/>
    <x v="36"/>
    <n v="1"/>
    <s v="Neumonia, no especificada"/>
  </r>
  <r>
    <s v="05001"/>
    <x v="4"/>
    <s v="411"/>
    <n v="1"/>
    <n v="3"/>
    <n v="2019"/>
    <n v="11"/>
    <n v="5"/>
    <n v="0"/>
    <n v="2"/>
    <n v="4"/>
    <n v="25"/>
    <n v="2"/>
    <s v="Natural"/>
    <x v="1136"/>
    <n v="1"/>
    <s v="Tumor maligno del miembro inferior"/>
  </r>
  <r>
    <s v="05001"/>
    <x v="4"/>
    <s v="411"/>
    <n v="1"/>
    <n v="1"/>
    <n v="2019"/>
    <n v="11"/>
    <n v="4"/>
    <n v="5"/>
    <n v="1"/>
    <n v="6"/>
    <n v="19"/>
    <n v="2"/>
    <s v="Natural"/>
    <x v="25"/>
    <n v="1"/>
    <s v="Tumor maligno de los bronquios o del pulmon, parte no especificada"/>
  </r>
  <r>
    <s v="05001"/>
    <x v="11"/>
    <s v="001"/>
    <n v="1"/>
    <n v="3"/>
    <n v="2019"/>
    <n v="11"/>
    <n v="14"/>
    <n v="40"/>
    <n v="2"/>
    <n v="5"/>
    <n v="24"/>
    <n v="2"/>
    <s v="Natural"/>
    <x v="494"/>
    <n v="1"/>
    <s v="Insuficiencia venosa (cronica) (periferica)"/>
  </r>
  <r>
    <s v="05001"/>
    <x v="11"/>
    <s v="147"/>
    <n v="1"/>
    <n v="1"/>
    <n v="2019"/>
    <n v="11"/>
    <n v="20"/>
    <n v="30"/>
    <n v="1"/>
    <n v="1"/>
    <n v="23"/>
    <n v="13"/>
    <s v="Natural"/>
    <x v="26"/>
    <n v="1"/>
    <s v="Tumor maligno del pancreas, parte no especificada"/>
  </r>
  <r>
    <s v="05001"/>
    <x v="11"/>
    <s v="109"/>
    <n v="1"/>
    <n v="1"/>
    <n v="2019"/>
    <n v="11"/>
    <n v="18"/>
    <n v="50"/>
    <n v="2"/>
    <n v="9"/>
    <n v="21"/>
    <n v="2"/>
    <s v="Natural"/>
    <x v="238"/>
    <n v="1"/>
    <s v="Enfermedad cardiorrenal hipertensiva con insuficiencia renal"/>
  </r>
  <r>
    <s v="05001"/>
    <x v="11"/>
    <s v="147"/>
    <n v="1"/>
    <n v="1"/>
    <n v="2019"/>
    <n v="11"/>
    <n v="23"/>
    <n v="23"/>
    <n v="1"/>
    <n v="3"/>
    <n v="25"/>
    <n v="2"/>
    <s v="Natural"/>
    <x v="743"/>
    <n v="1"/>
    <s v="Secuelas de tuberculosis respiratoria y de tuberculosis no especificada"/>
  </r>
  <r>
    <s v="05001"/>
    <x v="8"/>
    <s v="233"/>
    <n v="1"/>
    <n v="6"/>
    <n v="2019"/>
    <n v="11"/>
    <n v="12"/>
    <n v="30"/>
    <n v="1"/>
    <n v="5"/>
    <n v="27"/>
    <n v="2"/>
    <s v="Natural"/>
    <x v="125"/>
    <n v="1"/>
    <s v="Artritis reumatoide, no especificada"/>
  </r>
  <r>
    <s v="05001"/>
    <x v="8"/>
    <s v="240"/>
    <n v="1"/>
    <n v="1"/>
    <n v="2019"/>
    <n v="11"/>
    <n v="22"/>
    <n v="36"/>
    <n v="1"/>
    <n v="5"/>
    <n v="12"/>
    <n v="4"/>
    <s v="Accidente"/>
    <x v="175"/>
    <n v="1"/>
    <s v="Peaton lesionado en accidente de transito que involucra otros vehiculos de motor, y los no especificados"/>
  </r>
  <r>
    <s v="05001"/>
    <x v="11"/>
    <s v="109"/>
    <n v="1"/>
    <n v="1"/>
    <n v="2019"/>
    <n v="11"/>
    <n v="23"/>
    <n v="10"/>
    <n v="1"/>
    <n v="6"/>
    <n v="22"/>
    <n v="99"/>
    <s v="Natural"/>
    <x v="437"/>
    <n v="1"/>
    <s v="Tuberculosis respiratoria no especificada, sin mencion de confirmacion bacteriologica o histologica"/>
  </r>
  <r>
    <s v="05001"/>
    <x v="11"/>
    <s v="109"/>
    <n v="1"/>
    <n v="1"/>
    <n v="2019"/>
    <n v="10"/>
    <n v="17"/>
    <n v="24"/>
    <n v="1"/>
    <n v="9"/>
    <n v="24"/>
    <n v="99"/>
    <s v="Natural"/>
    <x v="130"/>
    <n v="1"/>
    <s v="Enfermedad pulmonar obstructiva cronica con exacerbacion aguda, no especificada"/>
  </r>
  <r>
    <s v="05001"/>
    <x v="11"/>
    <s v="109"/>
    <n v="1"/>
    <n v="1"/>
    <n v="2019"/>
    <n v="10"/>
    <n v="6"/>
    <n v="30"/>
    <n v="1"/>
    <n v="5"/>
    <n v="21"/>
    <n v="2"/>
    <s v="Natural"/>
    <x v="30"/>
    <n v="1"/>
    <s v="Enfermedad isquemica aguda del corazon, no especificada"/>
  </r>
  <r>
    <s v="05001"/>
    <x v="16"/>
    <s v="221"/>
    <n v="1"/>
    <n v="1"/>
    <n v="2019"/>
    <n v="8"/>
    <n v="22"/>
    <n v="27"/>
    <n v="1"/>
    <n v="6"/>
    <n v="16"/>
    <n v="4"/>
    <s v="Natural"/>
    <x v="15"/>
    <n v="1"/>
    <s v="Infarto agudo del miocardio, sin otra especificacion"/>
  </r>
  <r>
    <s v="05001"/>
    <x v="16"/>
    <s v="221"/>
    <n v="1"/>
    <n v="3"/>
    <n v="2019"/>
    <n v="11"/>
    <n v="10"/>
    <n v="15"/>
    <n v="1"/>
    <n v="4"/>
    <n v="24"/>
    <n v="2"/>
    <s v="Natural"/>
    <x v="28"/>
    <n v="1"/>
    <s v="Tumor maligno, sitio primario no especificado"/>
  </r>
  <r>
    <s v="05001"/>
    <x v="23"/>
    <s v="238"/>
    <n v="1"/>
    <n v="3"/>
    <n v="2019"/>
    <n v="11"/>
    <n v="13"/>
    <n v="0"/>
    <n v="1"/>
    <n v="6"/>
    <n v="26"/>
    <n v="2"/>
    <s v="Natural"/>
    <x v="23"/>
    <n v="1"/>
    <s v="Enfermedad pulmonar obstructiva cronica, no especificada"/>
  </r>
  <r>
    <s v="05001"/>
    <x v="11"/>
    <s v="001"/>
    <n v="1"/>
    <n v="1"/>
    <n v="2019"/>
    <n v="11"/>
    <n v="1"/>
    <n v="0"/>
    <n v="1"/>
    <n v="1"/>
    <n v="20"/>
    <n v="99"/>
    <s v="Natural"/>
    <x v="15"/>
    <n v="1"/>
    <s v="Infarto agudo del miocardio, sin otra especificacion"/>
  </r>
  <r>
    <s v="05001"/>
    <x v="11"/>
    <s v="001"/>
    <n v="1"/>
    <n v="1"/>
    <n v="2019"/>
    <n v="11"/>
    <n v="22"/>
    <n v="50"/>
    <n v="2"/>
    <n v="6"/>
    <n v="26"/>
    <n v="2"/>
    <s v="Natural"/>
    <x v="55"/>
    <n v="1"/>
    <s v="Peritonitis aguda"/>
  </r>
  <r>
    <s v="05001"/>
    <x v="11"/>
    <s v="001"/>
    <n v="1"/>
    <n v="1"/>
    <n v="2019"/>
    <n v="11"/>
    <n v="7"/>
    <n v="54"/>
    <n v="1"/>
    <n v="4"/>
    <n v="24"/>
    <n v="3"/>
    <s v="Natural"/>
    <x v="57"/>
    <n v="1"/>
    <s v="Tumor Maligno De La Prostata"/>
  </r>
  <r>
    <s v="05001"/>
    <x v="0"/>
    <s v="075"/>
    <n v="3"/>
    <n v="5"/>
    <n v="2019"/>
    <n v="10"/>
    <n v="18"/>
    <n v="20"/>
    <n v="1"/>
    <n v="5"/>
    <n v="14"/>
    <n v="2"/>
    <s v="Accidente"/>
    <x v="683"/>
    <n v="1"/>
    <s v="Motociclista lesionado por colision con vehiculo de motor de dos o tres ruedas, conductor lesionado en accidente de transito"/>
  </r>
  <r>
    <s v="05001"/>
    <x v="13"/>
    <s v="001"/>
    <n v="1"/>
    <n v="1"/>
    <n v="2019"/>
    <n v="11"/>
    <n v="10"/>
    <n v="45"/>
    <n v="1"/>
    <n v="1"/>
    <n v="12"/>
    <n v="2"/>
    <s v="Homicidio"/>
    <x v="61"/>
    <n v="1"/>
    <s v="Agresion con disparo de otras armas de fuego, y las no especificadas, otro lugar especificado"/>
  </r>
  <r>
    <s v="05001"/>
    <x v="12"/>
    <s v="298"/>
    <n v="1"/>
    <n v="3"/>
    <n v="2019"/>
    <n v="11"/>
    <n v="0"/>
    <n v="0"/>
    <n v="1"/>
    <n v="5"/>
    <n v="19"/>
    <n v="99"/>
    <s v="Suicidio"/>
    <x v="14"/>
    <n v="1"/>
    <s v="Lesion autoinfligida intencionalmente por ahorcamiento, estrangulamiento o sofocacion vivienda"/>
  </r>
  <r>
    <s v="05001"/>
    <x v="6"/>
    <s v="360"/>
    <n v="1"/>
    <n v="3"/>
    <n v="2019"/>
    <n v="12"/>
    <n v="11"/>
    <n v="30"/>
    <n v="1"/>
    <n v="5"/>
    <n v="22"/>
    <n v="2"/>
    <s v="Natural"/>
    <x v="151"/>
    <n v="1"/>
    <s v="Enfermedad cardiaca hipertensiva con insuficiencia cardiaca (congestiva)"/>
  </r>
  <r>
    <s v="05001"/>
    <x v="8"/>
    <s v="835"/>
    <n v="3"/>
    <n v="5"/>
    <n v="2019"/>
    <n v="9"/>
    <n v="15"/>
    <n v="0"/>
    <n v="1"/>
    <n v="5"/>
    <n v="12"/>
    <n v="3"/>
    <s v="Homicidio"/>
    <x v="43"/>
    <n v="1"/>
    <s v="Agresion con disparo de otras armas de fuego, y las no especificadas, calles y carreteras"/>
  </r>
  <r>
    <s v="05001"/>
    <x v="11"/>
    <s v="001"/>
    <n v="1"/>
    <n v="3"/>
    <n v="2019"/>
    <n v="9"/>
    <n v="8"/>
    <n v="10"/>
    <n v="2"/>
    <n v="4"/>
    <n v="27"/>
    <n v="2"/>
    <s v="Natural"/>
    <x v="15"/>
    <n v="1"/>
    <s v="Infarto agudo del miocardio, sin otra especificacion"/>
  </r>
  <r>
    <s v="05001"/>
    <x v="6"/>
    <s v="107"/>
    <n v="3"/>
    <n v="6"/>
    <n v="2019"/>
    <n v="10"/>
    <n v="0"/>
    <n v="0"/>
    <n v="1"/>
    <n v="5"/>
    <n v="13"/>
    <n v="2"/>
    <s v="Homicidio"/>
    <x v="61"/>
    <n v="1"/>
    <s v="Agresion con disparo de otras armas de fuego, y las no especificadas, otro lugar especificado"/>
  </r>
  <r>
    <s v="05001"/>
    <x v="6"/>
    <s v="045"/>
    <n v="1"/>
    <n v="1"/>
    <n v="2019"/>
    <n v="10"/>
    <n v="10"/>
    <n v="58"/>
    <n v="1"/>
    <n v="5"/>
    <n v="23"/>
    <n v="99"/>
    <s v="Natural"/>
    <x v="220"/>
    <n v="1"/>
    <s v="ulcera duodenal, cronica o no especificada, con perforacion"/>
  </r>
  <r>
    <s v="05001"/>
    <x v="9"/>
    <s v="001"/>
    <n v="1"/>
    <n v="1"/>
    <n v="2019"/>
    <n v="10"/>
    <n v="8"/>
    <n v="0"/>
    <n v="1"/>
    <n v="9"/>
    <n v="21"/>
    <n v="99"/>
    <s v="Natural"/>
    <x v="15"/>
    <n v="1"/>
    <s v="Infarto agudo del miocardio, sin otra especificacion"/>
  </r>
  <r>
    <s v="05001"/>
    <x v="7"/>
    <s v="001"/>
    <n v="1"/>
    <n v="3"/>
    <n v="2019"/>
    <n v="10"/>
    <n v="0"/>
    <n v="0"/>
    <n v="2"/>
    <n v="6"/>
    <n v="15"/>
    <n v="4"/>
    <s v="Suicidio"/>
    <x v="1079"/>
    <n v="1"/>
    <s v="Envenenamiento autoinfligido intencionalmente por, y exposicion a otros productos quimicos y sustancias nocivas, y los no especificados, vivienda"/>
  </r>
  <r>
    <s v="05001"/>
    <x v="11"/>
    <s v="001"/>
    <n v="1"/>
    <n v="6"/>
    <n v="2019"/>
    <n v="9"/>
    <n v="20"/>
    <n v="5"/>
    <n v="1"/>
    <n v="5"/>
    <n v="25"/>
    <n v="2"/>
    <s v="Natural"/>
    <x v="1028"/>
    <n v="1"/>
    <s v="Aterosclerosis generalizada y la no especificada"/>
  </r>
  <r>
    <s v="05001"/>
    <x v="2"/>
    <s v="488"/>
    <n v="3"/>
    <n v="6"/>
    <n v="2019"/>
    <n v="9"/>
    <n v="0"/>
    <n v="0"/>
    <n v="1"/>
    <n v="9"/>
    <n v="16"/>
    <n v="99"/>
    <s v="Sin Determinar"/>
    <x v="752"/>
    <n v="1"/>
    <s v="Ahorcamiento, estrangulamiento y sofocacion, de intencion no determinada, otro lugar especificado"/>
  </r>
  <r>
    <s v="05001"/>
    <x v="23"/>
    <s v="238"/>
    <n v="1"/>
    <n v="3"/>
    <n v="2019"/>
    <n v="9"/>
    <n v="19"/>
    <n v="40"/>
    <n v="1"/>
    <n v="5"/>
    <n v="10"/>
    <n v="3"/>
    <s v="Suicidio"/>
    <x v="14"/>
    <n v="1"/>
    <s v="Lesion autoinfligida intencionalmente por ahorcamiento, estrangulamiento o sofocacion vivienda"/>
  </r>
  <r>
    <s v="05001"/>
    <x v="18"/>
    <s v="555"/>
    <n v="1"/>
    <n v="5"/>
    <n v="2019"/>
    <n v="9"/>
    <n v="0"/>
    <n v="0"/>
    <n v="2"/>
    <n v="5"/>
    <n v="11"/>
    <n v="99"/>
    <s v="Accidente"/>
    <x v="22"/>
    <n v="1"/>
    <s v="Persona lesionada en accidente de transito, de vehiculo de motor no especificado"/>
  </r>
  <r>
    <s v="05001"/>
    <x v="9"/>
    <s v="001"/>
    <n v="1"/>
    <n v="3"/>
    <n v="2019"/>
    <n v="10"/>
    <n v="16"/>
    <n v="45"/>
    <n v="1"/>
    <n v="4"/>
    <n v="28"/>
    <n v="13"/>
    <s v="Natural"/>
    <x v="15"/>
    <n v="1"/>
    <s v="Infarto agudo del miocardio, sin otra especificacion"/>
  </r>
  <r>
    <s v="05001"/>
    <x v="26"/>
    <s v="001"/>
    <n v="1"/>
    <n v="1"/>
    <n v="2019"/>
    <n v="10"/>
    <n v="10"/>
    <n v="0"/>
    <n v="2"/>
    <n v="5"/>
    <n v="6"/>
    <n v="13"/>
    <s v="Sin Determinar"/>
    <x v="383"/>
    <n v="1"/>
    <s v="Envenenamiento por, y exposicion a otros productos quimicos y sustancias nocivas, y los no especificados, de intencion no determinada, institucion residencial"/>
  </r>
  <r>
    <s v="05001"/>
    <x v="17"/>
    <s v="276"/>
    <n v="1"/>
    <n v="1"/>
    <n v="2019"/>
    <n v="10"/>
    <n v="19"/>
    <n v="45"/>
    <n v="2"/>
    <n v="4"/>
    <n v="25"/>
    <n v="2"/>
    <s v="Accidente"/>
    <x v="754"/>
    <n v="1"/>
    <s v="Operacion quirurgica con implante de un dispositivo artificial interno"/>
  </r>
  <r>
    <s v="05001"/>
    <x v="9"/>
    <s v="001"/>
    <n v="1"/>
    <n v="3"/>
    <n v="2019"/>
    <n v="10"/>
    <n v="17"/>
    <n v="35"/>
    <n v="1"/>
    <n v="4"/>
    <n v="25"/>
    <n v="3"/>
    <s v="Natural"/>
    <x v="90"/>
    <n v="1"/>
    <s v="Enfermedad cerebrovascular, no especificada"/>
  </r>
  <r>
    <s v="05001"/>
    <x v="7"/>
    <s v="001"/>
    <n v="1"/>
    <n v="1"/>
    <n v="2019"/>
    <n v="9"/>
    <n v="23"/>
    <n v="16"/>
    <n v="2"/>
    <n v="6"/>
    <n v="23"/>
    <n v="2"/>
    <s v="Natural"/>
    <x v="1137"/>
    <n v="1"/>
    <s v="Necrolisis epidermica toxica [Lyell]"/>
  </r>
  <r>
    <s v="05001"/>
    <x v="7"/>
    <s v="001"/>
    <n v="1"/>
    <n v="1"/>
    <n v="2019"/>
    <n v="10"/>
    <n v="8"/>
    <n v="30"/>
    <n v="2"/>
    <n v="4"/>
    <n v="26"/>
    <n v="13"/>
    <s v="Natural"/>
    <x v="736"/>
    <n v="1"/>
    <s v="Otras enfermedades cardiacas mal definidas"/>
  </r>
  <r>
    <s v="05001"/>
    <x v="7"/>
    <s v="001"/>
    <n v="1"/>
    <n v="1"/>
    <n v="2019"/>
    <n v="10"/>
    <n v="13"/>
    <n v="10"/>
    <n v="1"/>
    <n v="1"/>
    <n v="22"/>
    <n v="99"/>
    <s v="Natural"/>
    <x v="36"/>
    <n v="1"/>
    <s v="Neumonia, no especificada"/>
  </r>
  <r>
    <s v="05001"/>
    <x v="9"/>
    <s v="001"/>
    <n v="1"/>
    <n v="3"/>
    <n v="2019"/>
    <n v="10"/>
    <n v="14"/>
    <n v="0"/>
    <n v="2"/>
    <n v="9"/>
    <n v="25"/>
    <n v="99"/>
    <s v="Natural"/>
    <x v="15"/>
    <n v="1"/>
    <s v="Infarto agudo del miocardio, sin otra especificacion"/>
  </r>
  <r>
    <s v="05001"/>
    <x v="9"/>
    <s v="001"/>
    <n v="1"/>
    <n v="3"/>
    <n v="2019"/>
    <n v="10"/>
    <n v="14"/>
    <n v="33"/>
    <n v="1"/>
    <n v="6"/>
    <n v="24"/>
    <n v="13"/>
    <s v="Natural"/>
    <x v="90"/>
    <n v="1"/>
    <s v="Enfermedad cerebrovascular, no especificada"/>
  </r>
  <r>
    <s v="05001"/>
    <x v="9"/>
    <s v="001"/>
    <n v="1"/>
    <n v="3"/>
    <n v="2019"/>
    <n v="9"/>
    <n v="23"/>
    <n v="35"/>
    <n v="1"/>
    <n v="5"/>
    <n v="16"/>
    <n v="13"/>
    <s v="Natural"/>
    <x v="406"/>
    <n v="1"/>
    <s v="Paralisis cerebral, sin otra especificacion"/>
  </r>
  <r>
    <s v="05001"/>
    <x v="9"/>
    <s v="001"/>
    <n v="1"/>
    <n v="3"/>
    <n v="2019"/>
    <n v="10"/>
    <n v="12"/>
    <n v="30"/>
    <n v="1"/>
    <n v="6"/>
    <n v="19"/>
    <n v="3"/>
    <s v="Natural"/>
    <x v="272"/>
    <n v="1"/>
    <s v="Arritmia cardiaca, no especificada"/>
  </r>
  <r>
    <s v="05001"/>
    <x v="9"/>
    <s v="001"/>
    <n v="1"/>
    <n v="3"/>
    <n v="2019"/>
    <n v="10"/>
    <n v="12"/>
    <n v="0"/>
    <n v="1"/>
    <n v="9"/>
    <n v="25"/>
    <n v="4"/>
    <s v="Natural"/>
    <x v="24"/>
    <n v="1"/>
    <s v="Diabetes mellitus no especificada, con otras complicaciones especificadas"/>
  </r>
  <r>
    <s v="05001"/>
    <x v="9"/>
    <s v="001"/>
    <n v="1"/>
    <n v="3"/>
    <n v="2019"/>
    <n v="10"/>
    <n v="16"/>
    <n v="30"/>
    <n v="2"/>
    <n v="9"/>
    <n v="26"/>
    <n v="99"/>
    <s v="Natural"/>
    <x v="15"/>
    <n v="1"/>
    <s v="Infarto agudo del miocardio, sin otra especificacion"/>
  </r>
  <r>
    <s v="05001"/>
    <x v="9"/>
    <s v="001"/>
    <n v="1"/>
    <n v="1"/>
    <n v="2019"/>
    <n v="10"/>
    <n v="22"/>
    <n v="30"/>
    <n v="1"/>
    <n v="6"/>
    <n v="20"/>
    <n v="99"/>
    <s v="Natural"/>
    <x v="111"/>
    <n v="1"/>
    <s v="Enfermedad por VIH, resultante en otras enfermedades infecciosas o parasitarias"/>
  </r>
  <r>
    <s v="05001"/>
    <x v="9"/>
    <s v="001"/>
    <n v="1"/>
    <n v="3"/>
    <n v="2019"/>
    <n v="10"/>
    <n v="15"/>
    <n v="30"/>
    <n v="1"/>
    <n v="9"/>
    <n v="21"/>
    <n v="99"/>
    <s v="Natural"/>
    <x v="15"/>
    <n v="1"/>
    <s v="Infarto agudo del miocardio, sin otra especificacion"/>
  </r>
  <r>
    <s v="05001"/>
    <x v="26"/>
    <s v="001"/>
    <n v="1"/>
    <n v="1"/>
    <n v="2019"/>
    <n v="9"/>
    <n v="21"/>
    <n v="40"/>
    <n v="1"/>
    <n v="5"/>
    <n v="1"/>
    <n v="13"/>
    <s v="Natural"/>
    <x v="133"/>
    <n v="1"/>
    <s v="Sindrome de dificultad respiratoria del recien nacido"/>
  </r>
  <r>
    <s v="05001"/>
    <x v="7"/>
    <s v="001"/>
    <n v="1"/>
    <n v="1"/>
    <n v="2019"/>
    <n v="10"/>
    <n v="2"/>
    <n v="20"/>
    <n v="2"/>
    <n v="4"/>
    <n v="26"/>
    <n v="13"/>
    <s v="Natural"/>
    <x v="151"/>
    <n v="1"/>
    <s v="Enfermedad cardiaca hipertensiva con insuficiencia cardiaca (congestiva)"/>
  </r>
  <r>
    <s v="05001"/>
    <x v="7"/>
    <s v="001"/>
    <n v="1"/>
    <n v="1"/>
    <n v="2019"/>
    <n v="10"/>
    <n v="9"/>
    <n v="5"/>
    <n v="2"/>
    <n v="4"/>
    <n v="21"/>
    <n v="2"/>
    <s v="Natural"/>
    <x v="147"/>
    <n v="1"/>
    <s v="Insuficiencia no reumatica (de la valvula) tricuspide"/>
  </r>
  <r>
    <s v="05001"/>
    <x v="7"/>
    <s v="001"/>
    <n v="1"/>
    <n v="1"/>
    <n v="2019"/>
    <n v="10"/>
    <n v="12"/>
    <n v="20"/>
    <n v="2"/>
    <n v="9"/>
    <n v="24"/>
    <n v="99"/>
    <s v="Natural"/>
    <x v="151"/>
    <n v="1"/>
    <s v="Enfermedad cardiaca hipertensiva con insuficiencia cardiaca (congestiva)"/>
  </r>
  <r>
    <s v="05001"/>
    <x v="9"/>
    <s v="001"/>
    <n v="1"/>
    <n v="3"/>
    <n v="2019"/>
    <n v="10"/>
    <n v="6"/>
    <n v="0"/>
    <n v="2"/>
    <n v="9"/>
    <n v="22"/>
    <n v="99"/>
    <s v="Natural"/>
    <x v="15"/>
    <n v="1"/>
    <s v="Infarto agudo del miocardio, sin otra especificacion"/>
  </r>
  <r>
    <s v="05001"/>
    <x v="17"/>
    <s v="276"/>
    <n v="1"/>
    <n v="1"/>
    <n v="2019"/>
    <n v="10"/>
    <n v="6"/>
    <n v="0"/>
    <n v="1"/>
    <n v="6"/>
    <n v="19"/>
    <n v="2"/>
    <s v="Natural"/>
    <x v="25"/>
    <n v="1"/>
    <s v="Tumor maligno de los bronquios o del pulmon, parte no especificada"/>
  </r>
  <r>
    <s v="05001"/>
    <x v="7"/>
    <s v="001"/>
    <n v="1"/>
    <n v="1"/>
    <n v="2019"/>
    <n v="10"/>
    <n v="4"/>
    <n v="20"/>
    <n v="2"/>
    <n v="6"/>
    <n v="25"/>
    <n v="13"/>
    <s v="Natural"/>
    <x v="15"/>
    <n v="1"/>
    <s v="Infarto agudo del miocardio, sin otra especificacion"/>
  </r>
  <r>
    <s v="05001"/>
    <x v="7"/>
    <s v="001"/>
    <n v="1"/>
    <n v="1"/>
    <n v="2019"/>
    <n v="10"/>
    <n v="12"/>
    <n v="3"/>
    <n v="1"/>
    <n v="5"/>
    <n v="23"/>
    <n v="2"/>
    <s v="Natural"/>
    <x v="15"/>
    <n v="1"/>
    <s v="Infarto agudo del miocardio, sin otra especificacion"/>
  </r>
  <r>
    <s v="05001"/>
    <x v="7"/>
    <s v="001"/>
    <n v="1"/>
    <n v="3"/>
    <n v="2019"/>
    <n v="10"/>
    <n v="23"/>
    <n v="30"/>
    <n v="1"/>
    <n v="6"/>
    <n v="24"/>
    <n v="2"/>
    <s v="Natural"/>
    <x v="15"/>
    <n v="1"/>
    <s v="Infarto agudo del miocardio, sin otra especificacion"/>
  </r>
  <r>
    <s v="05001"/>
    <x v="26"/>
    <s v="001"/>
    <n v="1"/>
    <n v="1"/>
    <n v="2019"/>
    <n v="8"/>
    <n v="17"/>
    <n v="25"/>
    <n v="1"/>
    <n v="5"/>
    <n v="7"/>
    <n v="13"/>
    <s v="Natural"/>
    <x v="1138"/>
    <n v="1"/>
    <s v="Paludismo debido a Plasmodium malariae con otras complicaciones"/>
  </r>
  <r>
    <s v="05001"/>
    <x v="9"/>
    <s v="001"/>
    <n v="1"/>
    <n v="1"/>
    <n v="2019"/>
    <n v="10"/>
    <n v="22"/>
    <n v="55"/>
    <n v="1"/>
    <n v="5"/>
    <n v="23"/>
    <n v="99"/>
    <s v="Natural"/>
    <x v="23"/>
    <n v="1"/>
    <s v="Enfermedad pulmonar obstructiva cronica, no especificada"/>
  </r>
  <r>
    <s v="05001"/>
    <x v="7"/>
    <s v="001"/>
    <n v="1"/>
    <n v="3"/>
    <n v="2019"/>
    <n v="10"/>
    <n v="8"/>
    <n v="20"/>
    <n v="2"/>
    <n v="4"/>
    <n v="23"/>
    <n v="2"/>
    <s v="Natural"/>
    <x v="68"/>
    <n v="1"/>
    <s v="Tumor maligno del estomago, parte no especificada"/>
  </r>
  <r>
    <s v="05001"/>
    <x v="1"/>
    <s v="001"/>
    <n v="1"/>
    <n v="5"/>
    <n v="2019"/>
    <n v="10"/>
    <n v="0"/>
    <n v="0"/>
    <n v="1"/>
    <n v="1"/>
    <n v="19"/>
    <n v="2"/>
    <s v="Accidente"/>
    <x v="1139"/>
    <n v="6"/>
    <s v="Victima de avalancha, derrumbe y otros movimientos de tierra, calles y carreteras"/>
  </r>
  <r>
    <s v="05001"/>
    <x v="26"/>
    <s v="001"/>
    <n v="1"/>
    <n v="1"/>
    <n v="2019"/>
    <n v="9"/>
    <n v="5"/>
    <n v="30"/>
    <n v="1"/>
    <n v="5"/>
    <n v="22"/>
    <n v="13"/>
    <s v="Natural"/>
    <x v="9"/>
    <n v="1"/>
    <s v="Enfermedad renal cronica, no especificada"/>
  </r>
  <r>
    <s v="05001"/>
    <x v="26"/>
    <s v="001"/>
    <n v="1"/>
    <n v="1"/>
    <n v="2019"/>
    <n v="10"/>
    <n v="9"/>
    <n v="20"/>
    <n v="1"/>
    <n v="6"/>
    <n v="26"/>
    <n v="2"/>
    <s v="Natural"/>
    <x v="93"/>
    <n v="1"/>
    <s v="Tumor maligno de las vias biliares, parte no especificada"/>
  </r>
  <r>
    <s v="05001"/>
    <x v="6"/>
    <s v="001"/>
    <n v="1"/>
    <n v="1"/>
    <n v="2019"/>
    <n v="10"/>
    <n v="10"/>
    <n v="30"/>
    <n v="1"/>
    <n v="5"/>
    <n v="25"/>
    <n v="99"/>
    <s v="Natural"/>
    <x v="113"/>
    <n v="1"/>
    <s v="Colangitis"/>
  </r>
  <r>
    <s v="05001"/>
    <x v="7"/>
    <s v="001"/>
    <n v="1"/>
    <n v="1"/>
    <n v="2019"/>
    <n v="10"/>
    <n v="14"/>
    <n v="22"/>
    <n v="2"/>
    <n v="3"/>
    <n v="26"/>
    <n v="2"/>
    <s v="Accidente"/>
    <x v="426"/>
    <n v="1"/>
    <s v="Obstruccion no especificada de la respiracion, lugar no especificado"/>
  </r>
  <r>
    <s v="05001"/>
    <x v="7"/>
    <s v="001"/>
    <n v="1"/>
    <n v="1"/>
    <n v="2019"/>
    <n v="10"/>
    <n v="20"/>
    <n v="45"/>
    <n v="2"/>
    <n v="5"/>
    <n v="19"/>
    <n v="9"/>
    <s v="Natural"/>
    <x v="25"/>
    <n v="1"/>
    <s v="Tumor maligno de los bronquios o del pulmon, parte no especificada"/>
  </r>
  <r>
    <s v="05001"/>
    <x v="7"/>
    <s v="001"/>
    <n v="1"/>
    <n v="1"/>
    <n v="2019"/>
    <n v="10"/>
    <n v="0"/>
    <n v="0"/>
    <n v="1"/>
    <n v="9"/>
    <n v="14"/>
    <n v="99"/>
    <s v="Estudio"/>
    <x v="62"/>
    <n v="1"/>
    <s v="Otras Causas Mal Definidas Y Las No Especificadas De Mortalidad"/>
  </r>
  <r>
    <s v="05001"/>
    <x v="11"/>
    <s v="111"/>
    <n v="2"/>
    <n v="1"/>
    <n v="2019"/>
    <n v="10"/>
    <n v="11"/>
    <n v="27"/>
    <n v="1"/>
    <n v="5"/>
    <n v="18"/>
    <n v="4"/>
    <s v="Accidente"/>
    <x v="1140"/>
    <n v="1"/>
    <s v="Ocupante de vehiculo de transporte pesado lesionado por colision con automovil, camioneta o furgoneta, ocupante no especificado de vehiculo de transporte pesado, lesionado en accidente de transito"/>
  </r>
  <r>
    <s v="05001"/>
    <x v="29"/>
    <s v="001"/>
    <n v="1"/>
    <n v="1"/>
    <n v="2019"/>
    <n v="7"/>
    <n v="18"/>
    <n v="44"/>
    <n v="1"/>
    <n v="4"/>
    <n v="26"/>
    <n v="2"/>
    <s v="Natural"/>
    <x v="115"/>
    <n v="1"/>
    <s v="Neumonia bacteriana, no especificada"/>
  </r>
  <r>
    <s v="05001"/>
    <x v="22"/>
    <s v="573"/>
    <n v="1"/>
    <n v="1"/>
    <n v="2019"/>
    <n v="7"/>
    <n v="21"/>
    <n v="26"/>
    <n v="2"/>
    <n v="5"/>
    <n v="17"/>
    <n v="2"/>
    <s v="Natural"/>
    <x v="139"/>
    <n v="1"/>
    <s v="Tumor Maligno Del Ovario"/>
  </r>
  <r>
    <s v="05001"/>
    <x v="7"/>
    <s v="001"/>
    <n v="1"/>
    <n v="3"/>
    <n v="2019"/>
    <n v="10"/>
    <n v="4"/>
    <n v="42"/>
    <n v="1"/>
    <n v="6"/>
    <n v="22"/>
    <n v="3"/>
    <s v="Natural"/>
    <x v="25"/>
    <n v="1"/>
    <s v="Tumor maligno de los bronquios o del pulmon, parte no especificada"/>
  </r>
  <r>
    <s v="05001"/>
    <x v="7"/>
    <s v="001"/>
    <n v="1"/>
    <n v="3"/>
    <n v="2019"/>
    <n v="10"/>
    <n v="13"/>
    <n v="40"/>
    <n v="1"/>
    <n v="6"/>
    <n v="24"/>
    <n v="2"/>
    <s v="Natural"/>
    <x v="15"/>
    <n v="1"/>
    <s v="Infarto agudo del miocardio, sin otra especificacion"/>
  </r>
  <r>
    <s v="05001"/>
    <x v="7"/>
    <s v="001"/>
    <n v="1"/>
    <n v="3"/>
    <n v="2019"/>
    <n v="10"/>
    <n v="8"/>
    <n v="0"/>
    <n v="2"/>
    <n v="4"/>
    <n v="23"/>
    <n v="2"/>
    <s v="Natural"/>
    <x v="15"/>
    <n v="1"/>
    <s v="Infarto agudo del miocardio, sin otra especificacion"/>
  </r>
  <r>
    <s v="05001"/>
    <x v="15"/>
    <s v="810"/>
    <n v="2"/>
    <n v="5"/>
    <n v="2019"/>
    <n v="9"/>
    <n v="0"/>
    <n v="0"/>
    <n v="1"/>
    <n v="1"/>
    <n v="14"/>
    <n v="2"/>
    <s v="Homicidio"/>
    <x v="43"/>
    <n v="1"/>
    <s v="Agresion con disparo de otras armas de fuego, y las no especificadas, calles y carreteras"/>
  </r>
  <r>
    <s v="05001"/>
    <x v="2"/>
    <s v="386"/>
    <n v="3"/>
    <n v="6"/>
    <n v="2019"/>
    <n v="10"/>
    <n v="7"/>
    <n v="0"/>
    <n v="2"/>
    <n v="5"/>
    <n v="14"/>
    <n v="4"/>
    <s v="Accidente"/>
    <x v="1141"/>
    <n v="1"/>
    <s v="Ahogamiento y sumersion no especificados, granja"/>
  </r>
  <r>
    <s v="05001"/>
    <x v="24"/>
    <s v="001"/>
    <n v="3"/>
    <n v="6"/>
    <n v="2019"/>
    <n v="10"/>
    <n v="13"/>
    <n v="30"/>
    <n v="1"/>
    <n v="5"/>
    <n v="14"/>
    <n v="12"/>
    <s v="Accidente"/>
    <x v="609"/>
    <n v="1"/>
    <s v="Ahogamiento y sumersion mientras se esta en aguas naturales, otro lugar especificado"/>
  </r>
  <r>
    <s v="05001"/>
    <x v="17"/>
    <s v="780"/>
    <n v="3"/>
    <n v="5"/>
    <n v="2019"/>
    <n v="9"/>
    <n v="0"/>
    <n v="0"/>
    <n v="2"/>
    <n v="5"/>
    <n v="16"/>
    <n v="4"/>
    <s v="Accidente"/>
    <x v="949"/>
    <n v="1"/>
    <s v="Ocupante de camioneta o furgoneta lesionado en accidente de transporte sin colision, pasajero lesionado en accidente de transito"/>
  </r>
  <r>
    <s v="05001"/>
    <x v="17"/>
    <s v="547"/>
    <n v="1"/>
    <n v="6"/>
    <n v="2019"/>
    <n v="9"/>
    <n v="0"/>
    <n v="1"/>
    <n v="1"/>
    <n v="6"/>
    <n v="18"/>
    <n v="4"/>
    <s v="Natural"/>
    <x v="86"/>
    <n v="1"/>
    <s v="Diseccion de aorta (cualquier parte)"/>
  </r>
  <r>
    <s v="05001"/>
    <x v="10"/>
    <s v="001"/>
    <n v="1"/>
    <n v="3"/>
    <n v="2019"/>
    <n v="9"/>
    <n v="0"/>
    <n v="0"/>
    <n v="1"/>
    <n v="1"/>
    <n v="20"/>
    <n v="3"/>
    <s v="Suicidio"/>
    <x v="224"/>
    <n v="1"/>
    <s v="Lesion autoinfligida intencionalmente por disparo de otras armas de fuego, y las no especificadas, vivienda"/>
  </r>
  <r>
    <s v="05001"/>
    <x v="21"/>
    <s v="001"/>
    <n v="1"/>
    <n v="5"/>
    <n v="2019"/>
    <n v="10"/>
    <n v="0"/>
    <n v="0"/>
    <n v="1"/>
    <n v="9"/>
    <n v="7"/>
    <n v="13"/>
    <s v="Accidente"/>
    <x v="22"/>
    <n v="6"/>
    <s v="Persona lesionada en accidente de transito, de vehiculo de motor no especificado"/>
  </r>
  <r>
    <s v="05001"/>
    <x v="23"/>
    <s v="814"/>
    <n v="3"/>
    <n v="5"/>
    <n v="2019"/>
    <n v="9"/>
    <n v="0"/>
    <n v="0"/>
    <n v="2"/>
    <n v="6"/>
    <n v="21"/>
    <n v="2"/>
    <s v="Accidente"/>
    <x v="22"/>
    <n v="1"/>
    <s v="Persona lesionada en accidente de transito, de vehiculo de motor no especificado"/>
  </r>
  <r>
    <s v="05001"/>
    <x v="12"/>
    <s v="026"/>
    <n v="3"/>
    <n v="5"/>
    <n v="2019"/>
    <n v="9"/>
    <n v="0"/>
    <n v="0"/>
    <n v="1"/>
    <n v="9"/>
    <n v="9"/>
    <n v="99"/>
    <s v="Accidente"/>
    <x v="546"/>
    <n v="1"/>
    <s v="Ocupante de automovil lesionado  por  colision con objeto fijo o estacionado, conductor lesionado en accidente de transito"/>
  </r>
  <r>
    <s v="05001"/>
    <x v="5"/>
    <s v="001"/>
    <n v="1"/>
    <n v="1"/>
    <n v="2019"/>
    <n v="9"/>
    <n v="7"/>
    <n v="40"/>
    <n v="1"/>
    <n v="1"/>
    <n v="13"/>
    <n v="4"/>
    <s v="Homicidio"/>
    <x v="477"/>
    <n v="1"/>
    <s v="Agresion con objeto cortante, lugar no especificado"/>
  </r>
  <r>
    <s v="05001"/>
    <x v="21"/>
    <s v="001"/>
    <n v="3"/>
    <n v="6"/>
    <n v="2019"/>
    <n v="9"/>
    <n v="0"/>
    <n v="0"/>
    <n v="1"/>
    <n v="9"/>
    <n v="17"/>
    <n v="99"/>
    <s v="Accidente"/>
    <x v="1142"/>
    <n v="1"/>
    <s v="Explosion de otros materiales, otro lugar especificado"/>
  </r>
  <r>
    <s v="05001"/>
    <x v="16"/>
    <s v="001"/>
    <n v="1"/>
    <n v="5"/>
    <n v="2019"/>
    <n v="10"/>
    <n v="11"/>
    <n v="0"/>
    <n v="1"/>
    <n v="5"/>
    <n v="15"/>
    <n v="2"/>
    <s v="Homicidio"/>
    <x v="43"/>
    <n v="1"/>
    <s v="Agresion con disparo de otras armas de fuego, y las no especificadas, calles y carreteras"/>
  </r>
  <r>
    <s v="05001"/>
    <x v="18"/>
    <s v="053"/>
    <n v="1"/>
    <n v="5"/>
    <n v="2019"/>
    <n v="10"/>
    <n v="0"/>
    <n v="0"/>
    <n v="1"/>
    <n v="9"/>
    <n v="15"/>
    <n v="2"/>
    <s v="Accidente"/>
    <x v="285"/>
    <n v="1"/>
    <s v="Conductor de motocicleta lesionado por colision con otros vehiculos de motor, y con los no especificados, en accidente de transito"/>
  </r>
  <r>
    <s v="05001"/>
    <x v="11"/>
    <s v="622"/>
    <n v="2"/>
    <n v="5"/>
    <n v="2019"/>
    <n v="9"/>
    <n v="18"/>
    <n v="33"/>
    <n v="1"/>
    <n v="6"/>
    <n v="21"/>
    <n v="2"/>
    <s v="Accidente"/>
    <x v="234"/>
    <n v="1"/>
    <s v="Motociclista lesionado por colision con vehiculo de motor de dos o tres ruedas, motociclista no especificado, lesionado en accidente de transito"/>
  </r>
  <r>
    <s v="05001"/>
    <x v="7"/>
    <s v="001"/>
    <n v="1"/>
    <n v="6"/>
    <n v="2019"/>
    <n v="10"/>
    <n v="0"/>
    <n v="0"/>
    <n v="1"/>
    <n v="9"/>
    <n v="22"/>
    <n v="99"/>
    <s v="Natural"/>
    <x v="445"/>
    <n v="1"/>
    <s v="Cardiomegalia"/>
  </r>
  <r>
    <s v="05001"/>
    <x v="14"/>
    <s v="001"/>
    <n v="1"/>
    <n v="5"/>
    <n v="2019"/>
    <n v="10"/>
    <n v="20"/>
    <n v="0"/>
    <n v="1"/>
    <n v="6"/>
    <n v="17"/>
    <n v="4"/>
    <s v="Homicidio"/>
    <x v="43"/>
    <n v="1"/>
    <s v="Agresion con disparo de otras armas de fuego, y las no especificadas, calles y carreteras"/>
  </r>
  <r>
    <s v="05001"/>
    <x v="7"/>
    <s v="001"/>
    <n v="1"/>
    <n v="6"/>
    <n v="2019"/>
    <n v="9"/>
    <n v="0"/>
    <n v="0"/>
    <n v="1"/>
    <n v="5"/>
    <n v="19"/>
    <n v="2"/>
    <s v="Sin Determinar"/>
    <x v="2"/>
    <n v="1"/>
    <s v="Evento no especificado, de intencion no determinada, lugar no especificado"/>
  </r>
  <r>
    <s v="05001"/>
    <x v="6"/>
    <s v="660"/>
    <n v="3"/>
    <n v="5"/>
    <n v="2019"/>
    <n v="9"/>
    <n v="0"/>
    <n v="0"/>
    <n v="1"/>
    <n v="5"/>
    <n v="11"/>
    <n v="3"/>
    <s v="Homicidio"/>
    <x v="43"/>
    <n v="1"/>
    <s v="Agresion con disparo de otras armas de fuego, y las no especificadas, calles y carreteras"/>
  </r>
  <r>
    <s v="05001"/>
    <x v="5"/>
    <s v="573"/>
    <n v="3"/>
    <n v="5"/>
    <n v="2019"/>
    <n v="9"/>
    <n v="8"/>
    <n v="30"/>
    <n v="1"/>
    <n v="9"/>
    <n v="8"/>
    <n v="13"/>
    <s v="Accidente"/>
    <x v="245"/>
    <n v="1"/>
    <s v="Peaton lesionado por colision con vehiculo de transporte pesado o autobus, accidente de transito"/>
  </r>
  <r>
    <s v="05001"/>
    <x v="2"/>
    <s v="843"/>
    <n v="3"/>
    <n v="1"/>
    <n v="2019"/>
    <n v="10"/>
    <n v="0"/>
    <n v="0"/>
    <n v="2"/>
    <n v="1"/>
    <n v="18"/>
    <n v="2"/>
    <s v="Accidente"/>
    <x v="285"/>
    <n v="1"/>
    <s v="Conductor de motocicleta lesionado por colision con otros vehiculos de motor, y con los no especificados, en accidente de transito"/>
  </r>
  <r>
    <s v="05001"/>
    <x v="11"/>
    <s v="111"/>
    <n v="1"/>
    <n v="5"/>
    <n v="2019"/>
    <n v="10"/>
    <n v="0"/>
    <n v="0"/>
    <n v="1"/>
    <n v="1"/>
    <n v="15"/>
    <n v="4"/>
    <s v="Accidente"/>
    <x v="122"/>
    <n v="1"/>
    <s v="Motociclista [cualquiera] lesionado en accidente de transito no especificado"/>
  </r>
  <r>
    <s v="05001"/>
    <x v="0"/>
    <s v="001"/>
    <n v="1"/>
    <n v="4"/>
    <n v="2019"/>
    <n v="10"/>
    <n v="13"/>
    <n v="46"/>
    <n v="1"/>
    <n v="1"/>
    <n v="14"/>
    <n v="4"/>
    <s v="Accidente"/>
    <x v="932"/>
    <n v="1"/>
    <s v="Victima de avalancha, derrumbe y otros movimientos de tierra, area industrial y de la construccion"/>
  </r>
  <r>
    <s v="05001"/>
    <x v="7"/>
    <s v="001"/>
    <n v="1"/>
    <n v="1"/>
    <n v="2019"/>
    <n v="11"/>
    <n v="1"/>
    <n v="0"/>
    <n v="1"/>
    <n v="4"/>
    <n v="24"/>
    <n v="5"/>
    <s v="Natural"/>
    <x v="4"/>
    <n v="1"/>
    <s v="Demencia No Especificada"/>
  </r>
  <r>
    <s v="05001"/>
    <x v="7"/>
    <s v="001"/>
    <n v="1"/>
    <n v="1"/>
    <n v="2019"/>
    <n v="11"/>
    <n v="1"/>
    <n v="25"/>
    <n v="2"/>
    <n v="9"/>
    <n v="22"/>
    <n v="99"/>
    <s v="Natural"/>
    <x v="237"/>
    <n v="1"/>
    <s v="Otras cirrosis del higado y las no especificadas"/>
  </r>
  <r>
    <s v="05001"/>
    <x v="7"/>
    <s v="001"/>
    <n v="1"/>
    <n v="3"/>
    <n v="2019"/>
    <n v="11"/>
    <n v="18"/>
    <n v="20"/>
    <n v="2"/>
    <n v="6"/>
    <n v="18"/>
    <n v="3"/>
    <s v="Natural"/>
    <x v="91"/>
    <n v="1"/>
    <s v="Tumor maligno del cuello del utero, sin otra especificacion"/>
  </r>
  <r>
    <s v="05001"/>
    <x v="6"/>
    <s v="088"/>
    <n v="1"/>
    <n v="6"/>
    <n v="2019"/>
    <n v="10"/>
    <n v="5"/>
    <n v="10"/>
    <n v="1"/>
    <n v="1"/>
    <n v="15"/>
    <n v="4"/>
    <s v="Sin Determinar"/>
    <x v="513"/>
    <n v="1"/>
    <s v="Caida, salto o empujon desde lugar elevado, de intencion no determinada, otro lugar especificado"/>
  </r>
  <r>
    <s v="05001"/>
    <x v="10"/>
    <s v="405"/>
    <n v="1"/>
    <n v="3"/>
    <n v="2019"/>
    <n v="10"/>
    <n v="9"/>
    <n v="15"/>
    <n v="2"/>
    <n v="4"/>
    <n v="25"/>
    <n v="2"/>
    <s v="Natural"/>
    <x v="151"/>
    <n v="1"/>
    <s v="Enfermedad cardiaca hipertensiva con insuficiencia cardiaca (congestiva)"/>
  </r>
  <r>
    <s v="05001"/>
    <x v="10"/>
    <s v="874"/>
    <n v="1"/>
    <n v="6"/>
    <n v="2019"/>
    <n v="8"/>
    <n v="8"/>
    <n v="30"/>
    <n v="1"/>
    <n v="6"/>
    <n v="24"/>
    <n v="4"/>
    <s v="Natural"/>
    <x v="15"/>
    <n v="1"/>
    <s v="Infarto agudo del miocardio, sin otra especificacion"/>
  </r>
  <r>
    <s v="05001"/>
    <x v="10"/>
    <s v="874"/>
    <n v="1"/>
    <n v="3"/>
    <n v="2019"/>
    <n v="8"/>
    <n v="3"/>
    <n v="0"/>
    <n v="2"/>
    <n v="5"/>
    <n v="24"/>
    <n v="2"/>
    <s v="Natural"/>
    <x v="90"/>
    <n v="1"/>
    <s v="Enfermedad cerebrovascular, no especificada"/>
  </r>
  <r>
    <s v="05001"/>
    <x v="7"/>
    <s v="001"/>
    <n v="1"/>
    <n v="1"/>
    <n v="2019"/>
    <n v="11"/>
    <n v="12"/>
    <n v="16"/>
    <n v="1"/>
    <n v="6"/>
    <n v="23"/>
    <n v="3"/>
    <s v="Natural"/>
    <x v="23"/>
    <n v="1"/>
    <s v="Enfermedad pulmonar obstructiva cronica, no especificada"/>
  </r>
  <r>
    <s v="05001"/>
    <x v="7"/>
    <s v="001"/>
    <n v="1"/>
    <n v="1"/>
    <n v="2019"/>
    <n v="11"/>
    <n v="12"/>
    <n v="15"/>
    <n v="1"/>
    <n v="6"/>
    <n v="16"/>
    <n v="11"/>
    <s v="Natural"/>
    <x v="105"/>
    <n v="1"/>
    <s v="Mesotelioma, de sitio no especificado"/>
  </r>
  <r>
    <s v="05001"/>
    <x v="6"/>
    <s v="001"/>
    <n v="1"/>
    <n v="1"/>
    <n v="2019"/>
    <n v="11"/>
    <n v="18"/>
    <n v="55"/>
    <n v="1"/>
    <n v="5"/>
    <n v="13"/>
    <n v="4"/>
    <s v="Natural"/>
    <x v="1143"/>
    <n v="1"/>
    <s v="Tuberculosis del sistema nervioso, no especificada"/>
  </r>
  <r>
    <s v="05001"/>
    <x v="6"/>
    <s v="001"/>
    <n v="1"/>
    <n v="1"/>
    <n v="2019"/>
    <n v="11"/>
    <n v="15"/>
    <n v="36"/>
    <n v="2"/>
    <n v="4"/>
    <n v="21"/>
    <n v="7"/>
    <s v="Natural"/>
    <x v="25"/>
    <n v="1"/>
    <s v="Tumor maligno de los bronquios o del pulmon, parte no especificada"/>
  </r>
  <r>
    <s v="05001"/>
    <x v="6"/>
    <s v="001"/>
    <n v="1"/>
    <n v="1"/>
    <n v="2019"/>
    <n v="11"/>
    <n v="6"/>
    <n v="40"/>
    <n v="2"/>
    <n v="6"/>
    <n v="20"/>
    <n v="13"/>
    <s v="Natural"/>
    <x v="82"/>
    <n v="1"/>
    <s v="Neumonia lobar, no especificada"/>
  </r>
  <r>
    <s v="05001"/>
    <x v="6"/>
    <s v="001"/>
    <n v="1"/>
    <n v="1"/>
    <n v="2019"/>
    <n v="11"/>
    <n v="14"/>
    <n v="59"/>
    <n v="1"/>
    <n v="6"/>
    <n v="21"/>
    <n v="13"/>
    <s v="Natural"/>
    <x v="692"/>
    <n v="1"/>
    <s v="Infarto transmural agudo del miocardio, de sitio no especificado"/>
  </r>
  <r>
    <s v="05001"/>
    <x v="6"/>
    <s v="001"/>
    <n v="1"/>
    <n v="1"/>
    <n v="2019"/>
    <n v="11"/>
    <n v="11"/>
    <n v="45"/>
    <n v="1"/>
    <n v="5"/>
    <n v="6"/>
    <n v="13"/>
    <s v="Natural"/>
    <x v="1144"/>
    <n v="1"/>
    <s v="Atrofia muscular espinal infantil, tipo I (Werdnig-Hoffman)"/>
  </r>
  <r>
    <s v="05001"/>
    <x v="15"/>
    <s v="052"/>
    <n v="1"/>
    <n v="1"/>
    <n v="2019"/>
    <n v="10"/>
    <n v="0"/>
    <n v="0"/>
    <n v="1"/>
    <n v="5"/>
    <n v="13"/>
    <n v="2"/>
    <s v="Homicidio"/>
    <x v="61"/>
    <n v="1"/>
    <s v="Agresion con disparo de otras armas de fuego, y las no especificadas, otro lugar especificado"/>
  </r>
  <r>
    <s v="05001"/>
    <x v="17"/>
    <s v="001"/>
    <n v="1"/>
    <n v="3"/>
    <n v="2019"/>
    <n v="11"/>
    <n v="0"/>
    <n v="0"/>
    <n v="1"/>
    <n v="1"/>
    <n v="15"/>
    <n v="3"/>
    <s v="Sin Determinar"/>
    <x v="46"/>
    <n v="1"/>
    <s v="Ahorcamiento, estrangulamiento y sofocacion, de intencion no determinada, vivienda"/>
  </r>
  <r>
    <s v="05001"/>
    <x v="9"/>
    <s v="078"/>
    <n v="1"/>
    <n v="1"/>
    <n v="2019"/>
    <n v="11"/>
    <n v="0"/>
    <n v="0"/>
    <n v="2"/>
    <n v="6"/>
    <n v="19"/>
    <n v="9"/>
    <s v="Accidente"/>
    <x v="172"/>
    <n v="1"/>
    <s v="Peaton lesionado por colision con vehiculo de motor de dos o tres ruedas, accidente de transito"/>
  </r>
  <r>
    <s v="05001"/>
    <x v="3"/>
    <s v="001"/>
    <n v="3"/>
    <n v="1"/>
    <n v="2019"/>
    <n v="11"/>
    <n v="9"/>
    <n v="30"/>
    <n v="1"/>
    <n v="9"/>
    <n v="14"/>
    <n v="2"/>
    <s v="Accidente"/>
    <x v="22"/>
    <n v="1"/>
    <s v="Persona lesionada en accidente de transito, de vehiculo de motor no especificado"/>
  </r>
  <r>
    <s v="05001"/>
    <x v="7"/>
    <s v="001"/>
    <n v="1"/>
    <n v="3"/>
    <n v="2019"/>
    <n v="11"/>
    <n v="9"/>
    <n v="0"/>
    <n v="1"/>
    <n v="4"/>
    <n v="23"/>
    <n v="2"/>
    <s v="Natural"/>
    <x v="1145"/>
    <n v="1"/>
    <s v="Tumor maligno de la orofaringe, parte no especificada"/>
  </r>
  <r>
    <s v="05001"/>
    <x v="17"/>
    <s v="081"/>
    <n v="1"/>
    <n v="5"/>
    <n v="2019"/>
    <n v="12"/>
    <n v="19"/>
    <n v="30"/>
    <n v="1"/>
    <n v="3"/>
    <n v="15"/>
    <n v="3"/>
    <s v="Accidente"/>
    <x v="683"/>
    <n v="1"/>
    <s v="Motociclista lesionado por colision con vehiculo de motor de dos o tres ruedas, conductor lesionado en accidente de transito"/>
  </r>
  <r>
    <s v="05001"/>
    <x v="2"/>
    <s v="535"/>
    <n v="3"/>
    <n v="5"/>
    <n v="2019"/>
    <n v="12"/>
    <n v="22"/>
    <n v="50"/>
    <n v="1"/>
    <n v="6"/>
    <n v="16"/>
    <n v="2"/>
    <s v="Accidente"/>
    <x v="436"/>
    <n v="1"/>
    <s v="Peaton lesionado en accidente de transito no especificado"/>
  </r>
  <r>
    <s v="05001"/>
    <x v="7"/>
    <s v="001"/>
    <n v="1"/>
    <n v="1"/>
    <n v="2019"/>
    <n v="12"/>
    <n v="1"/>
    <n v="40"/>
    <n v="1"/>
    <n v="1"/>
    <n v="13"/>
    <n v="2"/>
    <s v="Homicidio"/>
    <x v="61"/>
    <n v="1"/>
    <s v="Agresion con disparo de otras armas de fuego, y las no especificadas, otro lugar especificado"/>
  </r>
  <r>
    <s v="05001"/>
    <x v="3"/>
    <s v="001"/>
    <n v="1"/>
    <n v="1"/>
    <n v="2019"/>
    <n v="12"/>
    <n v="14"/>
    <n v="45"/>
    <n v="2"/>
    <n v="5"/>
    <n v="19"/>
    <n v="13"/>
    <s v="Natural"/>
    <x v="9"/>
    <n v="1"/>
    <s v="Enfermedad renal cronica, no especificada"/>
  </r>
  <r>
    <s v="05001"/>
    <x v="11"/>
    <s v="520"/>
    <n v="1"/>
    <n v="1"/>
    <n v="2019"/>
    <n v="11"/>
    <n v="7"/>
    <n v="52"/>
    <n v="2"/>
    <n v="6"/>
    <n v="21"/>
    <n v="99"/>
    <s v="Natural"/>
    <x v="119"/>
    <n v="1"/>
    <s v="Hipertension Esencial (Primaria)"/>
  </r>
  <r>
    <s v="05001"/>
    <x v="7"/>
    <s v="001"/>
    <n v="1"/>
    <n v="3"/>
    <n v="2019"/>
    <n v="12"/>
    <n v="7"/>
    <n v="20"/>
    <n v="2"/>
    <n v="4"/>
    <n v="26"/>
    <n v="2"/>
    <s v="Natural"/>
    <x v="121"/>
    <n v="1"/>
    <s v="Secuelas de accidente vascular encefalico, no especificado como hemorragico o isquemico"/>
  </r>
  <r>
    <s v="05001"/>
    <x v="2"/>
    <s v="322"/>
    <n v="3"/>
    <n v="3"/>
    <n v="2019"/>
    <n v="11"/>
    <n v="2"/>
    <n v="0"/>
    <n v="1"/>
    <n v="4"/>
    <n v="24"/>
    <n v="2"/>
    <s v="Natural"/>
    <x v="15"/>
    <n v="1"/>
    <s v="Infarto agudo del miocardio, sin otra especificacion"/>
  </r>
  <r>
    <s v="05001"/>
    <x v="2"/>
    <s v="322"/>
    <n v="3"/>
    <n v="3"/>
    <n v="2019"/>
    <n v="10"/>
    <n v="10"/>
    <n v="0"/>
    <n v="1"/>
    <n v="4"/>
    <n v="24"/>
    <n v="2"/>
    <s v="Natural"/>
    <x v="68"/>
    <n v="1"/>
    <s v="Tumor maligno del estomago, parte no especificada"/>
  </r>
  <r>
    <s v="05001"/>
    <x v="1"/>
    <s v="001"/>
    <n v="1"/>
    <n v="1"/>
    <n v="2019"/>
    <n v="11"/>
    <n v="20"/>
    <n v="45"/>
    <n v="2"/>
    <n v="6"/>
    <n v="19"/>
    <n v="2"/>
    <s v="Natural"/>
    <x v="93"/>
    <n v="1"/>
    <s v="Tumor maligno de las vias biliares, parte no especificada"/>
  </r>
  <r>
    <s v="05001"/>
    <x v="10"/>
    <s v="001"/>
    <n v="1"/>
    <n v="1"/>
    <n v="2019"/>
    <n v="12"/>
    <n v="5"/>
    <n v="0"/>
    <n v="1"/>
    <n v="5"/>
    <n v="2"/>
    <n v="13"/>
    <s v="Natural"/>
    <x v="133"/>
    <n v="1"/>
    <s v="Sindrome de dificultad respiratoria del recien nacido"/>
  </r>
  <r>
    <s v="05001"/>
    <x v="6"/>
    <s v="240"/>
    <n v="2"/>
    <n v="1"/>
    <n v="2019"/>
    <n v="12"/>
    <n v="0"/>
    <n v="0"/>
    <n v="2"/>
    <n v="5"/>
    <n v="11"/>
    <n v="4"/>
    <s v="Sin Determinar"/>
    <x v="248"/>
    <n v="1"/>
    <s v="Evento no especificado, de intencion no determinada, otro lugar especificado"/>
  </r>
  <r>
    <s v="05001"/>
    <x v="0"/>
    <s v="001"/>
    <n v="1"/>
    <n v="1"/>
    <n v="2019"/>
    <n v="12"/>
    <n v="9"/>
    <n v="0"/>
    <n v="1"/>
    <n v="6"/>
    <n v="21"/>
    <n v="2"/>
    <s v="Natural"/>
    <x v="15"/>
    <n v="1"/>
    <s v="Infarto agudo del miocardio, sin otra especificacion"/>
  </r>
  <r>
    <s v="05001"/>
    <x v="2"/>
    <s v="290"/>
    <n v="1"/>
    <n v="1"/>
    <n v="2019"/>
    <n v="9"/>
    <n v="23"/>
    <n v="30"/>
    <n v="2"/>
    <n v="4"/>
    <n v="26"/>
    <n v="2"/>
    <s v="Natural"/>
    <x v="131"/>
    <n v="1"/>
    <s v="Trastorno vascular agudo de los intestinos"/>
  </r>
  <r>
    <s v="05001"/>
    <x v="19"/>
    <s v="001"/>
    <n v="1"/>
    <n v="6"/>
    <n v="2019"/>
    <n v="10"/>
    <n v="0"/>
    <n v="0"/>
    <n v="1"/>
    <n v="1"/>
    <n v="18"/>
    <n v="7"/>
    <s v="Accidente"/>
    <x v="835"/>
    <n v="1"/>
    <s v="Envenenamiento accidental por, y exposicion a narcoticos y psicodislepticos [alucinogenos], no clasificados en otra parte, otro lugar especificado"/>
  </r>
  <r>
    <s v="05001"/>
    <x v="6"/>
    <s v="585"/>
    <n v="2"/>
    <n v="1"/>
    <n v="2019"/>
    <n v="12"/>
    <n v="1"/>
    <n v="0"/>
    <n v="1"/>
    <n v="9"/>
    <n v="22"/>
    <n v="99"/>
    <s v="Natural"/>
    <x v="15"/>
    <n v="1"/>
    <s v="Infarto agudo del miocardio, sin otra especificacion"/>
  </r>
  <r>
    <s v="05001"/>
    <x v="8"/>
    <s v="001"/>
    <n v="1"/>
    <n v="1"/>
    <n v="2019"/>
    <n v="12"/>
    <n v="7"/>
    <n v="0"/>
    <n v="1"/>
    <n v="5"/>
    <n v="12"/>
    <n v="9"/>
    <s v="Natural"/>
    <x v="276"/>
    <n v="1"/>
    <s v="Infeccion local de la piel y del tejido subcutaneo, no especificada"/>
  </r>
  <r>
    <s v="05001"/>
    <x v="14"/>
    <s v="001"/>
    <n v="1"/>
    <n v="1"/>
    <n v="2019"/>
    <n v="12"/>
    <n v="17"/>
    <n v="0"/>
    <n v="2"/>
    <n v="9"/>
    <n v="19"/>
    <n v="13"/>
    <s v="Natural"/>
    <x v="18"/>
    <n v="1"/>
    <s v="Infarto cerebral, no especificado"/>
  </r>
  <r>
    <s v="05001"/>
    <x v="19"/>
    <s v="001"/>
    <n v="1"/>
    <n v="1"/>
    <n v="2019"/>
    <n v="8"/>
    <n v="11"/>
    <n v="4"/>
    <n v="2"/>
    <n v="5"/>
    <n v="21"/>
    <n v="2"/>
    <s v="Natural"/>
    <x v="49"/>
    <n v="1"/>
    <s v="Hemorragia intraencefalica, no especificada"/>
  </r>
  <r>
    <s v="05001"/>
    <x v="7"/>
    <s v="001"/>
    <n v="1"/>
    <n v="1"/>
    <n v="2019"/>
    <n v="12"/>
    <n v="22"/>
    <n v="0"/>
    <n v="1"/>
    <n v="4"/>
    <n v="26"/>
    <n v="2"/>
    <s v="Natural"/>
    <x v="23"/>
    <n v="1"/>
    <s v="Enfermedad pulmonar obstructiva cronica, no especificada"/>
  </r>
  <r>
    <s v="05001"/>
    <x v="9"/>
    <s v="001"/>
    <n v="1"/>
    <n v="1"/>
    <n v="2019"/>
    <n v="12"/>
    <n v="5"/>
    <n v="40"/>
    <n v="2"/>
    <n v="6"/>
    <n v="24"/>
    <n v="10"/>
    <s v="Natural"/>
    <x v="342"/>
    <n v="1"/>
    <s v="Fibrilación auricular crónica"/>
  </r>
  <r>
    <s v="05001"/>
    <x v="6"/>
    <s v="266"/>
    <n v="1"/>
    <n v="1"/>
    <n v="2019"/>
    <n v="12"/>
    <n v="0"/>
    <n v="35"/>
    <n v="1"/>
    <n v="5"/>
    <n v="22"/>
    <n v="13"/>
    <s v="Natural"/>
    <x v="51"/>
    <n v="1"/>
    <s v="Ruptura de aneurisma de la aorta abdominal"/>
  </r>
  <r>
    <s v="05001"/>
    <x v="9"/>
    <s v="001"/>
    <n v="1"/>
    <n v="6"/>
    <n v="2019"/>
    <n v="9"/>
    <n v="16"/>
    <n v="55"/>
    <n v="2"/>
    <n v="9"/>
    <n v="9"/>
    <n v="2"/>
    <s v="Accidente"/>
    <x v="1146"/>
    <n v="1"/>
    <s v="Contacto con otros liquidos calientes, vivienda"/>
  </r>
  <r>
    <s v="05001"/>
    <x v="6"/>
    <s v="088"/>
    <n v="1"/>
    <n v="3"/>
    <n v="2019"/>
    <n v="10"/>
    <n v="2"/>
    <n v="30"/>
    <n v="1"/>
    <n v="4"/>
    <n v="25"/>
    <n v="2"/>
    <s v="Natural"/>
    <x v="23"/>
    <n v="1"/>
    <s v="Enfermedad pulmonar obstructiva cronica, no especificada"/>
  </r>
  <r>
    <s v="05001"/>
    <x v="9"/>
    <s v="001"/>
    <n v="1"/>
    <n v="1"/>
    <n v="2019"/>
    <n v="11"/>
    <n v="17"/>
    <n v="0"/>
    <n v="2"/>
    <n v="6"/>
    <n v="26"/>
    <n v="13"/>
    <s v="Natural"/>
    <x v="454"/>
    <n v="1"/>
    <s v="Diabetes mellitus no especificada, sin mencion de complicacion"/>
  </r>
  <r>
    <s v="05001"/>
    <x v="7"/>
    <s v="001"/>
    <n v="1"/>
    <n v="1"/>
    <n v="2019"/>
    <n v="12"/>
    <n v="16"/>
    <n v="0"/>
    <n v="1"/>
    <n v="4"/>
    <n v="24"/>
    <n v="1"/>
    <s v="Natural"/>
    <x v="151"/>
    <n v="1"/>
    <s v="Enfermedad cardiaca hipertensiva con insuficiencia cardiaca (congestiva)"/>
  </r>
  <r>
    <s v="05001"/>
    <x v="3"/>
    <s v="001"/>
    <n v="1"/>
    <n v="1"/>
    <n v="2019"/>
    <n v="12"/>
    <n v="14"/>
    <n v="46"/>
    <n v="1"/>
    <n v="1"/>
    <n v="24"/>
    <n v="2"/>
    <s v="Natural"/>
    <x v="54"/>
    <n v="1"/>
    <s v="Enfermedad pulmonar obstructiva cronica con infeccion aguda de las vias respiratorias inferiores"/>
  </r>
  <r>
    <s v="05001"/>
    <x v="6"/>
    <s v="212"/>
    <n v="1"/>
    <n v="6"/>
    <n v="2019"/>
    <n v="12"/>
    <n v="11"/>
    <n v="15"/>
    <n v="1"/>
    <n v="4"/>
    <n v="26"/>
    <n v="2"/>
    <s v="Natural"/>
    <x v="55"/>
    <n v="1"/>
    <s v="Peritonitis aguda"/>
  </r>
  <r>
    <s v="05001"/>
    <x v="1"/>
    <s v="873"/>
    <n v="1"/>
    <n v="3"/>
    <n v="2019"/>
    <n v="11"/>
    <n v="10"/>
    <n v="25"/>
    <n v="2"/>
    <n v="4"/>
    <n v="24"/>
    <n v="1"/>
    <s v="Natural"/>
    <x v="154"/>
    <n v="1"/>
    <s v="Insuficiencia cardiaca congestiva"/>
  </r>
  <r>
    <s v="05001"/>
    <x v="11"/>
    <s v="001"/>
    <n v="1"/>
    <n v="1"/>
    <n v="2019"/>
    <n v="10"/>
    <n v="13"/>
    <n v="20"/>
    <n v="2"/>
    <n v="6"/>
    <n v="22"/>
    <n v="5"/>
    <s v="Natural"/>
    <x v="138"/>
    <n v="1"/>
    <s v="Accidente Vascular Encefalico Agudo No Especificado Como Hemorragico O Isquemico"/>
  </r>
  <r>
    <s v="05001"/>
    <x v="11"/>
    <s v="001"/>
    <n v="1"/>
    <n v="1"/>
    <n v="2019"/>
    <n v="10"/>
    <n v="15"/>
    <n v="2"/>
    <n v="2"/>
    <n v="1"/>
    <n v="17"/>
    <n v="2"/>
    <s v="Natural"/>
    <x v="27"/>
    <n v="1"/>
    <s v="Tumor maligno de la mama, parte no especificada"/>
  </r>
  <r>
    <s v="05001"/>
    <x v="11"/>
    <s v="001"/>
    <n v="1"/>
    <n v="1"/>
    <n v="2019"/>
    <n v="10"/>
    <n v="10"/>
    <n v="20"/>
    <n v="1"/>
    <n v="5"/>
    <n v="24"/>
    <n v="2"/>
    <s v="Natural"/>
    <x v="23"/>
    <n v="1"/>
    <s v="Enfermedad pulmonar obstructiva cronica, no especificada"/>
  </r>
  <r>
    <s v="05001"/>
    <x v="6"/>
    <s v="001"/>
    <n v="1"/>
    <n v="3"/>
    <n v="2019"/>
    <n v="9"/>
    <n v="10"/>
    <n v="15"/>
    <n v="2"/>
    <n v="4"/>
    <n v="27"/>
    <n v="4"/>
    <s v="Natural"/>
    <x v="20"/>
    <n v="1"/>
    <s v="Enfermedad renal crónica, etapa 5"/>
  </r>
  <r>
    <s v="05001"/>
    <x v="6"/>
    <s v="360"/>
    <n v="1"/>
    <n v="1"/>
    <n v="2019"/>
    <n v="10"/>
    <n v="13"/>
    <n v="0"/>
    <n v="1"/>
    <n v="1"/>
    <n v="23"/>
    <n v="3"/>
    <s v="Natural"/>
    <x v="29"/>
    <n v="1"/>
    <s v="Enfermedad aterosclerotica del corazon"/>
  </r>
  <r>
    <s v="05001"/>
    <x v="6"/>
    <s v="360"/>
    <n v="1"/>
    <n v="3"/>
    <n v="2019"/>
    <n v="10"/>
    <n v="10"/>
    <n v="0"/>
    <n v="1"/>
    <n v="6"/>
    <n v="25"/>
    <n v="2"/>
    <s v="Natural"/>
    <x v="151"/>
    <n v="1"/>
    <s v="Enfermedad cardiaca hipertensiva con insuficiencia cardiaca (congestiva)"/>
  </r>
  <r>
    <s v="05001"/>
    <x v="6"/>
    <s v="088"/>
    <n v="1"/>
    <n v="1"/>
    <n v="2019"/>
    <n v="10"/>
    <n v="8"/>
    <n v="35"/>
    <n v="2"/>
    <n v="3"/>
    <n v="22"/>
    <n v="9"/>
    <s v="Natural"/>
    <x v="15"/>
    <n v="1"/>
    <s v="Infarto agudo del miocardio, sin otra especificacion"/>
  </r>
  <r>
    <s v="05001"/>
    <x v="11"/>
    <s v="001"/>
    <n v="1"/>
    <n v="1"/>
    <n v="2019"/>
    <n v="10"/>
    <n v="10"/>
    <n v="11"/>
    <n v="2"/>
    <n v="2"/>
    <n v="18"/>
    <n v="3"/>
    <s v="Natural"/>
    <x v="26"/>
    <n v="1"/>
    <s v="Tumor maligno del pancreas, parte no especificada"/>
  </r>
  <r>
    <s v="05001"/>
    <x v="14"/>
    <s v="001"/>
    <n v="1"/>
    <n v="1"/>
    <n v="2019"/>
    <n v="10"/>
    <n v="15"/>
    <n v="18"/>
    <n v="1"/>
    <n v="5"/>
    <n v="13"/>
    <n v="99"/>
    <s v="Natural"/>
    <x v="920"/>
    <n v="1"/>
    <s v="Choque hipovolemico"/>
  </r>
  <r>
    <s v="05001"/>
    <x v="3"/>
    <s v="001"/>
    <n v="1"/>
    <n v="1"/>
    <n v="2019"/>
    <n v="10"/>
    <n v="4"/>
    <n v="5"/>
    <n v="2"/>
    <n v="5"/>
    <n v="23"/>
    <n v="4"/>
    <s v="Natural"/>
    <x v="202"/>
    <n v="1"/>
    <s v="Secuelas de otras enfermedades cerebrovasculares y de las no especificadas "/>
  </r>
  <r>
    <s v="05001"/>
    <x v="5"/>
    <s v="517"/>
    <n v="3"/>
    <n v="3"/>
    <n v="2019"/>
    <n v="10"/>
    <n v="12"/>
    <n v="45"/>
    <n v="1"/>
    <n v="6"/>
    <n v="25"/>
    <n v="2"/>
    <s v="Natural"/>
    <x v="115"/>
    <n v="1"/>
    <s v="Neumonia bacteriana, no especificada"/>
  </r>
  <r>
    <s v="05001"/>
    <x v="5"/>
    <s v="517"/>
    <n v="3"/>
    <n v="3"/>
    <n v="2019"/>
    <n v="9"/>
    <n v="21"/>
    <n v="20"/>
    <n v="2"/>
    <n v="4"/>
    <n v="26"/>
    <n v="13"/>
    <s v="Natural"/>
    <x v="603"/>
    <n v="1"/>
    <s v="Deplecion Del Volumen"/>
  </r>
  <r>
    <s v="05001"/>
    <x v="7"/>
    <s v="001"/>
    <n v="1"/>
    <n v="1"/>
    <n v="2019"/>
    <n v="10"/>
    <n v="19"/>
    <n v="50"/>
    <n v="2"/>
    <n v="4"/>
    <n v="27"/>
    <n v="99"/>
    <s v="Natural"/>
    <x v="119"/>
    <n v="1"/>
    <s v="Hipertension Esencial (Primaria)"/>
  </r>
  <r>
    <s v="05001"/>
    <x v="0"/>
    <s v="001"/>
    <n v="1"/>
    <n v="1"/>
    <n v="2019"/>
    <n v="10"/>
    <n v="0"/>
    <n v="5"/>
    <n v="1"/>
    <n v="9"/>
    <n v="22"/>
    <n v="99"/>
    <s v="Natural"/>
    <x v="84"/>
    <n v="1"/>
    <s v="Desnutricion Proteicocalorica No Especificada"/>
  </r>
  <r>
    <s v="05001"/>
    <x v="25"/>
    <s v="130"/>
    <n v="1"/>
    <n v="6"/>
    <n v="2019"/>
    <n v="12"/>
    <n v="10"/>
    <n v="48"/>
    <n v="1"/>
    <n v="5"/>
    <n v="13"/>
    <n v="2"/>
    <s v="Suicidio"/>
    <x v="355"/>
    <n v="1"/>
    <s v="Lesion autoinfligida intencionalmente por ahorcamiento, estrangulamiento o sofocacion, institucion residencial"/>
  </r>
  <r>
    <s v="05001"/>
    <x v="15"/>
    <s v="001"/>
    <n v="1"/>
    <n v="6"/>
    <n v="2019"/>
    <n v="12"/>
    <n v="9"/>
    <n v="17"/>
    <n v="1"/>
    <n v="5"/>
    <n v="11"/>
    <n v="3"/>
    <s v="Homicidio"/>
    <x v="43"/>
    <n v="1"/>
    <s v="Agresion con disparo de otras armas de fuego, y las no especificadas, calles y carreteras"/>
  </r>
  <r>
    <s v="05001"/>
    <x v="12"/>
    <s v="001"/>
    <n v="1"/>
    <n v="1"/>
    <n v="2019"/>
    <n v="12"/>
    <n v="18"/>
    <n v="40"/>
    <n v="1"/>
    <n v="6"/>
    <n v="23"/>
    <n v="2"/>
    <s v="Natural"/>
    <x v="302"/>
    <n v="1"/>
    <s v="Estenosis (de la valvula) aortica"/>
  </r>
  <r>
    <s v="05001"/>
    <x v="0"/>
    <s v="001"/>
    <n v="1"/>
    <n v="1"/>
    <n v="2019"/>
    <n v="10"/>
    <n v="21"/>
    <n v="30"/>
    <n v="2"/>
    <n v="4"/>
    <n v="24"/>
    <n v="2"/>
    <s v="Natural"/>
    <x v="25"/>
    <n v="1"/>
    <s v="Tumor maligno de los bronquios o del pulmon, parte no especificada"/>
  </r>
  <r>
    <s v="05001"/>
    <x v="8"/>
    <s v="585"/>
    <n v="3"/>
    <n v="1"/>
    <n v="2019"/>
    <n v="10"/>
    <n v="7"/>
    <n v="30"/>
    <n v="2"/>
    <n v="4"/>
    <n v="25"/>
    <n v="2"/>
    <s v="Natural"/>
    <x v="84"/>
    <n v="1"/>
    <s v="Desnutricion Proteicocalorica No Especificada"/>
  </r>
  <r>
    <s v="05001"/>
    <x v="8"/>
    <s v="356"/>
    <n v="1"/>
    <n v="1"/>
    <n v="2019"/>
    <n v="10"/>
    <n v="19"/>
    <n v="35"/>
    <n v="1"/>
    <n v="4"/>
    <n v="24"/>
    <n v="2"/>
    <s v="Natural"/>
    <x v="203"/>
    <n v="1"/>
    <s v="Epilepsia, tipo no especificado"/>
  </r>
  <r>
    <s v="05001"/>
    <x v="1"/>
    <s v="001"/>
    <n v="1"/>
    <n v="1"/>
    <n v="2019"/>
    <n v="10"/>
    <n v="16"/>
    <n v="50"/>
    <n v="1"/>
    <n v="1"/>
    <n v="17"/>
    <n v="3"/>
    <s v="Natural"/>
    <x v="271"/>
    <n v="1"/>
    <s v="Enfermedad por VIH, resultante en otras infecciones bacterianas"/>
  </r>
  <r>
    <s v="05001"/>
    <x v="4"/>
    <s v="001"/>
    <n v="1"/>
    <n v="1"/>
    <n v="2019"/>
    <n v="10"/>
    <n v="7"/>
    <n v="45"/>
    <n v="1"/>
    <n v="9"/>
    <n v="22"/>
    <n v="2"/>
    <s v="Natural"/>
    <x v="15"/>
    <n v="1"/>
    <s v="Infarto agudo del miocardio, sin otra especificacion"/>
  </r>
  <r>
    <s v="05001"/>
    <x v="17"/>
    <s v="276"/>
    <n v="1"/>
    <n v="1"/>
    <n v="2019"/>
    <n v="10"/>
    <n v="11"/>
    <n v="25"/>
    <n v="2"/>
    <n v="4"/>
    <n v="26"/>
    <n v="2"/>
    <s v="Natural"/>
    <x v="59"/>
    <n v="1"/>
    <s v="Desnutricion Proteicocalorica Severa No Especificada"/>
  </r>
  <r>
    <s v="05001"/>
    <x v="3"/>
    <s v="001"/>
    <n v="1"/>
    <n v="1"/>
    <n v="2019"/>
    <n v="10"/>
    <n v="19"/>
    <n v="36"/>
    <n v="2"/>
    <n v="1"/>
    <n v="22"/>
    <n v="2"/>
    <s v="Natural"/>
    <x v="124"/>
    <n v="1"/>
    <s v="Diabetes mellitus no insulinodependiente, con complicaciones multiples"/>
  </r>
  <r>
    <s v="05001"/>
    <x v="7"/>
    <s v="001"/>
    <n v="1"/>
    <n v="1"/>
    <n v="2019"/>
    <n v="9"/>
    <n v="10"/>
    <n v="3"/>
    <n v="2"/>
    <n v="5"/>
    <n v="14"/>
    <n v="4"/>
    <s v="Natural"/>
    <x v="24"/>
    <n v="1"/>
    <s v="Diabetes mellitus no especificada, con otras complicaciones especificadas"/>
  </r>
  <r>
    <s v="05001"/>
    <x v="4"/>
    <s v="555"/>
    <n v="3"/>
    <n v="3"/>
    <n v="2019"/>
    <n v="12"/>
    <n v="11"/>
    <n v="30"/>
    <n v="1"/>
    <n v="5"/>
    <n v="23"/>
    <n v="2"/>
    <s v="Natural"/>
    <x v="54"/>
    <n v="1"/>
    <s v="Enfermedad pulmonar obstructiva cronica con infeccion aguda de las vias respiratorias inferiores"/>
  </r>
  <r>
    <s v="05001"/>
    <x v="7"/>
    <s v="001"/>
    <n v="1"/>
    <n v="1"/>
    <n v="2019"/>
    <n v="10"/>
    <n v="17"/>
    <n v="58"/>
    <n v="2"/>
    <n v="3"/>
    <n v="24"/>
    <n v="2"/>
    <s v="Natural"/>
    <x v="416"/>
    <n v="1"/>
    <s v="Aneurisma de la aorta abdominal, sin mencion de ruptura"/>
  </r>
  <r>
    <s v="05001"/>
    <x v="7"/>
    <s v="001"/>
    <n v="1"/>
    <n v="1"/>
    <n v="2019"/>
    <n v="10"/>
    <n v="18"/>
    <n v="57"/>
    <n v="2"/>
    <n v="9"/>
    <n v="25"/>
    <n v="13"/>
    <s v="Natural"/>
    <x v="152"/>
    <n v="1"/>
    <s v="Ruptura de aneurisma aortico, sitio no especificado"/>
  </r>
  <r>
    <s v="05001"/>
    <x v="7"/>
    <s v="001"/>
    <n v="1"/>
    <n v="1"/>
    <n v="2019"/>
    <n v="10"/>
    <n v="4"/>
    <n v="45"/>
    <n v="1"/>
    <n v="5"/>
    <n v="19"/>
    <n v="2"/>
    <s v="Natural"/>
    <x v="49"/>
    <n v="1"/>
    <s v="Hemorragia intraencefalica, no especificada"/>
  </r>
  <r>
    <s v="05001"/>
    <x v="7"/>
    <s v="001"/>
    <n v="1"/>
    <n v="1"/>
    <n v="2019"/>
    <n v="10"/>
    <n v="0"/>
    <n v="0"/>
    <n v="1"/>
    <n v="1"/>
    <n v="12"/>
    <n v="2"/>
    <s v="Homicidio"/>
    <x v="61"/>
    <n v="1"/>
    <s v="Agresion con disparo de otras armas de fuego, y las no especificadas, otro lugar especificado"/>
  </r>
  <r>
    <s v="05001"/>
    <x v="9"/>
    <s v="758"/>
    <n v="1"/>
    <n v="3"/>
    <n v="2019"/>
    <n v="6"/>
    <n v="9"/>
    <n v="20"/>
    <n v="2"/>
    <n v="5"/>
    <n v="28"/>
    <n v="2"/>
    <s v="Natural"/>
    <x v="15"/>
    <n v="1"/>
    <s v="Infarto agudo del miocardio, sin otra especificacion"/>
  </r>
  <r>
    <s v="05001"/>
    <x v="7"/>
    <s v="001"/>
    <n v="1"/>
    <n v="1"/>
    <n v="2019"/>
    <n v="10"/>
    <n v="18"/>
    <n v="29"/>
    <n v="1"/>
    <n v="5"/>
    <n v="22"/>
    <n v="2"/>
    <s v="Natural"/>
    <x v="15"/>
    <n v="1"/>
    <s v="Infarto agudo del miocardio, sin otra especificacion"/>
  </r>
  <r>
    <s v="05001"/>
    <x v="12"/>
    <s v="001"/>
    <n v="1"/>
    <n v="1"/>
    <n v="2019"/>
    <n v="10"/>
    <n v="8"/>
    <n v="40"/>
    <n v="1"/>
    <n v="1"/>
    <n v="23"/>
    <n v="2"/>
    <s v="Natural"/>
    <x v="15"/>
    <n v="1"/>
    <s v="Infarto agudo del miocardio, sin otra especificacion"/>
  </r>
  <r>
    <s v="05001"/>
    <x v="6"/>
    <s v="045"/>
    <n v="1"/>
    <n v="1"/>
    <n v="2019"/>
    <n v="12"/>
    <n v="2"/>
    <n v="40"/>
    <n v="1"/>
    <n v="6"/>
    <n v="22"/>
    <n v="99"/>
    <s v="Natural"/>
    <x v="15"/>
    <n v="1"/>
    <s v="Infarto agudo del miocardio, sin otra especificacion"/>
  </r>
  <r>
    <s v="05001"/>
    <x v="11"/>
    <s v="001"/>
    <n v="1"/>
    <n v="3"/>
    <n v="2019"/>
    <n v="10"/>
    <n v="6"/>
    <n v="0"/>
    <n v="2"/>
    <n v="4"/>
    <n v="24"/>
    <n v="3"/>
    <s v="Natural"/>
    <x v="15"/>
    <n v="1"/>
    <s v="Infarto agudo del miocardio, sin otra especificacion"/>
  </r>
  <r>
    <s v="05001"/>
    <x v="11"/>
    <s v="001"/>
    <n v="1"/>
    <n v="1"/>
    <n v="2019"/>
    <n v="10"/>
    <n v="4"/>
    <n v="58"/>
    <n v="1"/>
    <n v="6"/>
    <n v="20"/>
    <n v="99"/>
    <s v="Natural"/>
    <x v="216"/>
    <n v="1"/>
    <s v="Enfermedades de las neuronas motoras"/>
  </r>
  <r>
    <s v="05001"/>
    <x v="17"/>
    <s v="547"/>
    <n v="1"/>
    <n v="1"/>
    <n v="2019"/>
    <n v="10"/>
    <n v="9"/>
    <n v="32"/>
    <n v="2"/>
    <n v="1"/>
    <n v="26"/>
    <n v="99"/>
    <s v="Natural"/>
    <x v="261"/>
    <n v="1"/>
    <s v="Tumor maligno de la lengua, parte no especificada"/>
  </r>
  <r>
    <s v="05001"/>
    <x v="17"/>
    <s v="001"/>
    <n v="1"/>
    <n v="1"/>
    <n v="2019"/>
    <n v="10"/>
    <n v="19"/>
    <n v="40"/>
    <n v="2"/>
    <n v="4"/>
    <n v="21"/>
    <n v="4"/>
    <s v="Natural"/>
    <x v="68"/>
    <n v="1"/>
    <s v="Tumor maligno del estomago, parte no especificada"/>
  </r>
  <r>
    <s v="05001"/>
    <x v="10"/>
    <s v="498"/>
    <n v="1"/>
    <n v="3"/>
    <n v="2019"/>
    <n v="10"/>
    <n v="11"/>
    <n v="0"/>
    <n v="1"/>
    <n v="4"/>
    <n v="25"/>
    <n v="2"/>
    <s v="Natural"/>
    <x v="264"/>
    <n v="1"/>
    <s v="Hidrocefalo, no especificado"/>
  </r>
  <r>
    <s v="05001"/>
    <x v="17"/>
    <s v="679"/>
    <n v="1"/>
    <n v="1"/>
    <n v="2019"/>
    <n v="10"/>
    <n v="1"/>
    <n v="30"/>
    <n v="2"/>
    <n v="5"/>
    <n v="15"/>
    <n v="13"/>
    <s v="Natural"/>
    <x v="108"/>
    <n v="1"/>
    <s v="Cardiomiopatia dilatada"/>
  </r>
  <r>
    <s v="05001"/>
    <x v="7"/>
    <s v="001"/>
    <n v="1"/>
    <n v="1"/>
    <n v="2019"/>
    <n v="10"/>
    <n v="14"/>
    <n v="30"/>
    <n v="2"/>
    <n v="4"/>
    <n v="23"/>
    <n v="2"/>
    <s v="Natural"/>
    <x v="124"/>
    <n v="1"/>
    <s v="Diabetes mellitus no insulinodependiente, con complicaciones multiples"/>
  </r>
  <r>
    <s v="05001"/>
    <x v="7"/>
    <s v="001"/>
    <n v="1"/>
    <n v="1"/>
    <n v="2019"/>
    <n v="10"/>
    <n v="9"/>
    <n v="40"/>
    <n v="1"/>
    <n v="9"/>
    <n v="24"/>
    <n v="13"/>
    <s v="Natural"/>
    <x v="26"/>
    <n v="1"/>
    <s v="Tumor maligno del pancreas, parte no especificada"/>
  </r>
  <r>
    <s v="05001"/>
    <x v="7"/>
    <s v="001"/>
    <n v="1"/>
    <n v="1"/>
    <n v="2019"/>
    <n v="10"/>
    <n v="7"/>
    <n v="10"/>
    <n v="2"/>
    <n v="6"/>
    <n v="20"/>
    <n v="13"/>
    <s v="Natural"/>
    <x v="15"/>
    <n v="1"/>
    <s v="Infarto agudo del miocardio, sin otra especificacion"/>
  </r>
  <r>
    <s v="05001"/>
    <x v="17"/>
    <s v="276"/>
    <n v="1"/>
    <n v="1"/>
    <n v="2019"/>
    <n v="10"/>
    <n v="6"/>
    <n v="30"/>
    <n v="2"/>
    <n v="5"/>
    <n v="21"/>
    <n v="2"/>
    <s v="Natural"/>
    <x v="529"/>
    <n v="1"/>
    <s v="Otros trastornos no reumaticos de la valvula mitral"/>
  </r>
  <r>
    <s v="05001"/>
    <x v="7"/>
    <s v="001"/>
    <n v="1"/>
    <n v="3"/>
    <n v="2019"/>
    <n v="10"/>
    <n v="4"/>
    <n v="30"/>
    <n v="2"/>
    <n v="4"/>
    <n v="26"/>
    <n v="13"/>
    <s v="Natural"/>
    <x v="715"/>
    <n v="1"/>
    <s v="Senilidad"/>
  </r>
  <r>
    <s v="05001"/>
    <x v="6"/>
    <s v="440"/>
    <n v="1"/>
    <n v="3"/>
    <n v="2019"/>
    <n v="10"/>
    <n v="19"/>
    <n v="0"/>
    <n v="2"/>
    <n v="6"/>
    <n v="20"/>
    <n v="4"/>
    <s v="Natural"/>
    <x v="68"/>
    <n v="1"/>
    <s v="Tumor maligno del estomago, parte no especificada"/>
  </r>
  <r>
    <s v="05001"/>
    <x v="9"/>
    <s v="001"/>
    <n v="1"/>
    <n v="1"/>
    <n v="2019"/>
    <n v="10"/>
    <n v="20"/>
    <n v="30"/>
    <n v="2"/>
    <n v="4"/>
    <n v="26"/>
    <n v="2"/>
    <s v="Natural"/>
    <x v="15"/>
    <n v="1"/>
    <s v="Infarto agudo del miocardio, sin otra especificacion"/>
  </r>
  <r>
    <s v="05001"/>
    <x v="15"/>
    <s v="001"/>
    <n v="1"/>
    <n v="1"/>
    <n v="2019"/>
    <n v="10"/>
    <n v="9"/>
    <n v="52"/>
    <n v="1"/>
    <n v="6"/>
    <n v="21"/>
    <n v="99"/>
    <s v="Natural"/>
    <x v="15"/>
    <n v="1"/>
    <s v="Infarto agudo del miocardio, sin otra especificacion"/>
  </r>
  <r>
    <s v="05001"/>
    <x v="23"/>
    <s v="001"/>
    <n v="1"/>
    <n v="1"/>
    <n v="2019"/>
    <n v="10"/>
    <n v="7"/>
    <n v="10"/>
    <n v="1"/>
    <n v="3"/>
    <n v="23"/>
    <n v="99"/>
    <s v="Natural"/>
    <x v="151"/>
    <n v="1"/>
    <s v="Enfermedad cardiaca hipertensiva con insuficiencia cardiaca (congestiva)"/>
  </r>
  <r>
    <s v="05001"/>
    <x v="14"/>
    <s v="001"/>
    <n v="1"/>
    <n v="1"/>
    <n v="2019"/>
    <n v="10"/>
    <n v="20"/>
    <n v="40"/>
    <n v="2"/>
    <n v="4"/>
    <n v="24"/>
    <n v="13"/>
    <s v="Natural"/>
    <x v="563"/>
    <n v="1"/>
    <s v="Fascitis necrotizante"/>
  </r>
  <r>
    <s v="05001"/>
    <x v="2"/>
    <s v="269"/>
    <n v="1"/>
    <n v="1"/>
    <n v="2019"/>
    <n v="10"/>
    <n v="18"/>
    <n v="30"/>
    <n v="1"/>
    <n v="1"/>
    <n v="19"/>
    <n v="2"/>
    <s v="Natural"/>
    <x v="581"/>
    <n v="1"/>
    <s v="Tumor maligno de sitios mal definidos de los organos digestivos"/>
  </r>
  <r>
    <s v="05001"/>
    <x v="5"/>
    <s v="698"/>
    <n v="1"/>
    <n v="1"/>
    <n v="2019"/>
    <n v="10"/>
    <n v="11"/>
    <n v="0"/>
    <n v="2"/>
    <n v="5"/>
    <n v="23"/>
    <n v="2"/>
    <s v="Natural"/>
    <x v="15"/>
    <n v="1"/>
    <s v="Infarto agudo del miocardio, sin otra especificacion"/>
  </r>
  <r>
    <s v="05001"/>
    <x v="25"/>
    <s v="470"/>
    <n v="1"/>
    <n v="1"/>
    <n v="2019"/>
    <n v="10"/>
    <n v="22"/>
    <n v="30"/>
    <n v="1"/>
    <n v="5"/>
    <n v="21"/>
    <n v="2"/>
    <s v="Natural"/>
    <x v="23"/>
    <n v="1"/>
    <s v="Enfermedad pulmonar obstructiva cronica, no especificada"/>
  </r>
  <r>
    <s v="05001"/>
    <x v="17"/>
    <s v="745"/>
    <n v="1"/>
    <n v="3"/>
    <n v="2019"/>
    <n v="10"/>
    <n v="6"/>
    <n v="36"/>
    <n v="2"/>
    <n v="9"/>
    <n v="27"/>
    <n v="13"/>
    <s v="Natural"/>
    <x v="119"/>
    <n v="1"/>
    <s v="Hipertension Esencial (Primaria)"/>
  </r>
  <r>
    <s v="05001"/>
    <x v="7"/>
    <s v="001"/>
    <n v="1"/>
    <n v="3"/>
    <n v="2019"/>
    <n v="10"/>
    <n v="0"/>
    <n v="35"/>
    <n v="2"/>
    <n v="4"/>
    <n v="26"/>
    <n v="2"/>
    <s v="Natural"/>
    <x v="15"/>
    <n v="1"/>
    <s v="Infarto agudo del miocardio, sin otra especificacion"/>
  </r>
  <r>
    <s v="05001"/>
    <x v="3"/>
    <s v="001"/>
    <n v="1"/>
    <n v="1"/>
    <n v="2019"/>
    <n v="10"/>
    <n v="18"/>
    <n v="0"/>
    <n v="1"/>
    <n v="3"/>
    <n v="18"/>
    <n v="2"/>
    <s v="Suicidio"/>
    <x v="304"/>
    <n v="1"/>
    <s v="Envenenamiento autoinfligido intencionalmente por, y exposicion a plaguicidas, otro lugar especificado"/>
  </r>
  <r>
    <s v="05001"/>
    <x v="1"/>
    <s v="174"/>
    <n v="1"/>
    <n v="1"/>
    <n v="2019"/>
    <n v="10"/>
    <n v="3"/>
    <n v="0"/>
    <n v="1"/>
    <n v="4"/>
    <n v="24"/>
    <n v="13"/>
    <s v="Natural"/>
    <x v="10"/>
    <n v="1"/>
    <s v="Enfermedad isquemica cronica del corazon, no especificada"/>
  </r>
  <r>
    <s v="05001"/>
    <x v="8"/>
    <s v="079"/>
    <n v="1"/>
    <n v="5"/>
    <n v="2019"/>
    <n v="10"/>
    <n v="0"/>
    <n v="0"/>
    <n v="1"/>
    <n v="9"/>
    <n v="16"/>
    <n v="2"/>
    <s v="Homicidio"/>
    <x v="43"/>
    <n v="1"/>
    <s v="Agresion con disparo de otras armas de fuego, y las no especificadas, calles y carreteras"/>
  </r>
  <r>
    <s v="05001"/>
    <x v="2"/>
    <s v="754"/>
    <n v="1"/>
    <n v="1"/>
    <n v="2019"/>
    <n v="10"/>
    <n v="6"/>
    <n v="30"/>
    <n v="1"/>
    <n v="1"/>
    <n v="21"/>
    <n v="2"/>
    <s v="Natural"/>
    <x v="15"/>
    <n v="1"/>
    <s v="Infarto agudo del miocardio, sin otra especificacion"/>
  </r>
  <r>
    <s v="05001"/>
    <x v="23"/>
    <s v="238"/>
    <n v="1"/>
    <n v="1"/>
    <n v="2019"/>
    <n v="10"/>
    <n v="13"/>
    <n v="0"/>
    <n v="2"/>
    <n v="6"/>
    <n v="18"/>
    <n v="2"/>
    <s v="Natural"/>
    <x v="27"/>
    <n v="1"/>
    <s v="Tumor maligno de la mama, parte no especificada"/>
  </r>
  <r>
    <s v="05001"/>
    <x v="13"/>
    <s v="378"/>
    <n v="1"/>
    <n v="3"/>
    <n v="2019"/>
    <n v="5"/>
    <n v="8"/>
    <n v="5"/>
    <n v="2"/>
    <n v="4"/>
    <n v="25"/>
    <n v="3"/>
    <s v="Natural"/>
    <x v="15"/>
    <n v="1"/>
    <s v="Infarto agudo del miocardio, sin otra especificacion"/>
  </r>
  <r>
    <s v="05001"/>
    <x v="7"/>
    <s v="001"/>
    <n v="1"/>
    <n v="1"/>
    <n v="2019"/>
    <n v="10"/>
    <n v="11"/>
    <n v="40"/>
    <n v="2"/>
    <n v="4"/>
    <n v="24"/>
    <n v="13"/>
    <s v="Natural"/>
    <x v="90"/>
    <n v="1"/>
    <s v="Enfermedad cerebrovascular, no especificada"/>
  </r>
  <r>
    <s v="05001"/>
    <x v="0"/>
    <s v="400"/>
    <n v="1"/>
    <n v="5"/>
    <n v="2019"/>
    <n v="10"/>
    <n v="13"/>
    <n v="30"/>
    <n v="1"/>
    <n v="1"/>
    <n v="12"/>
    <n v="2"/>
    <s v="Homicidio"/>
    <x v="43"/>
    <n v="1"/>
    <s v="Agresion con disparo de otras armas de fuego, y las no especificadas, calles y carreteras"/>
  </r>
  <r>
    <s v="05001"/>
    <x v="8"/>
    <s v="687"/>
    <n v="3"/>
    <n v="3"/>
    <n v="2019"/>
    <n v="11"/>
    <n v="6"/>
    <n v="20"/>
    <n v="2"/>
    <n v="4"/>
    <n v="22"/>
    <n v="2"/>
    <s v="Natural"/>
    <x v="151"/>
    <n v="1"/>
    <s v="Enfermedad cardiaca hipertensiva con insuficiencia cardiaca (congestiva)"/>
  </r>
  <r>
    <s v="05001"/>
    <x v="8"/>
    <s v="687"/>
    <n v="3"/>
    <n v="3"/>
    <n v="2019"/>
    <n v="11"/>
    <n v="15"/>
    <n v="0"/>
    <n v="1"/>
    <n v="5"/>
    <n v="24"/>
    <n v="2"/>
    <s v="Natural"/>
    <x v="15"/>
    <n v="1"/>
    <s v="Infarto agudo del miocardio, sin otra especificacion"/>
  </r>
  <r>
    <s v="05001"/>
    <x v="8"/>
    <s v="687"/>
    <n v="3"/>
    <n v="3"/>
    <n v="2019"/>
    <n v="11"/>
    <n v="15"/>
    <n v="0"/>
    <n v="1"/>
    <n v="6"/>
    <n v="26"/>
    <n v="2"/>
    <s v="Natural"/>
    <x v="780"/>
    <n v="1"/>
    <s v="Leucemia mieloide cronica [LMC], BCR/ABL-positivo"/>
  </r>
  <r>
    <s v="05001"/>
    <x v="8"/>
    <s v="687"/>
    <n v="1"/>
    <n v="2"/>
    <n v="2019"/>
    <n v="10"/>
    <n v="17"/>
    <n v="30"/>
    <n v="2"/>
    <n v="6"/>
    <n v="26"/>
    <n v="99"/>
    <s v="Natural"/>
    <x v="138"/>
    <n v="1"/>
    <s v="Accidente Vascular Encefalico Agudo No Especificado Como Hemorragico O Isquemico"/>
  </r>
  <r>
    <s v="05001"/>
    <x v="8"/>
    <s v="687"/>
    <n v="1"/>
    <n v="2"/>
    <n v="2019"/>
    <n v="10"/>
    <n v="9"/>
    <n v="15"/>
    <n v="2"/>
    <n v="4"/>
    <n v="26"/>
    <n v="2"/>
    <s v="Natural"/>
    <x v="15"/>
    <n v="1"/>
    <s v="Infarto agudo del miocardio, sin otra especificacion"/>
  </r>
  <r>
    <s v="05001"/>
    <x v="4"/>
    <s v="873"/>
    <n v="3"/>
    <n v="5"/>
    <n v="2019"/>
    <n v="10"/>
    <n v="0"/>
    <n v="0"/>
    <n v="1"/>
    <n v="1"/>
    <n v="20"/>
    <n v="2"/>
    <s v="Accidente"/>
    <x v="728"/>
    <n v="1"/>
    <s v="Otras caidas de un nivel a otro, calles y carreteras"/>
  </r>
  <r>
    <s v="05001"/>
    <x v="18"/>
    <s v="001"/>
    <n v="1"/>
    <n v="1"/>
    <n v="2019"/>
    <n v="11"/>
    <n v="21"/>
    <n v="3"/>
    <n v="1"/>
    <n v="5"/>
    <n v="14"/>
    <n v="13"/>
    <s v="Natural"/>
    <x v="63"/>
    <n v="1"/>
    <s v="Otros Trastornos especificados del encefalo"/>
  </r>
  <r>
    <s v="05001"/>
    <x v="22"/>
    <s v="001"/>
    <n v="1"/>
    <n v="1"/>
    <n v="2019"/>
    <n v="11"/>
    <n v="9"/>
    <n v="0"/>
    <n v="2"/>
    <n v="6"/>
    <n v="22"/>
    <n v="2"/>
    <s v="Natural"/>
    <x v="45"/>
    <n v="1"/>
    <s v="Diabetes mellitus no insulinodependiente, con otras complicaciones especificadas"/>
  </r>
  <r>
    <s v="05001"/>
    <x v="22"/>
    <s v="313"/>
    <n v="1"/>
    <n v="1"/>
    <n v="2019"/>
    <n v="11"/>
    <n v="16"/>
    <n v="0"/>
    <n v="2"/>
    <n v="4"/>
    <n v="26"/>
    <n v="13"/>
    <s v="Natural"/>
    <x v="49"/>
    <n v="1"/>
    <s v="Hemorragia intraencefalica, no especificada"/>
  </r>
  <r>
    <s v="05001"/>
    <x v="22"/>
    <s v="313"/>
    <n v="1"/>
    <n v="1"/>
    <n v="2019"/>
    <n v="11"/>
    <n v="9"/>
    <n v="18"/>
    <n v="2"/>
    <n v="5"/>
    <n v="21"/>
    <n v="2"/>
    <s v="Natural"/>
    <x v="49"/>
    <n v="1"/>
    <s v="Hemorragia intraencefalica, no especificada"/>
  </r>
  <r>
    <s v="05001"/>
    <x v="4"/>
    <s v="001"/>
    <n v="1"/>
    <n v="3"/>
    <n v="2019"/>
    <n v="11"/>
    <n v="6"/>
    <n v="30"/>
    <n v="1"/>
    <n v="1"/>
    <n v="26"/>
    <n v="2"/>
    <s v="Natural"/>
    <x v="54"/>
    <n v="1"/>
    <s v="Enfermedad pulmonar obstructiva cronica con infeccion aguda de las vias respiratorias inferiores"/>
  </r>
  <r>
    <s v="05001"/>
    <x v="7"/>
    <s v="001"/>
    <n v="1"/>
    <n v="1"/>
    <n v="2019"/>
    <n v="11"/>
    <n v="3"/>
    <n v="55"/>
    <n v="2"/>
    <n v="6"/>
    <n v="23"/>
    <n v="2"/>
    <s v="Natural"/>
    <x v="447"/>
    <n v="1"/>
    <s v="Tumor de comportamiento incierto o desconocido del colon"/>
  </r>
  <r>
    <s v="05001"/>
    <x v="7"/>
    <s v="001"/>
    <n v="1"/>
    <n v="1"/>
    <n v="2019"/>
    <n v="11"/>
    <n v="18"/>
    <n v="36"/>
    <n v="1"/>
    <n v="4"/>
    <n v="24"/>
    <n v="2"/>
    <s v="Natural"/>
    <x v="872"/>
    <n v="1"/>
    <s v="Trastorno del rinon y del ureter, no especificado"/>
  </r>
  <r>
    <s v="05001"/>
    <x v="16"/>
    <s v="215"/>
    <n v="1"/>
    <n v="1"/>
    <n v="2019"/>
    <n v="11"/>
    <n v="12"/>
    <n v="45"/>
    <n v="2"/>
    <n v="4"/>
    <n v="26"/>
    <n v="3"/>
    <s v="Natural"/>
    <x v="130"/>
    <n v="1"/>
    <s v="Enfermedad pulmonar obstructiva cronica con exacerbacion aguda, no especificada"/>
  </r>
  <r>
    <s v="05001"/>
    <x v="16"/>
    <s v="215"/>
    <n v="1"/>
    <n v="1"/>
    <n v="2019"/>
    <n v="11"/>
    <n v="20"/>
    <n v="30"/>
    <n v="1"/>
    <n v="6"/>
    <n v="22"/>
    <n v="3"/>
    <s v="Natural"/>
    <x v="15"/>
    <n v="1"/>
    <s v="Infarto agudo del miocardio, sin otra especificacion"/>
  </r>
  <r>
    <s v="05001"/>
    <x v="9"/>
    <s v="001"/>
    <n v="1"/>
    <n v="1"/>
    <n v="2019"/>
    <n v="11"/>
    <n v="2"/>
    <n v="30"/>
    <n v="1"/>
    <n v="5"/>
    <n v="2"/>
    <n v="13"/>
    <s v="Natural"/>
    <x v="370"/>
    <n v="1"/>
    <s v="Malformacion congenita del corazon, no especificada"/>
  </r>
  <r>
    <s v="05001"/>
    <x v="9"/>
    <s v="001"/>
    <n v="1"/>
    <n v="1"/>
    <n v="2019"/>
    <n v="11"/>
    <n v="2"/>
    <n v="15"/>
    <n v="2"/>
    <n v="2"/>
    <n v="22"/>
    <n v="3"/>
    <s v="Natural"/>
    <x v="55"/>
    <n v="1"/>
    <s v="Peritonitis aguda"/>
  </r>
  <r>
    <s v="05001"/>
    <x v="14"/>
    <s v="060"/>
    <n v="1"/>
    <n v="1"/>
    <n v="2019"/>
    <n v="10"/>
    <n v="8"/>
    <n v="45"/>
    <n v="1"/>
    <n v="5"/>
    <n v="5"/>
    <n v="13"/>
    <s v="Natural"/>
    <x v="263"/>
    <n v="1"/>
    <s v="Insuficiencia renal congenita"/>
  </r>
  <r>
    <s v="05001"/>
    <x v="9"/>
    <s v="078"/>
    <n v="1"/>
    <n v="1"/>
    <n v="2019"/>
    <n v="10"/>
    <n v="19"/>
    <n v="30"/>
    <n v="1"/>
    <n v="1"/>
    <n v="20"/>
    <n v="3"/>
    <s v="Natural"/>
    <x v="119"/>
    <n v="1"/>
    <s v="Hipertension Esencial (Primaria)"/>
  </r>
  <r>
    <s v="05001"/>
    <x v="11"/>
    <s v="400"/>
    <n v="1"/>
    <n v="1"/>
    <n v="2019"/>
    <n v="11"/>
    <n v="14"/>
    <n v="10"/>
    <n v="2"/>
    <n v="9"/>
    <n v="24"/>
    <n v="99"/>
    <s v="Natural"/>
    <x v="117"/>
    <n v="1"/>
    <s v="Infeccion de vias urinarias, sitio no especificado"/>
  </r>
  <r>
    <s v="05001"/>
    <x v="12"/>
    <s v="524"/>
    <n v="3"/>
    <n v="3"/>
    <n v="2019"/>
    <n v="11"/>
    <n v="10"/>
    <n v="0"/>
    <n v="2"/>
    <n v="6"/>
    <n v="20"/>
    <n v="2"/>
    <s v="Natural"/>
    <x v="27"/>
    <n v="1"/>
    <s v="Tumor maligno de la mama, parte no especificada"/>
  </r>
  <r>
    <s v="05001"/>
    <x v="12"/>
    <s v="524"/>
    <n v="1"/>
    <n v="3"/>
    <n v="2019"/>
    <n v="11"/>
    <n v="19"/>
    <n v="5"/>
    <n v="2"/>
    <n v="1"/>
    <n v="22"/>
    <n v="13"/>
    <s v="Natural"/>
    <x v="15"/>
    <n v="1"/>
    <s v="Infarto agudo del miocardio, sin otra especificacion"/>
  </r>
  <r>
    <s v="05001"/>
    <x v="6"/>
    <s v="615"/>
    <n v="3"/>
    <n v="3"/>
    <n v="2019"/>
    <n v="11"/>
    <n v="9"/>
    <n v="10"/>
    <n v="2"/>
    <n v="5"/>
    <n v="23"/>
    <n v="4"/>
    <s v="Natural"/>
    <x v="27"/>
    <n v="1"/>
    <s v="Tumor maligno de la mama, parte no especificada"/>
  </r>
  <r>
    <s v="05001"/>
    <x v="6"/>
    <s v="615"/>
    <n v="1"/>
    <n v="3"/>
    <n v="2019"/>
    <n v="11"/>
    <n v="16"/>
    <n v="0"/>
    <n v="1"/>
    <n v="6"/>
    <n v="26"/>
    <n v="4"/>
    <s v="Natural"/>
    <x v="237"/>
    <n v="1"/>
    <s v="Otras cirrosis del higado y las no especificadas"/>
  </r>
  <r>
    <s v="05001"/>
    <x v="11"/>
    <s v="563"/>
    <n v="1"/>
    <n v="1"/>
    <n v="2019"/>
    <n v="11"/>
    <n v="23"/>
    <n v="50"/>
    <n v="1"/>
    <n v="1"/>
    <n v="22"/>
    <n v="2"/>
    <s v="Natural"/>
    <x v="15"/>
    <n v="1"/>
    <s v="Infarto agudo del miocardio, sin otra especificacion"/>
  </r>
  <r>
    <s v="05001"/>
    <x v="15"/>
    <s v="473"/>
    <n v="1"/>
    <n v="3"/>
    <n v="2019"/>
    <n v="10"/>
    <n v="23"/>
    <n v="59"/>
    <n v="1"/>
    <n v="1"/>
    <n v="17"/>
    <n v="13"/>
    <s v="Natural"/>
    <x v="15"/>
    <n v="1"/>
    <s v="Infarto agudo del miocardio, sin otra especificacion"/>
  </r>
  <r>
    <s v="05001"/>
    <x v="6"/>
    <s v="490"/>
    <n v="1"/>
    <n v="1"/>
    <n v="2019"/>
    <n v="11"/>
    <n v="23"/>
    <n v="30"/>
    <n v="2"/>
    <n v="9"/>
    <n v="22"/>
    <n v="2"/>
    <s v="Natural"/>
    <x v="15"/>
    <n v="1"/>
    <s v="Infarto agudo del miocardio, sin otra especificacion"/>
  </r>
  <r>
    <s v="05001"/>
    <x v="6"/>
    <s v="001"/>
    <n v="1"/>
    <n v="9"/>
    <n v="2019"/>
    <n v="11"/>
    <n v="0"/>
    <n v="0"/>
    <n v="1"/>
    <n v="1"/>
    <n v="13"/>
    <n v="3"/>
    <s v="Homicidio"/>
    <x v="485"/>
    <n v="1"/>
    <s v="Agresion con disparo de otras armas de fuego, y las no especificadas, lugar no especificado"/>
  </r>
  <r>
    <s v="05001"/>
    <x v="12"/>
    <s v="001"/>
    <n v="1"/>
    <n v="1"/>
    <n v="2019"/>
    <n v="10"/>
    <n v="13"/>
    <n v="12"/>
    <n v="1"/>
    <n v="5"/>
    <n v="15"/>
    <n v="2"/>
    <s v="Accidente"/>
    <x v="295"/>
    <n v="1"/>
    <s v="Motociclista lesionado por colision con objeto fijo o estacionado, conductor lesionado en accidente de transito"/>
  </r>
  <r>
    <s v="05001"/>
    <x v="15"/>
    <s v="268"/>
    <n v="2"/>
    <n v="3"/>
    <n v="2019"/>
    <n v="10"/>
    <n v="0"/>
    <n v="0"/>
    <n v="2"/>
    <n v="5"/>
    <n v="10"/>
    <n v="3"/>
    <s v="Suicidio"/>
    <x v="14"/>
    <n v="1"/>
    <s v="Lesion autoinfligida intencionalmente por ahorcamiento, estrangulamiento o sofocacion vivienda"/>
  </r>
  <r>
    <s v="05001"/>
    <x v="10"/>
    <s v="001"/>
    <n v="1"/>
    <n v="1"/>
    <n v="2019"/>
    <n v="11"/>
    <n v="6"/>
    <n v="0"/>
    <n v="1"/>
    <n v="5"/>
    <n v="21"/>
    <n v="9"/>
    <s v="Natural"/>
    <x v="151"/>
    <n v="1"/>
    <s v="Enfermedad cardiaca hipertensiva con insuficiencia cardiaca (congestiva)"/>
  </r>
  <r>
    <s v="05001"/>
    <x v="10"/>
    <s v="001"/>
    <n v="1"/>
    <n v="1"/>
    <n v="2019"/>
    <n v="11"/>
    <n v="21"/>
    <n v="20"/>
    <n v="2"/>
    <n v="4"/>
    <n v="24"/>
    <n v="2"/>
    <s v="Natural"/>
    <x v="59"/>
    <n v="1"/>
    <s v="Desnutricion Proteicocalorica Severa No Especificada"/>
  </r>
  <r>
    <s v="05001"/>
    <x v="13"/>
    <s v="001"/>
    <n v="1"/>
    <n v="1"/>
    <n v="2019"/>
    <n v="10"/>
    <n v="17"/>
    <n v="0"/>
    <n v="1"/>
    <n v="1"/>
    <n v="19"/>
    <n v="4"/>
    <s v="Natural"/>
    <x v="59"/>
    <n v="1"/>
    <s v="Desnutricion Proteicocalorica Severa No Especificada"/>
  </r>
  <r>
    <s v="05001"/>
    <x v="13"/>
    <s v="001"/>
    <n v="1"/>
    <n v="1"/>
    <n v="2019"/>
    <n v="10"/>
    <n v="12"/>
    <n v="11"/>
    <n v="1"/>
    <n v="9"/>
    <n v="21"/>
    <n v="99"/>
    <s v="Natural"/>
    <x v="333"/>
    <n v="1"/>
    <s v="Enfermedad cardiaca, no especificada"/>
  </r>
  <r>
    <s v="05001"/>
    <x v="13"/>
    <s v="001"/>
    <n v="1"/>
    <n v="1"/>
    <n v="2019"/>
    <n v="11"/>
    <n v="17"/>
    <n v="40"/>
    <n v="1"/>
    <n v="1"/>
    <n v="13"/>
    <n v="4"/>
    <s v="Natural"/>
    <x v="244"/>
    <n v="1"/>
    <s v="Enfermedad Por Virus De La Inmunodeficiencia Humana [ Vih ], Sin Otra Especificacion"/>
  </r>
  <r>
    <s v="05001"/>
    <x v="13"/>
    <s v="001"/>
    <n v="2"/>
    <n v="3"/>
    <n v="2019"/>
    <n v="11"/>
    <n v="8"/>
    <n v="56"/>
    <n v="2"/>
    <n v="6"/>
    <n v="24"/>
    <n v="2"/>
    <s v="Natural"/>
    <x v="27"/>
    <n v="1"/>
    <s v="Tumor maligno de la mama, parte no especificada"/>
  </r>
  <r>
    <s v="05001"/>
    <x v="1"/>
    <s v="001"/>
    <n v="1"/>
    <n v="3"/>
    <n v="2019"/>
    <n v="11"/>
    <n v="5"/>
    <n v="0"/>
    <n v="2"/>
    <n v="5"/>
    <n v="24"/>
    <n v="2"/>
    <s v="Natural"/>
    <x v="15"/>
    <n v="1"/>
    <s v="Infarto agudo del miocardio, sin otra especificacion"/>
  </r>
  <r>
    <s v="05001"/>
    <x v="2"/>
    <s v="290"/>
    <n v="1"/>
    <n v="1"/>
    <n v="2019"/>
    <n v="11"/>
    <n v="4"/>
    <n v="0"/>
    <n v="1"/>
    <n v="9"/>
    <n v="26"/>
    <n v="99"/>
    <s v="Natural"/>
    <x v="236"/>
    <n v="1"/>
    <s v="Insuficiencia Renal No Especificada"/>
  </r>
  <r>
    <s v="05001"/>
    <x v="2"/>
    <s v="290"/>
    <n v="1"/>
    <n v="1"/>
    <n v="2019"/>
    <n v="11"/>
    <n v="3"/>
    <n v="50"/>
    <n v="2"/>
    <n v="5"/>
    <n v="21"/>
    <n v="7"/>
    <s v="Natural"/>
    <x v="520"/>
    <n v="1"/>
    <s v="Angiitis debida a hipersensibilidad"/>
  </r>
  <r>
    <s v="05001"/>
    <x v="10"/>
    <s v="001"/>
    <n v="1"/>
    <n v="1"/>
    <n v="2019"/>
    <n v="10"/>
    <n v="13"/>
    <n v="0"/>
    <n v="1"/>
    <n v="5"/>
    <n v="14"/>
    <n v="4"/>
    <s v="Natural"/>
    <x v="237"/>
    <n v="1"/>
    <s v="Otras cirrosis del higado y las no especificadas"/>
  </r>
  <r>
    <s v="05001"/>
    <x v="10"/>
    <s v="001"/>
    <n v="1"/>
    <n v="1"/>
    <n v="2019"/>
    <n v="11"/>
    <n v="17"/>
    <n v="35"/>
    <n v="1"/>
    <n v="6"/>
    <n v="25"/>
    <n v="2"/>
    <s v="Natural"/>
    <x v="117"/>
    <n v="1"/>
    <s v="Infeccion de vias urinarias, sitio no especificado"/>
  </r>
  <r>
    <s v="05001"/>
    <x v="6"/>
    <s v="001"/>
    <n v="1"/>
    <n v="1"/>
    <n v="2019"/>
    <n v="11"/>
    <n v="16"/>
    <n v="12"/>
    <n v="1"/>
    <n v="6"/>
    <n v="25"/>
    <n v="2"/>
    <s v="Sin Determinar"/>
    <x v="1147"/>
    <n v="1"/>
    <s v="Remocion de otro organo (parcial) (total)"/>
  </r>
  <r>
    <s v="05001"/>
    <x v="6"/>
    <s v="615"/>
    <n v="1"/>
    <n v="1"/>
    <n v="2019"/>
    <n v="11"/>
    <n v="18"/>
    <n v="50"/>
    <n v="2"/>
    <n v="6"/>
    <n v="18"/>
    <n v="99"/>
    <s v="Natural"/>
    <x v="68"/>
    <n v="1"/>
    <s v="Tumor maligno del estomago, parte no especificada"/>
  </r>
  <r>
    <s v="05001"/>
    <x v="6"/>
    <s v="615"/>
    <n v="1"/>
    <n v="1"/>
    <n v="2019"/>
    <n v="11"/>
    <n v="11"/>
    <n v="30"/>
    <n v="2"/>
    <n v="6"/>
    <n v="18"/>
    <n v="5"/>
    <s v="Natural"/>
    <x v="37"/>
    <n v="1"/>
    <s v="Sepsis, no especificada"/>
  </r>
  <r>
    <s v="05001"/>
    <x v="10"/>
    <s v="001"/>
    <n v="1"/>
    <n v="1"/>
    <n v="2019"/>
    <n v="11"/>
    <n v="15"/>
    <n v="50"/>
    <n v="1"/>
    <n v="4"/>
    <n v="26"/>
    <n v="99"/>
    <s v="Natural"/>
    <x v="772"/>
    <n v="1"/>
    <s v="Hernia inguinal unilateral o no especificada, con obstruccion, sin gangrena"/>
  </r>
  <r>
    <s v="05001"/>
    <x v="10"/>
    <s v="001"/>
    <n v="1"/>
    <n v="1"/>
    <n v="2019"/>
    <n v="11"/>
    <n v="18"/>
    <n v="15"/>
    <n v="2"/>
    <n v="4"/>
    <n v="27"/>
    <n v="3"/>
    <s v="Natural"/>
    <x v="54"/>
    <n v="1"/>
    <s v="Enfermedad pulmonar obstructiva cronica con infeccion aguda de las vias respiratorias inferiores"/>
  </r>
  <r>
    <s v="05001"/>
    <x v="7"/>
    <s v="001"/>
    <n v="1"/>
    <n v="1"/>
    <n v="2019"/>
    <n v="11"/>
    <n v="18"/>
    <n v="37"/>
    <n v="2"/>
    <n v="4"/>
    <n v="25"/>
    <n v="2"/>
    <s v="Natural"/>
    <x v="108"/>
    <n v="1"/>
    <s v="Cardiomiopatia dilatada"/>
  </r>
  <r>
    <s v="05001"/>
    <x v="7"/>
    <s v="001"/>
    <n v="1"/>
    <n v="1"/>
    <n v="2019"/>
    <n v="11"/>
    <n v="17"/>
    <n v="54"/>
    <n v="1"/>
    <n v="6"/>
    <n v="22"/>
    <n v="5"/>
    <s v="Accidente"/>
    <x v="631"/>
    <n v="1"/>
    <s v="Otros procedimientos quirurgicos"/>
  </r>
  <r>
    <s v="05001"/>
    <x v="7"/>
    <s v="001"/>
    <n v="1"/>
    <n v="1"/>
    <n v="2019"/>
    <n v="11"/>
    <n v="15"/>
    <n v="38"/>
    <n v="2"/>
    <n v="4"/>
    <n v="27"/>
    <n v="2"/>
    <s v="Natural"/>
    <x v="54"/>
    <n v="1"/>
    <s v="Enfermedad pulmonar obstructiva cronica con infeccion aguda de las vias respiratorias inferiores"/>
  </r>
  <r>
    <s v="05001"/>
    <x v="1"/>
    <s v="001"/>
    <n v="1"/>
    <n v="1"/>
    <n v="2019"/>
    <n v="11"/>
    <n v="18"/>
    <n v="30"/>
    <n v="1"/>
    <n v="5"/>
    <n v="24"/>
    <n v="13"/>
    <s v="Natural"/>
    <x v="564"/>
    <n v="1"/>
    <s v="Infarto transmural agudo del miocardio de la pared inferior"/>
  </r>
  <r>
    <s v="05001"/>
    <x v="2"/>
    <s v="260"/>
    <n v="1"/>
    <n v="3"/>
    <n v="2019"/>
    <n v="10"/>
    <n v="0"/>
    <n v="0"/>
    <n v="1"/>
    <n v="5"/>
    <n v="11"/>
    <n v="4"/>
    <s v="Suicidio"/>
    <x v="14"/>
    <n v="1"/>
    <s v="Lesion autoinfligida intencionalmente por ahorcamiento, estrangulamiento o sofocacion vivienda"/>
  </r>
  <r>
    <s v="05001"/>
    <x v="7"/>
    <s v="001"/>
    <n v="1"/>
    <n v="2"/>
    <n v="2019"/>
    <n v="11"/>
    <n v="0"/>
    <n v="0"/>
    <n v="2"/>
    <n v="5"/>
    <n v="16"/>
    <n v="2"/>
    <s v="Homicidio"/>
    <x v="61"/>
    <n v="1"/>
    <s v="Agresion con disparo de otras armas de fuego, y las no especificadas, otro lugar especificado"/>
  </r>
  <r>
    <s v="05001"/>
    <x v="5"/>
    <s v="698"/>
    <n v="1"/>
    <n v="4"/>
    <n v="2019"/>
    <n v="11"/>
    <n v="20"/>
    <n v="30"/>
    <n v="1"/>
    <n v="1"/>
    <n v="15"/>
    <n v="4"/>
    <s v="Homicidio"/>
    <x v="557"/>
    <n v="1"/>
    <s v="Agresion con material explosivo, area industrial y de la construccion"/>
  </r>
  <r>
    <s v="05001"/>
    <x v="13"/>
    <s v="847"/>
    <n v="1"/>
    <n v="6"/>
    <n v="2019"/>
    <n v="11"/>
    <n v="18"/>
    <n v="30"/>
    <n v="1"/>
    <n v="1"/>
    <n v="12"/>
    <n v="3"/>
    <s v="Homicidio"/>
    <x v="43"/>
    <n v="1"/>
    <s v="Agresion con disparo de otras armas de fuego, y las no especificadas, calles y carreteras"/>
  </r>
  <r>
    <s v="05001"/>
    <x v="4"/>
    <s v="001"/>
    <n v="1"/>
    <n v="1"/>
    <n v="2019"/>
    <n v="10"/>
    <n v="7"/>
    <n v="30"/>
    <n v="1"/>
    <n v="5"/>
    <n v="12"/>
    <n v="4"/>
    <s v="Accidente"/>
    <x v="295"/>
    <n v="1"/>
    <s v="Motociclista lesionado por colision con objeto fijo o estacionado, conductor lesionado en accidente de transito"/>
  </r>
  <r>
    <s v="05001"/>
    <x v="2"/>
    <s v="754"/>
    <n v="1"/>
    <n v="5"/>
    <n v="2019"/>
    <n v="11"/>
    <n v="8"/>
    <n v="40"/>
    <n v="2"/>
    <n v="3"/>
    <n v="16"/>
    <n v="4"/>
    <s v="Accidente"/>
    <x v="1148"/>
    <n v="1"/>
    <s v="Ocupante de vehiculo de transporte pesado lesionado por colision con vehiculo de motor de dos o tres ruedas, ocupante no especificado de vehiculo de transporte pesado, lesionado en accidente de transito"/>
  </r>
  <r>
    <s v="05001"/>
    <x v="4"/>
    <s v="001"/>
    <n v="1"/>
    <n v="5"/>
    <n v="2019"/>
    <n v="11"/>
    <n v="11"/>
    <n v="0"/>
    <n v="1"/>
    <n v="9"/>
    <n v="16"/>
    <n v="99"/>
    <s v="Homicidio"/>
    <x v="43"/>
    <n v="1"/>
    <s v="Agresion con disparo de otras armas de fuego, y las no especificadas, calles y carreteras"/>
  </r>
  <r>
    <s v="05001"/>
    <x v="6"/>
    <s v="129"/>
    <n v="1"/>
    <n v="3"/>
    <n v="2019"/>
    <n v="10"/>
    <n v="0"/>
    <n v="0"/>
    <n v="1"/>
    <n v="6"/>
    <n v="22"/>
    <n v="9"/>
    <s v="Natural"/>
    <x v="119"/>
    <n v="1"/>
    <s v="Hipertension Esencial (Primaria)"/>
  </r>
  <r>
    <s v="05001"/>
    <x v="7"/>
    <s v="001"/>
    <n v="1"/>
    <n v="1"/>
    <n v="2019"/>
    <n v="11"/>
    <n v="0"/>
    <n v="0"/>
    <n v="1"/>
    <n v="1"/>
    <n v="15"/>
    <n v="3"/>
    <s v="Homicidio"/>
    <x v="61"/>
    <n v="1"/>
    <s v="Agresion con disparo de otras armas de fuego, y las no especificadas, otro lugar especificado"/>
  </r>
  <r>
    <s v="05001"/>
    <x v="10"/>
    <s v="498"/>
    <n v="1"/>
    <n v="3"/>
    <n v="2019"/>
    <n v="9"/>
    <n v="12"/>
    <n v="30"/>
    <n v="1"/>
    <n v="3"/>
    <n v="20"/>
    <n v="2"/>
    <s v="Natural"/>
    <x v="3"/>
    <n v="1"/>
    <s v="Otras enfermedades cerebrovasculares especificadas"/>
  </r>
  <r>
    <s v="05001"/>
    <x v="17"/>
    <s v="001"/>
    <n v="1"/>
    <n v="3"/>
    <n v="2019"/>
    <n v="10"/>
    <n v="19"/>
    <n v="45"/>
    <n v="1"/>
    <n v="4"/>
    <n v="25"/>
    <n v="13"/>
    <s v="Natural"/>
    <x v="57"/>
    <n v="1"/>
    <s v="Tumor Maligno De La Prostata"/>
  </r>
  <r>
    <s v="05001"/>
    <x v="26"/>
    <s v="001"/>
    <n v="1"/>
    <n v="5"/>
    <n v="2019"/>
    <n v="10"/>
    <n v="0"/>
    <n v="0"/>
    <n v="1"/>
    <n v="5"/>
    <n v="11"/>
    <n v="4"/>
    <s v="Accidente"/>
    <x v="122"/>
    <n v="1"/>
    <s v="Motociclista [cualquiera] lesionado en accidente de transito no especificado"/>
  </r>
  <r>
    <s v="05001"/>
    <x v="11"/>
    <s v="001"/>
    <n v="1"/>
    <n v="6"/>
    <n v="2019"/>
    <n v="10"/>
    <n v="0"/>
    <n v="0"/>
    <n v="1"/>
    <n v="5"/>
    <n v="15"/>
    <n v="2"/>
    <s v="Homicidio"/>
    <x v="6"/>
    <n v="1"/>
    <s v="Agresion con objeto cortante, otro lugar especificado"/>
  </r>
  <r>
    <s v="05001"/>
    <x v="16"/>
    <s v="215"/>
    <n v="1"/>
    <n v="3"/>
    <n v="2019"/>
    <n v="11"/>
    <n v="13"/>
    <n v="0"/>
    <n v="1"/>
    <n v="5"/>
    <n v="11"/>
    <n v="3"/>
    <s v="Suicidio"/>
    <x v="14"/>
    <n v="1"/>
    <s v="Lesion autoinfligida intencionalmente por ahorcamiento, estrangulamiento o sofocacion vivienda"/>
  </r>
  <r>
    <s v="05001"/>
    <x v="6"/>
    <s v="001"/>
    <n v="1"/>
    <n v="1"/>
    <n v="2019"/>
    <n v="11"/>
    <n v="16"/>
    <n v="50"/>
    <n v="1"/>
    <n v="5"/>
    <n v="21"/>
    <n v="4"/>
    <s v="Natural"/>
    <x v="108"/>
    <n v="1"/>
    <s v="Cardiomiopatia dilatada"/>
  </r>
  <r>
    <s v="05001"/>
    <x v="6"/>
    <s v="001"/>
    <n v="1"/>
    <n v="3"/>
    <n v="2019"/>
    <n v="10"/>
    <n v="0"/>
    <n v="0"/>
    <n v="1"/>
    <n v="3"/>
    <n v="21"/>
    <n v="4"/>
    <s v="Natural"/>
    <x v="29"/>
    <n v="1"/>
    <s v="Enfermedad aterosclerotica del corazon"/>
  </r>
  <r>
    <s v="05001"/>
    <x v="7"/>
    <s v="001"/>
    <n v="1"/>
    <n v="6"/>
    <n v="2019"/>
    <n v="8"/>
    <n v="6"/>
    <n v="8"/>
    <n v="1"/>
    <n v="6"/>
    <n v="24"/>
    <n v="2"/>
    <s v="Natural"/>
    <x v="138"/>
    <n v="1"/>
    <s v="Accidente Vascular Encefalico Agudo No Especificado Como Hemorragico O Isquemico"/>
  </r>
  <r>
    <s v="05001"/>
    <x v="11"/>
    <s v="001"/>
    <n v="1"/>
    <n v="3"/>
    <n v="2019"/>
    <n v="10"/>
    <n v="0"/>
    <n v="0"/>
    <n v="1"/>
    <n v="6"/>
    <n v="18"/>
    <n v="9"/>
    <s v="Suicidio"/>
    <x v="224"/>
    <n v="1"/>
    <s v="Lesion autoinfligida intencionalmente por disparo de otras armas de fuego, y las no especificadas, vivienda"/>
  </r>
  <r>
    <s v="05001"/>
    <x v="17"/>
    <s v="547"/>
    <n v="1"/>
    <n v="5"/>
    <n v="2019"/>
    <n v="11"/>
    <n v="1"/>
    <n v="10"/>
    <n v="2"/>
    <n v="5"/>
    <n v="13"/>
    <n v="4"/>
    <s v="Accidente"/>
    <x v="22"/>
    <n v="6"/>
    <s v="Persona lesionada en accidente de transito, de vehiculo de motor no especificado"/>
  </r>
  <r>
    <s v="05001"/>
    <x v="11"/>
    <s v="001"/>
    <n v="1"/>
    <n v="1"/>
    <n v="2019"/>
    <n v="10"/>
    <n v="20"/>
    <n v="57"/>
    <n v="1"/>
    <n v="4"/>
    <n v="25"/>
    <n v="13"/>
    <s v="Accidente"/>
    <x v="172"/>
    <n v="1"/>
    <s v="Peaton lesionado por colision con vehiculo de motor de dos o tres ruedas, accidente de transito"/>
  </r>
  <r>
    <s v="05001"/>
    <x v="7"/>
    <s v="001"/>
    <n v="3"/>
    <n v="5"/>
    <n v="2019"/>
    <n v="10"/>
    <n v="0"/>
    <n v="0"/>
    <n v="1"/>
    <n v="9"/>
    <n v="14"/>
    <n v="99"/>
    <s v="Sin Determinar"/>
    <x v="556"/>
    <n v="1"/>
    <s v="Evento no especificado, de intencion no determinada, calles y carreteras"/>
  </r>
  <r>
    <s v="05001"/>
    <x v="7"/>
    <s v="001"/>
    <n v="9"/>
    <n v="1"/>
    <n v="2019"/>
    <n v="10"/>
    <n v="0"/>
    <n v="0"/>
    <n v="1"/>
    <n v="5"/>
    <n v="15"/>
    <n v="7"/>
    <s v="Natural"/>
    <x v="1149"/>
    <n v="1"/>
    <s v="Sinusitis cronica, no especificada"/>
  </r>
  <r>
    <s v="05001"/>
    <x v="11"/>
    <s v="001"/>
    <n v="1"/>
    <n v="1"/>
    <n v="2019"/>
    <n v="11"/>
    <n v="0"/>
    <n v="0"/>
    <n v="1"/>
    <n v="5"/>
    <n v="12"/>
    <n v="3"/>
    <s v="Homicidio"/>
    <x v="61"/>
    <n v="1"/>
    <s v="Agresion con disparo de otras armas de fuego, y las no especificadas, otro lugar especificado"/>
  </r>
  <r>
    <s v="05001"/>
    <x v="17"/>
    <s v="547"/>
    <n v="1"/>
    <n v="3"/>
    <n v="2019"/>
    <n v="10"/>
    <n v="20"/>
    <n v="30"/>
    <n v="2"/>
    <n v="4"/>
    <n v="24"/>
    <n v="2"/>
    <s v="Natural"/>
    <x v="659"/>
    <n v="1"/>
    <s v="Lupus eritematoso sistemico, sin otra especificacion"/>
  </r>
  <r>
    <s v="05001"/>
    <x v="23"/>
    <s v="001"/>
    <n v="1"/>
    <n v="6"/>
    <n v="2019"/>
    <n v="9"/>
    <n v="22"/>
    <n v="30"/>
    <n v="1"/>
    <n v="6"/>
    <n v="22"/>
    <n v="11"/>
    <s v="Natural"/>
    <x v="5"/>
    <n v="1"/>
    <s v="Tumor maligno del encefalo, parte no especificada"/>
  </r>
  <r>
    <s v="05001"/>
    <x v="7"/>
    <s v="001"/>
    <n v="1"/>
    <n v="3"/>
    <n v="2019"/>
    <n v="10"/>
    <n v="0"/>
    <n v="0"/>
    <n v="1"/>
    <n v="5"/>
    <n v="14"/>
    <n v="4"/>
    <s v="Suicidio"/>
    <x v="1079"/>
    <n v="1"/>
    <s v="Envenenamiento autoinfligido intencionalmente por, y exposicion a otros productos quimicos y sustancias nocivas, y los no especificados, vivienda"/>
  </r>
  <r>
    <s v="05001"/>
    <x v="7"/>
    <s v="001"/>
    <n v="1"/>
    <n v="4"/>
    <n v="2019"/>
    <n v="10"/>
    <n v="0"/>
    <n v="0"/>
    <n v="1"/>
    <n v="6"/>
    <n v="19"/>
    <n v="3"/>
    <s v="Homicidio"/>
    <x v="389"/>
    <n v="1"/>
    <s v="Agresion con disparo de otras armas de fuego, y las no especificadas, area industrial y de la construccion"/>
  </r>
  <r>
    <s v="05001"/>
    <x v="6"/>
    <s v="001"/>
    <n v="1"/>
    <n v="1"/>
    <n v="2019"/>
    <n v="10"/>
    <n v="18"/>
    <n v="30"/>
    <n v="1"/>
    <n v="1"/>
    <n v="15"/>
    <n v="2"/>
    <s v="Accidente"/>
    <x v="295"/>
    <n v="1"/>
    <s v="Motociclista lesionado por colision con objeto fijo o estacionado, conductor lesionado en accidente de transito"/>
  </r>
  <r>
    <s v="05001"/>
    <x v="11"/>
    <s v="001"/>
    <n v="1"/>
    <n v="1"/>
    <n v="2019"/>
    <n v="10"/>
    <n v="0"/>
    <n v="0"/>
    <n v="1"/>
    <n v="9"/>
    <n v="19"/>
    <n v="99"/>
    <s v="Homicidio"/>
    <x v="6"/>
    <n v="1"/>
    <s v="Agresion con objeto cortante, otro lugar especificado"/>
  </r>
  <r>
    <s v="05001"/>
    <x v="6"/>
    <s v="837"/>
    <n v="2"/>
    <n v="3"/>
    <n v="2019"/>
    <n v="10"/>
    <n v="22"/>
    <n v="30"/>
    <n v="1"/>
    <n v="5"/>
    <n v="12"/>
    <n v="3"/>
    <s v="Suicidio"/>
    <x v="14"/>
    <n v="1"/>
    <s v="Lesion autoinfligida intencionalmente por ahorcamiento, estrangulamiento o sofocacion vivienda"/>
  </r>
  <r>
    <s v="05001"/>
    <x v="4"/>
    <s v="349"/>
    <n v="1"/>
    <n v="1"/>
    <n v="2019"/>
    <n v="10"/>
    <n v="4"/>
    <n v="0"/>
    <n v="2"/>
    <n v="5"/>
    <n v="18"/>
    <n v="3"/>
    <s v="Natural"/>
    <x v="783"/>
    <n v="1"/>
    <s v="Tumor de comportamiento incierto o desconocido de las meninges, parte no especificada"/>
  </r>
  <r>
    <s v="05001"/>
    <x v="15"/>
    <s v="001"/>
    <n v="1"/>
    <n v="1"/>
    <n v="2019"/>
    <n v="5"/>
    <n v="12"/>
    <n v="45"/>
    <n v="2"/>
    <n v="9"/>
    <n v="21"/>
    <n v="99"/>
    <s v="Natural"/>
    <x v="460"/>
    <n v="1"/>
    <s v="Anemia de tipo no especificado"/>
  </r>
  <r>
    <s v="05001"/>
    <x v="23"/>
    <s v="238"/>
    <n v="1"/>
    <n v="1"/>
    <n v="2019"/>
    <n v="10"/>
    <n v="7"/>
    <n v="50"/>
    <n v="2"/>
    <n v="3"/>
    <n v="23"/>
    <n v="2"/>
    <s v="Natural"/>
    <x v="15"/>
    <n v="1"/>
    <s v="Infarto agudo del miocardio, sin otra especificacion"/>
  </r>
  <r>
    <s v="05001"/>
    <x v="9"/>
    <s v="001"/>
    <n v="1"/>
    <n v="3"/>
    <n v="2019"/>
    <n v="10"/>
    <n v="17"/>
    <n v="58"/>
    <n v="2"/>
    <n v="4"/>
    <n v="27"/>
    <n v="2"/>
    <s v="Natural"/>
    <x v="182"/>
    <n v="1"/>
    <s v="Enfermedad de Alzheimer, no especificada"/>
  </r>
  <r>
    <s v="05001"/>
    <x v="17"/>
    <s v="001"/>
    <n v="1"/>
    <n v="1"/>
    <n v="2019"/>
    <n v="10"/>
    <n v="7"/>
    <n v="50"/>
    <n v="2"/>
    <n v="5"/>
    <n v="21"/>
    <n v="2"/>
    <s v="Natural"/>
    <x v="50"/>
    <n v="1"/>
    <s v="Diabetes mellitus no especificada, con complicaciones multiples"/>
  </r>
  <r>
    <s v="05001"/>
    <x v="9"/>
    <s v="001"/>
    <n v="1"/>
    <n v="1"/>
    <n v="2019"/>
    <n v="10"/>
    <n v="15"/>
    <n v="56"/>
    <n v="1"/>
    <n v="6"/>
    <n v="22"/>
    <n v="9"/>
    <s v="Natural"/>
    <x v="90"/>
    <n v="1"/>
    <s v="Enfermedad cerebrovascular, no especificada"/>
  </r>
  <r>
    <s v="05001"/>
    <x v="6"/>
    <s v="837"/>
    <n v="1"/>
    <n v="5"/>
    <n v="2019"/>
    <n v="10"/>
    <n v="14"/>
    <n v="0"/>
    <n v="1"/>
    <n v="1"/>
    <n v="15"/>
    <n v="2"/>
    <s v="Homicidio"/>
    <x v="43"/>
    <n v="1"/>
    <s v="Agresion con disparo de otras armas de fuego, y las no especificadas, calles y carreteras"/>
  </r>
  <r>
    <s v="05001"/>
    <x v="7"/>
    <s v="001"/>
    <n v="1"/>
    <n v="1"/>
    <n v="2019"/>
    <n v="7"/>
    <n v="4"/>
    <n v="50"/>
    <n v="1"/>
    <n v="5"/>
    <n v="23"/>
    <n v="2"/>
    <s v="Natural"/>
    <x v="844"/>
    <n v="1"/>
    <s v="Aneurisma y diseccion de sitio no especificado"/>
  </r>
  <r>
    <s v="05001"/>
    <x v="7"/>
    <s v="001"/>
    <n v="1"/>
    <n v="3"/>
    <n v="2019"/>
    <n v="7"/>
    <n v="15"/>
    <n v="52"/>
    <n v="2"/>
    <n v="5"/>
    <n v="22"/>
    <n v="2"/>
    <s v="Natural"/>
    <x v="1150"/>
    <n v="1"/>
    <s v="Tumor maligno de la glandula paratiroides"/>
  </r>
  <r>
    <s v="05001"/>
    <x v="15"/>
    <s v="490"/>
    <n v="1"/>
    <n v="3"/>
    <n v="2019"/>
    <n v="8"/>
    <n v="20"/>
    <n v="5"/>
    <n v="1"/>
    <n v="5"/>
    <n v="19"/>
    <n v="13"/>
    <s v="Natural"/>
    <x v="47"/>
    <n v="1"/>
    <s v="Muerte Sin Asistencia"/>
  </r>
  <r>
    <s v="05001"/>
    <x v="7"/>
    <s v="001"/>
    <n v="1"/>
    <n v="1"/>
    <n v="2019"/>
    <n v="11"/>
    <n v="13"/>
    <n v="43"/>
    <n v="2"/>
    <n v="3"/>
    <n v="24"/>
    <n v="4"/>
    <s v="Natural"/>
    <x v="392"/>
    <n v="1"/>
    <s v="ulcera gastrica, cronica o no especificada, con perforacion"/>
  </r>
  <r>
    <s v="05001"/>
    <x v="7"/>
    <s v="001"/>
    <n v="1"/>
    <n v="1"/>
    <n v="2019"/>
    <n v="10"/>
    <n v="13"/>
    <n v="5"/>
    <n v="2"/>
    <n v="3"/>
    <n v="26"/>
    <n v="2"/>
    <s v="Natural"/>
    <x v="132"/>
    <n v="1"/>
    <s v="Otras enfermedades pulmonares intersticiales con fibrosis"/>
  </r>
  <r>
    <s v="05001"/>
    <x v="16"/>
    <s v="001"/>
    <n v="1"/>
    <n v="1"/>
    <n v="2019"/>
    <n v="11"/>
    <n v="2"/>
    <n v="25"/>
    <n v="2"/>
    <n v="9"/>
    <n v="22"/>
    <n v="99"/>
    <s v="Natural"/>
    <x v="23"/>
    <n v="1"/>
    <s v="Enfermedad pulmonar obstructiva cronica, no especificada"/>
  </r>
  <r>
    <s v="05001"/>
    <x v="16"/>
    <s v="001"/>
    <n v="1"/>
    <n v="1"/>
    <n v="2019"/>
    <n v="11"/>
    <n v="11"/>
    <n v="40"/>
    <n v="1"/>
    <n v="9"/>
    <n v="25"/>
    <n v="99"/>
    <s v="Natural"/>
    <x v="54"/>
    <n v="1"/>
    <s v="Enfermedad pulmonar obstructiva cronica con infeccion aguda de las vias respiratorias inferiores"/>
  </r>
  <r>
    <s v="05001"/>
    <x v="16"/>
    <s v="235"/>
    <n v="1"/>
    <n v="3"/>
    <n v="2019"/>
    <n v="11"/>
    <n v="4"/>
    <n v="30"/>
    <n v="2"/>
    <n v="5"/>
    <n v="27"/>
    <n v="13"/>
    <s v="Natural"/>
    <x v="15"/>
    <n v="1"/>
    <s v="Infarto agudo del miocardio, sin otra especificacion"/>
  </r>
  <r>
    <s v="05001"/>
    <x v="16"/>
    <s v="265"/>
    <n v="1"/>
    <n v="1"/>
    <n v="2019"/>
    <n v="11"/>
    <n v="13"/>
    <n v="30"/>
    <n v="2"/>
    <n v="4"/>
    <n v="23"/>
    <n v="2"/>
    <s v="Natural"/>
    <x v="15"/>
    <n v="1"/>
    <s v="Infarto agudo del miocardio, sin otra especificacion"/>
  </r>
  <r>
    <s v="05001"/>
    <x v="16"/>
    <s v="265"/>
    <n v="1"/>
    <n v="1"/>
    <n v="2019"/>
    <n v="11"/>
    <n v="12"/>
    <n v="30"/>
    <n v="1"/>
    <n v="2"/>
    <n v="21"/>
    <n v="2"/>
    <s v="Natural"/>
    <x v="69"/>
    <n v="1"/>
    <s v="Tumor maligno del colon, parte no especificada"/>
  </r>
  <r>
    <s v="05001"/>
    <x v="7"/>
    <s v="001"/>
    <n v="1"/>
    <n v="1"/>
    <n v="2019"/>
    <n v="10"/>
    <n v="12"/>
    <n v="45"/>
    <n v="2"/>
    <n v="3"/>
    <n v="17"/>
    <n v="4"/>
    <s v="Natural"/>
    <x v="91"/>
    <n v="1"/>
    <s v="Tumor maligno del cuello del utero, sin otra especificacion"/>
  </r>
  <r>
    <s v="05001"/>
    <x v="7"/>
    <s v="001"/>
    <n v="1"/>
    <n v="3"/>
    <n v="2019"/>
    <n v="10"/>
    <n v="15"/>
    <n v="22"/>
    <n v="1"/>
    <n v="6"/>
    <n v="24"/>
    <n v="3"/>
    <s v="Natural"/>
    <x v="23"/>
    <n v="1"/>
    <s v="Enfermedad pulmonar obstructiva cronica, no especificada"/>
  </r>
  <r>
    <s v="05001"/>
    <x v="6"/>
    <s v="001"/>
    <n v="1"/>
    <n v="3"/>
    <n v="2019"/>
    <n v="11"/>
    <n v="17"/>
    <n v="53"/>
    <n v="1"/>
    <n v="4"/>
    <n v="27"/>
    <n v="2"/>
    <s v="Natural"/>
    <x v="15"/>
    <n v="1"/>
    <s v="Infarto agudo del miocardio, sin otra especificacion"/>
  </r>
  <r>
    <s v="05001"/>
    <x v="11"/>
    <s v="001"/>
    <n v="1"/>
    <n v="1"/>
    <n v="2019"/>
    <n v="11"/>
    <n v="21"/>
    <n v="30"/>
    <n v="2"/>
    <n v="6"/>
    <n v="21"/>
    <n v="3"/>
    <s v="Natural"/>
    <x v="28"/>
    <n v="1"/>
    <s v="Tumor maligno, sitio primario no especificado"/>
  </r>
  <r>
    <s v="05001"/>
    <x v="11"/>
    <s v="001"/>
    <n v="1"/>
    <n v="1"/>
    <n v="2019"/>
    <n v="11"/>
    <n v="9"/>
    <n v="35"/>
    <n v="1"/>
    <n v="6"/>
    <n v="25"/>
    <n v="9"/>
    <s v="Natural"/>
    <x v="185"/>
    <n v="1"/>
    <s v="Cardiomiopatia isquemica"/>
  </r>
  <r>
    <s v="05001"/>
    <x v="6"/>
    <s v="266"/>
    <n v="1"/>
    <n v="1"/>
    <n v="2019"/>
    <n v="11"/>
    <n v="14"/>
    <n v="6"/>
    <n v="2"/>
    <n v="4"/>
    <n v="24"/>
    <n v="2"/>
    <s v="Accidente"/>
    <x v="1151"/>
    <n v="1"/>
    <s v="Efectos adversos de anticoagulantes"/>
  </r>
  <r>
    <s v="05001"/>
    <x v="16"/>
    <s v="265"/>
    <n v="1"/>
    <n v="1"/>
    <n v="2019"/>
    <n v="10"/>
    <n v="10"/>
    <n v="0"/>
    <n v="2"/>
    <n v="4"/>
    <n v="24"/>
    <n v="13"/>
    <s v="Natural"/>
    <x v="24"/>
    <n v="1"/>
    <s v="Diabetes mellitus no especificada, con otras complicaciones especificadas"/>
  </r>
  <r>
    <s v="05001"/>
    <x v="7"/>
    <s v="001"/>
    <n v="1"/>
    <n v="1"/>
    <n v="2019"/>
    <n v="11"/>
    <n v="12"/>
    <n v="55"/>
    <n v="2"/>
    <n v="4"/>
    <n v="26"/>
    <n v="2"/>
    <s v="Natural"/>
    <x v="521"/>
    <n v="1"/>
    <s v="Otras hemorragias subaracnoideas"/>
  </r>
  <r>
    <s v="05001"/>
    <x v="7"/>
    <s v="001"/>
    <n v="1"/>
    <n v="1"/>
    <n v="2019"/>
    <n v="11"/>
    <n v="4"/>
    <n v="30"/>
    <n v="1"/>
    <n v="5"/>
    <n v="9"/>
    <n v="1"/>
    <s v="Natural"/>
    <x v="1152"/>
    <n v="1"/>
    <s v="Tumor de comportamiento incierto o desconocido del encefalo, infratentorial"/>
  </r>
  <r>
    <s v="05001"/>
    <x v="7"/>
    <s v="001"/>
    <n v="1"/>
    <n v="1"/>
    <n v="2019"/>
    <n v="11"/>
    <n v="7"/>
    <n v="55"/>
    <n v="2"/>
    <n v="6"/>
    <n v="25"/>
    <n v="2"/>
    <s v="Natural"/>
    <x v="182"/>
    <n v="1"/>
    <s v="Enfermedad de Alzheimer, no especificada"/>
  </r>
  <r>
    <s v="05001"/>
    <x v="6"/>
    <s v="266"/>
    <n v="1"/>
    <n v="1"/>
    <n v="2019"/>
    <n v="11"/>
    <n v="2"/>
    <n v="0"/>
    <n v="1"/>
    <n v="6"/>
    <n v="19"/>
    <n v="9"/>
    <s v="Natural"/>
    <x v="68"/>
    <n v="1"/>
    <s v="Tumor maligno del estomago, parte no especificada"/>
  </r>
  <r>
    <s v="05001"/>
    <x v="4"/>
    <s v="001"/>
    <n v="1"/>
    <n v="3"/>
    <n v="2019"/>
    <n v="11"/>
    <n v="20"/>
    <n v="50"/>
    <n v="1"/>
    <n v="6"/>
    <n v="19"/>
    <n v="3"/>
    <s v="Natural"/>
    <x v="711"/>
    <n v="1"/>
    <s v="Tumor maligno del tejido conjuntivo y tejido blando del miembro inferior, incluida la cadera"/>
  </r>
  <r>
    <s v="05001"/>
    <x v="0"/>
    <s v="001"/>
    <n v="1"/>
    <n v="1"/>
    <n v="2019"/>
    <n v="11"/>
    <n v="4"/>
    <n v="14"/>
    <n v="1"/>
    <n v="5"/>
    <n v="14"/>
    <n v="4"/>
    <s v="Natural"/>
    <x v="33"/>
    <n v="1"/>
    <s v="Inmunodeficiencia, no especificada"/>
  </r>
  <r>
    <s v="05001"/>
    <x v="11"/>
    <s v="001"/>
    <n v="1"/>
    <n v="1"/>
    <n v="2019"/>
    <n v="11"/>
    <n v="22"/>
    <n v="16"/>
    <n v="2"/>
    <n v="5"/>
    <n v="19"/>
    <n v="2"/>
    <s v="Natural"/>
    <x v="3"/>
    <n v="1"/>
    <s v="Otras enfermedades cerebrovasculares especificadas"/>
  </r>
  <r>
    <s v="05001"/>
    <x v="8"/>
    <s v="520"/>
    <n v="1"/>
    <n v="1"/>
    <n v="2019"/>
    <n v="11"/>
    <n v="11"/>
    <n v="40"/>
    <n v="1"/>
    <n v="1"/>
    <n v="12"/>
    <n v="3"/>
    <s v="Sin Determinar"/>
    <x v="383"/>
    <n v="1"/>
    <s v="Envenenamiento por, y exposicion a otros productos quimicos y sustancias nocivas, y los no especificados, de intencion no determinada, institucion residencial"/>
  </r>
  <r>
    <s v="05001"/>
    <x v="4"/>
    <s v="001"/>
    <n v="1"/>
    <n v="3"/>
    <n v="2019"/>
    <n v="11"/>
    <n v="1"/>
    <n v="20"/>
    <n v="2"/>
    <n v="4"/>
    <n v="25"/>
    <n v="9"/>
    <s v="Natural"/>
    <x v="68"/>
    <n v="1"/>
    <s v="Tumor maligno del estomago, parte no especificada"/>
  </r>
  <r>
    <s v="05001"/>
    <x v="4"/>
    <s v="001"/>
    <n v="1"/>
    <n v="3"/>
    <n v="2019"/>
    <n v="11"/>
    <n v="18"/>
    <n v="0"/>
    <n v="1"/>
    <n v="5"/>
    <n v="23"/>
    <n v="2"/>
    <s v="Natural"/>
    <x v="119"/>
    <n v="1"/>
    <s v="Hipertension Esencial (Primaria)"/>
  </r>
  <r>
    <s v="05001"/>
    <x v="8"/>
    <s v="001"/>
    <n v="1"/>
    <n v="1"/>
    <n v="2019"/>
    <n v="11"/>
    <n v="7"/>
    <n v="0"/>
    <n v="1"/>
    <n v="1"/>
    <n v="20"/>
    <n v="4"/>
    <s v="Natural"/>
    <x v="108"/>
    <n v="1"/>
    <s v="Cardiomiopatia dilatada"/>
  </r>
  <r>
    <s v="05001"/>
    <x v="8"/>
    <s v="001"/>
    <n v="1"/>
    <n v="1"/>
    <n v="2019"/>
    <n v="11"/>
    <n v="13"/>
    <n v="20"/>
    <n v="1"/>
    <n v="5"/>
    <n v="21"/>
    <n v="2"/>
    <s v="Natural"/>
    <x v="115"/>
    <n v="1"/>
    <s v="Neumonia bacteriana, no especificada"/>
  </r>
  <r>
    <s v="05001"/>
    <x v="7"/>
    <s v="001"/>
    <n v="1"/>
    <n v="1"/>
    <n v="2019"/>
    <n v="11"/>
    <n v="13"/>
    <n v="10"/>
    <n v="1"/>
    <n v="1"/>
    <n v="18"/>
    <n v="2"/>
    <s v="Sin Determinar"/>
    <x v="1153"/>
    <n v="1"/>
    <s v="Otros eventos especificados, de intencion no determinada, institucion residencial"/>
  </r>
  <r>
    <s v="05001"/>
    <x v="15"/>
    <s v="001"/>
    <n v="1"/>
    <n v="1"/>
    <n v="2019"/>
    <n v="8"/>
    <n v="12"/>
    <n v="30"/>
    <n v="2"/>
    <n v="6"/>
    <n v="22"/>
    <n v="3"/>
    <s v="Natural"/>
    <x v="55"/>
    <n v="1"/>
    <s v="Peritonitis aguda"/>
  </r>
  <r>
    <s v="05001"/>
    <x v="7"/>
    <s v="001"/>
    <n v="1"/>
    <n v="1"/>
    <n v="2019"/>
    <n v="11"/>
    <n v="20"/>
    <n v="50"/>
    <n v="1"/>
    <n v="4"/>
    <n v="23"/>
    <n v="2"/>
    <s v="Natural"/>
    <x v="138"/>
    <n v="1"/>
    <s v="Accidente Vascular Encefalico Agudo No Especificado Como Hemorragico O Isquemico"/>
  </r>
  <r>
    <s v="05001"/>
    <x v="7"/>
    <s v="001"/>
    <n v="1"/>
    <n v="3"/>
    <n v="2019"/>
    <n v="11"/>
    <n v="19"/>
    <n v="20"/>
    <n v="2"/>
    <n v="5"/>
    <n v="22"/>
    <n v="2"/>
    <s v="Natural"/>
    <x v="68"/>
    <n v="1"/>
    <s v="Tumor maligno del estomago, parte no especificada"/>
  </r>
  <r>
    <s v="05001"/>
    <x v="5"/>
    <s v="022"/>
    <n v="2"/>
    <n v="3"/>
    <n v="2019"/>
    <n v="9"/>
    <n v="7"/>
    <n v="0"/>
    <n v="2"/>
    <n v="5"/>
    <n v="22"/>
    <n v="13"/>
    <s v="Natural"/>
    <x v="47"/>
    <n v="3"/>
    <s v="Muerte Sin Asistencia"/>
  </r>
  <r>
    <s v="05001"/>
    <x v="13"/>
    <s v="001"/>
    <n v="1"/>
    <n v="1"/>
    <n v="2019"/>
    <n v="11"/>
    <n v="18"/>
    <n v="20"/>
    <n v="2"/>
    <n v="9"/>
    <n v="11"/>
    <n v="99"/>
    <s v="Natural"/>
    <x v="1154"/>
    <n v="1"/>
    <s v="Eclampsia en el puerperio"/>
  </r>
  <r>
    <s v="05001"/>
    <x v="13"/>
    <s v="001"/>
    <n v="1"/>
    <n v="1"/>
    <n v="2019"/>
    <n v="11"/>
    <n v="5"/>
    <n v="50"/>
    <n v="2"/>
    <n v="4"/>
    <n v="24"/>
    <n v="13"/>
    <s v="Natural"/>
    <x v="156"/>
    <n v="1"/>
    <s v="Enfermedad renal hipertensiva con insuficiencia renal"/>
  </r>
  <r>
    <s v="05001"/>
    <x v="13"/>
    <s v="001"/>
    <n v="1"/>
    <n v="1"/>
    <n v="2019"/>
    <n v="11"/>
    <n v="21"/>
    <n v="26"/>
    <n v="2"/>
    <n v="9"/>
    <n v="23"/>
    <n v="99"/>
    <s v="Natural"/>
    <x v="1155"/>
    <n v="1"/>
    <s v="Esquizofrenia paranoide"/>
  </r>
  <r>
    <s v="05001"/>
    <x v="13"/>
    <s v="001"/>
    <n v="1"/>
    <n v="1"/>
    <n v="2019"/>
    <n v="11"/>
    <n v="5"/>
    <n v="10"/>
    <n v="1"/>
    <n v="6"/>
    <n v="18"/>
    <n v="3"/>
    <s v="Natural"/>
    <x v="231"/>
    <n v="1"/>
    <s v="Diabetes mellitus no especificada, con complicaciones renales"/>
  </r>
  <r>
    <s v="05001"/>
    <x v="6"/>
    <s v="001"/>
    <n v="1"/>
    <n v="3"/>
    <n v="2019"/>
    <n v="11"/>
    <n v="23"/>
    <n v="50"/>
    <n v="2"/>
    <n v="5"/>
    <n v="23"/>
    <n v="2"/>
    <s v="Natural"/>
    <x v="15"/>
    <n v="1"/>
    <s v="Infarto agudo del miocardio, sin otra especificacion"/>
  </r>
  <r>
    <s v="05001"/>
    <x v="7"/>
    <s v="001"/>
    <n v="1"/>
    <n v="1"/>
    <n v="2019"/>
    <n v="10"/>
    <n v="17"/>
    <n v="15"/>
    <n v="2"/>
    <n v="5"/>
    <n v="23"/>
    <n v="2"/>
    <s v="Natural"/>
    <x v="54"/>
    <n v="1"/>
    <s v="Enfermedad pulmonar obstructiva cronica con infeccion aguda de las vias respiratorias inferiores"/>
  </r>
  <r>
    <s v="05001"/>
    <x v="7"/>
    <s v="001"/>
    <n v="1"/>
    <n v="3"/>
    <n v="2019"/>
    <n v="11"/>
    <n v="8"/>
    <n v="0"/>
    <n v="2"/>
    <n v="6"/>
    <n v="22"/>
    <n v="3"/>
    <s v="Natural"/>
    <x v="15"/>
    <n v="1"/>
    <s v="Infarto agudo del miocardio, sin otra especificacion"/>
  </r>
  <r>
    <s v="05001"/>
    <x v="7"/>
    <s v="001"/>
    <n v="1"/>
    <n v="1"/>
    <n v="2019"/>
    <n v="11"/>
    <n v="2"/>
    <n v="0"/>
    <n v="2"/>
    <n v="6"/>
    <n v="19"/>
    <n v="4"/>
    <s v="Accidente"/>
    <x v="790"/>
    <n v="1"/>
    <s v="Operacion quirurgica con anastomosis, derivacion o injerto"/>
  </r>
  <r>
    <s v="05001"/>
    <x v="7"/>
    <s v="001"/>
    <n v="1"/>
    <n v="1"/>
    <n v="2019"/>
    <n v="11"/>
    <n v="5"/>
    <n v="20"/>
    <n v="1"/>
    <n v="4"/>
    <n v="26"/>
    <n v="2"/>
    <s v="Natural"/>
    <x v="119"/>
    <n v="1"/>
    <s v="Hipertension Esencial (Primaria)"/>
  </r>
  <r>
    <s v="05001"/>
    <x v="16"/>
    <s v="713"/>
    <n v="1"/>
    <n v="3"/>
    <n v="2019"/>
    <n v="11"/>
    <n v="21"/>
    <n v="30"/>
    <n v="1"/>
    <n v="4"/>
    <n v="25"/>
    <n v="13"/>
    <s v="Natural"/>
    <x v="15"/>
    <n v="1"/>
    <s v="Infarto agudo del miocardio, sin otra especificacion"/>
  </r>
  <r>
    <s v="05001"/>
    <x v="16"/>
    <s v="713"/>
    <n v="1"/>
    <n v="3"/>
    <n v="2019"/>
    <n v="11"/>
    <n v="19"/>
    <n v="15"/>
    <n v="2"/>
    <n v="4"/>
    <n v="25"/>
    <n v="13"/>
    <s v="Natural"/>
    <x v="3"/>
    <n v="1"/>
    <s v="Otras enfermedades cerebrovasculares especificadas"/>
  </r>
  <r>
    <s v="05001"/>
    <x v="16"/>
    <s v="713"/>
    <n v="1"/>
    <n v="1"/>
    <n v="2019"/>
    <n v="11"/>
    <n v="13"/>
    <n v="50"/>
    <n v="1"/>
    <n v="6"/>
    <n v="26"/>
    <n v="13"/>
    <s v="Natural"/>
    <x v="15"/>
    <n v="1"/>
    <s v="Infarto agudo del miocardio, sin otra especificacion"/>
  </r>
  <r>
    <s v="05001"/>
    <x v="11"/>
    <s v="520"/>
    <n v="1"/>
    <n v="3"/>
    <n v="2019"/>
    <n v="11"/>
    <n v="13"/>
    <n v="50"/>
    <n v="1"/>
    <n v="6"/>
    <n v="22"/>
    <n v="2"/>
    <s v="Natural"/>
    <x v="68"/>
    <n v="1"/>
    <s v="Tumor maligno del estomago, parte no especificada"/>
  </r>
  <r>
    <s v="05001"/>
    <x v="6"/>
    <s v="001"/>
    <n v="1"/>
    <n v="3"/>
    <n v="2019"/>
    <n v="11"/>
    <n v="13"/>
    <n v="0"/>
    <n v="2"/>
    <n v="4"/>
    <n v="25"/>
    <n v="2"/>
    <s v="Natural"/>
    <x v="202"/>
    <n v="1"/>
    <s v="Secuelas de otras enfermedades cerebrovasculares y de las no especificadas "/>
  </r>
  <r>
    <s v="05001"/>
    <x v="6"/>
    <s v="001"/>
    <n v="1"/>
    <n v="3"/>
    <n v="2019"/>
    <n v="11"/>
    <n v="15"/>
    <n v="0"/>
    <n v="1"/>
    <n v="6"/>
    <n v="20"/>
    <n v="7"/>
    <s v="Natural"/>
    <x v="28"/>
    <n v="1"/>
    <s v="Tumor maligno, sitio primario no especificado"/>
  </r>
  <r>
    <s v="05001"/>
    <x v="6"/>
    <s v="001"/>
    <n v="1"/>
    <n v="3"/>
    <n v="2019"/>
    <n v="11"/>
    <n v="16"/>
    <n v="30"/>
    <n v="1"/>
    <n v="4"/>
    <n v="25"/>
    <n v="2"/>
    <s v="Natural"/>
    <x v="23"/>
    <n v="1"/>
    <s v="Enfermedad pulmonar obstructiva cronica, no especificada"/>
  </r>
  <r>
    <s v="05001"/>
    <x v="12"/>
    <s v="001"/>
    <n v="1"/>
    <n v="1"/>
    <n v="2019"/>
    <n v="11"/>
    <n v="12"/>
    <n v="37"/>
    <n v="1"/>
    <n v="9"/>
    <n v="18"/>
    <n v="99"/>
    <s v="Natural"/>
    <x v="36"/>
    <n v="1"/>
    <s v="Neumonia, no especificada"/>
  </r>
  <r>
    <s v="05001"/>
    <x v="6"/>
    <s v="495"/>
    <n v="3"/>
    <n v="1"/>
    <n v="2019"/>
    <n v="11"/>
    <n v="8"/>
    <n v="0"/>
    <n v="1"/>
    <n v="4"/>
    <n v="24"/>
    <n v="99"/>
    <s v="Natural"/>
    <x v="47"/>
    <n v="1"/>
    <s v="Muerte Sin Asistencia"/>
  </r>
  <r>
    <s v="05001"/>
    <x v="17"/>
    <s v="276"/>
    <n v="1"/>
    <n v="1"/>
    <n v="2019"/>
    <n v="11"/>
    <n v="12"/>
    <n v="13"/>
    <n v="1"/>
    <n v="6"/>
    <n v="20"/>
    <n v="7"/>
    <s v="Natural"/>
    <x v="153"/>
    <n v="1"/>
    <s v="Pancreatitis aguda, no especificada"/>
  </r>
  <r>
    <s v="05001"/>
    <x v="17"/>
    <s v="276"/>
    <n v="1"/>
    <n v="1"/>
    <n v="2019"/>
    <n v="11"/>
    <n v="13"/>
    <n v="45"/>
    <n v="2"/>
    <n v="4"/>
    <n v="26"/>
    <n v="99"/>
    <s v="Natural"/>
    <x v="4"/>
    <n v="1"/>
    <s v="Demencia No Especificada"/>
  </r>
  <r>
    <s v="05001"/>
    <x v="17"/>
    <s v="276"/>
    <n v="1"/>
    <n v="1"/>
    <n v="2019"/>
    <n v="11"/>
    <n v="5"/>
    <n v="45"/>
    <n v="2"/>
    <n v="9"/>
    <n v="25"/>
    <n v="99"/>
    <s v="Natural"/>
    <x v="182"/>
    <n v="1"/>
    <s v="Enfermedad de Alzheimer, no especificada"/>
  </r>
  <r>
    <s v="05001"/>
    <x v="15"/>
    <s v="001"/>
    <n v="1"/>
    <n v="1"/>
    <n v="2019"/>
    <n v="11"/>
    <n v="19"/>
    <n v="45"/>
    <n v="2"/>
    <n v="9"/>
    <n v="24"/>
    <n v="99"/>
    <s v="Natural"/>
    <x v="277"/>
    <n v="1"/>
    <s v="Acidosis"/>
  </r>
  <r>
    <s v="05001"/>
    <x v="6"/>
    <s v="495"/>
    <n v="3"/>
    <n v="1"/>
    <n v="2019"/>
    <n v="9"/>
    <n v="16"/>
    <n v="0"/>
    <n v="1"/>
    <n v="5"/>
    <n v="12"/>
    <n v="2"/>
    <s v="Accidente"/>
    <x v="972"/>
    <n v="1"/>
    <s v="Contacto traumatico con serpientes y lagartos venenosos, institucion residencial"/>
  </r>
  <r>
    <s v="05001"/>
    <x v="15"/>
    <s v="052"/>
    <n v="1"/>
    <n v="3"/>
    <n v="2019"/>
    <n v="11"/>
    <n v="6"/>
    <n v="45"/>
    <n v="2"/>
    <n v="5"/>
    <n v="18"/>
    <n v="13"/>
    <s v="Natural"/>
    <x v="15"/>
    <n v="1"/>
    <s v="Infarto agudo del miocardio, sin otra especificacion"/>
  </r>
  <r>
    <s v="05001"/>
    <x v="6"/>
    <s v="266"/>
    <n v="1"/>
    <n v="1"/>
    <n v="2019"/>
    <n v="11"/>
    <n v="22"/>
    <n v="35"/>
    <n v="1"/>
    <n v="6"/>
    <n v="23"/>
    <n v="2"/>
    <s v="Natural"/>
    <x v="25"/>
    <n v="1"/>
    <s v="Tumor maligno de los bronquios o del pulmon, parte no especificada"/>
  </r>
  <r>
    <s v="05001"/>
    <x v="6"/>
    <s v="266"/>
    <n v="1"/>
    <n v="1"/>
    <n v="2019"/>
    <n v="11"/>
    <n v="23"/>
    <n v="10"/>
    <n v="2"/>
    <n v="5"/>
    <n v="1"/>
    <n v="13"/>
    <s v="Natural"/>
    <x v="1156"/>
    <n v="1"/>
    <s v="Espina bifida, no especificada"/>
  </r>
  <r>
    <s v="05001"/>
    <x v="6"/>
    <s v="001"/>
    <n v="1"/>
    <n v="3"/>
    <n v="2019"/>
    <n v="11"/>
    <n v="20"/>
    <n v="0"/>
    <n v="2"/>
    <n v="4"/>
    <n v="28"/>
    <n v="2"/>
    <s v="Natural"/>
    <x v="208"/>
    <n v="1"/>
    <s v="Neumonitis debida a aspiracion de alimento o vomito"/>
  </r>
  <r>
    <s v="05001"/>
    <x v="6"/>
    <s v="266"/>
    <n v="1"/>
    <n v="1"/>
    <n v="2019"/>
    <n v="11"/>
    <n v="17"/>
    <n v="58"/>
    <n v="1"/>
    <n v="5"/>
    <n v="24"/>
    <n v="99"/>
    <s v="Natural"/>
    <x v="54"/>
    <n v="1"/>
    <s v="Enfermedad pulmonar obstructiva cronica con infeccion aguda de las vias respiratorias inferiores"/>
  </r>
  <r>
    <s v="05001"/>
    <x v="6"/>
    <s v="266"/>
    <n v="1"/>
    <n v="1"/>
    <n v="2019"/>
    <n v="11"/>
    <n v="16"/>
    <n v="48"/>
    <n v="2"/>
    <n v="6"/>
    <n v="21"/>
    <n v="13"/>
    <s v="Natural"/>
    <x v="69"/>
    <n v="1"/>
    <s v="Tumor maligno del colon, parte no especificada"/>
  </r>
  <r>
    <s v="05001"/>
    <x v="11"/>
    <s v="147"/>
    <n v="1"/>
    <n v="1"/>
    <n v="2019"/>
    <n v="11"/>
    <n v="12"/>
    <n v="40"/>
    <n v="1"/>
    <n v="3"/>
    <n v="24"/>
    <n v="2"/>
    <s v="Natural"/>
    <x v="151"/>
    <n v="1"/>
    <s v="Enfermedad cardiaca hipertensiva con insuficiencia cardiaca (congestiva)"/>
  </r>
  <r>
    <s v="05001"/>
    <x v="6"/>
    <s v="266"/>
    <n v="1"/>
    <n v="1"/>
    <n v="2019"/>
    <n v="11"/>
    <n v="7"/>
    <n v="20"/>
    <n v="1"/>
    <n v="3"/>
    <n v="27"/>
    <n v="2"/>
    <s v="Natural"/>
    <x v="130"/>
    <n v="1"/>
    <s v="Enfermedad pulmonar obstructiva cronica con exacerbacion aguda, no especificada"/>
  </r>
  <r>
    <s v="05001"/>
    <x v="6"/>
    <s v="837"/>
    <n v="1"/>
    <n v="3"/>
    <n v="2019"/>
    <n v="11"/>
    <n v="16"/>
    <n v="50"/>
    <n v="1"/>
    <n v="4"/>
    <n v="25"/>
    <n v="2"/>
    <s v="Natural"/>
    <x v="15"/>
    <n v="1"/>
    <s v="Infarto agudo del miocardio, sin otra especificacion"/>
  </r>
  <r>
    <s v="05001"/>
    <x v="6"/>
    <s v="837"/>
    <n v="1"/>
    <n v="3"/>
    <n v="2019"/>
    <n v="11"/>
    <n v="4"/>
    <n v="0"/>
    <n v="1"/>
    <n v="5"/>
    <n v="6"/>
    <n v="13"/>
    <s v="Natural"/>
    <x v="208"/>
    <n v="1"/>
    <s v="Neumonitis debida a aspiracion de alimento o vomito"/>
  </r>
  <r>
    <s v="05001"/>
    <x v="6"/>
    <s v="001"/>
    <n v="1"/>
    <n v="3"/>
    <n v="2019"/>
    <n v="11"/>
    <n v="6"/>
    <n v="0"/>
    <n v="1"/>
    <n v="5"/>
    <n v="24"/>
    <n v="3"/>
    <s v="Natural"/>
    <x v="23"/>
    <n v="1"/>
    <s v="Enfermedad pulmonar obstructiva cronica, no especificada"/>
  </r>
  <r>
    <s v="05001"/>
    <x v="6"/>
    <s v="001"/>
    <n v="1"/>
    <n v="3"/>
    <n v="2019"/>
    <n v="11"/>
    <n v="5"/>
    <n v="0"/>
    <n v="2"/>
    <n v="5"/>
    <n v="19"/>
    <n v="99"/>
    <s v="Natural"/>
    <x v="306"/>
    <n v="1"/>
    <s v="Gastroenteritis y colitis de origen no especificado"/>
  </r>
  <r>
    <s v="05001"/>
    <x v="11"/>
    <s v="147"/>
    <n v="1"/>
    <n v="3"/>
    <n v="2019"/>
    <n v="11"/>
    <n v="0"/>
    <n v="20"/>
    <n v="2"/>
    <n v="9"/>
    <n v="19"/>
    <n v="3"/>
    <s v="Natural"/>
    <x v="244"/>
    <n v="1"/>
    <s v="Enfermedad Por Virus De La Inmunodeficiencia Humana [ Vih ], Sin Otra Especificacion"/>
  </r>
  <r>
    <s v="05001"/>
    <x v="11"/>
    <s v="147"/>
    <n v="1"/>
    <n v="1"/>
    <n v="2019"/>
    <n v="11"/>
    <n v="21"/>
    <n v="25"/>
    <n v="1"/>
    <n v="6"/>
    <n v="20"/>
    <n v="2"/>
    <s v="Natural"/>
    <x v="9"/>
    <n v="1"/>
    <s v="Enfermedad renal cronica, no especificada"/>
  </r>
  <r>
    <s v="05001"/>
    <x v="11"/>
    <s v="147"/>
    <n v="1"/>
    <n v="1"/>
    <n v="2019"/>
    <n v="11"/>
    <n v="13"/>
    <n v="15"/>
    <n v="1"/>
    <n v="4"/>
    <n v="25"/>
    <n v="2"/>
    <s v="Natural"/>
    <x v="15"/>
    <n v="1"/>
    <s v="Infarto agudo del miocardio, sin otra especificacion"/>
  </r>
  <r>
    <s v="05001"/>
    <x v="11"/>
    <s v="147"/>
    <n v="1"/>
    <n v="1"/>
    <n v="2019"/>
    <n v="11"/>
    <n v="9"/>
    <n v="35"/>
    <n v="2"/>
    <n v="5"/>
    <n v="20"/>
    <n v="1"/>
    <s v="Natural"/>
    <x v="15"/>
    <n v="1"/>
    <s v="Infarto agudo del miocardio, sin otra especificacion"/>
  </r>
  <r>
    <s v="05001"/>
    <x v="11"/>
    <s v="001"/>
    <n v="1"/>
    <n v="1"/>
    <n v="2019"/>
    <n v="11"/>
    <n v="16"/>
    <n v="40"/>
    <n v="1"/>
    <n v="6"/>
    <n v="21"/>
    <n v="3"/>
    <s v="Natural"/>
    <x v="114"/>
    <n v="1"/>
    <s v="Linfoma no Hodgkin, no especificado"/>
  </r>
  <r>
    <s v="05001"/>
    <x v="11"/>
    <s v="147"/>
    <n v="1"/>
    <n v="3"/>
    <n v="2019"/>
    <n v="11"/>
    <n v="16"/>
    <n v="0"/>
    <n v="1"/>
    <n v="6"/>
    <n v="24"/>
    <n v="2"/>
    <s v="Natural"/>
    <x v="15"/>
    <n v="1"/>
    <s v="Infarto agudo del miocardio, sin otra especificacion"/>
  </r>
  <r>
    <s v="05001"/>
    <x v="11"/>
    <s v="147"/>
    <n v="1"/>
    <n v="3"/>
    <n v="2019"/>
    <n v="11"/>
    <n v="6"/>
    <n v="30"/>
    <n v="2"/>
    <n v="4"/>
    <n v="26"/>
    <n v="13"/>
    <s v="Natural"/>
    <x v="23"/>
    <n v="1"/>
    <s v="Enfermedad pulmonar obstructiva cronica, no especificada"/>
  </r>
  <r>
    <s v="05001"/>
    <x v="6"/>
    <s v="001"/>
    <n v="1"/>
    <n v="1"/>
    <n v="2019"/>
    <n v="11"/>
    <n v="7"/>
    <n v="53"/>
    <n v="1"/>
    <n v="6"/>
    <n v="21"/>
    <n v="9"/>
    <s v="Natural"/>
    <x v="154"/>
    <n v="1"/>
    <s v="Insuficiencia cardiaca congestiva"/>
  </r>
  <r>
    <s v="05001"/>
    <x v="1"/>
    <s v="001"/>
    <n v="1"/>
    <n v="1"/>
    <n v="2019"/>
    <n v="11"/>
    <n v="10"/>
    <n v="30"/>
    <n v="2"/>
    <n v="6"/>
    <n v="19"/>
    <n v="9"/>
    <s v="Natural"/>
    <x v="27"/>
    <n v="1"/>
    <s v="Tumor maligno de la mama, parte no especificada"/>
  </r>
  <r>
    <s v="05001"/>
    <x v="2"/>
    <s v="899"/>
    <n v="1"/>
    <n v="3"/>
    <n v="2019"/>
    <n v="11"/>
    <n v="17"/>
    <n v="30"/>
    <n v="1"/>
    <n v="4"/>
    <n v="25"/>
    <n v="9"/>
    <s v="Natural"/>
    <x v="335"/>
    <n v="1"/>
    <s v="Tumor maligno del hueso y del cartilago articular, no especificado"/>
  </r>
  <r>
    <s v="05001"/>
    <x v="2"/>
    <s v="899"/>
    <n v="3"/>
    <n v="3"/>
    <n v="2019"/>
    <n v="11"/>
    <n v="10"/>
    <n v="0"/>
    <n v="2"/>
    <n v="5"/>
    <n v="27"/>
    <n v="13"/>
    <s v="Natural"/>
    <x v="30"/>
    <n v="1"/>
    <s v="Enfermedad isquemica aguda del corazon, no especificada"/>
  </r>
  <r>
    <s v="05001"/>
    <x v="20"/>
    <s v="065"/>
    <n v="2"/>
    <n v="1"/>
    <n v="2019"/>
    <n v="10"/>
    <n v="12"/>
    <n v="40"/>
    <n v="1"/>
    <n v="9"/>
    <n v="19"/>
    <n v="99"/>
    <s v="Natural"/>
    <x v="15"/>
    <n v="1"/>
    <s v="Infarto agudo del miocardio, sin otra especificacion"/>
  </r>
  <r>
    <s v="05001"/>
    <x v="1"/>
    <s v="524"/>
    <n v="2"/>
    <n v="2"/>
    <n v="2019"/>
    <n v="11"/>
    <n v="12"/>
    <n v="40"/>
    <n v="2"/>
    <n v="3"/>
    <n v="27"/>
    <n v="99"/>
    <s v="Natural"/>
    <x v="48"/>
    <n v="1"/>
    <s v="Tumor maligno de la piel, sitio no especificado"/>
  </r>
  <r>
    <s v="05001"/>
    <x v="1"/>
    <s v="001"/>
    <n v="1"/>
    <n v="1"/>
    <n v="2019"/>
    <n v="11"/>
    <n v="11"/>
    <n v="45"/>
    <n v="2"/>
    <n v="4"/>
    <n v="20"/>
    <n v="3"/>
    <s v="Natural"/>
    <x v="27"/>
    <n v="1"/>
    <s v="Tumor maligno de la mama, parte no especificada"/>
  </r>
  <r>
    <s v="05001"/>
    <x v="8"/>
    <s v="001"/>
    <n v="1"/>
    <n v="1"/>
    <n v="2019"/>
    <n v="11"/>
    <n v="6"/>
    <n v="20"/>
    <n v="1"/>
    <n v="5"/>
    <n v="13"/>
    <n v="4"/>
    <s v="Natural"/>
    <x v="66"/>
    <n v="1"/>
    <s v="Tumor de comportamiento incierto o desconocido de la traquea, de los bronquios y del pulmon"/>
  </r>
  <r>
    <s v="05001"/>
    <x v="8"/>
    <s v="001"/>
    <n v="1"/>
    <n v="1"/>
    <n v="2019"/>
    <n v="11"/>
    <n v="3"/>
    <n v="0"/>
    <n v="1"/>
    <n v="3"/>
    <n v="25"/>
    <n v="2"/>
    <s v="Natural"/>
    <x v="119"/>
    <n v="1"/>
    <s v="Hipertension Esencial (Primaria)"/>
  </r>
  <r>
    <s v="05001"/>
    <x v="8"/>
    <s v="354"/>
    <n v="3"/>
    <n v="3"/>
    <n v="2019"/>
    <n v="11"/>
    <n v="11"/>
    <n v="0"/>
    <n v="1"/>
    <n v="6"/>
    <n v="27"/>
    <n v="2"/>
    <s v="Natural"/>
    <x v="151"/>
    <n v="1"/>
    <s v="Enfermedad cardiaca hipertensiva con insuficiencia cardiaca (congestiva)"/>
  </r>
  <r>
    <s v="05001"/>
    <x v="8"/>
    <s v="001"/>
    <n v="1"/>
    <n v="1"/>
    <n v="2019"/>
    <n v="11"/>
    <n v="15"/>
    <n v="5"/>
    <n v="2"/>
    <n v="5"/>
    <n v="12"/>
    <n v="4"/>
    <s v="Natural"/>
    <x v="508"/>
    <n v="1"/>
    <s v="Lupus eritematoso sistemico con compromiso de organos o sistemas"/>
  </r>
  <r>
    <s v="05001"/>
    <x v="8"/>
    <s v="001"/>
    <n v="1"/>
    <n v="1"/>
    <n v="2019"/>
    <n v="11"/>
    <n v="16"/>
    <n v="20"/>
    <n v="1"/>
    <n v="1"/>
    <n v="18"/>
    <n v="3"/>
    <s v="Natural"/>
    <x v="246"/>
    <n v="1"/>
    <s v="Tuberculosis de pulmon, sin mencion de confirmacion bacteriologica o histologica"/>
  </r>
  <r>
    <s v="05001"/>
    <x v="9"/>
    <s v="001"/>
    <n v="1"/>
    <n v="1"/>
    <n v="2019"/>
    <n v="11"/>
    <n v="5"/>
    <n v="20"/>
    <n v="2"/>
    <n v="9"/>
    <n v="24"/>
    <n v="99"/>
    <s v="Natural"/>
    <x v="132"/>
    <n v="1"/>
    <s v="Otras enfermedades pulmonares intersticiales con fibrosis"/>
  </r>
  <r>
    <s v="05001"/>
    <x v="9"/>
    <s v="001"/>
    <n v="1"/>
    <n v="1"/>
    <n v="2019"/>
    <n v="11"/>
    <n v="15"/>
    <n v="0"/>
    <n v="1"/>
    <n v="4"/>
    <n v="25"/>
    <n v="2"/>
    <s v="Natural"/>
    <x v="57"/>
    <n v="1"/>
    <s v="Tumor Maligno De La Prostata"/>
  </r>
  <r>
    <s v="05001"/>
    <x v="6"/>
    <s v="001"/>
    <n v="1"/>
    <n v="3"/>
    <n v="2019"/>
    <n v="11"/>
    <n v="21"/>
    <n v="20"/>
    <n v="1"/>
    <n v="6"/>
    <n v="23"/>
    <n v="2"/>
    <s v="Natural"/>
    <x v="15"/>
    <n v="1"/>
    <s v="Infarto agudo del miocardio, sin otra especificacion"/>
  </r>
  <r>
    <s v="05001"/>
    <x v="11"/>
    <s v="364"/>
    <n v="1"/>
    <n v="2"/>
    <n v="2019"/>
    <n v="11"/>
    <n v="11"/>
    <n v="30"/>
    <n v="1"/>
    <n v="9"/>
    <n v="20"/>
    <n v="99"/>
    <s v="Natural"/>
    <x v="68"/>
    <n v="1"/>
    <s v="Tumor maligno del estomago, parte no especificada"/>
  </r>
  <r>
    <s v="05001"/>
    <x v="9"/>
    <s v="001"/>
    <n v="1"/>
    <n v="1"/>
    <n v="2019"/>
    <n v="11"/>
    <n v="5"/>
    <n v="30"/>
    <n v="1"/>
    <n v="9"/>
    <n v="26"/>
    <n v="99"/>
    <s v="Natural"/>
    <x v="117"/>
    <n v="1"/>
    <s v="Infeccion de vias urinarias, sitio no especificado"/>
  </r>
  <r>
    <s v="05001"/>
    <x v="4"/>
    <s v="001"/>
    <n v="1"/>
    <n v="3"/>
    <n v="2019"/>
    <n v="11"/>
    <n v="17"/>
    <n v="15"/>
    <n v="1"/>
    <n v="4"/>
    <n v="22"/>
    <n v="3"/>
    <s v="Natural"/>
    <x v="54"/>
    <n v="1"/>
    <s v="Enfermedad pulmonar obstructiva cronica con infeccion aguda de las vias respiratorias inferiores"/>
  </r>
  <r>
    <s v="05001"/>
    <x v="9"/>
    <s v="001"/>
    <n v="1"/>
    <n v="1"/>
    <n v="2019"/>
    <n v="11"/>
    <n v="11"/>
    <n v="10"/>
    <n v="1"/>
    <n v="9"/>
    <n v="21"/>
    <n v="2"/>
    <s v="Natural"/>
    <x v="3"/>
    <n v="1"/>
    <s v="Otras enfermedades cerebrovasculares especificadas"/>
  </r>
  <r>
    <s v="05001"/>
    <x v="9"/>
    <s v="001"/>
    <n v="1"/>
    <n v="1"/>
    <n v="2019"/>
    <n v="11"/>
    <n v="12"/>
    <n v="0"/>
    <n v="1"/>
    <n v="9"/>
    <n v="20"/>
    <n v="99"/>
    <s v="Natural"/>
    <x v="200"/>
    <n v="1"/>
    <s v="Tumor maligno del esofago, parte no especificada"/>
  </r>
  <r>
    <s v="05001"/>
    <x v="9"/>
    <s v="001"/>
    <n v="1"/>
    <n v="1"/>
    <n v="2019"/>
    <n v="11"/>
    <n v="20"/>
    <n v="35"/>
    <n v="2"/>
    <n v="6"/>
    <n v="20"/>
    <n v="3"/>
    <s v="Natural"/>
    <x v="117"/>
    <n v="1"/>
    <s v="Infeccion de vias urinarias, sitio no especificado"/>
  </r>
  <r>
    <s v="05001"/>
    <x v="6"/>
    <s v="001"/>
    <n v="1"/>
    <n v="3"/>
    <n v="2019"/>
    <n v="11"/>
    <n v="12"/>
    <n v="35"/>
    <n v="2"/>
    <n v="4"/>
    <n v="24"/>
    <n v="2"/>
    <s v="Natural"/>
    <x v="15"/>
    <n v="1"/>
    <s v="Infarto agudo del miocardio, sin otra especificacion"/>
  </r>
  <r>
    <s v="05001"/>
    <x v="6"/>
    <s v="001"/>
    <n v="1"/>
    <n v="3"/>
    <n v="2019"/>
    <n v="11"/>
    <n v="1"/>
    <n v="30"/>
    <n v="1"/>
    <n v="6"/>
    <n v="20"/>
    <n v="4"/>
    <s v="Natural"/>
    <x v="5"/>
    <n v="1"/>
    <s v="Tumor maligno del encefalo, parte no especificada"/>
  </r>
  <r>
    <s v="05001"/>
    <x v="8"/>
    <s v="001"/>
    <n v="1"/>
    <n v="1"/>
    <n v="2019"/>
    <n v="11"/>
    <n v="2"/>
    <n v="50"/>
    <n v="2"/>
    <n v="5"/>
    <n v="25"/>
    <n v="13"/>
    <s v="Natural"/>
    <x v="115"/>
    <n v="1"/>
    <s v="Neumonia bacteriana, no especificada"/>
  </r>
  <r>
    <s v="05001"/>
    <x v="8"/>
    <s v="001"/>
    <n v="1"/>
    <n v="1"/>
    <n v="2019"/>
    <n v="11"/>
    <n v="4"/>
    <n v="0"/>
    <n v="2"/>
    <n v="4"/>
    <n v="28"/>
    <n v="1"/>
    <s v="Natural"/>
    <x v="151"/>
    <n v="1"/>
    <s v="Enfermedad cardiaca hipertensiva con insuficiencia cardiaca (congestiva)"/>
  </r>
  <r>
    <s v="05001"/>
    <x v="8"/>
    <s v="001"/>
    <n v="1"/>
    <n v="3"/>
    <n v="2019"/>
    <n v="11"/>
    <n v="1"/>
    <n v="30"/>
    <n v="1"/>
    <n v="1"/>
    <n v="18"/>
    <n v="2"/>
    <s v="Natural"/>
    <x v="41"/>
    <n v="1"/>
    <s v="Diabetes mellitus no insulinodependiente, con complicaciones renales"/>
  </r>
  <r>
    <s v="05001"/>
    <x v="8"/>
    <s v="001"/>
    <n v="1"/>
    <n v="1"/>
    <n v="2019"/>
    <n v="11"/>
    <n v="21"/>
    <n v="35"/>
    <n v="2"/>
    <n v="3"/>
    <n v="18"/>
    <n v="99"/>
    <s v="Natural"/>
    <x v="912"/>
    <n v="1"/>
    <s v="Tumor maligno del fundus gastrico"/>
  </r>
  <r>
    <s v="05001"/>
    <x v="6"/>
    <s v="001"/>
    <n v="1"/>
    <n v="3"/>
    <n v="2019"/>
    <n v="11"/>
    <n v="6"/>
    <n v="45"/>
    <n v="2"/>
    <n v="4"/>
    <n v="25"/>
    <n v="3"/>
    <s v="Natural"/>
    <x v="182"/>
    <n v="1"/>
    <s v="Enfermedad de Alzheimer, no especificada"/>
  </r>
  <r>
    <s v="05001"/>
    <x v="6"/>
    <s v="001"/>
    <n v="1"/>
    <n v="3"/>
    <n v="2019"/>
    <n v="11"/>
    <n v="7"/>
    <n v="0"/>
    <n v="2"/>
    <n v="4"/>
    <n v="26"/>
    <n v="2"/>
    <s v="Natural"/>
    <x v="117"/>
    <n v="1"/>
    <s v="Infeccion de vias urinarias, sitio no especificado"/>
  </r>
  <r>
    <s v="05001"/>
    <x v="17"/>
    <s v="307"/>
    <n v="2"/>
    <n v="1"/>
    <n v="2019"/>
    <n v="11"/>
    <n v="16"/>
    <n v="0"/>
    <n v="1"/>
    <n v="9"/>
    <n v="24"/>
    <n v="13"/>
    <s v="Natural"/>
    <x v="36"/>
    <n v="1"/>
    <s v="Neumonia, no especificada"/>
  </r>
  <r>
    <s v="05001"/>
    <x v="9"/>
    <s v="001"/>
    <n v="1"/>
    <n v="1"/>
    <n v="2019"/>
    <n v="8"/>
    <n v="10"/>
    <n v="0"/>
    <n v="2"/>
    <n v="6"/>
    <n v="20"/>
    <n v="2"/>
    <s v="Natural"/>
    <x v="125"/>
    <n v="1"/>
    <s v="Artritis reumatoide, no especificada"/>
  </r>
  <r>
    <s v="05001"/>
    <x v="6"/>
    <s v="001"/>
    <n v="1"/>
    <n v="3"/>
    <n v="2019"/>
    <n v="11"/>
    <n v="11"/>
    <n v="30"/>
    <n v="1"/>
    <n v="6"/>
    <n v="24"/>
    <n v="2"/>
    <s v="Natural"/>
    <x v="15"/>
    <n v="1"/>
    <s v="Infarto agudo del miocardio, sin otra especificacion"/>
  </r>
  <r>
    <s v="05001"/>
    <x v="17"/>
    <s v="368"/>
    <n v="3"/>
    <n v="3"/>
    <n v="2019"/>
    <n v="11"/>
    <n v="12"/>
    <n v="30"/>
    <n v="1"/>
    <n v="5"/>
    <n v="23"/>
    <n v="2"/>
    <s v="Natural"/>
    <x v="4"/>
    <n v="1"/>
    <s v="Demencia No Especificada"/>
  </r>
  <r>
    <s v="05001"/>
    <x v="17"/>
    <s v="432"/>
    <n v="1"/>
    <n v="1"/>
    <n v="2019"/>
    <n v="11"/>
    <n v="19"/>
    <n v="45"/>
    <n v="1"/>
    <n v="6"/>
    <n v="26"/>
    <n v="2"/>
    <s v="Natural"/>
    <x v="15"/>
    <n v="1"/>
    <s v="Infarto agudo del miocardio, sin otra especificacion"/>
  </r>
  <r>
    <s v="05001"/>
    <x v="17"/>
    <s v="432"/>
    <n v="1"/>
    <n v="1"/>
    <n v="2019"/>
    <n v="11"/>
    <n v="9"/>
    <n v="40"/>
    <n v="2"/>
    <n v="4"/>
    <n v="26"/>
    <n v="13"/>
    <s v="Natural"/>
    <x v="15"/>
    <n v="1"/>
    <s v="Infarto agudo del miocardio, sin otra especificacion"/>
  </r>
  <r>
    <s v="05001"/>
    <x v="9"/>
    <s v="001"/>
    <n v="1"/>
    <n v="1"/>
    <n v="2019"/>
    <n v="11"/>
    <n v="6"/>
    <n v="0"/>
    <n v="1"/>
    <n v="9"/>
    <n v="22"/>
    <n v="3"/>
    <s v="Natural"/>
    <x v="117"/>
    <n v="1"/>
    <s v="Infeccion de vias urinarias, sitio no especificado"/>
  </r>
  <r>
    <s v="05001"/>
    <x v="9"/>
    <s v="001"/>
    <n v="1"/>
    <n v="1"/>
    <n v="2019"/>
    <n v="11"/>
    <n v="6"/>
    <n v="45"/>
    <n v="2"/>
    <n v="5"/>
    <n v="2"/>
    <n v="13"/>
    <s v="Natural"/>
    <x v="191"/>
    <n v="1"/>
    <s v="Sepsis bacteriana del recien nacido, no especificada"/>
  </r>
  <r>
    <s v="05001"/>
    <x v="6"/>
    <s v="001"/>
    <n v="1"/>
    <n v="3"/>
    <n v="2019"/>
    <n v="11"/>
    <n v="22"/>
    <n v="10"/>
    <n v="1"/>
    <n v="4"/>
    <n v="25"/>
    <n v="9"/>
    <s v="Natural"/>
    <x v="78"/>
    <n v="1"/>
    <s v="Tumor Maligno Del Rinon Excepto De La Pelvis Renal"/>
  </r>
  <r>
    <s v="05001"/>
    <x v="6"/>
    <s v="001"/>
    <n v="1"/>
    <n v="3"/>
    <n v="2019"/>
    <n v="11"/>
    <n v="1"/>
    <n v="30"/>
    <n v="2"/>
    <n v="1"/>
    <n v="21"/>
    <n v="9"/>
    <s v="Natural"/>
    <x v="139"/>
    <n v="1"/>
    <s v="Tumor Maligno Del Ovario"/>
  </r>
  <r>
    <s v="05001"/>
    <x v="6"/>
    <s v="001"/>
    <n v="1"/>
    <n v="3"/>
    <n v="2019"/>
    <n v="11"/>
    <n v="17"/>
    <n v="30"/>
    <n v="2"/>
    <n v="4"/>
    <n v="24"/>
    <n v="5"/>
    <s v="Natural"/>
    <x v="25"/>
    <n v="1"/>
    <s v="Tumor maligno de los bronquios o del pulmon, parte no especificada"/>
  </r>
  <r>
    <s v="05001"/>
    <x v="8"/>
    <s v="001"/>
    <n v="1"/>
    <n v="1"/>
    <n v="2019"/>
    <n v="11"/>
    <n v="20"/>
    <n v="20"/>
    <n v="1"/>
    <n v="5"/>
    <n v="12"/>
    <n v="4"/>
    <s v="Natural"/>
    <x v="1157"/>
    <n v="1"/>
    <s v="Meningitis meningococica"/>
  </r>
  <r>
    <s v="05001"/>
    <x v="17"/>
    <s v="432"/>
    <n v="1"/>
    <n v="3"/>
    <n v="2019"/>
    <n v="11"/>
    <n v="10"/>
    <n v="15"/>
    <n v="2"/>
    <n v="4"/>
    <n v="26"/>
    <n v="2"/>
    <s v="Natural"/>
    <x v="15"/>
    <n v="1"/>
    <s v="Infarto agudo del miocardio, sin otra especificacion"/>
  </r>
  <r>
    <s v="05001"/>
    <x v="6"/>
    <s v="001"/>
    <n v="1"/>
    <n v="3"/>
    <n v="2019"/>
    <n v="11"/>
    <n v="1"/>
    <n v="30"/>
    <n v="2"/>
    <n v="4"/>
    <n v="22"/>
    <n v="99"/>
    <s v="Natural"/>
    <x v="573"/>
    <n v="1"/>
    <s v="Tumor Maligno De La Glandula Tiroides"/>
  </r>
  <r>
    <s v="05001"/>
    <x v="17"/>
    <s v="432"/>
    <n v="1"/>
    <n v="1"/>
    <n v="2019"/>
    <n v="11"/>
    <n v="21"/>
    <n v="0"/>
    <n v="1"/>
    <n v="6"/>
    <n v="24"/>
    <n v="2"/>
    <s v="Natural"/>
    <x v="117"/>
    <n v="1"/>
    <s v="Infeccion de vias urinarias, sitio no especificado"/>
  </r>
  <r>
    <s v="05001"/>
    <x v="17"/>
    <s v="432"/>
    <n v="1"/>
    <n v="1"/>
    <n v="2019"/>
    <n v="11"/>
    <n v="9"/>
    <n v="50"/>
    <n v="2"/>
    <n v="6"/>
    <n v="20"/>
    <n v="2"/>
    <s v="Natural"/>
    <x v="15"/>
    <n v="1"/>
    <s v="Infarto agudo del miocardio, sin otra especificacion"/>
  </r>
  <r>
    <s v="05001"/>
    <x v="9"/>
    <s v="001"/>
    <n v="1"/>
    <n v="1"/>
    <n v="2019"/>
    <n v="11"/>
    <n v="23"/>
    <n v="50"/>
    <n v="2"/>
    <n v="5"/>
    <n v="2"/>
    <n v="13"/>
    <s v="Natural"/>
    <x v="547"/>
    <n v="1"/>
    <s v="Hemorragia pulmonar no especificada, originada en el periodo perinatal"/>
  </r>
  <r>
    <s v="05001"/>
    <x v="17"/>
    <s v="679"/>
    <n v="1"/>
    <n v="1"/>
    <n v="2019"/>
    <n v="11"/>
    <n v="21"/>
    <n v="40"/>
    <n v="1"/>
    <n v="1"/>
    <n v="20"/>
    <n v="2"/>
    <s v="Natural"/>
    <x v="28"/>
    <n v="1"/>
    <s v="Tumor maligno, sitio primario no especificado"/>
  </r>
  <r>
    <s v="05001"/>
    <x v="17"/>
    <s v="432"/>
    <n v="1"/>
    <n v="3"/>
    <n v="2019"/>
    <n v="11"/>
    <n v="3"/>
    <n v="0"/>
    <n v="2"/>
    <n v="5"/>
    <n v="24"/>
    <n v="99"/>
    <s v="Natural"/>
    <x v="15"/>
    <n v="1"/>
    <s v="Infarto agudo del miocardio, sin otra especificacion"/>
  </r>
  <r>
    <s v="05001"/>
    <x v="17"/>
    <s v="679"/>
    <n v="1"/>
    <n v="1"/>
    <n v="2019"/>
    <n v="11"/>
    <n v="19"/>
    <n v="55"/>
    <n v="1"/>
    <n v="5"/>
    <n v="22"/>
    <n v="13"/>
    <s v="Natural"/>
    <x v="169"/>
    <n v="1"/>
    <s v="Enfermedad cardiaca hipertensiva sin insuficiencia cardiaca (congestiva)"/>
  </r>
  <r>
    <s v="05001"/>
    <x v="11"/>
    <s v="109"/>
    <n v="1"/>
    <n v="1"/>
    <n v="2019"/>
    <n v="10"/>
    <n v="22"/>
    <n v="0"/>
    <n v="1"/>
    <n v="5"/>
    <n v="22"/>
    <n v="99"/>
    <s v="Natural"/>
    <x v="15"/>
    <n v="1"/>
    <s v="Infarto agudo del miocardio, sin otra especificacion"/>
  </r>
  <r>
    <s v="05001"/>
    <x v="11"/>
    <s v="109"/>
    <n v="1"/>
    <n v="1"/>
    <n v="2019"/>
    <n v="10"/>
    <n v="2"/>
    <n v="11"/>
    <n v="1"/>
    <n v="4"/>
    <n v="24"/>
    <n v="1"/>
    <s v="Natural"/>
    <x v="715"/>
    <n v="1"/>
    <s v="Senilidad"/>
  </r>
  <r>
    <s v="05001"/>
    <x v="11"/>
    <s v="109"/>
    <n v="1"/>
    <n v="1"/>
    <n v="2019"/>
    <n v="11"/>
    <n v="20"/>
    <n v="0"/>
    <n v="2"/>
    <n v="1"/>
    <n v="17"/>
    <n v="2"/>
    <s v="Natural"/>
    <x v="912"/>
    <n v="1"/>
    <s v="Tumor maligno del fundus gastrico"/>
  </r>
  <r>
    <s v="05001"/>
    <x v="8"/>
    <s v="083"/>
    <n v="1"/>
    <n v="3"/>
    <n v="2019"/>
    <n v="11"/>
    <n v="14"/>
    <n v="30"/>
    <n v="1"/>
    <n v="6"/>
    <n v="25"/>
    <n v="13"/>
    <s v="Natural"/>
    <x v="37"/>
    <n v="1"/>
    <s v="Sepsis, no especificada"/>
  </r>
  <r>
    <s v="05001"/>
    <x v="9"/>
    <s v="001"/>
    <n v="1"/>
    <n v="1"/>
    <n v="2019"/>
    <n v="11"/>
    <n v="17"/>
    <n v="36"/>
    <n v="1"/>
    <n v="5"/>
    <n v="2"/>
    <n v="13"/>
    <s v="Natural"/>
    <x v="191"/>
    <n v="1"/>
    <s v="Sepsis bacteriana del recien nacido, no especificada"/>
  </r>
  <r>
    <s v="05001"/>
    <x v="8"/>
    <s v="203"/>
    <n v="3"/>
    <n v="6"/>
    <n v="2019"/>
    <n v="11"/>
    <n v="12"/>
    <n v="30"/>
    <n v="2"/>
    <n v="5"/>
    <n v="9"/>
    <n v="1"/>
    <s v="Accidente"/>
    <x v="245"/>
    <n v="1"/>
    <s v="Peaton lesionado por colision con vehiculo de transporte pesado o autobus, accidente de transito"/>
  </r>
  <r>
    <s v="05001"/>
    <x v="8"/>
    <s v="203"/>
    <n v="3"/>
    <n v="6"/>
    <n v="2019"/>
    <n v="11"/>
    <n v="12"/>
    <n v="30"/>
    <n v="1"/>
    <n v="5"/>
    <n v="9"/>
    <n v="1"/>
    <s v="Accidente"/>
    <x v="175"/>
    <n v="1"/>
    <s v="Peaton lesionado en accidente de transito que involucra otros vehiculos de motor, y los no especificados"/>
  </r>
  <r>
    <s v="05001"/>
    <x v="8"/>
    <s v="203"/>
    <n v="3"/>
    <n v="3"/>
    <n v="2019"/>
    <n v="11"/>
    <n v="12"/>
    <n v="0"/>
    <n v="2"/>
    <n v="6"/>
    <n v="26"/>
    <n v="13"/>
    <s v="Natural"/>
    <x v="853"/>
    <n v="1"/>
    <s v="Gastritis cronica, no especificada"/>
  </r>
  <r>
    <s v="05001"/>
    <x v="8"/>
    <s v="001"/>
    <n v="1"/>
    <n v="1"/>
    <n v="2019"/>
    <n v="11"/>
    <n v="7"/>
    <n v="20"/>
    <n v="1"/>
    <n v="6"/>
    <n v="23"/>
    <n v="2"/>
    <s v="Natural"/>
    <x v="68"/>
    <n v="1"/>
    <s v="Tumor maligno del estomago, parte no especificada"/>
  </r>
  <r>
    <s v="05001"/>
    <x v="8"/>
    <s v="001"/>
    <n v="1"/>
    <n v="1"/>
    <n v="2019"/>
    <n v="11"/>
    <n v="5"/>
    <n v="35"/>
    <n v="1"/>
    <n v="9"/>
    <n v="24"/>
    <n v="13"/>
    <s v="Natural"/>
    <x v="169"/>
    <n v="1"/>
    <s v="Enfermedad cardiaca hipertensiva sin insuficiencia cardiaca (congestiva)"/>
  </r>
  <r>
    <s v="05001"/>
    <x v="8"/>
    <s v="001"/>
    <n v="1"/>
    <n v="1"/>
    <n v="2019"/>
    <n v="11"/>
    <n v="11"/>
    <n v="55"/>
    <n v="2"/>
    <n v="9"/>
    <n v="21"/>
    <n v="99"/>
    <s v="Natural"/>
    <x v="15"/>
    <n v="1"/>
    <s v="Infarto agudo del miocardio, sin otra especificacion"/>
  </r>
  <r>
    <s v="05001"/>
    <x v="17"/>
    <s v="861"/>
    <n v="1"/>
    <n v="1"/>
    <n v="2019"/>
    <n v="10"/>
    <n v="6"/>
    <n v="30"/>
    <n v="1"/>
    <n v="1"/>
    <n v="24"/>
    <n v="13"/>
    <s v="Natural"/>
    <x v="190"/>
    <n v="1"/>
    <s v="Afecciones respiratorias cronicas debidas a inhalacion de gases, humos, vapores y sustancias quimicas"/>
  </r>
  <r>
    <s v="05001"/>
    <x v="17"/>
    <s v="861"/>
    <n v="3"/>
    <n v="3"/>
    <n v="2019"/>
    <n v="11"/>
    <n v="6"/>
    <n v="0"/>
    <n v="2"/>
    <n v="5"/>
    <n v="16"/>
    <n v="13"/>
    <s v="Natural"/>
    <x v="15"/>
    <n v="1"/>
    <s v="Infarto agudo del miocardio, sin otra especificacion"/>
  </r>
  <r>
    <s v="05001"/>
    <x v="6"/>
    <s v="001"/>
    <n v="1"/>
    <n v="3"/>
    <n v="2019"/>
    <n v="11"/>
    <n v="6"/>
    <n v="30"/>
    <n v="1"/>
    <n v="6"/>
    <n v="22"/>
    <n v="8"/>
    <s v="Natural"/>
    <x v="25"/>
    <n v="1"/>
    <s v="Tumor maligno de los bronquios o del pulmon, parte no especificada"/>
  </r>
  <r>
    <s v="05001"/>
    <x v="8"/>
    <s v="001"/>
    <n v="1"/>
    <n v="1"/>
    <n v="2019"/>
    <n v="11"/>
    <n v="23"/>
    <n v="30"/>
    <n v="1"/>
    <n v="4"/>
    <n v="26"/>
    <n v="13"/>
    <s v="Natural"/>
    <x v="54"/>
    <n v="1"/>
    <s v="Enfermedad pulmonar obstructiva cronica con infeccion aguda de las vias respiratorias inferiores"/>
  </r>
  <r>
    <s v="05001"/>
    <x v="8"/>
    <s v="001"/>
    <n v="1"/>
    <n v="1"/>
    <n v="2019"/>
    <n v="11"/>
    <n v="14"/>
    <n v="30"/>
    <n v="2"/>
    <n v="4"/>
    <n v="24"/>
    <n v="2"/>
    <s v="Natural"/>
    <x v="27"/>
    <n v="1"/>
    <s v="Tumor maligno de la mama, parte no especificada"/>
  </r>
  <r>
    <s v="05001"/>
    <x v="8"/>
    <s v="001"/>
    <n v="1"/>
    <n v="3"/>
    <n v="2019"/>
    <n v="11"/>
    <n v="6"/>
    <n v="0"/>
    <n v="2"/>
    <n v="4"/>
    <n v="24"/>
    <n v="2"/>
    <s v="Natural"/>
    <x v="262"/>
    <n v="1"/>
    <s v="Tumor de comportamiento incierto o desconocido de otros sitios especificados"/>
  </r>
  <r>
    <s v="05001"/>
    <x v="8"/>
    <s v="001"/>
    <n v="1"/>
    <n v="3"/>
    <n v="2019"/>
    <n v="11"/>
    <n v="6"/>
    <n v="30"/>
    <n v="2"/>
    <n v="5"/>
    <n v="25"/>
    <n v="13"/>
    <s v="Natural"/>
    <x v="15"/>
    <n v="1"/>
    <s v="Infarto agudo del miocardio, sin otra especificacion"/>
  </r>
  <r>
    <s v="05001"/>
    <x v="6"/>
    <s v="001"/>
    <n v="1"/>
    <n v="3"/>
    <n v="2019"/>
    <n v="11"/>
    <n v="3"/>
    <n v="20"/>
    <n v="1"/>
    <n v="6"/>
    <n v="23"/>
    <n v="99"/>
    <s v="Natural"/>
    <x v="25"/>
    <n v="1"/>
    <s v="Tumor maligno de los bronquios o del pulmon, parte no especificada"/>
  </r>
  <r>
    <s v="05001"/>
    <x v="6"/>
    <s v="001"/>
    <n v="1"/>
    <n v="3"/>
    <n v="2019"/>
    <n v="11"/>
    <n v="11"/>
    <n v="0"/>
    <n v="1"/>
    <n v="6"/>
    <n v="25"/>
    <n v="3"/>
    <s v="Natural"/>
    <x v="25"/>
    <n v="1"/>
    <s v="Tumor maligno de los bronquios o del pulmon, parte no especificada"/>
  </r>
  <r>
    <s v="05001"/>
    <x v="25"/>
    <s v="594"/>
    <n v="1"/>
    <n v="3"/>
    <n v="2019"/>
    <n v="11"/>
    <n v="15"/>
    <n v="0"/>
    <n v="1"/>
    <n v="9"/>
    <n v="25"/>
    <n v="99"/>
    <s v="Natural"/>
    <x v="15"/>
    <n v="1"/>
    <s v="Infarto agudo del miocardio, sin otra especificacion"/>
  </r>
  <r>
    <s v="05001"/>
    <x v="17"/>
    <s v="432"/>
    <n v="1"/>
    <n v="1"/>
    <n v="2019"/>
    <n v="11"/>
    <n v="11"/>
    <n v="10"/>
    <n v="1"/>
    <n v="9"/>
    <n v="23"/>
    <n v="99"/>
    <s v="Natural"/>
    <x v="15"/>
    <n v="1"/>
    <s v="Infarto agudo del miocardio, sin otra especificacion"/>
  </r>
  <r>
    <s v="05001"/>
    <x v="25"/>
    <s v="594"/>
    <n v="1"/>
    <n v="1"/>
    <n v="2019"/>
    <n v="11"/>
    <n v="14"/>
    <n v="30"/>
    <n v="1"/>
    <n v="5"/>
    <n v="23"/>
    <n v="2"/>
    <s v="Natural"/>
    <x v="15"/>
    <n v="1"/>
    <s v="Infarto agudo del miocardio, sin otra especificacion"/>
  </r>
  <r>
    <s v="05001"/>
    <x v="25"/>
    <s v="594"/>
    <n v="1"/>
    <n v="1"/>
    <n v="2019"/>
    <n v="11"/>
    <n v="14"/>
    <n v="0"/>
    <n v="2"/>
    <n v="4"/>
    <n v="27"/>
    <n v="99"/>
    <s v="Natural"/>
    <x v="15"/>
    <n v="1"/>
    <s v="Infarto agudo del miocardio, sin otra especificacion"/>
  </r>
  <r>
    <s v="05001"/>
    <x v="8"/>
    <s v="256"/>
    <n v="2"/>
    <n v="5"/>
    <n v="2019"/>
    <n v="11"/>
    <n v="0"/>
    <n v="0"/>
    <n v="1"/>
    <n v="1"/>
    <n v="15"/>
    <n v="2"/>
    <s v="Homicidio"/>
    <x v="1158"/>
    <n v="1"/>
    <s v="Agresion con disparo de arma corta, calles y carreteras"/>
  </r>
  <r>
    <s v="05001"/>
    <x v="17"/>
    <s v="432"/>
    <n v="1"/>
    <n v="1"/>
    <n v="2019"/>
    <n v="11"/>
    <n v="14"/>
    <n v="15"/>
    <n v="1"/>
    <n v="6"/>
    <n v="26"/>
    <n v="99"/>
    <s v="Natural"/>
    <x v="23"/>
    <n v="1"/>
    <s v="Enfermedad pulmonar obstructiva cronica, no especificada"/>
  </r>
  <r>
    <s v="05001"/>
    <x v="17"/>
    <s v="679"/>
    <n v="1"/>
    <n v="1"/>
    <n v="2019"/>
    <n v="11"/>
    <n v="8"/>
    <n v="40"/>
    <n v="1"/>
    <n v="4"/>
    <n v="25"/>
    <n v="5"/>
    <s v="Natural"/>
    <x v="23"/>
    <n v="1"/>
    <s v="Enfermedad pulmonar obstructiva cronica, no especificada"/>
  </r>
  <r>
    <s v="05001"/>
    <x v="17"/>
    <s v="679"/>
    <n v="1"/>
    <n v="1"/>
    <n v="2019"/>
    <n v="11"/>
    <n v="11"/>
    <n v="10"/>
    <n v="1"/>
    <n v="4"/>
    <n v="19"/>
    <n v="13"/>
    <s v="Natural"/>
    <x v="58"/>
    <n v="1"/>
    <s v="Tumor Maligno Del Recto"/>
  </r>
  <r>
    <s v="05001"/>
    <x v="17"/>
    <s v="679"/>
    <n v="1"/>
    <n v="1"/>
    <n v="2019"/>
    <n v="11"/>
    <n v="20"/>
    <n v="25"/>
    <n v="2"/>
    <n v="4"/>
    <n v="26"/>
    <n v="2"/>
    <s v="Natural"/>
    <x v="54"/>
    <n v="1"/>
    <s v="Enfermedad pulmonar obstructiva cronica con infeccion aguda de las vias respiratorias inferiores"/>
  </r>
  <r>
    <s v="05001"/>
    <x v="17"/>
    <s v="679"/>
    <n v="1"/>
    <n v="1"/>
    <n v="2019"/>
    <n v="11"/>
    <n v="10"/>
    <n v="35"/>
    <n v="1"/>
    <n v="5"/>
    <n v="26"/>
    <n v="99"/>
    <s v="Natural"/>
    <x v="138"/>
    <n v="1"/>
    <s v="Accidente Vascular Encefalico Agudo No Especificado Como Hemorragico O Isquemico"/>
  </r>
  <r>
    <s v="05001"/>
    <x v="8"/>
    <s v="699"/>
    <n v="3"/>
    <n v="6"/>
    <n v="2019"/>
    <n v="10"/>
    <n v="14"/>
    <n v="0"/>
    <n v="1"/>
    <n v="5"/>
    <n v="17"/>
    <n v="2"/>
    <s v="Accidente"/>
    <x v="435"/>
    <n v="1"/>
    <s v="Ahogamiento y sumersion no especificados, otro lugar especificado"/>
  </r>
  <r>
    <s v="05001"/>
    <x v="0"/>
    <s v="001"/>
    <n v="1"/>
    <n v="1"/>
    <n v="2019"/>
    <n v="11"/>
    <n v="17"/>
    <n v="40"/>
    <n v="2"/>
    <n v="4"/>
    <n v="24"/>
    <n v="2"/>
    <s v="Natural"/>
    <x v="23"/>
    <n v="1"/>
    <s v="Enfermedad pulmonar obstructiva cronica, no especificada"/>
  </r>
  <r>
    <s v="05001"/>
    <x v="0"/>
    <s v="001"/>
    <n v="1"/>
    <n v="6"/>
    <n v="2019"/>
    <n v="11"/>
    <n v="14"/>
    <n v="20"/>
    <n v="2"/>
    <n v="4"/>
    <n v="25"/>
    <n v="2"/>
    <s v="Natural"/>
    <x v="15"/>
    <n v="1"/>
    <s v="Infarto agudo del miocardio, sin otra especificacion"/>
  </r>
  <r>
    <s v="05001"/>
    <x v="8"/>
    <s v="240"/>
    <n v="1"/>
    <n v="1"/>
    <n v="2019"/>
    <n v="11"/>
    <n v="23"/>
    <n v="35"/>
    <n v="2"/>
    <n v="5"/>
    <n v="19"/>
    <n v="6"/>
    <s v="Natural"/>
    <x v="186"/>
    <n v="1"/>
    <s v="Tumor Maligno De La Vesicula Biliar"/>
  </r>
  <r>
    <s v="05001"/>
    <x v="8"/>
    <s v="685"/>
    <n v="3"/>
    <n v="3"/>
    <n v="2019"/>
    <n v="11"/>
    <n v="14"/>
    <n v="40"/>
    <n v="2"/>
    <n v="6"/>
    <n v="20"/>
    <n v="2"/>
    <s v="Natural"/>
    <x v="918"/>
    <n v="1"/>
    <s v="Paraplejia, no especificada"/>
  </r>
  <r>
    <s v="05001"/>
    <x v="6"/>
    <s v="266"/>
    <n v="1"/>
    <n v="1"/>
    <n v="2019"/>
    <n v="11"/>
    <n v="12"/>
    <n v="5"/>
    <n v="1"/>
    <n v="1"/>
    <n v="20"/>
    <n v="3"/>
    <s v="Natural"/>
    <x v="186"/>
    <n v="1"/>
    <s v="Tumor Maligno De La Vesicula Biliar"/>
  </r>
  <r>
    <s v="05001"/>
    <x v="19"/>
    <s v="001"/>
    <n v="1"/>
    <n v="1"/>
    <n v="2019"/>
    <n v="10"/>
    <n v="16"/>
    <n v="16"/>
    <n v="2"/>
    <n v="6"/>
    <n v="18"/>
    <n v="2"/>
    <s v="Natural"/>
    <x v="139"/>
    <n v="1"/>
    <s v="Tumor Maligno Del Ovario"/>
  </r>
  <r>
    <s v="05001"/>
    <x v="4"/>
    <s v="001"/>
    <n v="1"/>
    <n v="3"/>
    <n v="2019"/>
    <n v="11"/>
    <n v="5"/>
    <n v="30"/>
    <n v="2"/>
    <n v="4"/>
    <n v="26"/>
    <n v="13"/>
    <s v="Natural"/>
    <x v="45"/>
    <n v="1"/>
    <s v="Diabetes mellitus no insulinodependiente, con otras complicaciones especificadas"/>
  </r>
  <r>
    <s v="05001"/>
    <x v="0"/>
    <s v="001"/>
    <n v="2"/>
    <n v="3"/>
    <n v="2019"/>
    <n v="11"/>
    <n v="6"/>
    <n v="29"/>
    <n v="1"/>
    <n v="4"/>
    <n v="21"/>
    <n v="2"/>
    <s v="Natural"/>
    <x v="114"/>
    <n v="1"/>
    <s v="Linfoma no Hodgkin, no especificado"/>
  </r>
  <r>
    <s v="05001"/>
    <x v="0"/>
    <s v="001"/>
    <n v="1"/>
    <n v="1"/>
    <n v="2019"/>
    <n v="11"/>
    <n v="5"/>
    <n v="30"/>
    <n v="1"/>
    <n v="6"/>
    <n v="26"/>
    <n v="2"/>
    <s v="Natural"/>
    <x v="154"/>
    <n v="1"/>
    <s v="Insuficiencia cardiaca congestiva"/>
  </r>
  <r>
    <s v="05001"/>
    <x v="17"/>
    <s v="755"/>
    <n v="1"/>
    <n v="1"/>
    <n v="2019"/>
    <n v="11"/>
    <n v="11"/>
    <n v="45"/>
    <n v="2"/>
    <n v="6"/>
    <n v="21"/>
    <n v="9"/>
    <s v="Natural"/>
    <x v="279"/>
    <n v="1"/>
    <s v="Carcinoma de celulas hepaticas"/>
  </r>
  <r>
    <s v="05001"/>
    <x v="17"/>
    <s v="755"/>
    <n v="1"/>
    <n v="1"/>
    <n v="2019"/>
    <n v="11"/>
    <n v="0"/>
    <n v="5"/>
    <n v="1"/>
    <n v="4"/>
    <n v="22"/>
    <n v="2"/>
    <s v="Natural"/>
    <x v="235"/>
    <n v="1"/>
    <s v="Celulitis de otras partes de los miembros"/>
  </r>
  <r>
    <s v="05001"/>
    <x v="11"/>
    <s v="001"/>
    <n v="1"/>
    <n v="1"/>
    <n v="2019"/>
    <n v="11"/>
    <n v="17"/>
    <n v="42"/>
    <n v="1"/>
    <n v="6"/>
    <n v="15"/>
    <n v="2"/>
    <s v="Natural"/>
    <x v="567"/>
    <n v="1"/>
    <s v="Linfoma linfoblastico (difuso)"/>
  </r>
  <r>
    <s v="05001"/>
    <x v="12"/>
    <s v="551"/>
    <n v="1"/>
    <n v="1"/>
    <n v="2019"/>
    <n v="11"/>
    <n v="1"/>
    <n v="45"/>
    <n v="1"/>
    <n v="4"/>
    <n v="25"/>
    <n v="13"/>
    <s v="Natural"/>
    <x v="10"/>
    <n v="1"/>
    <s v="Enfermedad isquemica cronica del corazon, no especificada"/>
  </r>
  <r>
    <s v="05001"/>
    <x v="12"/>
    <s v="551"/>
    <n v="1"/>
    <n v="1"/>
    <n v="2019"/>
    <n v="11"/>
    <n v="9"/>
    <n v="55"/>
    <n v="1"/>
    <n v="4"/>
    <n v="25"/>
    <n v="3"/>
    <s v="Natural"/>
    <x v="661"/>
    <n v="1"/>
    <s v="Osteomielitis, no especificada"/>
  </r>
  <r>
    <s v="05001"/>
    <x v="11"/>
    <s v="109"/>
    <n v="1"/>
    <n v="1"/>
    <n v="2019"/>
    <n v="11"/>
    <n v="19"/>
    <n v="30"/>
    <n v="1"/>
    <n v="9"/>
    <n v="18"/>
    <n v="99"/>
    <s v="Natural"/>
    <x v="15"/>
    <n v="1"/>
    <s v="Infarto agudo del miocardio, sin otra especificacion"/>
  </r>
  <r>
    <s v="05001"/>
    <x v="12"/>
    <s v="551"/>
    <n v="1"/>
    <n v="3"/>
    <n v="2019"/>
    <n v="10"/>
    <n v="17"/>
    <n v="0"/>
    <n v="2"/>
    <n v="6"/>
    <n v="21"/>
    <n v="13"/>
    <s v="Natural"/>
    <x v="231"/>
    <n v="1"/>
    <s v="Diabetes mellitus no especificada, con complicaciones renales"/>
  </r>
  <r>
    <s v="05001"/>
    <x v="12"/>
    <s v="551"/>
    <n v="1"/>
    <n v="1"/>
    <n v="2019"/>
    <n v="11"/>
    <n v="14"/>
    <n v="0"/>
    <n v="2"/>
    <n v="4"/>
    <n v="28"/>
    <n v="13"/>
    <s v="Natural"/>
    <x v="84"/>
    <n v="1"/>
    <s v="Desnutricion Proteicocalorica No Especificada"/>
  </r>
  <r>
    <s v="05001"/>
    <x v="9"/>
    <s v="001"/>
    <n v="1"/>
    <n v="1"/>
    <n v="2019"/>
    <n v="11"/>
    <n v="5"/>
    <n v="30"/>
    <n v="1"/>
    <n v="5"/>
    <n v="1"/>
    <n v="13"/>
    <s v="Natural"/>
    <x v="274"/>
    <n v="1"/>
    <s v="Neumonia congenita, organismo no especificado"/>
  </r>
  <r>
    <s v="05001"/>
    <x v="2"/>
    <s v="307"/>
    <n v="1"/>
    <n v="1"/>
    <n v="2019"/>
    <n v="11"/>
    <n v="7"/>
    <n v="25"/>
    <n v="1"/>
    <n v="4"/>
    <n v="18"/>
    <n v="13"/>
    <s v="Natural"/>
    <x v="382"/>
    <n v="1"/>
    <s v="Diabetes mellitus no especificada, con cetoacidosis"/>
  </r>
  <r>
    <s v="05001"/>
    <x v="2"/>
    <s v="307"/>
    <n v="1"/>
    <n v="1"/>
    <n v="2019"/>
    <n v="11"/>
    <n v="13"/>
    <n v="40"/>
    <n v="2"/>
    <n v="3"/>
    <n v="23"/>
    <n v="2"/>
    <s v="Natural"/>
    <x v="15"/>
    <n v="1"/>
    <s v="Infarto agudo del miocardio, sin otra especificacion"/>
  </r>
  <r>
    <s v="05001"/>
    <x v="7"/>
    <s v="001"/>
    <n v="1"/>
    <n v="1"/>
    <n v="2019"/>
    <n v="11"/>
    <n v="0"/>
    <n v="0"/>
    <n v="1"/>
    <n v="4"/>
    <n v="25"/>
    <n v="4"/>
    <s v="Accidente"/>
    <x v="290"/>
    <n v="1"/>
    <s v="Caida en o desde escalera y escalones, lugar no especificado"/>
  </r>
  <r>
    <s v="05001"/>
    <x v="4"/>
    <s v="678"/>
    <n v="1"/>
    <n v="3"/>
    <n v="2019"/>
    <n v="12"/>
    <n v="18"/>
    <n v="10"/>
    <n v="1"/>
    <n v="6"/>
    <n v="24"/>
    <n v="13"/>
    <s v="Natural"/>
    <x v="378"/>
    <n v="1"/>
    <s v="Tumor de comportamiento incierto o desconocido del hueso y cartilago articular"/>
  </r>
  <r>
    <s v="05001"/>
    <x v="7"/>
    <s v="001"/>
    <n v="1"/>
    <n v="1"/>
    <n v="2019"/>
    <n v="10"/>
    <n v="0"/>
    <n v="0"/>
    <n v="1"/>
    <n v="6"/>
    <n v="26"/>
    <n v="2"/>
    <s v="Accidente"/>
    <x v="436"/>
    <n v="1"/>
    <s v="Peaton lesionado en accidente de transito no especificado"/>
  </r>
  <r>
    <s v="05001"/>
    <x v="7"/>
    <s v="001"/>
    <n v="1"/>
    <n v="1"/>
    <n v="2019"/>
    <n v="12"/>
    <n v="19"/>
    <n v="37"/>
    <n v="1"/>
    <n v="1"/>
    <n v="14"/>
    <n v="3"/>
    <s v="Homicidio"/>
    <x v="61"/>
    <n v="1"/>
    <s v="Agresion con disparo de otras armas de fuego, y las no especificadas, otro lugar especificado"/>
  </r>
  <r>
    <s v="05001"/>
    <x v="15"/>
    <s v="001"/>
    <n v="1"/>
    <n v="3"/>
    <n v="2019"/>
    <n v="9"/>
    <n v="1"/>
    <n v="0"/>
    <n v="1"/>
    <n v="5"/>
    <n v="16"/>
    <n v="7"/>
    <s v="Natural"/>
    <x v="15"/>
    <n v="1"/>
    <s v="Infarto agudo del miocardio, sin otra especificacion"/>
  </r>
  <r>
    <s v="05001"/>
    <x v="22"/>
    <s v="350"/>
    <n v="3"/>
    <n v="5"/>
    <n v="2019"/>
    <n v="9"/>
    <n v="0"/>
    <n v="0"/>
    <n v="2"/>
    <n v="5"/>
    <n v="12"/>
    <n v="2"/>
    <s v="Homicidio"/>
    <x v="43"/>
    <n v="1"/>
    <s v="Agresion con disparo de otras armas de fuego, y las no especificadas, calles y carreteras"/>
  </r>
  <r>
    <s v="05001"/>
    <x v="7"/>
    <s v="001"/>
    <n v="1"/>
    <n v="3"/>
    <n v="2019"/>
    <n v="11"/>
    <n v="6"/>
    <n v="0"/>
    <n v="1"/>
    <n v="6"/>
    <n v="27"/>
    <n v="99"/>
    <s v="Natural"/>
    <x v="23"/>
    <n v="1"/>
    <s v="Enfermedad pulmonar obstructiva cronica, no especificada"/>
  </r>
  <r>
    <s v="05001"/>
    <x v="7"/>
    <s v="001"/>
    <n v="1"/>
    <n v="3"/>
    <n v="2019"/>
    <n v="11"/>
    <n v="6"/>
    <n v="11"/>
    <n v="2"/>
    <n v="4"/>
    <n v="26"/>
    <n v="13"/>
    <s v="Natural"/>
    <x v="32"/>
    <n v="1"/>
    <s v="Bronconeumonia, no especificada"/>
  </r>
  <r>
    <s v="05001"/>
    <x v="7"/>
    <s v="001"/>
    <n v="1"/>
    <n v="3"/>
    <n v="2019"/>
    <n v="11"/>
    <n v="0"/>
    <n v="5"/>
    <n v="2"/>
    <n v="4"/>
    <n v="26"/>
    <n v="9"/>
    <s v="Natural"/>
    <x v="151"/>
    <n v="1"/>
    <s v="Enfermedad cardiaca hipertensiva con insuficiencia cardiaca (congestiva)"/>
  </r>
  <r>
    <s v="05001"/>
    <x v="7"/>
    <s v="001"/>
    <n v="1"/>
    <n v="3"/>
    <n v="2019"/>
    <n v="11"/>
    <n v="13"/>
    <n v="34"/>
    <n v="2"/>
    <n v="4"/>
    <n v="26"/>
    <n v="2"/>
    <s v="Natural"/>
    <x v="28"/>
    <n v="1"/>
    <s v="Tumor maligno, sitio primario no especificado"/>
  </r>
  <r>
    <s v="05001"/>
    <x v="15"/>
    <s v="001"/>
    <n v="1"/>
    <n v="1"/>
    <n v="2019"/>
    <n v="11"/>
    <n v="21"/>
    <n v="50"/>
    <n v="1"/>
    <n v="5"/>
    <n v="13"/>
    <n v="99"/>
    <s v="Natural"/>
    <x v="299"/>
    <n v="1"/>
    <s v="Diabetes mellitus no insulinodependiente, con cetoacidosis"/>
  </r>
  <r>
    <s v="05001"/>
    <x v="15"/>
    <s v="001"/>
    <n v="1"/>
    <n v="1"/>
    <n v="2019"/>
    <n v="11"/>
    <n v="6"/>
    <n v="10"/>
    <n v="1"/>
    <n v="9"/>
    <n v="21"/>
    <n v="99"/>
    <s v="Natural"/>
    <x v="9"/>
    <n v="1"/>
    <s v="Enfermedad renal cronica, no especificada"/>
  </r>
  <r>
    <s v="05001"/>
    <x v="9"/>
    <s v="001"/>
    <n v="1"/>
    <n v="1"/>
    <n v="2019"/>
    <n v="10"/>
    <n v="23"/>
    <n v="20"/>
    <n v="2"/>
    <n v="5"/>
    <n v="19"/>
    <n v="3"/>
    <s v="Natural"/>
    <x v="236"/>
    <n v="1"/>
    <s v="Insuficiencia Renal No Especificada"/>
  </r>
  <r>
    <s v="05001"/>
    <x v="8"/>
    <s v="001"/>
    <n v="1"/>
    <n v="1"/>
    <n v="2019"/>
    <n v="11"/>
    <n v="17"/>
    <n v="30"/>
    <n v="2"/>
    <n v="6"/>
    <n v="25"/>
    <n v="3"/>
    <s v="Natural"/>
    <x v="117"/>
    <n v="1"/>
    <s v="Infeccion de vias urinarias, sitio no especificado"/>
  </r>
  <r>
    <s v="05001"/>
    <x v="8"/>
    <s v="001"/>
    <n v="1"/>
    <n v="1"/>
    <n v="2019"/>
    <n v="11"/>
    <n v="9"/>
    <n v="40"/>
    <n v="1"/>
    <n v="4"/>
    <n v="25"/>
    <n v="2"/>
    <s v="Natural"/>
    <x v="36"/>
    <n v="1"/>
    <s v="Neumonia, no especificada"/>
  </r>
  <r>
    <s v="05001"/>
    <x v="8"/>
    <s v="001"/>
    <n v="1"/>
    <n v="1"/>
    <n v="2019"/>
    <n v="11"/>
    <n v="15"/>
    <n v="45"/>
    <n v="2"/>
    <n v="4"/>
    <n v="23"/>
    <n v="2"/>
    <s v="Natural"/>
    <x v="662"/>
    <n v="1"/>
    <s v="Colecistitis aguda"/>
  </r>
  <r>
    <s v="05001"/>
    <x v="8"/>
    <s v="001"/>
    <n v="1"/>
    <n v="1"/>
    <n v="2019"/>
    <n v="11"/>
    <n v="21"/>
    <n v="45"/>
    <n v="2"/>
    <n v="6"/>
    <n v="22"/>
    <n v="99"/>
    <s v="Natural"/>
    <x v="66"/>
    <n v="1"/>
    <s v="Tumor de comportamiento incierto o desconocido de la traquea, de los bronquios y del pulmon"/>
  </r>
  <r>
    <s v="05001"/>
    <x v="17"/>
    <s v="689"/>
    <n v="1"/>
    <n v="6"/>
    <n v="2019"/>
    <n v="11"/>
    <n v="13"/>
    <n v="30"/>
    <n v="1"/>
    <n v="4"/>
    <n v="24"/>
    <n v="2"/>
    <s v="Natural"/>
    <x v="15"/>
    <n v="1"/>
    <s v="Infarto agudo del miocardio, sin otra especificacion"/>
  </r>
  <r>
    <s v="05001"/>
    <x v="17"/>
    <s v="689"/>
    <n v="3"/>
    <n v="5"/>
    <n v="2019"/>
    <n v="11"/>
    <n v="19"/>
    <n v="45"/>
    <n v="1"/>
    <n v="6"/>
    <n v="21"/>
    <n v="2"/>
    <s v="Natural"/>
    <x v="151"/>
    <n v="1"/>
    <s v="Enfermedad cardiaca hipertensiva con insuficiencia cardiaca (congestiva)"/>
  </r>
  <r>
    <s v="05001"/>
    <x v="7"/>
    <s v="001"/>
    <n v="1"/>
    <n v="3"/>
    <n v="2019"/>
    <n v="11"/>
    <n v="15"/>
    <n v="30"/>
    <n v="2"/>
    <n v="4"/>
    <n v="24"/>
    <n v="2"/>
    <s v="Natural"/>
    <x v="195"/>
    <n v="1"/>
    <s v="Fibrilación y aleteo auricular, no especificado"/>
  </r>
  <r>
    <s v="05001"/>
    <x v="7"/>
    <s v="001"/>
    <n v="1"/>
    <n v="3"/>
    <n v="2019"/>
    <n v="11"/>
    <n v="9"/>
    <n v="10"/>
    <n v="2"/>
    <n v="6"/>
    <n v="23"/>
    <n v="2"/>
    <s v="Natural"/>
    <x v="49"/>
    <n v="1"/>
    <s v="Hemorragia intraencefalica, no especificada"/>
  </r>
  <r>
    <s v="05001"/>
    <x v="9"/>
    <s v="001"/>
    <n v="1"/>
    <n v="3"/>
    <n v="2019"/>
    <n v="10"/>
    <n v="9"/>
    <n v="0"/>
    <n v="1"/>
    <n v="4"/>
    <n v="25"/>
    <n v="2"/>
    <s v="Natural"/>
    <x v="15"/>
    <n v="1"/>
    <s v="Infarto agudo del miocardio, sin otra especificacion"/>
  </r>
  <r>
    <s v="05001"/>
    <x v="9"/>
    <s v="001"/>
    <n v="1"/>
    <n v="3"/>
    <n v="2019"/>
    <n v="10"/>
    <n v="14"/>
    <n v="0"/>
    <n v="1"/>
    <n v="6"/>
    <n v="24"/>
    <n v="13"/>
    <s v="Natural"/>
    <x v="15"/>
    <n v="1"/>
    <s v="Infarto agudo del miocardio, sin otra especificacion"/>
  </r>
  <r>
    <s v="05001"/>
    <x v="9"/>
    <s v="001"/>
    <n v="1"/>
    <n v="3"/>
    <n v="2019"/>
    <n v="10"/>
    <n v="9"/>
    <n v="0"/>
    <n v="1"/>
    <n v="9"/>
    <n v="21"/>
    <n v="99"/>
    <s v="Natural"/>
    <x v="15"/>
    <n v="1"/>
    <s v="Infarto agudo del miocardio, sin otra especificacion"/>
  </r>
  <r>
    <s v="05001"/>
    <x v="7"/>
    <s v="001"/>
    <n v="1"/>
    <n v="1"/>
    <n v="2019"/>
    <n v="10"/>
    <n v="18"/>
    <n v="55"/>
    <n v="1"/>
    <n v="5"/>
    <n v="24"/>
    <n v="13"/>
    <s v="Natural"/>
    <x v="228"/>
    <n v="1"/>
    <s v="Úlcera de decúbito y por área de presión, no especificada"/>
  </r>
  <r>
    <s v="05001"/>
    <x v="7"/>
    <s v="001"/>
    <n v="1"/>
    <n v="1"/>
    <n v="2019"/>
    <n v="10"/>
    <n v="18"/>
    <n v="0"/>
    <n v="2"/>
    <n v="4"/>
    <n v="24"/>
    <n v="2"/>
    <s v="Natural"/>
    <x v="15"/>
    <n v="1"/>
    <s v="Infarto agudo del miocardio, sin otra especificacion"/>
  </r>
  <r>
    <s v="05001"/>
    <x v="7"/>
    <s v="001"/>
    <n v="1"/>
    <n v="1"/>
    <n v="2019"/>
    <n v="10"/>
    <n v="11"/>
    <n v="15"/>
    <n v="1"/>
    <n v="5"/>
    <n v="1"/>
    <n v="13"/>
    <s v="Natural"/>
    <x v="1159"/>
    <n v="1"/>
    <s v="Otros sindromes de malformaciones congenitas especificados, no clasificados en otra parte"/>
  </r>
  <r>
    <s v="05001"/>
    <x v="9"/>
    <s v="638"/>
    <n v="1"/>
    <n v="1"/>
    <n v="2019"/>
    <n v="11"/>
    <n v="1"/>
    <n v="30"/>
    <n v="1"/>
    <n v="9"/>
    <n v="21"/>
    <n v="99"/>
    <s v="Natural"/>
    <x v="15"/>
    <n v="1"/>
    <s v="Infarto agudo del miocardio, sin otra especificacion"/>
  </r>
  <r>
    <s v="05001"/>
    <x v="9"/>
    <s v="001"/>
    <n v="1"/>
    <n v="1"/>
    <n v="2019"/>
    <n v="10"/>
    <n v="10"/>
    <n v="32"/>
    <n v="1"/>
    <n v="6"/>
    <n v="26"/>
    <n v="2"/>
    <s v="Natural"/>
    <x v="772"/>
    <n v="1"/>
    <s v="Hernia inguinal unilateral o no especificada, con obstruccion, sin gangrena"/>
  </r>
  <r>
    <s v="05001"/>
    <x v="6"/>
    <s v="001"/>
    <n v="1"/>
    <n v="1"/>
    <n v="2019"/>
    <n v="11"/>
    <n v="17"/>
    <n v="54"/>
    <n v="2"/>
    <n v="4"/>
    <n v="21"/>
    <n v="99"/>
    <s v="Natural"/>
    <x v="140"/>
    <n v="1"/>
    <s v="Enfermedad diverticular del intestino, parte no especificada, con perforacion y absceso"/>
  </r>
  <r>
    <s v="05001"/>
    <x v="9"/>
    <s v="001"/>
    <n v="1"/>
    <n v="1"/>
    <n v="2019"/>
    <n v="10"/>
    <n v="5"/>
    <n v="50"/>
    <n v="2"/>
    <n v="6"/>
    <n v="22"/>
    <n v="2"/>
    <s v="Natural"/>
    <x v="23"/>
    <n v="1"/>
    <s v="Enfermedad pulmonar obstructiva cronica, no especificada"/>
  </r>
  <r>
    <s v="05001"/>
    <x v="9"/>
    <s v="001"/>
    <n v="1"/>
    <n v="1"/>
    <n v="2019"/>
    <n v="10"/>
    <n v="0"/>
    <n v="40"/>
    <n v="1"/>
    <n v="5"/>
    <n v="23"/>
    <n v="2"/>
    <s v="Natural"/>
    <x v="156"/>
    <n v="1"/>
    <s v="Enfermedad renal hipertensiva con insuficiencia renal"/>
  </r>
  <r>
    <s v="05001"/>
    <x v="9"/>
    <s v="001"/>
    <n v="1"/>
    <n v="3"/>
    <n v="2019"/>
    <n v="10"/>
    <n v="16"/>
    <n v="0"/>
    <n v="2"/>
    <n v="6"/>
    <n v="26"/>
    <n v="2"/>
    <s v="Natural"/>
    <x v="15"/>
    <n v="1"/>
    <s v="Infarto agudo del miocardio, sin otra especificacion"/>
  </r>
  <r>
    <s v="05001"/>
    <x v="7"/>
    <s v="001"/>
    <n v="1"/>
    <n v="1"/>
    <n v="2019"/>
    <n v="10"/>
    <n v="5"/>
    <n v="0"/>
    <n v="2"/>
    <n v="5"/>
    <n v="7"/>
    <n v="13"/>
    <s v="Natural"/>
    <x v="145"/>
    <n v="1"/>
    <s v="Otras hipertensiones pulmonares secundarias"/>
  </r>
  <r>
    <s v="05001"/>
    <x v="7"/>
    <s v="001"/>
    <n v="1"/>
    <n v="1"/>
    <n v="2019"/>
    <n v="9"/>
    <n v="16"/>
    <n v="45"/>
    <n v="1"/>
    <n v="3"/>
    <n v="22"/>
    <n v="9"/>
    <s v="Natural"/>
    <x v="18"/>
    <n v="1"/>
    <s v="Infarto cerebral, no especificado"/>
  </r>
  <r>
    <s v="05001"/>
    <x v="7"/>
    <s v="001"/>
    <n v="1"/>
    <n v="1"/>
    <n v="2019"/>
    <n v="10"/>
    <n v="15"/>
    <n v="15"/>
    <n v="1"/>
    <n v="6"/>
    <n v="22"/>
    <n v="2"/>
    <s v="Natural"/>
    <x v="24"/>
    <n v="1"/>
    <s v="Diabetes mellitus no especificada, con otras complicaciones especificadas"/>
  </r>
  <r>
    <s v="05001"/>
    <x v="9"/>
    <s v="001"/>
    <n v="1"/>
    <n v="3"/>
    <n v="2019"/>
    <n v="10"/>
    <n v="16"/>
    <n v="0"/>
    <n v="1"/>
    <n v="9"/>
    <n v="22"/>
    <n v="4"/>
    <s v="Natural"/>
    <x v="24"/>
    <n v="1"/>
    <s v="Diabetes mellitus no especificada, con otras complicaciones especificadas"/>
  </r>
  <r>
    <s v="05001"/>
    <x v="9"/>
    <s v="078"/>
    <n v="1"/>
    <n v="1"/>
    <n v="2019"/>
    <n v="10"/>
    <n v="20"/>
    <n v="14"/>
    <n v="2"/>
    <n v="9"/>
    <n v="24"/>
    <n v="99"/>
    <s v="Natural"/>
    <x v="251"/>
    <n v="1"/>
    <s v="Insuficiencia renal aguda, no especificada"/>
  </r>
  <r>
    <s v="05001"/>
    <x v="9"/>
    <s v="001"/>
    <n v="1"/>
    <n v="1"/>
    <n v="2019"/>
    <n v="10"/>
    <n v="18"/>
    <n v="10"/>
    <n v="2"/>
    <n v="6"/>
    <n v="24"/>
    <n v="2"/>
    <s v="Natural"/>
    <x v="228"/>
    <n v="1"/>
    <s v="Úlcera de decúbito y por área de presión, no especificada"/>
  </r>
  <r>
    <s v="05001"/>
    <x v="7"/>
    <s v="001"/>
    <n v="1"/>
    <n v="3"/>
    <n v="2019"/>
    <n v="10"/>
    <n v="22"/>
    <n v="35"/>
    <n v="1"/>
    <n v="6"/>
    <n v="22"/>
    <n v="2"/>
    <s v="Natural"/>
    <x v="23"/>
    <n v="1"/>
    <s v="Enfermedad pulmonar obstructiva cronica, no especificada"/>
  </r>
  <r>
    <s v="05001"/>
    <x v="7"/>
    <s v="001"/>
    <n v="1"/>
    <n v="1"/>
    <n v="2019"/>
    <n v="10"/>
    <n v="12"/>
    <n v="30"/>
    <n v="2"/>
    <n v="9"/>
    <n v="23"/>
    <n v="99"/>
    <s v="Natural"/>
    <x v="15"/>
    <n v="1"/>
    <s v="Infarto agudo del miocardio, sin otra especificacion"/>
  </r>
  <r>
    <s v="05001"/>
    <x v="6"/>
    <s v="001"/>
    <n v="1"/>
    <n v="1"/>
    <n v="2019"/>
    <n v="10"/>
    <n v="0"/>
    <n v="35"/>
    <n v="2"/>
    <n v="5"/>
    <n v="20"/>
    <n v="99"/>
    <s v="Natural"/>
    <x v="237"/>
    <n v="1"/>
    <s v="Otras cirrosis del higado y las no especificadas"/>
  </r>
  <r>
    <s v="05001"/>
    <x v="9"/>
    <s v="001"/>
    <n v="1"/>
    <n v="1"/>
    <n v="2019"/>
    <n v="10"/>
    <n v="10"/>
    <n v="0"/>
    <n v="1"/>
    <n v="9"/>
    <n v="22"/>
    <n v="99"/>
    <s v="Natural"/>
    <x v="24"/>
    <n v="1"/>
    <s v="Diabetes mellitus no especificada, con otras complicaciones especificadas"/>
  </r>
  <r>
    <s v="05001"/>
    <x v="9"/>
    <s v="001"/>
    <n v="1"/>
    <n v="1"/>
    <n v="2019"/>
    <n v="10"/>
    <n v="17"/>
    <n v="40"/>
    <n v="1"/>
    <n v="9"/>
    <n v="25"/>
    <n v="2"/>
    <s v="Natural"/>
    <x v="23"/>
    <n v="1"/>
    <s v="Enfermedad pulmonar obstructiva cronica, no especificada"/>
  </r>
  <r>
    <s v="05001"/>
    <x v="9"/>
    <s v="001"/>
    <n v="1"/>
    <n v="1"/>
    <n v="2019"/>
    <n v="10"/>
    <n v="14"/>
    <n v="40"/>
    <n v="1"/>
    <n v="9"/>
    <n v="23"/>
    <n v="99"/>
    <s v="Natural"/>
    <x v="151"/>
    <n v="1"/>
    <s v="Enfermedad cardiaca hipertensiva con insuficiencia cardiaca (congestiva)"/>
  </r>
  <r>
    <s v="05001"/>
    <x v="9"/>
    <s v="001"/>
    <n v="1"/>
    <n v="1"/>
    <n v="2019"/>
    <n v="10"/>
    <n v="20"/>
    <n v="0"/>
    <n v="2"/>
    <n v="9"/>
    <n v="23"/>
    <n v="99"/>
    <s v="Natural"/>
    <x v="84"/>
    <n v="1"/>
    <s v="Desnutricion Proteicocalorica No Especificada"/>
  </r>
  <r>
    <s v="05001"/>
    <x v="9"/>
    <s v="001"/>
    <n v="1"/>
    <n v="3"/>
    <n v="2019"/>
    <n v="10"/>
    <n v="5"/>
    <n v="40"/>
    <n v="1"/>
    <n v="9"/>
    <n v="17"/>
    <n v="99"/>
    <s v="Natural"/>
    <x v="687"/>
    <n v="1"/>
    <s v="Trastornos mentales y del comportamiento debidos al uso de multiples drogas y al uso de otras sustancias psicoactivas, sindrome de dependendencia"/>
  </r>
  <r>
    <s v="05001"/>
    <x v="7"/>
    <s v="001"/>
    <n v="1"/>
    <n v="1"/>
    <n v="2019"/>
    <n v="10"/>
    <n v="21"/>
    <n v="20"/>
    <n v="2"/>
    <n v="6"/>
    <n v="21"/>
    <n v="2"/>
    <s v="Natural"/>
    <x v="44"/>
    <n v="1"/>
    <s v="Embolia pulmonar sin mencion de corazon pulmonar agudo"/>
  </r>
  <r>
    <s v="05001"/>
    <x v="7"/>
    <s v="001"/>
    <n v="1"/>
    <n v="1"/>
    <n v="2019"/>
    <n v="10"/>
    <n v="4"/>
    <n v="20"/>
    <n v="1"/>
    <n v="1"/>
    <n v="20"/>
    <n v="2"/>
    <s v="Natural"/>
    <x v="705"/>
    <n v="1"/>
    <s v="Tumor maligno del mediastino anterior"/>
  </r>
  <r>
    <s v="05001"/>
    <x v="6"/>
    <s v="001"/>
    <n v="1"/>
    <n v="4"/>
    <n v="2019"/>
    <n v="10"/>
    <n v="0"/>
    <n v="0"/>
    <n v="1"/>
    <n v="6"/>
    <n v="16"/>
    <n v="3"/>
    <s v="Suicidio"/>
    <x v="1160"/>
    <n v="1"/>
    <s v="Envenenamiento autoinfligido intencionalmente por, y exposicion a otros productos quimicos y sustancias nocivas, y los no especificados, area industrial y de la construccion"/>
  </r>
  <r>
    <s v="05001"/>
    <x v="9"/>
    <s v="001"/>
    <n v="1"/>
    <n v="1"/>
    <n v="2019"/>
    <n v="10"/>
    <n v="23"/>
    <n v="0"/>
    <n v="2"/>
    <n v="1"/>
    <n v="16"/>
    <n v="99"/>
    <s v="Natural"/>
    <x v="1161"/>
    <n v="1"/>
    <s v="Tumor maligno de la pelvis"/>
  </r>
  <r>
    <s v="05001"/>
    <x v="6"/>
    <s v="001"/>
    <n v="1"/>
    <n v="1"/>
    <n v="2019"/>
    <n v="10"/>
    <n v="13"/>
    <n v="9"/>
    <n v="2"/>
    <n v="9"/>
    <n v="23"/>
    <n v="99"/>
    <s v="Natural"/>
    <x v="403"/>
    <n v="1"/>
    <s v="Carcinoma de vias biliares intrahepaticas"/>
  </r>
  <r>
    <s v="05001"/>
    <x v="6"/>
    <s v="001"/>
    <n v="1"/>
    <n v="1"/>
    <n v="2019"/>
    <n v="11"/>
    <n v="19"/>
    <n v="48"/>
    <n v="1"/>
    <n v="3"/>
    <n v="23"/>
    <n v="1"/>
    <s v="Natural"/>
    <x v="29"/>
    <n v="1"/>
    <s v="Enfermedad aterosclerotica del corazon"/>
  </r>
  <r>
    <s v="05001"/>
    <x v="6"/>
    <s v="001"/>
    <n v="1"/>
    <n v="1"/>
    <n v="2019"/>
    <n v="11"/>
    <n v="5"/>
    <n v="10"/>
    <n v="2"/>
    <n v="1"/>
    <n v="18"/>
    <n v="99"/>
    <s v="Natural"/>
    <x v="27"/>
    <n v="1"/>
    <s v="Tumor maligno de la mama, parte no especificada"/>
  </r>
  <r>
    <s v="05001"/>
    <x v="2"/>
    <s v="743"/>
    <n v="2"/>
    <n v="5"/>
    <n v="2019"/>
    <n v="10"/>
    <n v="10"/>
    <n v="50"/>
    <n v="2"/>
    <n v="9"/>
    <n v="16"/>
    <n v="99"/>
    <s v="Accidente"/>
    <x v="514"/>
    <n v="1"/>
    <s v="Motociclista lesionado por colision con vehiculo de transporte pesado o autobus, conductor lesionado en accidente de transito"/>
  </r>
  <r>
    <s v="05001"/>
    <x v="6"/>
    <s v="001"/>
    <n v="1"/>
    <n v="1"/>
    <n v="2019"/>
    <n v="10"/>
    <n v="16"/>
    <n v="18"/>
    <n v="1"/>
    <n v="3"/>
    <n v="20"/>
    <n v="2"/>
    <s v="Natural"/>
    <x v="31"/>
    <n v="1"/>
    <s v="Sindrome mielodisplasico, sin otra especificacion"/>
  </r>
  <r>
    <s v="05001"/>
    <x v="6"/>
    <s v="001"/>
    <n v="1"/>
    <n v="1"/>
    <n v="2019"/>
    <n v="10"/>
    <n v="20"/>
    <n v="30"/>
    <n v="1"/>
    <n v="6"/>
    <n v="23"/>
    <n v="1"/>
    <s v="Natural"/>
    <x v="208"/>
    <n v="1"/>
    <s v="Neumonitis debida a aspiracion de alimento o vomito"/>
  </r>
  <r>
    <s v="05001"/>
    <x v="9"/>
    <s v="573"/>
    <n v="1"/>
    <n v="6"/>
    <n v="2019"/>
    <n v="9"/>
    <n v="0"/>
    <n v="0"/>
    <n v="1"/>
    <n v="9"/>
    <n v="11"/>
    <n v="99"/>
    <s v="Sin Determinar"/>
    <x v="2"/>
    <n v="1"/>
    <s v="Evento no especificado, de intencion no determinada, lugar no especificado"/>
  </r>
  <r>
    <s v="05001"/>
    <x v="6"/>
    <s v="001"/>
    <n v="1"/>
    <n v="1"/>
    <n v="2019"/>
    <n v="10"/>
    <n v="16"/>
    <n v="50"/>
    <n v="2"/>
    <n v="4"/>
    <n v="26"/>
    <n v="2"/>
    <s v="Natural"/>
    <x v="36"/>
    <n v="1"/>
    <s v="Neumonia, no especificada"/>
  </r>
  <r>
    <s v="05001"/>
    <x v="4"/>
    <s v="001"/>
    <n v="1"/>
    <n v="1"/>
    <n v="2019"/>
    <n v="10"/>
    <n v="18"/>
    <n v="47"/>
    <n v="1"/>
    <n v="5"/>
    <n v="11"/>
    <n v="7"/>
    <s v="Accidente"/>
    <x v="101"/>
    <n v="1"/>
    <s v="Motociclista lesionado en accidente de transporte sin colision, conductor lesionado en accidente de transito"/>
  </r>
  <r>
    <s v="05001"/>
    <x v="7"/>
    <s v="001"/>
    <n v="1"/>
    <n v="6"/>
    <n v="2019"/>
    <n v="10"/>
    <n v="0"/>
    <n v="0"/>
    <n v="1"/>
    <n v="9"/>
    <n v="17"/>
    <n v="99"/>
    <s v="Sin Determinar"/>
    <x v="752"/>
    <n v="1"/>
    <s v="Ahorcamiento, estrangulamiento y sofocacion, de intencion no determinada, otro lugar especificado"/>
  </r>
  <r>
    <s v="05001"/>
    <x v="11"/>
    <s v="001"/>
    <n v="1"/>
    <n v="3"/>
    <n v="2019"/>
    <n v="9"/>
    <n v="15"/>
    <n v="15"/>
    <n v="2"/>
    <n v="6"/>
    <n v="20"/>
    <n v="2"/>
    <s v="Natural"/>
    <x v="68"/>
    <n v="1"/>
    <s v="Tumor maligno del estomago, parte no especificada"/>
  </r>
  <r>
    <s v="05001"/>
    <x v="11"/>
    <s v="001"/>
    <n v="1"/>
    <n v="3"/>
    <n v="2019"/>
    <n v="9"/>
    <n v="20"/>
    <n v="0"/>
    <n v="1"/>
    <n v="4"/>
    <n v="26"/>
    <n v="2"/>
    <s v="Natural"/>
    <x v="68"/>
    <n v="1"/>
    <s v="Tumor maligno del estomago, parte no especificada"/>
  </r>
  <r>
    <s v="05001"/>
    <x v="17"/>
    <s v="001"/>
    <n v="1"/>
    <n v="3"/>
    <n v="2019"/>
    <n v="10"/>
    <n v="18"/>
    <n v="0"/>
    <n v="1"/>
    <n v="6"/>
    <n v="25"/>
    <n v="2"/>
    <s v="Natural"/>
    <x v="293"/>
    <n v="1"/>
    <s v="Hiperlipidemia mixta"/>
  </r>
  <r>
    <s v="05001"/>
    <x v="6"/>
    <s v="001"/>
    <n v="1"/>
    <n v="1"/>
    <n v="2019"/>
    <n v="11"/>
    <n v="1"/>
    <n v="50"/>
    <n v="2"/>
    <n v="6"/>
    <n v="23"/>
    <n v="2"/>
    <s v="Natural"/>
    <x v="68"/>
    <n v="1"/>
    <s v="Tumor maligno del estomago, parte no especificada"/>
  </r>
  <r>
    <s v="05001"/>
    <x v="7"/>
    <s v="001"/>
    <n v="1"/>
    <n v="1"/>
    <n v="2019"/>
    <n v="11"/>
    <n v="2"/>
    <n v="40"/>
    <n v="1"/>
    <n v="4"/>
    <n v="25"/>
    <n v="13"/>
    <s v="Natural"/>
    <x v="208"/>
    <n v="1"/>
    <s v="Neumonitis debida a aspiracion de alimento o vomito"/>
  </r>
  <r>
    <s v="05001"/>
    <x v="5"/>
    <s v="548"/>
    <n v="3"/>
    <n v="5"/>
    <n v="2019"/>
    <n v="10"/>
    <n v="16"/>
    <n v="30"/>
    <n v="1"/>
    <n v="1"/>
    <n v="17"/>
    <n v="2"/>
    <s v="Accidente"/>
    <x v="683"/>
    <n v="1"/>
    <s v="Motociclista lesionado por colision con vehiculo de motor de dos o tres ruedas, conductor lesionado en accidente de transito"/>
  </r>
  <r>
    <s v="05001"/>
    <x v="2"/>
    <s v="175"/>
    <n v="1"/>
    <n v="1"/>
    <n v="2019"/>
    <n v="11"/>
    <n v="21"/>
    <n v="5"/>
    <n v="2"/>
    <n v="6"/>
    <n v="24"/>
    <n v="8"/>
    <s v="Natural"/>
    <x v="82"/>
    <n v="1"/>
    <s v="Neumonia lobar, no especificada"/>
  </r>
  <r>
    <s v="05001"/>
    <x v="8"/>
    <s v="001"/>
    <n v="1"/>
    <n v="1"/>
    <n v="2019"/>
    <n v="11"/>
    <n v="14"/>
    <n v="40"/>
    <n v="2"/>
    <n v="4"/>
    <n v="24"/>
    <n v="4"/>
    <s v="Natural"/>
    <x v="1162"/>
    <n v="1"/>
    <s v="Otros trastornos especificados de arterias y arteriolas"/>
  </r>
  <r>
    <s v="05001"/>
    <x v="8"/>
    <s v="001"/>
    <n v="1"/>
    <n v="1"/>
    <n v="2019"/>
    <n v="11"/>
    <n v="14"/>
    <n v="20"/>
    <n v="2"/>
    <n v="6"/>
    <n v="25"/>
    <n v="2"/>
    <s v="Natural"/>
    <x v="25"/>
    <n v="1"/>
    <s v="Tumor maligno de los bronquios o del pulmon, parte no especificada"/>
  </r>
  <r>
    <s v="05001"/>
    <x v="8"/>
    <s v="001"/>
    <n v="1"/>
    <n v="1"/>
    <n v="2019"/>
    <n v="11"/>
    <n v="13"/>
    <n v="12"/>
    <n v="2"/>
    <n v="5"/>
    <n v="2"/>
    <n v="13"/>
    <s v="Natural"/>
    <x v="191"/>
    <n v="1"/>
    <s v="Sepsis bacteriana del recien nacido, no especificada"/>
  </r>
  <r>
    <s v="05001"/>
    <x v="8"/>
    <s v="001"/>
    <n v="1"/>
    <n v="1"/>
    <n v="2019"/>
    <n v="11"/>
    <n v="20"/>
    <n v="43"/>
    <n v="1"/>
    <n v="4"/>
    <n v="24"/>
    <n v="2"/>
    <s v="Natural"/>
    <x v="371"/>
    <n v="1"/>
    <s v="Volvulo"/>
  </r>
  <r>
    <s v="05001"/>
    <x v="19"/>
    <s v="125"/>
    <n v="3"/>
    <n v="6"/>
    <n v="2019"/>
    <n v="9"/>
    <n v="0"/>
    <n v="0"/>
    <n v="2"/>
    <n v="6"/>
    <n v="19"/>
    <n v="2"/>
    <s v="Accidente"/>
    <x v="609"/>
    <n v="1"/>
    <s v="Ahogamiento y sumersion mientras se esta en aguas naturales, otro lugar especificado"/>
  </r>
  <r>
    <s v="05001"/>
    <x v="13"/>
    <s v="430"/>
    <n v="3"/>
    <n v="6"/>
    <n v="2019"/>
    <n v="9"/>
    <n v="0"/>
    <n v="0"/>
    <n v="2"/>
    <n v="5"/>
    <n v="12"/>
    <n v="4"/>
    <s v="Homicidio"/>
    <x v="74"/>
    <n v="1"/>
    <s v="Agresion por medios no especificados, otro lugar especificado"/>
  </r>
  <r>
    <s v="05001"/>
    <x v="11"/>
    <s v="109"/>
    <n v="1"/>
    <n v="6"/>
    <n v="2019"/>
    <n v="9"/>
    <n v="0"/>
    <n v="0"/>
    <n v="1"/>
    <n v="5"/>
    <n v="14"/>
    <n v="2"/>
    <s v="Natural"/>
    <x v="384"/>
    <n v="1"/>
    <s v="Flebitis y tromboflebitis de otros vasos profundos de los miembros inferiores"/>
  </r>
  <r>
    <s v="05001"/>
    <x v="25"/>
    <s v="130"/>
    <n v="1"/>
    <n v="3"/>
    <n v="2019"/>
    <n v="9"/>
    <n v="0"/>
    <n v="0"/>
    <n v="1"/>
    <n v="3"/>
    <n v="20"/>
    <n v="3"/>
    <s v="Natural"/>
    <x v="54"/>
    <n v="1"/>
    <s v="Enfermedad pulmonar obstructiva cronica con infeccion aguda de las vias respiratorias inferiores"/>
  </r>
  <r>
    <s v="05001"/>
    <x v="15"/>
    <s v="001"/>
    <n v="1"/>
    <n v="9"/>
    <n v="2019"/>
    <n v="9"/>
    <n v="0"/>
    <n v="0"/>
    <n v="1"/>
    <n v="1"/>
    <n v="13"/>
    <n v="2"/>
    <s v="Homicidio"/>
    <x v="485"/>
    <n v="1"/>
    <s v="Agresion con disparo de otras armas de fuego, y las no especificadas, lugar no especificado"/>
  </r>
  <r>
    <s v="05001"/>
    <x v="29"/>
    <s v="569"/>
    <n v="3"/>
    <n v="6"/>
    <n v="2019"/>
    <n v="10"/>
    <n v="0"/>
    <n v="0"/>
    <n v="1"/>
    <n v="1"/>
    <n v="13"/>
    <n v="3"/>
    <s v="Homicidio"/>
    <x v="43"/>
    <n v="1"/>
    <s v="Agresion con disparo de otras armas de fuego, y las no especificadas, calles y carreteras"/>
  </r>
  <r>
    <s v="05001"/>
    <x v="0"/>
    <s v="001"/>
    <n v="1"/>
    <n v="5"/>
    <n v="2019"/>
    <n v="9"/>
    <n v="20"/>
    <n v="40"/>
    <n v="1"/>
    <n v="5"/>
    <n v="12"/>
    <n v="4"/>
    <s v="Accidente"/>
    <x v="22"/>
    <n v="1"/>
    <s v="Persona lesionada en accidente de transito, de vehiculo de motor no especificado"/>
  </r>
  <r>
    <s v="05001"/>
    <x v="11"/>
    <s v="001"/>
    <n v="1"/>
    <n v="3"/>
    <n v="2019"/>
    <n v="9"/>
    <n v="13"/>
    <n v="0"/>
    <n v="2"/>
    <n v="4"/>
    <n v="26"/>
    <n v="2"/>
    <s v="Natural"/>
    <x v="69"/>
    <n v="1"/>
    <s v="Tumor maligno del colon, parte no especificada"/>
  </r>
  <r>
    <s v="05001"/>
    <x v="14"/>
    <s v="001"/>
    <n v="2"/>
    <n v="3"/>
    <n v="2019"/>
    <n v="9"/>
    <n v="0"/>
    <n v="0"/>
    <n v="1"/>
    <n v="9"/>
    <n v="9"/>
    <n v="99"/>
    <s v="Accidente"/>
    <x v="347"/>
    <n v="1"/>
    <s v="Exposicion a factores no especificados que causan otras lesiones y las no especificadas "/>
  </r>
  <r>
    <s v="05001"/>
    <x v="11"/>
    <s v="111"/>
    <n v="1"/>
    <n v="3"/>
    <n v="2019"/>
    <n v="9"/>
    <n v="0"/>
    <n v="0"/>
    <n v="1"/>
    <n v="5"/>
    <n v="23"/>
    <n v="4"/>
    <s v="Homicidio"/>
    <x v="632"/>
    <n v="1"/>
    <s v="Agresion por ahorcamiento, estrangulamiento y sofocacion, vivienda"/>
  </r>
  <r>
    <s v="05001"/>
    <x v="11"/>
    <s v="109"/>
    <n v="2"/>
    <n v="5"/>
    <n v="2019"/>
    <n v="9"/>
    <n v="5"/>
    <n v="30"/>
    <n v="1"/>
    <n v="9"/>
    <n v="12"/>
    <n v="99"/>
    <s v="Homicidio"/>
    <x v="43"/>
    <n v="1"/>
    <s v="Agresion con disparo de otras armas de fuego, y las no especificadas, calles y carreteras"/>
  </r>
  <r>
    <s v="05001"/>
    <x v="16"/>
    <s v="823"/>
    <n v="2"/>
    <n v="5"/>
    <n v="2019"/>
    <n v="9"/>
    <n v="23"/>
    <n v="30"/>
    <n v="1"/>
    <n v="5"/>
    <n v="14"/>
    <n v="3"/>
    <s v="Homicidio"/>
    <x v="43"/>
    <n v="1"/>
    <s v="Agresion con disparo de otras armas de fuego, y las no especificadas, calles y carreteras"/>
  </r>
  <r>
    <s v="05001"/>
    <x v="6"/>
    <s v="088"/>
    <n v="1"/>
    <n v="9"/>
    <n v="2019"/>
    <n v="10"/>
    <n v="0"/>
    <n v="0"/>
    <n v="2"/>
    <n v="5"/>
    <n v="10"/>
    <n v="3"/>
    <s v="Suicidio"/>
    <x v="291"/>
    <n v="1"/>
    <s v="Lesion autoinfligida intencionalmente por ahorcamiento, estrangulamiento o sofocacion, lugar no especificado"/>
  </r>
  <r>
    <s v="05001"/>
    <x v="6"/>
    <s v="837"/>
    <n v="3"/>
    <n v="3"/>
    <n v="2019"/>
    <n v="10"/>
    <n v="15"/>
    <n v="0"/>
    <n v="1"/>
    <n v="9"/>
    <n v="8"/>
    <n v="99"/>
    <s v="Accidente"/>
    <x v="609"/>
    <n v="1"/>
    <s v="Ahogamiento y sumersion mientras se esta en aguas naturales, otro lugar especificado"/>
  </r>
  <r>
    <s v="05001"/>
    <x v="9"/>
    <s v="001"/>
    <n v="1"/>
    <n v="6"/>
    <n v="2019"/>
    <n v="9"/>
    <n v="21"/>
    <n v="30"/>
    <n v="1"/>
    <n v="5"/>
    <n v="14"/>
    <n v="3"/>
    <s v="Accidente"/>
    <x v="318"/>
    <n v="1"/>
    <s v="Otras caidas de un nivel a otro, otro lugar especificado"/>
  </r>
  <r>
    <s v="05001"/>
    <x v="10"/>
    <s v="001"/>
    <n v="1"/>
    <n v="5"/>
    <n v="2019"/>
    <n v="9"/>
    <n v="0"/>
    <n v="0"/>
    <n v="1"/>
    <n v="5"/>
    <n v="12"/>
    <n v="4"/>
    <s v="Accidente"/>
    <x v="22"/>
    <n v="1"/>
    <s v="Persona lesionada en accidente de transito, de vehiculo de motor no especificado"/>
  </r>
  <r>
    <s v="05001"/>
    <x v="22"/>
    <s v="318"/>
    <n v="3"/>
    <n v="5"/>
    <n v="2019"/>
    <n v="10"/>
    <n v="0"/>
    <n v="0"/>
    <n v="1"/>
    <n v="5"/>
    <n v="21"/>
    <n v="99"/>
    <s v="Accidente"/>
    <x v="172"/>
    <n v="1"/>
    <s v="Peaton lesionado por colision con vehiculo de motor de dos o tres ruedas, accidente de transito"/>
  </r>
  <r>
    <s v="05001"/>
    <x v="7"/>
    <s v="001"/>
    <n v="1"/>
    <n v="5"/>
    <n v="2019"/>
    <n v="10"/>
    <n v="7"/>
    <n v="25"/>
    <n v="1"/>
    <n v="5"/>
    <n v="12"/>
    <n v="4"/>
    <s v="Suicidio"/>
    <x v="589"/>
    <n v="1"/>
    <s v="Lesion autoinfligida intencionalmente al saltar desde un lugar elevado, calles y carreteras"/>
  </r>
  <r>
    <s v="05001"/>
    <x v="8"/>
    <s v="079"/>
    <n v="3"/>
    <n v="4"/>
    <n v="2019"/>
    <n v="10"/>
    <n v="0"/>
    <n v="0"/>
    <n v="1"/>
    <n v="1"/>
    <n v="19"/>
    <n v="2"/>
    <s v="Accidente"/>
    <x v="1163"/>
    <n v="1"/>
    <s v="Ahogamiento y sumersion no especificados, area industrial y de la construccion"/>
  </r>
  <r>
    <s v="05001"/>
    <x v="10"/>
    <s v="001"/>
    <n v="1"/>
    <n v="6"/>
    <n v="2019"/>
    <n v="10"/>
    <n v="15"/>
    <n v="0"/>
    <n v="1"/>
    <n v="6"/>
    <n v="15"/>
    <n v="2"/>
    <s v="Homicidio"/>
    <x v="99"/>
    <n v="1"/>
    <s v="Agresion con disparo de otras armas de fuego, y las no especificadas, comercio y area de servicios"/>
  </r>
  <r>
    <s v="05001"/>
    <x v="7"/>
    <s v="001"/>
    <n v="1"/>
    <n v="3"/>
    <n v="2019"/>
    <n v="10"/>
    <n v="0"/>
    <n v="0"/>
    <n v="1"/>
    <n v="1"/>
    <n v="14"/>
    <n v="2"/>
    <s v="Estudio"/>
    <x v="47"/>
    <n v="1"/>
    <s v="Muerte Sin Asistencia"/>
  </r>
  <r>
    <s v="05001"/>
    <x v="11"/>
    <s v="001"/>
    <n v="1"/>
    <n v="1"/>
    <n v="2019"/>
    <n v="12"/>
    <n v="7"/>
    <n v="45"/>
    <n v="2"/>
    <n v="4"/>
    <n v="28"/>
    <n v="2"/>
    <s v="Natural"/>
    <x v="117"/>
    <n v="1"/>
    <s v="Infeccion de vias urinarias, sitio no especificado"/>
  </r>
  <r>
    <s v="05001"/>
    <x v="7"/>
    <s v="001"/>
    <n v="1"/>
    <n v="3"/>
    <n v="2019"/>
    <n v="7"/>
    <n v="5"/>
    <n v="0"/>
    <n v="2"/>
    <n v="5"/>
    <n v="23"/>
    <n v="9"/>
    <s v="Natural"/>
    <x v="1164"/>
    <n v="1"/>
    <s v="Leiomioma del utero, sin otra especificacion"/>
  </r>
  <r>
    <s v="05001"/>
    <x v="23"/>
    <s v="293"/>
    <n v="3"/>
    <n v="3"/>
    <n v="2019"/>
    <n v="10"/>
    <n v="0"/>
    <n v="30"/>
    <n v="1"/>
    <n v="1"/>
    <n v="17"/>
    <n v="99"/>
    <s v="Suicidio"/>
    <x v="349"/>
    <n v="1"/>
    <s v="Envenenamiento autoinfligido intencionalmente por, y exposicion a plaguicidas, vivienda"/>
  </r>
  <r>
    <s v="05001"/>
    <x v="7"/>
    <s v="001"/>
    <n v="1"/>
    <n v="3"/>
    <n v="2019"/>
    <n v="7"/>
    <n v="4"/>
    <n v="20"/>
    <n v="1"/>
    <n v="5"/>
    <n v="13"/>
    <n v="3"/>
    <s v="Natural"/>
    <x v="1165"/>
    <n v="1"/>
    <s v="Coartacion de la aorta"/>
  </r>
  <r>
    <s v="05001"/>
    <x v="12"/>
    <s v="001"/>
    <n v="1"/>
    <n v="1"/>
    <n v="2019"/>
    <n v="12"/>
    <n v="13"/>
    <n v="56"/>
    <n v="1"/>
    <n v="6"/>
    <n v="18"/>
    <n v="99"/>
    <s v="Natural"/>
    <x v="72"/>
    <n v="1"/>
    <s v="Hemorragia subaracnoidea, no especificada"/>
  </r>
  <r>
    <s v="05001"/>
    <x v="25"/>
    <s v="130"/>
    <n v="1"/>
    <n v="3"/>
    <n v="2019"/>
    <n v="12"/>
    <n v="19"/>
    <n v="0"/>
    <n v="1"/>
    <n v="9"/>
    <n v="25"/>
    <n v="2"/>
    <s v="Natural"/>
    <x v="23"/>
    <n v="1"/>
    <s v="Enfermedad pulmonar obstructiva cronica, no especificada"/>
  </r>
  <r>
    <s v="05001"/>
    <x v="10"/>
    <s v="001"/>
    <n v="1"/>
    <n v="1"/>
    <n v="2019"/>
    <n v="12"/>
    <n v="14"/>
    <n v="25"/>
    <n v="2"/>
    <n v="6"/>
    <n v="17"/>
    <n v="3"/>
    <s v="Natural"/>
    <x v="112"/>
    <n v="1"/>
    <s v="Influenza con otras manifestaciones respiratorias, virus no identificado"/>
  </r>
  <r>
    <s v="05001"/>
    <x v="0"/>
    <s v="001"/>
    <n v="1"/>
    <n v="3"/>
    <n v="2019"/>
    <n v="12"/>
    <n v="9"/>
    <n v="0"/>
    <n v="1"/>
    <n v="4"/>
    <n v="25"/>
    <n v="13"/>
    <s v="Natural"/>
    <x v="15"/>
    <n v="1"/>
    <s v="Infarto agudo del miocardio, sin otra especificacion"/>
  </r>
  <r>
    <s v="05001"/>
    <x v="8"/>
    <s v="317"/>
    <n v="3"/>
    <n v="3"/>
    <n v="2019"/>
    <n v="12"/>
    <n v="10"/>
    <n v="30"/>
    <n v="2"/>
    <n v="6"/>
    <n v="25"/>
    <n v="2"/>
    <s v="Natural"/>
    <x v="23"/>
    <n v="1"/>
    <s v="Enfermedad pulmonar obstructiva cronica, no especificada"/>
  </r>
  <r>
    <s v="05001"/>
    <x v="4"/>
    <s v="001"/>
    <n v="1"/>
    <n v="1"/>
    <n v="2019"/>
    <n v="12"/>
    <n v="9"/>
    <n v="40"/>
    <n v="1"/>
    <n v="3"/>
    <n v="26"/>
    <n v="13"/>
    <s v="Natural"/>
    <x v="161"/>
    <n v="1"/>
    <s v="Hemorragia subdural (aguda) (no traumatica)"/>
  </r>
  <r>
    <s v="05001"/>
    <x v="19"/>
    <s v="001"/>
    <n v="1"/>
    <n v="1"/>
    <n v="2019"/>
    <n v="12"/>
    <n v="16"/>
    <n v="35"/>
    <n v="1"/>
    <n v="3"/>
    <n v="24"/>
    <n v="2"/>
    <s v="Natural"/>
    <x v="311"/>
    <n v="1"/>
    <s v="Diabetes mellitus insulinodependiente, con otras complicaciones especificadas"/>
  </r>
  <r>
    <s v="05001"/>
    <x v="6"/>
    <s v="615"/>
    <n v="1"/>
    <n v="1"/>
    <n v="2019"/>
    <n v="12"/>
    <n v="3"/>
    <n v="3"/>
    <n v="1"/>
    <n v="9"/>
    <n v="23"/>
    <n v="99"/>
    <s v="Natural"/>
    <x v="49"/>
    <n v="1"/>
    <s v="Hemorragia intraencefalica, no especificada"/>
  </r>
  <r>
    <s v="05001"/>
    <x v="11"/>
    <s v="001"/>
    <n v="1"/>
    <n v="1"/>
    <n v="2019"/>
    <n v="12"/>
    <n v="18"/>
    <n v="17"/>
    <n v="1"/>
    <n v="5"/>
    <n v="22"/>
    <n v="13"/>
    <s v="Natural"/>
    <x v="195"/>
    <n v="1"/>
    <s v="Fibrilación y aleteo auricular, no especificado"/>
  </r>
  <r>
    <s v="05001"/>
    <x v="7"/>
    <s v="001"/>
    <n v="1"/>
    <n v="1"/>
    <n v="2019"/>
    <n v="11"/>
    <n v="0"/>
    <n v="30"/>
    <n v="1"/>
    <n v="1"/>
    <n v="21"/>
    <n v="2"/>
    <s v="Natural"/>
    <x v="15"/>
    <n v="1"/>
    <s v="Infarto agudo del miocardio, sin otra especificacion"/>
  </r>
  <r>
    <s v="05001"/>
    <x v="6"/>
    <s v="858"/>
    <n v="1"/>
    <n v="3"/>
    <n v="2019"/>
    <n v="12"/>
    <n v="4"/>
    <n v="0"/>
    <n v="1"/>
    <n v="3"/>
    <n v="22"/>
    <n v="2"/>
    <s v="Natural"/>
    <x v="645"/>
    <n v="1"/>
    <s v="Infarto transmural agudo del miocardio de la pared anterior"/>
  </r>
  <r>
    <s v="05001"/>
    <x v="21"/>
    <s v="001"/>
    <n v="1"/>
    <n v="1"/>
    <n v="2019"/>
    <n v="12"/>
    <n v="16"/>
    <n v="25"/>
    <n v="2"/>
    <n v="4"/>
    <n v="25"/>
    <n v="99"/>
    <s v="Natural"/>
    <x v="15"/>
    <n v="1"/>
    <s v="Infarto agudo del miocardio, sin otra especificacion"/>
  </r>
  <r>
    <s v="05001"/>
    <x v="23"/>
    <s v="001"/>
    <n v="1"/>
    <n v="1"/>
    <n v="2019"/>
    <n v="12"/>
    <n v="14"/>
    <n v="30"/>
    <n v="2"/>
    <n v="6"/>
    <n v="21"/>
    <n v="2"/>
    <s v="Natural"/>
    <x v="195"/>
    <n v="1"/>
    <s v="Fibrilación y aleteo auricular, no especificado"/>
  </r>
  <r>
    <s v="05001"/>
    <x v="7"/>
    <s v="001"/>
    <n v="1"/>
    <n v="1"/>
    <n v="2019"/>
    <n v="12"/>
    <n v="3"/>
    <n v="15"/>
    <n v="1"/>
    <n v="5"/>
    <n v="0"/>
    <n v="13"/>
    <s v="Natural"/>
    <x v="144"/>
    <n v="1"/>
    <s v="Inmaturidad extrema"/>
  </r>
  <r>
    <s v="05001"/>
    <x v="17"/>
    <s v="001"/>
    <n v="1"/>
    <n v="1"/>
    <n v="2019"/>
    <n v="12"/>
    <n v="2"/>
    <n v="15"/>
    <n v="1"/>
    <n v="9"/>
    <n v="21"/>
    <n v="13"/>
    <s v="Natural"/>
    <x v="162"/>
    <n v="1"/>
    <s v="Tumor maligno del cerebro, excepto lobulos y ventriculos"/>
  </r>
  <r>
    <s v="05001"/>
    <x v="23"/>
    <s v="238"/>
    <n v="1"/>
    <n v="1"/>
    <n v="2019"/>
    <n v="12"/>
    <n v="18"/>
    <n v="13"/>
    <n v="2"/>
    <n v="6"/>
    <n v="17"/>
    <n v="2"/>
    <s v="Natural"/>
    <x v="117"/>
    <n v="1"/>
    <s v="Infeccion de vias urinarias, sitio no especificado"/>
  </r>
  <r>
    <s v="05001"/>
    <x v="11"/>
    <s v="001"/>
    <n v="1"/>
    <n v="1"/>
    <n v="2019"/>
    <n v="12"/>
    <n v="4"/>
    <n v="45"/>
    <n v="1"/>
    <n v="6"/>
    <n v="23"/>
    <n v="9"/>
    <s v="Natural"/>
    <x v="138"/>
    <n v="1"/>
    <s v="Accidente Vascular Encefalico Agudo No Especificado Como Hemorragico O Isquemico"/>
  </r>
  <r>
    <s v="05001"/>
    <x v="6"/>
    <s v="376"/>
    <n v="1"/>
    <n v="1"/>
    <n v="2019"/>
    <n v="12"/>
    <n v="15"/>
    <n v="30"/>
    <n v="1"/>
    <n v="6"/>
    <n v="24"/>
    <n v="2"/>
    <s v="Natural"/>
    <x v="15"/>
    <n v="1"/>
    <s v="Infarto agudo del miocardio, sin otra especificacion"/>
  </r>
  <r>
    <s v="05001"/>
    <x v="7"/>
    <s v="001"/>
    <n v="1"/>
    <n v="3"/>
    <n v="2019"/>
    <n v="11"/>
    <n v="0"/>
    <n v="0"/>
    <n v="2"/>
    <n v="5"/>
    <n v="20"/>
    <n v="4"/>
    <s v="Sin Determinar"/>
    <x v="46"/>
    <n v="1"/>
    <s v="Ahorcamiento, estrangulamiento y sofocacion, de intencion no determinada, vivienda"/>
  </r>
  <r>
    <s v="05001"/>
    <x v="10"/>
    <s v="001"/>
    <n v="1"/>
    <n v="1"/>
    <n v="2019"/>
    <n v="12"/>
    <n v="22"/>
    <n v="58"/>
    <n v="2"/>
    <n v="9"/>
    <n v="21"/>
    <n v="99"/>
    <s v="Natural"/>
    <x v="1166"/>
    <n v="1"/>
    <s v="Enfermedad cardiorrenal hipertensiva, no especificada"/>
  </r>
  <r>
    <s v="05001"/>
    <x v="22"/>
    <s v="313"/>
    <n v="1"/>
    <n v="1"/>
    <n v="2019"/>
    <n v="12"/>
    <n v="20"/>
    <n v="40"/>
    <n v="1"/>
    <n v="1"/>
    <n v="23"/>
    <n v="2"/>
    <s v="Natural"/>
    <x v="109"/>
    <n v="1"/>
    <s v="Insuficiencia cardiaca, no especificada"/>
  </r>
  <r>
    <s v="05001"/>
    <x v="6"/>
    <s v="001"/>
    <n v="1"/>
    <n v="1"/>
    <n v="2019"/>
    <n v="12"/>
    <n v="18"/>
    <n v="30"/>
    <n v="1"/>
    <n v="6"/>
    <n v="21"/>
    <n v="2"/>
    <s v="Sin Determinar"/>
    <x v="248"/>
    <n v="1"/>
    <s v="Evento no especificado, de intencion no determinada, otro lugar especificado"/>
  </r>
  <r>
    <s v="05001"/>
    <x v="6"/>
    <s v="837"/>
    <n v="2"/>
    <n v="3"/>
    <n v="2019"/>
    <n v="12"/>
    <n v="1"/>
    <n v="0"/>
    <n v="1"/>
    <n v="5"/>
    <n v="5"/>
    <n v="13"/>
    <s v="Natural"/>
    <x v="112"/>
    <n v="1"/>
    <s v="Influenza con otras manifestaciones respiratorias, virus no identificado"/>
  </r>
  <r>
    <s v="05001"/>
    <x v="6"/>
    <s v="001"/>
    <n v="1"/>
    <n v="1"/>
    <n v="2019"/>
    <n v="12"/>
    <n v="19"/>
    <n v="19"/>
    <n v="1"/>
    <n v="6"/>
    <n v="16"/>
    <n v="9"/>
    <s v="Natural"/>
    <x v="58"/>
    <n v="1"/>
    <s v="Tumor Maligno Del Recto"/>
  </r>
  <r>
    <s v="05001"/>
    <x v="8"/>
    <s v="001"/>
    <n v="1"/>
    <n v="1"/>
    <n v="2019"/>
    <n v="12"/>
    <n v="10"/>
    <n v="30"/>
    <n v="1"/>
    <n v="9"/>
    <n v="19"/>
    <n v="99"/>
    <s v="Natural"/>
    <x v="841"/>
    <n v="1"/>
    <s v="Hemorragia subaracnoidea de otras arterias intracraneales"/>
  </r>
  <r>
    <s v="05001"/>
    <x v="3"/>
    <s v="660"/>
    <n v="1"/>
    <n v="1"/>
    <n v="2019"/>
    <n v="12"/>
    <n v="0"/>
    <n v="20"/>
    <n v="2"/>
    <n v="4"/>
    <n v="24"/>
    <n v="13"/>
    <s v="Natural"/>
    <x v="49"/>
    <n v="1"/>
    <s v="Hemorragia intraencefalica, no especificada"/>
  </r>
  <r>
    <s v="05001"/>
    <x v="2"/>
    <s v="214"/>
    <n v="1"/>
    <n v="3"/>
    <n v="2019"/>
    <n v="12"/>
    <n v="4"/>
    <n v="30"/>
    <n v="2"/>
    <n v="4"/>
    <n v="26"/>
    <n v="2"/>
    <s v="Natural"/>
    <x v="751"/>
    <n v="1"/>
    <s v="Esofagitis"/>
  </r>
  <r>
    <s v="05001"/>
    <x v="17"/>
    <s v="464"/>
    <n v="1"/>
    <n v="3"/>
    <n v="2019"/>
    <n v="12"/>
    <n v="23"/>
    <n v="0"/>
    <n v="1"/>
    <n v="6"/>
    <n v="21"/>
    <n v="2"/>
    <s v="Natural"/>
    <x v="419"/>
    <n v="1"/>
    <s v="Enfisema, no especificado"/>
  </r>
  <r>
    <s v="05001"/>
    <x v="7"/>
    <s v="001"/>
    <n v="1"/>
    <n v="1"/>
    <n v="2019"/>
    <n v="12"/>
    <n v="6"/>
    <n v="0"/>
    <n v="2"/>
    <n v="9"/>
    <n v="22"/>
    <n v="99"/>
    <s v="Natural"/>
    <x v="26"/>
    <n v="1"/>
    <s v="Tumor maligno del pancreas, parte no especificada"/>
  </r>
  <r>
    <s v="05001"/>
    <x v="2"/>
    <s v="307"/>
    <n v="1"/>
    <n v="1"/>
    <n v="2019"/>
    <n v="12"/>
    <n v="4"/>
    <n v="30"/>
    <n v="2"/>
    <n v="5"/>
    <n v="15"/>
    <n v="13"/>
    <s v="Natural"/>
    <x v="735"/>
    <n v="1"/>
    <s v="Hidrocefalo congenito, no especificado"/>
  </r>
  <r>
    <s v="05001"/>
    <x v="1"/>
    <s v="001"/>
    <n v="1"/>
    <n v="1"/>
    <n v="2019"/>
    <n v="12"/>
    <n v="2"/>
    <n v="45"/>
    <n v="2"/>
    <n v="4"/>
    <n v="21"/>
    <n v="99"/>
    <s v="Natural"/>
    <x v="15"/>
    <n v="1"/>
    <s v="Infarto agudo del miocardio, sin otra especificacion"/>
  </r>
  <r>
    <s v="05001"/>
    <x v="6"/>
    <s v="579"/>
    <n v="1"/>
    <n v="3"/>
    <n v="2019"/>
    <n v="12"/>
    <n v="18"/>
    <n v="30"/>
    <n v="2"/>
    <n v="4"/>
    <n v="24"/>
    <n v="2"/>
    <s v="Natural"/>
    <x v="23"/>
    <n v="1"/>
    <s v="Enfermedad pulmonar obstructiva cronica, no especificada"/>
  </r>
  <r>
    <s v="05001"/>
    <x v="17"/>
    <s v="755"/>
    <n v="1"/>
    <n v="1"/>
    <n v="2019"/>
    <n v="12"/>
    <n v="19"/>
    <n v="0"/>
    <n v="1"/>
    <n v="6"/>
    <n v="26"/>
    <n v="13"/>
    <s v="Natural"/>
    <x v="277"/>
    <n v="1"/>
    <s v="Acidosis"/>
  </r>
  <r>
    <s v="05001"/>
    <x v="21"/>
    <s v="001"/>
    <n v="1"/>
    <n v="1"/>
    <n v="2019"/>
    <n v="12"/>
    <n v="13"/>
    <n v="26"/>
    <n v="1"/>
    <n v="6"/>
    <n v="18"/>
    <n v="2"/>
    <s v="Natural"/>
    <x v="35"/>
    <n v="1"/>
    <s v="Hemorragia gastrointestinal, no especificada"/>
  </r>
  <r>
    <s v="05001"/>
    <x v="12"/>
    <s v="676"/>
    <n v="3"/>
    <n v="3"/>
    <n v="2019"/>
    <n v="12"/>
    <n v="15"/>
    <n v="30"/>
    <n v="2"/>
    <n v="4"/>
    <n v="28"/>
    <n v="99"/>
    <s v="Natural"/>
    <x v="18"/>
    <n v="1"/>
    <s v="Infarto cerebral, no especificado"/>
  </r>
  <r>
    <s v="05001"/>
    <x v="16"/>
    <s v="001"/>
    <n v="1"/>
    <n v="3"/>
    <n v="2019"/>
    <n v="12"/>
    <n v="18"/>
    <n v="0"/>
    <n v="1"/>
    <n v="5"/>
    <n v="11"/>
    <n v="4"/>
    <s v="Suicidio"/>
    <x v="14"/>
    <n v="1"/>
    <s v="Lesion autoinfligida intencionalmente por ahorcamiento, estrangulamiento o sofocacion vivienda"/>
  </r>
  <r>
    <s v="05001"/>
    <x v="9"/>
    <s v="001"/>
    <n v="1"/>
    <n v="1"/>
    <n v="2019"/>
    <n v="12"/>
    <n v="1"/>
    <n v="5"/>
    <n v="1"/>
    <n v="1"/>
    <n v="15"/>
    <n v="4"/>
    <s v="Homicidio"/>
    <x v="61"/>
    <n v="1"/>
    <s v="Agresion con disparo de otras armas de fuego, y las no especificadas, otro lugar especificado"/>
  </r>
  <r>
    <s v="05001"/>
    <x v="7"/>
    <s v="001"/>
    <n v="1"/>
    <n v="1"/>
    <n v="2019"/>
    <n v="12"/>
    <n v="7"/>
    <n v="40"/>
    <n v="2"/>
    <n v="4"/>
    <n v="23"/>
    <n v="2"/>
    <s v="Natural"/>
    <x v="62"/>
    <n v="1"/>
    <s v="Otras Causas Mal Definidas Y Las No Especificadas De Mortalidad"/>
  </r>
  <r>
    <s v="05001"/>
    <x v="9"/>
    <s v="758"/>
    <n v="1"/>
    <n v="1"/>
    <n v="2019"/>
    <n v="12"/>
    <n v="0"/>
    <n v="0"/>
    <n v="1"/>
    <n v="5"/>
    <n v="11"/>
    <n v="2"/>
    <s v="Homicidio"/>
    <x v="61"/>
    <n v="1"/>
    <s v="Agresion con disparo de otras armas de fuego, y las no especificadas, otro lugar especificado"/>
  </r>
  <r>
    <s v="05001"/>
    <x v="7"/>
    <s v="001"/>
    <n v="1"/>
    <n v="3"/>
    <n v="2019"/>
    <n v="12"/>
    <n v="0"/>
    <n v="0"/>
    <n v="2"/>
    <n v="5"/>
    <n v="11"/>
    <n v="3"/>
    <s v="Suicidio"/>
    <x v="14"/>
    <n v="1"/>
    <s v="Lesion autoinfligida intencionalmente por ahorcamiento, estrangulamiento o sofocacion vivienda"/>
  </r>
  <r>
    <s v="05001"/>
    <x v="9"/>
    <s v="001"/>
    <n v="1"/>
    <n v="1"/>
    <n v="2019"/>
    <n v="12"/>
    <n v="4"/>
    <n v="35"/>
    <n v="1"/>
    <n v="6"/>
    <n v="24"/>
    <n v="2"/>
    <s v="Natural"/>
    <x v="416"/>
    <n v="1"/>
    <s v="Aneurisma de la aorta abdominal, sin mencion de ruptura"/>
  </r>
  <r>
    <s v="05001"/>
    <x v="14"/>
    <s v="001"/>
    <n v="1"/>
    <n v="1"/>
    <n v="2019"/>
    <n v="12"/>
    <n v="21"/>
    <n v="30"/>
    <n v="2"/>
    <n v="9"/>
    <n v="23"/>
    <n v="99"/>
    <s v="Natural"/>
    <x v="113"/>
    <n v="1"/>
    <s v="Colangitis"/>
  </r>
  <r>
    <s v="05001"/>
    <x v="6"/>
    <s v="001"/>
    <n v="1"/>
    <n v="3"/>
    <n v="2019"/>
    <n v="12"/>
    <n v="22"/>
    <n v="12"/>
    <n v="1"/>
    <n v="6"/>
    <n v="23"/>
    <n v="99"/>
    <s v="Natural"/>
    <x v="15"/>
    <n v="1"/>
    <s v="Infarto agudo del miocardio, sin otra especificacion"/>
  </r>
  <r>
    <s v="05001"/>
    <x v="8"/>
    <s v="256"/>
    <n v="1"/>
    <n v="2"/>
    <n v="2019"/>
    <n v="12"/>
    <n v="14"/>
    <n v="16"/>
    <n v="1"/>
    <n v="5"/>
    <n v="21"/>
    <n v="13"/>
    <s v="Natural"/>
    <x v="109"/>
    <n v="1"/>
    <s v="Insuficiencia cardiaca, no especificada"/>
  </r>
  <r>
    <s v="05001"/>
    <x v="6"/>
    <s v="129"/>
    <n v="1"/>
    <n v="3"/>
    <n v="2019"/>
    <n v="12"/>
    <n v="4"/>
    <n v="0"/>
    <n v="1"/>
    <n v="4"/>
    <n v="26"/>
    <n v="3"/>
    <s v="Natural"/>
    <x v="527"/>
    <n v="1"/>
    <s v="Tumor maligno del pene, parte no especificada"/>
  </r>
  <r>
    <s v="05001"/>
    <x v="4"/>
    <s v="030"/>
    <n v="1"/>
    <n v="3"/>
    <n v="2019"/>
    <n v="12"/>
    <n v="16"/>
    <n v="0"/>
    <n v="1"/>
    <n v="1"/>
    <n v="22"/>
    <n v="13"/>
    <s v="Natural"/>
    <x v="53"/>
    <n v="1"/>
    <s v="Tumor maligno del higado, no especificado"/>
  </r>
  <r>
    <s v="05001"/>
    <x v="0"/>
    <s v="170"/>
    <n v="1"/>
    <n v="1"/>
    <n v="2019"/>
    <n v="12"/>
    <n v="1"/>
    <n v="55"/>
    <n v="1"/>
    <n v="5"/>
    <n v="21"/>
    <n v="99"/>
    <s v="Natural"/>
    <x v="12"/>
    <n v="1"/>
    <s v="Enfermedad de Parkinson"/>
  </r>
  <r>
    <s v="05001"/>
    <x v="7"/>
    <s v="001"/>
    <n v="1"/>
    <n v="1"/>
    <n v="2019"/>
    <n v="12"/>
    <n v="4"/>
    <n v="13"/>
    <n v="1"/>
    <n v="6"/>
    <n v="25"/>
    <n v="2"/>
    <s v="Natural"/>
    <x v="1058"/>
    <n v="1"/>
    <s v="Mielitis transversa aguda en enfermedad desmielinizante del sistema nervioso central"/>
  </r>
  <r>
    <s v="05001"/>
    <x v="1"/>
    <s v="001"/>
    <n v="1"/>
    <n v="1"/>
    <n v="2019"/>
    <n v="12"/>
    <n v="3"/>
    <n v="58"/>
    <n v="2"/>
    <n v="5"/>
    <n v="24"/>
    <n v="2"/>
    <s v="Natural"/>
    <x v="15"/>
    <n v="1"/>
    <s v="Infarto agudo del miocardio, sin otra especificacion"/>
  </r>
  <r>
    <s v="05001"/>
    <x v="6"/>
    <s v="088"/>
    <n v="1"/>
    <n v="1"/>
    <n v="2019"/>
    <n v="12"/>
    <n v="4"/>
    <n v="20"/>
    <n v="1"/>
    <n v="2"/>
    <n v="22"/>
    <n v="2"/>
    <s v="Natural"/>
    <x v="15"/>
    <n v="1"/>
    <s v="Infarto agudo del miocardio, sin otra especificacion"/>
  </r>
  <r>
    <s v="05001"/>
    <x v="11"/>
    <s v="001"/>
    <n v="1"/>
    <n v="1"/>
    <n v="2019"/>
    <n v="12"/>
    <n v="4"/>
    <n v="40"/>
    <n v="2"/>
    <n v="6"/>
    <n v="19"/>
    <n v="4"/>
    <s v="Natural"/>
    <x v="139"/>
    <n v="1"/>
    <s v="Tumor Maligno Del Ovario"/>
  </r>
  <r>
    <s v="05001"/>
    <x v="7"/>
    <s v="001"/>
    <n v="1"/>
    <n v="1"/>
    <n v="2019"/>
    <n v="12"/>
    <n v="4"/>
    <n v="15"/>
    <n v="1"/>
    <n v="1"/>
    <n v="24"/>
    <n v="2"/>
    <s v="Natural"/>
    <x v="319"/>
    <n v="1"/>
    <s v="Estrechez arterial"/>
  </r>
  <r>
    <s v="05001"/>
    <x v="17"/>
    <s v="001"/>
    <n v="1"/>
    <n v="1"/>
    <n v="2019"/>
    <n v="12"/>
    <n v="4"/>
    <n v="30"/>
    <n v="1"/>
    <n v="6"/>
    <n v="21"/>
    <n v="7"/>
    <s v="Natural"/>
    <x v="1167"/>
    <n v="1"/>
    <s v="Enfermedad de Creutzfeldt-Jakob"/>
  </r>
  <r>
    <s v="05001"/>
    <x v="4"/>
    <s v="411"/>
    <n v="1"/>
    <n v="1"/>
    <n v="2019"/>
    <n v="12"/>
    <n v="4"/>
    <n v="28"/>
    <n v="2"/>
    <n v="1"/>
    <n v="22"/>
    <n v="2"/>
    <s v="Natural"/>
    <x v="573"/>
    <n v="1"/>
    <s v="Tumor Maligno De La Glandula Tiroides"/>
  </r>
  <r>
    <s v="05001"/>
    <x v="9"/>
    <s v="001"/>
    <n v="1"/>
    <n v="1"/>
    <n v="2019"/>
    <n v="12"/>
    <n v="16"/>
    <n v="20"/>
    <n v="2"/>
    <n v="4"/>
    <n v="23"/>
    <n v="13"/>
    <s v="Natural"/>
    <x v="978"/>
    <n v="1"/>
    <s v="Micosis, No Especificada"/>
  </r>
  <r>
    <s v="05001"/>
    <x v="15"/>
    <s v="001"/>
    <n v="1"/>
    <n v="1"/>
    <n v="2019"/>
    <n v="6"/>
    <n v="9"/>
    <n v="50"/>
    <n v="2"/>
    <n v="6"/>
    <n v="20"/>
    <n v="2"/>
    <s v="Natural"/>
    <x v="35"/>
    <n v="1"/>
    <s v="Hemorragia gastrointestinal, no especificada"/>
  </r>
  <r>
    <s v="05001"/>
    <x v="9"/>
    <s v="758"/>
    <n v="1"/>
    <n v="1"/>
    <n v="2019"/>
    <n v="12"/>
    <n v="15"/>
    <n v="30"/>
    <n v="2"/>
    <n v="9"/>
    <n v="19"/>
    <n v="99"/>
    <s v="Natural"/>
    <x v="1168"/>
    <n v="1"/>
    <s v="Leucemia cronica, celulas de tipo no especificado"/>
  </r>
  <r>
    <s v="05001"/>
    <x v="15"/>
    <s v="001"/>
    <n v="1"/>
    <n v="1"/>
    <n v="2019"/>
    <n v="12"/>
    <n v="12"/>
    <n v="30"/>
    <n v="2"/>
    <n v="9"/>
    <n v="24"/>
    <n v="99"/>
    <s v="Natural"/>
    <x v="9"/>
    <n v="1"/>
    <s v="Enfermedad renal cronica, no especificada"/>
  </r>
  <r>
    <s v="05001"/>
    <x v="4"/>
    <s v="483"/>
    <n v="1"/>
    <n v="1"/>
    <n v="2019"/>
    <n v="12"/>
    <n v="16"/>
    <n v="35"/>
    <n v="2"/>
    <n v="4"/>
    <n v="22"/>
    <n v="2"/>
    <s v="Natural"/>
    <x v="15"/>
    <n v="1"/>
    <s v="Infarto agudo del miocardio, sin otra especificacion"/>
  </r>
  <r>
    <s v="05001"/>
    <x v="14"/>
    <s v="001"/>
    <n v="1"/>
    <n v="1"/>
    <n v="2019"/>
    <n v="12"/>
    <n v="8"/>
    <n v="25"/>
    <n v="1"/>
    <n v="9"/>
    <n v="22"/>
    <n v="99"/>
    <s v="Natural"/>
    <x v="114"/>
    <n v="1"/>
    <s v="Linfoma no Hodgkin, no especificado"/>
  </r>
  <r>
    <s v="05001"/>
    <x v="7"/>
    <s v="001"/>
    <n v="1"/>
    <n v="1"/>
    <n v="2019"/>
    <n v="12"/>
    <n v="22"/>
    <n v="0"/>
    <n v="1"/>
    <n v="1"/>
    <n v="19"/>
    <n v="2"/>
    <s v="Natural"/>
    <x v="15"/>
    <n v="1"/>
    <s v="Infarto agudo del miocardio, sin otra especificacion"/>
  </r>
  <r>
    <s v="05001"/>
    <x v="0"/>
    <s v="001"/>
    <n v="2"/>
    <n v="3"/>
    <n v="2019"/>
    <n v="12"/>
    <n v="22"/>
    <n v="0"/>
    <n v="2"/>
    <n v="1"/>
    <n v="18"/>
    <n v="3"/>
    <s v="Natural"/>
    <x v="27"/>
    <n v="1"/>
    <s v="Tumor maligno de la mama, parte no especificada"/>
  </r>
  <r>
    <s v="05001"/>
    <x v="6"/>
    <s v="001"/>
    <n v="1"/>
    <n v="1"/>
    <n v="2019"/>
    <n v="12"/>
    <n v="20"/>
    <n v="0"/>
    <n v="2"/>
    <n v="4"/>
    <n v="25"/>
    <n v="13"/>
    <s v="Natural"/>
    <x v="68"/>
    <n v="1"/>
    <s v="Tumor maligno del estomago, parte no especificada"/>
  </r>
  <r>
    <s v="05001"/>
    <x v="9"/>
    <s v="001"/>
    <n v="1"/>
    <n v="1"/>
    <n v="2019"/>
    <n v="11"/>
    <n v="13"/>
    <n v="25"/>
    <n v="2"/>
    <n v="9"/>
    <n v="17"/>
    <n v="99"/>
    <s v="Natural"/>
    <x v="244"/>
    <n v="1"/>
    <s v="Enfermedad Por Virus De La Inmunodeficiencia Humana [ Vih ], Sin Otra Especificacion"/>
  </r>
  <r>
    <s v="05001"/>
    <x v="11"/>
    <s v="001"/>
    <n v="1"/>
    <n v="1"/>
    <n v="2019"/>
    <n v="12"/>
    <n v="12"/>
    <n v="50"/>
    <n v="1"/>
    <n v="6"/>
    <n v="23"/>
    <n v="2"/>
    <s v="Natural"/>
    <x v="28"/>
    <n v="1"/>
    <s v="Tumor maligno, sitio primario no especificado"/>
  </r>
  <r>
    <s v="05001"/>
    <x v="6"/>
    <s v="001"/>
    <n v="1"/>
    <n v="1"/>
    <n v="2019"/>
    <n v="12"/>
    <n v="8"/>
    <n v="32"/>
    <n v="1"/>
    <n v="6"/>
    <n v="23"/>
    <n v="1"/>
    <s v="Natural"/>
    <x v="118"/>
    <n v="1"/>
    <s v="Enfermedad cardiorrenal hipertensiva con insuficiencia cardiaca (congestiva) e insuficiencia renal "/>
  </r>
  <r>
    <s v="05001"/>
    <x v="7"/>
    <s v="001"/>
    <n v="1"/>
    <n v="3"/>
    <n v="2019"/>
    <n v="12"/>
    <n v="1"/>
    <n v="35"/>
    <n v="2"/>
    <n v="3"/>
    <n v="25"/>
    <n v="13"/>
    <s v="Natural"/>
    <x v="121"/>
    <n v="1"/>
    <s v="Secuelas de accidente vascular encefalico, no especificado como hemorragico o isquemico"/>
  </r>
  <r>
    <s v="05001"/>
    <x v="7"/>
    <s v="001"/>
    <n v="1"/>
    <n v="3"/>
    <n v="2019"/>
    <n v="12"/>
    <n v="23"/>
    <n v="24"/>
    <n v="2"/>
    <n v="6"/>
    <n v="20"/>
    <n v="9"/>
    <s v="Natural"/>
    <x v="1169"/>
    <n v="1"/>
    <s v="Tumor maligno del intestino delgado, parte no especificada"/>
  </r>
  <r>
    <s v="05001"/>
    <x v="9"/>
    <s v="001"/>
    <n v="1"/>
    <n v="1"/>
    <n v="2019"/>
    <n v="12"/>
    <n v="2"/>
    <n v="30"/>
    <n v="2"/>
    <n v="1"/>
    <n v="16"/>
    <n v="4"/>
    <s v="Natural"/>
    <x v="780"/>
    <n v="1"/>
    <s v="Leucemia mieloide cronica [LMC], BCR/ABL-positivo"/>
  </r>
  <r>
    <s v="05001"/>
    <x v="25"/>
    <s v="130"/>
    <n v="3"/>
    <n v="5"/>
    <n v="2019"/>
    <n v="12"/>
    <n v="0"/>
    <n v="0"/>
    <n v="1"/>
    <n v="1"/>
    <n v="19"/>
    <n v="99"/>
    <s v="Accidente"/>
    <x v="22"/>
    <n v="1"/>
    <s v="Persona lesionada en accidente de transito, de vehiculo de motor no especificado"/>
  </r>
  <r>
    <s v="05001"/>
    <x v="7"/>
    <s v="001"/>
    <n v="1"/>
    <n v="1"/>
    <n v="2019"/>
    <n v="12"/>
    <n v="8"/>
    <n v="38"/>
    <n v="1"/>
    <n v="5"/>
    <n v="14"/>
    <n v="2"/>
    <s v="Natural"/>
    <x v="1170"/>
    <n v="1"/>
    <s v="Fibrosis hepatica"/>
  </r>
  <r>
    <s v="05001"/>
    <x v="2"/>
    <s v="572"/>
    <n v="1"/>
    <n v="3"/>
    <n v="2019"/>
    <n v="12"/>
    <n v="21"/>
    <n v="5"/>
    <n v="1"/>
    <n v="1"/>
    <n v="24"/>
    <n v="2"/>
    <s v="Natural"/>
    <x v="57"/>
    <n v="1"/>
    <s v="Tumor Maligno De La Prostata"/>
  </r>
  <r>
    <s v="05001"/>
    <x v="6"/>
    <s v="001"/>
    <n v="1"/>
    <n v="1"/>
    <n v="2019"/>
    <n v="12"/>
    <n v="5"/>
    <n v="50"/>
    <n v="1"/>
    <n v="6"/>
    <n v="21"/>
    <n v="2"/>
    <s v="Natural"/>
    <x v="381"/>
    <n v="1"/>
    <s v="Endocarditis, Valvula No Especificada"/>
  </r>
  <r>
    <s v="05001"/>
    <x v="9"/>
    <s v="001"/>
    <n v="1"/>
    <n v="1"/>
    <n v="2019"/>
    <n v="12"/>
    <n v="6"/>
    <n v="15"/>
    <n v="2"/>
    <n v="5"/>
    <n v="4"/>
    <n v="13"/>
    <s v="Natural"/>
    <x v="263"/>
    <n v="1"/>
    <s v="Insuficiencia renal congenita"/>
  </r>
  <r>
    <s v="05001"/>
    <x v="9"/>
    <s v="001"/>
    <n v="1"/>
    <n v="1"/>
    <n v="2019"/>
    <n v="12"/>
    <n v="16"/>
    <n v="30"/>
    <n v="1"/>
    <n v="9"/>
    <n v="25"/>
    <n v="99"/>
    <s v="Natural"/>
    <x v="90"/>
    <n v="1"/>
    <s v="Enfermedad cerebrovascular, no especificada"/>
  </r>
  <r>
    <s v="05001"/>
    <x v="18"/>
    <s v="001"/>
    <n v="1"/>
    <n v="1"/>
    <n v="2019"/>
    <n v="10"/>
    <n v="6"/>
    <n v="25"/>
    <n v="2"/>
    <n v="4"/>
    <n v="23"/>
    <n v="2"/>
    <s v="Natural"/>
    <x v="82"/>
    <n v="1"/>
    <s v="Neumonia lobar, no especificada"/>
  </r>
  <r>
    <s v="05001"/>
    <x v="7"/>
    <s v="001"/>
    <n v="1"/>
    <n v="1"/>
    <n v="2019"/>
    <n v="10"/>
    <n v="0"/>
    <n v="50"/>
    <n v="1"/>
    <n v="6"/>
    <n v="24"/>
    <n v="2"/>
    <s v="Natural"/>
    <x v="15"/>
    <n v="1"/>
    <s v="Infarto agudo del miocardio, sin otra especificacion"/>
  </r>
  <r>
    <s v="05001"/>
    <x v="7"/>
    <s v="001"/>
    <n v="1"/>
    <n v="3"/>
    <n v="2019"/>
    <n v="10"/>
    <n v="13"/>
    <n v="30"/>
    <n v="1"/>
    <n v="6"/>
    <n v="25"/>
    <n v="2"/>
    <s v="Natural"/>
    <x v="182"/>
    <n v="1"/>
    <s v="Enfermedad de Alzheimer, no especificada"/>
  </r>
  <r>
    <s v="05001"/>
    <x v="14"/>
    <s v="770"/>
    <n v="1"/>
    <n v="3"/>
    <n v="2019"/>
    <n v="10"/>
    <n v="9"/>
    <n v="17"/>
    <n v="1"/>
    <n v="5"/>
    <n v="23"/>
    <n v="13"/>
    <s v="Natural"/>
    <x v="24"/>
    <n v="1"/>
    <s v="Diabetes mellitus no especificada, con otras complicaciones especificadas"/>
  </r>
  <r>
    <s v="05001"/>
    <x v="25"/>
    <s v="001"/>
    <n v="1"/>
    <n v="1"/>
    <n v="2019"/>
    <n v="10"/>
    <n v="15"/>
    <n v="20"/>
    <n v="2"/>
    <n v="9"/>
    <n v="23"/>
    <n v="99"/>
    <s v="Natural"/>
    <x v="54"/>
    <n v="1"/>
    <s v="Enfermedad pulmonar obstructiva cronica con infeccion aguda de las vias respiratorias inferiores"/>
  </r>
  <r>
    <s v="05001"/>
    <x v="7"/>
    <s v="001"/>
    <n v="1"/>
    <n v="3"/>
    <n v="2019"/>
    <n v="8"/>
    <n v="14"/>
    <n v="0"/>
    <n v="1"/>
    <n v="6"/>
    <n v="20"/>
    <n v="7"/>
    <s v="Natural"/>
    <x v="284"/>
    <n v="1"/>
    <s v="Tumor Maligno De La Union Rectosigmoidea"/>
  </r>
  <r>
    <s v="05001"/>
    <x v="2"/>
    <s v="754"/>
    <n v="1"/>
    <n v="1"/>
    <n v="2019"/>
    <n v="10"/>
    <n v="23"/>
    <n v="30"/>
    <n v="1"/>
    <n v="1"/>
    <n v="22"/>
    <n v="2"/>
    <s v="Natural"/>
    <x v="1171"/>
    <n v="1"/>
    <s v="Otros trastornos inflamatorios de los organos genitales masculinos"/>
  </r>
  <r>
    <s v="05001"/>
    <x v="7"/>
    <s v="001"/>
    <n v="1"/>
    <n v="1"/>
    <n v="2019"/>
    <n v="12"/>
    <n v="2"/>
    <n v="3"/>
    <n v="2"/>
    <n v="5"/>
    <n v="8"/>
    <n v="13"/>
    <s v="Natural"/>
    <x v="1027"/>
    <n v="1"/>
    <s v="Degeneracion del sistema nervioso, no especificada"/>
  </r>
  <r>
    <s v="05001"/>
    <x v="8"/>
    <s v="356"/>
    <n v="1"/>
    <n v="1"/>
    <n v="2019"/>
    <n v="12"/>
    <n v="4"/>
    <n v="17"/>
    <n v="1"/>
    <n v="6"/>
    <n v="22"/>
    <n v="2"/>
    <s v="Natural"/>
    <x v="15"/>
    <n v="1"/>
    <s v="Infarto agudo del miocardio, sin otra especificacion"/>
  </r>
  <r>
    <s v="05001"/>
    <x v="7"/>
    <s v="001"/>
    <n v="1"/>
    <n v="3"/>
    <n v="2019"/>
    <n v="10"/>
    <n v="8"/>
    <n v="0"/>
    <n v="1"/>
    <n v="3"/>
    <n v="22"/>
    <n v="9"/>
    <s v="Natural"/>
    <x v="57"/>
    <n v="1"/>
    <s v="Tumor Maligno De La Prostata"/>
  </r>
  <r>
    <s v="05001"/>
    <x v="22"/>
    <s v="001"/>
    <n v="1"/>
    <n v="1"/>
    <n v="2019"/>
    <n v="9"/>
    <n v="13"/>
    <n v="35"/>
    <n v="2"/>
    <n v="9"/>
    <n v="19"/>
    <n v="99"/>
    <s v="Natural"/>
    <x v="687"/>
    <n v="1"/>
    <s v="Trastornos mentales y del comportamiento debidos al uso de multiples drogas y al uso de otras sustancias psicoactivas, sindrome de dependendencia"/>
  </r>
  <r>
    <s v="05001"/>
    <x v="7"/>
    <s v="001"/>
    <n v="1"/>
    <n v="1"/>
    <n v="2019"/>
    <n v="10"/>
    <n v="13"/>
    <n v="0"/>
    <n v="2"/>
    <n v="5"/>
    <n v="5"/>
    <n v="13"/>
    <s v="Natural"/>
    <x v="1172"/>
    <n v="1"/>
    <s v="Malformacion congenita del intestino, no especificada"/>
  </r>
  <r>
    <s v="05001"/>
    <x v="7"/>
    <s v="001"/>
    <n v="1"/>
    <n v="1"/>
    <n v="2019"/>
    <n v="10"/>
    <n v="13"/>
    <n v="8"/>
    <n v="2"/>
    <n v="5"/>
    <n v="22"/>
    <n v="4"/>
    <s v="Natural"/>
    <x v="145"/>
    <n v="1"/>
    <s v="Otras hipertensiones pulmonares secundarias"/>
  </r>
  <r>
    <s v="05001"/>
    <x v="21"/>
    <s v="001"/>
    <n v="1"/>
    <n v="1"/>
    <n v="2019"/>
    <n v="9"/>
    <n v="17"/>
    <n v="30"/>
    <n v="2"/>
    <n v="3"/>
    <n v="21"/>
    <n v="2"/>
    <s v="Natural"/>
    <x v="15"/>
    <n v="1"/>
    <s v="Infarto agudo del miocardio, sin otra especificacion"/>
  </r>
  <r>
    <s v="05001"/>
    <x v="21"/>
    <s v="001"/>
    <n v="1"/>
    <n v="1"/>
    <n v="2019"/>
    <n v="10"/>
    <n v="19"/>
    <n v="40"/>
    <n v="1"/>
    <n v="9"/>
    <n v="21"/>
    <n v="2"/>
    <s v="Natural"/>
    <x v="246"/>
    <n v="1"/>
    <s v="Tuberculosis de pulmon, sin mencion de confirmacion bacteriologica o histologica"/>
  </r>
  <r>
    <s v="05001"/>
    <x v="7"/>
    <s v="001"/>
    <n v="1"/>
    <n v="3"/>
    <n v="2019"/>
    <n v="11"/>
    <n v="0"/>
    <n v="0"/>
    <n v="2"/>
    <n v="9"/>
    <n v="15"/>
    <n v="99"/>
    <s v="Natural"/>
    <x v="377"/>
    <n v="1"/>
    <s v="Tumor Maligno Del Utero, Parte No Especificada"/>
  </r>
  <r>
    <s v="05001"/>
    <x v="9"/>
    <s v="001"/>
    <n v="1"/>
    <n v="1"/>
    <n v="2019"/>
    <n v="2"/>
    <n v="9"/>
    <n v="54"/>
    <n v="2"/>
    <n v="6"/>
    <n v="25"/>
    <n v="2"/>
    <s v="Natural"/>
    <x v="139"/>
    <n v="1"/>
    <s v="Tumor Maligno Del Ovario"/>
  </r>
  <r>
    <s v="05001"/>
    <x v="19"/>
    <s v="001"/>
    <n v="1"/>
    <n v="1"/>
    <n v="2019"/>
    <n v="10"/>
    <n v="22"/>
    <n v="4"/>
    <n v="2"/>
    <n v="5"/>
    <n v="20"/>
    <n v="8"/>
    <s v="Natural"/>
    <x v="15"/>
    <n v="1"/>
    <s v="Infarto agudo del miocardio, sin otra especificacion"/>
  </r>
  <r>
    <s v="05001"/>
    <x v="6"/>
    <s v="107"/>
    <n v="3"/>
    <n v="9"/>
    <n v="2019"/>
    <n v="10"/>
    <n v="0"/>
    <n v="0"/>
    <n v="1"/>
    <n v="5"/>
    <n v="12"/>
    <n v="99"/>
    <s v="Homicidio"/>
    <x v="485"/>
    <n v="1"/>
    <s v="Agresion con disparo de otras armas de fuego, y las no especificadas, lugar no especificado"/>
  </r>
  <r>
    <s v="05001"/>
    <x v="9"/>
    <s v="001"/>
    <n v="1"/>
    <n v="1"/>
    <n v="2019"/>
    <n v="10"/>
    <n v="17"/>
    <n v="34"/>
    <n v="2"/>
    <n v="9"/>
    <n v="22"/>
    <n v="99"/>
    <s v="Natural"/>
    <x v="999"/>
    <n v="1"/>
    <s v="Neumotorax, no especificado"/>
  </r>
  <r>
    <s v="05001"/>
    <x v="9"/>
    <s v="001"/>
    <n v="1"/>
    <n v="1"/>
    <n v="2019"/>
    <n v="10"/>
    <n v="8"/>
    <n v="10"/>
    <n v="2"/>
    <n v="4"/>
    <n v="25"/>
    <n v="5"/>
    <s v="Natural"/>
    <x v="36"/>
    <n v="1"/>
    <s v="Neumonia, no especificada"/>
  </r>
  <r>
    <s v="05001"/>
    <x v="17"/>
    <s v="001"/>
    <n v="1"/>
    <n v="1"/>
    <n v="2019"/>
    <n v="10"/>
    <n v="22"/>
    <n v="5"/>
    <n v="2"/>
    <n v="4"/>
    <n v="27"/>
    <n v="4"/>
    <s v="Natural"/>
    <x v="54"/>
    <n v="1"/>
    <s v="Enfermedad pulmonar obstructiva cronica con infeccion aguda de las vias respiratorias inferiores"/>
  </r>
  <r>
    <s v="05001"/>
    <x v="31"/>
    <s v="773"/>
    <n v="1"/>
    <n v="1"/>
    <n v="2019"/>
    <n v="10"/>
    <n v="18"/>
    <n v="50"/>
    <n v="2"/>
    <n v="5"/>
    <n v="17"/>
    <n v="2"/>
    <s v="Natural"/>
    <x v="50"/>
    <n v="1"/>
    <s v="Diabetes mellitus no especificada, con complicaciones multiples"/>
  </r>
  <r>
    <s v="05001"/>
    <x v="2"/>
    <s v="279"/>
    <n v="1"/>
    <n v="1"/>
    <n v="2019"/>
    <n v="10"/>
    <n v="23"/>
    <n v="12"/>
    <n v="2"/>
    <n v="4"/>
    <n v="24"/>
    <n v="2"/>
    <s v="Natural"/>
    <x v="118"/>
    <n v="1"/>
    <s v="Enfermedad cardiorrenal hipertensiva con insuficiencia cardiaca (congestiva) e insuficiencia renal "/>
  </r>
  <r>
    <s v="05001"/>
    <x v="7"/>
    <s v="001"/>
    <n v="1"/>
    <n v="3"/>
    <n v="2019"/>
    <n v="11"/>
    <n v="13"/>
    <n v="40"/>
    <n v="2"/>
    <n v="4"/>
    <n v="25"/>
    <n v="2"/>
    <s v="Natural"/>
    <x v="68"/>
    <n v="1"/>
    <s v="Tumor maligno del estomago, parte no especificada"/>
  </r>
  <r>
    <s v="05001"/>
    <x v="7"/>
    <s v="001"/>
    <n v="1"/>
    <n v="3"/>
    <n v="2019"/>
    <n v="11"/>
    <n v="22"/>
    <n v="20"/>
    <n v="1"/>
    <n v="9"/>
    <n v="23"/>
    <n v="99"/>
    <s v="Natural"/>
    <x v="57"/>
    <n v="1"/>
    <s v="Tumor Maligno De La Prostata"/>
  </r>
  <r>
    <s v="05001"/>
    <x v="6"/>
    <s v="376"/>
    <n v="1"/>
    <n v="1"/>
    <n v="2019"/>
    <n v="10"/>
    <n v="13"/>
    <n v="10"/>
    <n v="1"/>
    <n v="6"/>
    <n v="24"/>
    <n v="99"/>
    <s v="Natural"/>
    <x v="620"/>
    <n v="1"/>
    <s v="Infarto cerebral debido a embolia de arterias cerebrales"/>
  </r>
  <r>
    <s v="05001"/>
    <x v="8"/>
    <s v="001"/>
    <n v="1"/>
    <n v="1"/>
    <n v="2019"/>
    <n v="10"/>
    <n v="13"/>
    <n v="50"/>
    <n v="1"/>
    <n v="1"/>
    <n v="16"/>
    <n v="2"/>
    <s v="Homicidio"/>
    <x v="61"/>
    <n v="1"/>
    <s v="Agresion con disparo de otras armas de fuego, y las no especificadas, otro lugar especificado"/>
  </r>
  <r>
    <s v="05001"/>
    <x v="21"/>
    <s v="150"/>
    <n v="3"/>
    <n v="1"/>
    <n v="2019"/>
    <n v="10"/>
    <n v="11"/>
    <n v="45"/>
    <n v="2"/>
    <n v="4"/>
    <n v="23"/>
    <n v="2"/>
    <s v="Natural"/>
    <x v="119"/>
    <n v="1"/>
    <s v="Hipertension Esencial (Primaria)"/>
  </r>
  <r>
    <s v="05001"/>
    <x v="21"/>
    <s v="247"/>
    <n v="1"/>
    <n v="3"/>
    <n v="2019"/>
    <n v="11"/>
    <n v="23"/>
    <n v="30"/>
    <n v="1"/>
    <n v="4"/>
    <n v="20"/>
    <n v="2"/>
    <s v="Natural"/>
    <x v="15"/>
    <n v="1"/>
    <s v="Infarto agudo del miocardio, sin otra especificacion"/>
  </r>
  <r>
    <s v="05001"/>
    <x v="2"/>
    <s v="754"/>
    <n v="1"/>
    <n v="5"/>
    <n v="2019"/>
    <n v="10"/>
    <n v="23"/>
    <n v="25"/>
    <n v="1"/>
    <n v="9"/>
    <n v="12"/>
    <n v="2"/>
    <s v="Homicidio"/>
    <x v="43"/>
    <n v="1"/>
    <s v="Agresion con disparo de otras armas de fuego, y las no especificadas, calles y carreteras"/>
  </r>
  <r>
    <s v="05001"/>
    <x v="22"/>
    <s v="001"/>
    <n v="1"/>
    <n v="1"/>
    <n v="2019"/>
    <n v="11"/>
    <n v="5"/>
    <n v="10"/>
    <n v="2"/>
    <n v="4"/>
    <n v="21"/>
    <n v="99"/>
    <s v="Natural"/>
    <x v="49"/>
    <n v="1"/>
    <s v="Hemorragia intraencefalica, no especificada"/>
  </r>
  <r>
    <s v="05001"/>
    <x v="22"/>
    <s v="001"/>
    <n v="1"/>
    <n v="1"/>
    <n v="2019"/>
    <n v="11"/>
    <n v="18"/>
    <n v="45"/>
    <n v="2"/>
    <n v="4"/>
    <n v="24"/>
    <n v="2"/>
    <s v="Natural"/>
    <x v="157"/>
    <n v="1"/>
    <s v="Otras obstrucciones intestinales y las no especificadas"/>
  </r>
  <r>
    <s v="05001"/>
    <x v="22"/>
    <s v="001"/>
    <n v="1"/>
    <n v="1"/>
    <n v="2019"/>
    <n v="11"/>
    <n v="3"/>
    <n v="11"/>
    <n v="1"/>
    <n v="4"/>
    <n v="24"/>
    <n v="2"/>
    <s v="Natural"/>
    <x v="138"/>
    <n v="1"/>
    <s v="Accidente Vascular Encefalico Agudo No Especificado Como Hemorragico O Isquemico"/>
  </r>
  <r>
    <s v="05001"/>
    <x v="4"/>
    <s v="001"/>
    <n v="1"/>
    <n v="3"/>
    <n v="2019"/>
    <n v="11"/>
    <n v="23"/>
    <n v="0"/>
    <n v="1"/>
    <n v="5"/>
    <n v="18"/>
    <n v="2"/>
    <s v="Natural"/>
    <x v="41"/>
    <n v="1"/>
    <s v="Diabetes mellitus no insulinodependiente, con complicaciones renales"/>
  </r>
  <r>
    <s v="05001"/>
    <x v="9"/>
    <s v="001"/>
    <n v="1"/>
    <n v="1"/>
    <n v="2019"/>
    <n v="11"/>
    <n v="21"/>
    <n v="0"/>
    <n v="1"/>
    <n v="5"/>
    <n v="3"/>
    <n v="13"/>
    <s v="Natural"/>
    <x v="135"/>
    <n v="1"/>
    <s v="Otros trastornos cardiovasculares originados en el periodo perinatal"/>
  </r>
  <r>
    <s v="05001"/>
    <x v="9"/>
    <s v="001"/>
    <n v="1"/>
    <n v="1"/>
    <n v="2019"/>
    <n v="11"/>
    <n v="15"/>
    <n v="50"/>
    <n v="1"/>
    <n v="6"/>
    <n v="19"/>
    <n v="13"/>
    <s v="Natural"/>
    <x v="15"/>
    <n v="1"/>
    <s v="Infarto agudo del miocardio, sin otra especificacion"/>
  </r>
  <r>
    <s v="05001"/>
    <x v="5"/>
    <s v="001"/>
    <n v="1"/>
    <n v="1"/>
    <n v="2019"/>
    <n v="11"/>
    <n v="5"/>
    <n v="15"/>
    <n v="1"/>
    <n v="1"/>
    <n v="26"/>
    <n v="2"/>
    <s v="Natural"/>
    <x v="18"/>
    <n v="1"/>
    <s v="Infarto cerebral, no especificado"/>
  </r>
  <r>
    <s v="05001"/>
    <x v="9"/>
    <s v="001"/>
    <n v="1"/>
    <n v="1"/>
    <n v="2019"/>
    <n v="11"/>
    <n v="8"/>
    <n v="0"/>
    <n v="2"/>
    <n v="1"/>
    <n v="11"/>
    <n v="3"/>
    <s v="Natural"/>
    <x v="1173"/>
    <n v="1"/>
    <s v="Otras enfermedades virales que complican el embarazo, el parto y el puerperio"/>
  </r>
  <r>
    <s v="05001"/>
    <x v="15"/>
    <s v="001"/>
    <n v="1"/>
    <n v="1"/>
    <n v="2019"/>
    <n v="12"/>
    <n v="22"/>
    <n v="57"/>
    <n v="1"/>
    <n v="6"/>
    <n v="22"/>
    <n v="99"/>
    <s v="Natural"/>
    <x v="15"/>
    <n v="1"/>
    <s v="Infarto agudo del miocardio, sin otra especificacion"/>
  </r>
  <r>
    <s v="05001"/>
    <x v="9"/>
    <s v="001"/>
    <n v="1"/>
    <n v="1"/>
    <n v="2019"/>
    <n v="11"/>
    <n v="18"/>
    <n v="0"/>
    <n v="2"/>
    <n v="4"/>
    <n v="20"/>
    <n v="2"/>
    <s v="Natural"/>
    <x v="18"/>
    <n v="1"/>
    <s v="Infarto cerebral, no especificado"/>
  </r>
  <r>
    <s v="05001"/>
    <x v="9"/>
    <s v="001"/>
    <n v="1"/>
    <n v="1"/>
    <n v="2019"/>
    <n v="11"/>
    <n v="3"/>
    <n v="35"/>
    <n v="1"/>
    <n v="9"/>
    <n v="24"/>
    <n v="99"/>
    <s v="Natural"/>
    <x v="109"/>
    <n v="1"/>
    <s v="Insuficiencia cardiaca, no especificada"/>
  </r>
  <r>
    <s v="05001"/>
    <x v="7"/>
    <s v="001"/>
    <n v="1"/>
    <n v="1"/>
    <n v="2019"/>
    <n v="11"/>
    <n v="4"/>
    <n v="5"/>
    <n v="2"/>
    <n v="1"/>
    <n v="21"/>
    <n v="2"/>
    <s v="Natural"/>
    <x v="15"/>
    <n v="1"/>
    <s v="Infarto agudo del miocardio, sin otra especificacion"/>
  </r>
  <r>
    <s v="05001"/>
    <x v="16"/>
    <s v="215"/>
    <n v="1"/>
    <n v="1"/>
    <n v="2019"/>
    <n v="9"/>
    <n v="21"/>
    <n v="26"/>
    <n v="1"/>
    <n v="1"/>
    <n v="21"/>
    <n v="3"/>
    <s v="Natural"/>
    <x v="15"/>
    <n v="1"/>
    <s v="Infarto agudo del miocardio, sin otra especificacion"/>
  </r>
  <r>
    <s v="05001"/>
    <x v="16"/>
    <s v="215"/>
    <n v="1"/>
    <n v="1"/>
    <n v="2019"/>
    <n v="9"/>
    <n v="16"/>
    <n v="20"/>
    <n v="1"/>
    <n v="4"/>
    <n v="26"/>
    <n v="2"/>
    <s v="Natural"/>
    <x v="15"/>
    <n v="1"/>
    <s v="Infarto agudo del miocardio, sin otra especificacion"/>
  </r>
  <r>
    <s v="05001"/>
    <x v="11"/>
    <s v="001"/>
    <n v="1"/>
    <n v="1"/>
    <n v="2019"/>
    <n v="11"/>
    <n v="2"/>
    <n v="30"/>
    <n v="2"/>
    <n v="3"/>
    <n v="20"/>
    <n v="2"/>
    <s v="Natural"/>
    <x v="15"/>
    <n v="1"/>
    <s v="Infarto agudo del miocardio, sin otra especificacion"/>
  </r>
  <r>
    <s v="05001"/>
    <x v="4"/>
    <s v="001"/>
    <n v="1"/>
    <n v="3"/>
    <n v="2019"/>
    <n v="11"/>
    <n v="17"/>
    <n v="30"/>
    <n v="1"/>
    <n v="5"/>
    <n v="11"/>
    <n v="4"/>
    <s v="Natural"/>
    <x v="162"/>
    <n v="1"/>
    <s v="Tumor maligno del cerebro, excepto lobulos y ventriculos"/>
  </r>
  <r>
    <s v="05001"/>
    <x v="6"/>
    <s v="615"/>
    <n v="1"/>
    <n v="1"/>
    <n v="2019"/>
    <n v="11"/>
    <n v="12"/>
    <n v="50"/>
    <n v="1"/>
    <n v="5"/>
    <n v="22"/>
    <n v="4"/>
    <s v="Natural"/>
    <x v="49"/>
    <n v="1"/>
    <s v="Hemorragia intraencefalica, no especificada"/>
  </r>
  <r>
    <s v="05001"/>
    <x v="6"/>
    <s v="615"/>
    <n v="3"/>
    <n v="3"/>
    <n v="2019"/>
    <n v="11"/>
    <n v="7"/>
    <n v="45"/>
    <n v="2"/>
    <n v="9"/>
    <n v="26"/>
    <n v="99"/>
    <s v="Natural"/>
    <x v="15"/>
    <n v="1"/>
    <s v="Infarto agudo del miocardio, sin otra especificacion"/>
  </r>
  <r>
    <s v="05001"/>
    <x v="30"/>
    <s v="001"/>
    <n v="1"/>
    <n v="3"/>
    <n v="2019"/>
    <n v="11"/>
    <n v="17"/>
    <n v="0"/>
    <n v="1"/>
    <n v="9"/>
    <n v="17"/>
    <n v="99"/>
    <s v="Natural"/>
    <x v="130"/>
    <n v="1"/>
    <s v="Enfermedad pulmonar obstructiva cronica con exacerbacion aguda, no especificada"/>
  </r>
  <r>
    <s v="05001"/>
    <x v="15"/>
    <s v="430"/>
    <n v="1"/>
    <n v="1"/>
    <n v="2019"/>
    <n v="11"/>
    <n v="21"/>
    <n v="10"/>
    <n v="2"/>
    <n v="1"/>
    <n v="21"/>
    <n v="2"/>
    <s v="Natural"/>
    <x v="10"/>
    <n v="1"/>
    <s v="Enfermedad isquemica cronica del corazon, no especificada"/>
  </r>
  <r>
    <s v="05001"/>
    <x v="15"/>
    <s v="430"/>
    <n v="1"/>
    <n v="1"/>
    <n v="2019"/>
    <n v="11"/>
    <n v="20"/>
    <n v="40"/>
    <n v="1"/>
    <n v="1"/>
    <n v="24"/>
    <n v="2"/>
    <s v="Natural"/>
    <x v="15"/>
    <n v="1"/>
    <s v="Infarto agudo del miocardio, sin otra especificacion"/>
  </r>
  <r>
    <s v="05001"/>
    <x v="7"/>
    <s v="001"/>
    <n v="1"/>
    <n v="6"/>
    <n v="2019"/>
    <n v="9"/>
    <n v="23"/>
    <n v="20"/>
    <n v="2"/>
    <n v="9"/>
    <n v="27"/>
    <n v="2"/>
    <s v="Natural"/>
    <x v="15"/>
    <n v="1"/>
    <s v="Infarto agudo del miocardio, sin otra especificacion"/>
  </r>
  <r>
    <s v="05001"/>
    <x v="5"/>
    <s v="532"/>
    <n v="1"/>
    <n v="5"/>
    <n v="2019"/>
    <n v="11"/>
    <n v="0"/>
    <n v="0"/>
    <n v="1"/>
    <n v="9"/>
    <n v="13"/>
    <n v="99"/>
    <s v="Homicidio"/>
    <x v="43"/>
    <n v="1"/>
    <s v="Agresion con disparo de otras armas de fuego, y las no especificadas, calles y carreteras"/>
  </r>
  <r>
    <s v="05001"/>
    <x v="6"/>
    <s v="001"/>
    <n v="1"/>
    <n v="9"/>
    <n v="2019"/>
    <n v="11"/>
    <n v="12"/>
    <n v="44"/>
    <n v="1"/>
    <n v="5"/>
    <n v="11"/>
    <n v="3"/>
    <s v="Homicidio"/>
    <x v="485"/>
    <n v="1"/>
    <s v="Agresion con disparo de otras armas de fuego, y las no especificadas, lugar no especificado"/>
  </r>
  <r>
    <s v="05001"/>
    <x v="23"/>
    <s v="001"/>
    <n v="9"/>
    <n v="1"/>
    <n v="2019"/>
    <n v="11"/>
    <n v="18"/>
    <n v="32"/>
    <n v="1"/>
    <n v="9"/>
    <n v="13"/>
    <n v="99"/>
    <s v="Accidente"/>
    <x v="295"/>
    <n v="1"/>
    <s v="Motociclista lesionado por colision con objeto fijo o estacionado, conductor lesionado en accidente de transito"/>
  </r>
  <r>
    <s v="05001"/>
    <x v="5"/>
    <s v="780"/>
    <n v="3"/>
    <n v="6"/>
    <n v="2019"/>
    <n v="11"/>
    <n v="0"/>
    <n v="0"/>
    <n v="1"/>
    <n v="1"/>
    <n v="16"/>
    <n v="4"/>
    <s v="Homicidio"/>
    <x v="61"/>
    <n v="1"/>
    <s v="Agresion con disparo de otras armas de fuego, y las no especificadas, otro lugar especificado"/>
  </r>
  <r>
    <s v="05001"/>
    <x v="10"/>
    <s v="001"/>
    <n v="1"/>
    <n v="3"/>
    <n v="2019"/>
    <n v="11"/>
    <n v="3"/>
    <n v="30"/>
    <n v="2"/>
    <n v="4"/>
    <n v="25"/>
    <n v="99"/>
    <s v="Natural"/>
    <x v="54"/>
    <n v="1"/>
    <s v="Enfermedad pulmonar obstructiva cronica con infeccion aguda de las vias respiratorias inferiores"/>
  </r>
  <r>
    <s v="05001"/>
    <x v="7"/>
    <s v="001"/>
    <n v="1"/>
    <n v="1"/>
    <n v="2019"/>
    <n v="11"/>
    <n v="20"/>
    <n v="53"/>
    <n v="1"/>
    <n v="6"/>
    <n v="24"/>
    <n v="2"/>
    <s v="Natural"/>
    <x v="15"/>
    <n v="1"/>
    <s v="Infarto agudo del miocardio, sin otra especificacion"/>
  </r>
  <r>
    <s v="05001"/>
    <x v="10"/>
    <s v="001"/>
    <n v="1"/>
    <n v="1"/>
    <n v="2019"/>
    <n v="11"/>
    <n v="5"/>
    <n v="20"/>
    <n v="1"/>
    <n v="6"/>
    <n v="23"/>
    <n v="3"/>
    <s v="Natural"/>
    <x v="36"/>
    <n v="1"/>
    <s v="Neumonia, no especificada"/>
  </r>
  <r>
    <s v="05001"/>
    <x v="10"/>
    <s v="001"/>
    <n v="1"/>
    <n v="1"/>
    <n v="2019"/>
    <n v="11"/>
    <n v="6"/>
    <n v="5"/>
    <n v="2"/>
    <n v="3"/>
    <n v="23"/>
    <n v="3"/>
    <s v="Natural"/>
    <x v="3"/>
    <n v="1"/>
    <s v="Otras enfermedades cerebrovasculares especificadas"/>
  </r>
  <r>
    <s v="05001"/>
    <x v="16"/>
    <s v="001"/>
    <n v="1"/>
    <n v="3"/>
    <n v="2019"/>
    <n v="11"/>
    <n v="15"/>
    <n v="40"/>
    <n v="1"/>
    <n v="4"/>
    <n v="24"/>
    <n v="13"/>
    <s v="Natural"/>
    <x v="90"/>
    <n v="1"/>
    <s v="Enfermedad cerebrovascular, no especificada"/>
  </r>
  <r>
    <s v="05001"/>
    <x v="6"/>
    <s v="001"/>
    <n v="1"/>
    <n v="3"/>
    <n v="2019"/>
    <n v="11"/>
    <n v="14"/>
    <n v="0"/>
    <n v="2"/>
    <n v="4"/>
    <n v="26"/>
    <n v="2"/>
    <s v="Natural"/>
    <x v="151"/>
    <n v="1"/>
    <s v="Enfermedad cardiaca hipertensiva con insuficiencia cardiaca (congestiva)"/>
  </r>
  <r>
    <s v="05001"/>
    <x v="6"/>
    <s v="001"/>
    <n v="1"/>
    <n v="3"/>
    <n v="2019"/>
    <n v="11"/>
    <n v="15"/>
    <n v="7"/>
    <n v="1"/>
    <n v="6"/>
    <n v="22"/>
    <n v="2"/>
    <s v="Natural"/>
    <x v="138"/>
    <n v="1"/>
    <s v="Accidente Vascular Encefalico Agudo No Especificado Como Hemorragico O Isquemico"/>
  </r>
  <r>
    <s v="05001"/>
    <x v="1"/>
    <s v="001"/>
    <n v="1"/>
    <n v="1"/>
    <n v="2019"/>
    <n v="11"/>
    <n v="21"/>
    <n v="15"/>
    <n v="2"/>
    <n v="4"/>
    <n v="22"/>
    <n v="99"/>
    <s v="Natural"/>
    <x v="15"/>
    <n v="1"/>
    <s v="Infarto agudo del miocardio, sin otra especificacion"/>
  </r>
  <r>
    <s v="05001"/>
    <x v="1"/>
    <s v="001"/>
    <n v="1"/>
    <n v="3"/>
    <n v="2019"/>
    <n v="11"/>
    <n v="14"/>
    <n v="40"/>
    <n v="1"/>
    <n v="6"/>
    <n v="24"/>
    <n v="13"/>
    <s v="Natural"/>
    <x v="48"/>
    <n v="1"/>
    <s v="Tumor maligno de la piel, sitio no especificado"/>
  </r>
  <r>
    <s v="05001"/>
    <x v="2"/>
    <s v="290"/>
    <n v="1"/>
    <n v="3"/>
    <n v="2019"/>
    <n v="11"/>
    <n v="12"/>
    <n v="52"/>
    <n v="2"/>
    <n v="6"/>
    <n v="19"/>
    <n v="5"/>
    <s v="Natural"/>
    <x v="27"/>
    <n v="1"/>
    <s v="Tumor maligno de la mama, parte no especificada"/>
  </r>
  <r>
    <s v="05001"/>
    <x v="1"/>
    <s v="001"/>
    <n v="1"/>
    <n v="1"/>
    <n v="2019"/>
    <n v="11"/>
    <n v="15"/>
    <n v="0"/>
    <n v="1"/>
    <n v="5"/>
    <n v="22"/>
    <n v="2"/>
    <s v="Natural"/>
    <x v="564"/>
    <n v="1"/>
    <s v="Infarto transmural agudo del miocardio de la pared inferior"/>
  </r>
  <r>
    <s v="05001"/>
    <x v="1"/>
    <s v="001"/>
    <n v="1"/>
    <n v="3"/>
    <n v="2019"/>
    <n v="11"/>
    <n v="12"/>
    <n v="30"/>
    <n v="1"/>
    <n v="5"/>
    <n v="23"/>
    <n v="99"/>
    <s v="Natural"/>
    <x v="4"/>
    <n v="1"/>
    <s v="Demencia No Especificada"/>
  </r>
  <r>
    <s v="05001"/>
    <x v="11"/>
    <s v="001"/>
    <n v="1"/>
    <n v="1"/>
    <n v="2019"/>
    <n v="11"/>
    <n v="18"/>
    <n v="50"/>
    <n v="2"/>
    <n v="5"/>
    <n v="26"/>
    <n v="9"/>
    <s v="Natural"/>
    <x v="276"/>
    <n v="1"/>
    <s v="Infeccion local de la piel y del tejido subcutaneo, no especificada"/>
  </r>
  <r>
    <s v="05001"/>
    <x v="11"/>
    <s v="001"/>
    <n v="1"/>
    <n v="1"/>
    <n v="2019"/>
    <n v="11"/>
    <n v="20"/>
    <n v="15"/>
    <n v="1"/>
    <n v="5"/>
    <n v="1"/>
    <n v="13"/>
    <s v="Natural"/>
    <x v="370"/>
    <n v="1"/>
    <s v="Malformacion congenita del corazon, no especificada"/>
  </r>
  <r>
    <s v="05001"/>
    <x v="11"/>
    <s v="001"/>
    <n v="1"/>
    <n v="1"/>
    <n v="2019"/>
    <n v="11"/>
    <n v="19"/>
    <n v="36"/>
    <n v="2"/>
    <n v="5"/>
    <n v="21"/>
    <n v="9"/>
    <s v="Natural"/>
    <x v="131"/>
    <n v="1"/>
    <s v="Trastorno vascular agudo de los intestinos"/>
  </r>
  <r>
    <s v="05001"/>
    <x v="7"/>
    <s v="001"/>
    <n v="1"/>
    <n v="1"/>
    <n v="2019"/>
    <n v="11"/>
    <n v="13"/>
    <n v="25"/>
    <n v="1"/>
    <n v="6"/>
    <n v="18"/>
    <n v="4"/>
    <s v="Natural"/>
    <x v="68"/>
    <n v="1"/>
    <s v="Tumor maligno del estomago, parte no especificada"/>
  </r>
  <r>
    <s v="05001"/>
    <x v="9"/>
    <s v="638"/>
    <n v="1"/>
    <n v="1"/>
    <n v="2019"/>
    <n v="11"/>
    <n v="10"/>
    <n v="40"/>
    <n v="2"/>
    <n v="9"/>
    <n v="23"/>
    <n v="99"/>
    <s v="Natural"/>
    <x v="9"/>
    <n v="1"/>
    <s v="Enfermedad renal cronica, no especificada"/>
  </r>
  <r>
    <s v="05001"/>
    <x v="11"/>
    <s v="001"/>
    <n v="1"/>
    <n v="1"/>
    <n v="2019"/>
    <n v="11"/>
    <n v="0"/>
    <n v="6"/>
    <n v="1"/>
    <n v="4"/>
    <n v="21"/>
    <n v="2"/>
    <s v="Natural"/>
    <x v="54"/>
    <n v="1"/>
    <s v="Enfermedad pulmonar obstructiva cronica con infeccion aguda de las vias respiratorias inferiores"/>
  </r>
  <r>
    <s v="05001"/>
    <x v="6"/>
    <s v="001"/>
    <n v="1"/>
    <n v="5"/>
    <n v="2019"/>
    <n v="11"/>
    <n v="5"/>
    <n v="20"/>
    <n v="1"/>
    <n v="5"/>
    <n v="13"/>
    <n v="4"/>
    <s v="Homicidio"/>
    <x v="43"/>
    <n v="1"/>
    <s v="Agresion con disparo de otras armas de fuego, y las no especificadas, calles y carreteras"/>
  </r>
  <r>
    <s v="05001"/>
    <x v="14"/>
    <s v="001"/>
    <n v="1"/>
    <n v="1"/>
    <n v="2019"/>
    <n v="7"/>
    <n v="18"/>
    <n v="27"/>
    <n v="1"/>
    <n v="5"/>
    <n v="25"/>
    <n v="99"/>
    <s v="Natural"/>
    <x v="57"/>
    <n v="1"/>
    <s v="Tumor Maligno De La Prostata"/>
  </r>
  <r>
    <s v="05001"/>
    <x v="20"/>
    <s v="794"/>
    <n v="3"/>
    <n v="5"/>
    <n v="2019"/>
    <n v="11"/>
    <n v="0"/>
    <n v="0"/>
    <n v="1"/>
    <n v="1"/>
    <n v="13"/>
    <n v="2"/>
    <s v="Accidente"/>
    <x v="22"/>
    <n v="1"/>
    <s v="Persona lesionada en accidente de transito, de vehiculo de motor no especificado"/>
  </r>
  <r>
    <s v="05001"/>
    <x v="12"/>
    <s v="001"/>
    <n v="1"/>
    <n v="1"/>
    <n v="2019"/>
    <n v="9"/>
    <n v="5"/>
    <n v="50"/>
    <n v="1"/>
    <n v="9"/>
    <n v="21"/>
    <n v="1"/>
    <s v="Natural"/>
    <x v="18"/>
    <n v="1"/>
    <s v="Infarto cerebral, no especificado"/>
  </r>
  <r>
    <s v="05001"/>
    <x v="14"/>
    <s v="001"/>
    <n v="1"/>
    <n v="1"/>
    <n v="2019"/>
    <n v="6"/>
    <n v="7"/>
    <n v="0"/>
    <n v="2"/>
    <n v="9"/>
    <n v="15"/>
    <n v="99"/>
    <s v="Natural"/>
    <x v="111"/>
    <n v="1"/>
    <s v="Enfermedad por VIH, resultante en otras enfermedades infecciosas o parasitarias"/>
  </r>
  <r>
    <s v="05001"/>
    <x v="15"/>
    <s v="140"/>
    <n v="3"/>
    <n v="1"/>
    <n v="2019"/>
    <n v="11"/>
    <n v="0"/>
    <n v="0"/>
    <n v="1"/>
    <n v="1"/>
    <n v="20"/>
    <n v="9"/>
    <s v="Accidente"/>
    <x v="683"/>
    <n v="1"/>
    <s v="Motociclista lesionado por colision con vehiculo de motor de dos o tres ruedas, conductor lesionado en accidente de transito"/>
  </r>
  <r>
    <s v="05001"/>
    <x v="8"/>
    <s v="399"/>
    <n v="3"/>
    <n v="3"/>
    <n v="2019"/>
    <n v="11"/>
    <n v="18"/>
    <n v="20"/>
    <n v="1"/>
    <n v="4"/>
    <n v="24"/>
    <n v="2"/>
    <s v="Natural"/>
    <x v="76"/>
    <n v="1"/>
    <s v="Sindrome de inmovilidad (paraplejico)"/>
  </r>
  <r>
    <s v="05001"/>
    <x v="2"/>
    <s v="175"/>
    <n v="1"/>
    <n v="1"/>
    <n v="2019"/>
    <n v="9"/>
    <n v="21"/>
    <n v="10"/>
    <n v="1"/>
    <n v="6"/>
    <n v="21"/>
    <n v="2"/>
    <s v="Natural"/>
    <x v="72"/>
    <n v="1"/>
    <s v="Hemorragia subaracnoidea, no especificada"/>
  </r>
  <r>
    <s v="05001"/>
    <x v="23"/>
    <s v="183"/>
    <n v="3"/>
    <n v="6"/>
    <n v="2019"/>
    <n v="11"/>
    <n v="18"/>
    <n v="30"/>
    <n v="1"/>
    <n v="6"/>
    <n v="23"/>
    <n v="13"/>
    <s v="Natural"/>
    <x v="15"/>
    <n v="1"/>
    <s v="Infarto agudo del miocardio, sin otra especificacion"/>
  </r>
  <r>
    <s v="05001"/>
    <x v="5"/>
    <s v="001"/>
    <n v="1"/>
    <n v="1"/>
    <n v="2019"/>
    <n v="11"/>
    <n v="11"/>
    <n v="12"/>
    <n v="1"/>
    <n v="4"/>
    <n v="25"/>
    <n v="2"/>
    <s v="Natural"/>
    <x v="15"/>
    <n v="1"/>
    <s v="Infarto agudo del miocardio, sin otra especificacion"/>
  </r>
  <r>
    <s v="05001"/>
    <x v="7"/>
    <s v="001"/>
    <n v="1"/>
    <n v="1"/>
    <n v="2019"/>
    <n v="11"/>
    <n v="13"/>
    <n v="21"/>
    <n v="1"/>
    <n v="6"/>
    <n v="21"/>
    <n v="2"/>
    <s v="Natural"/>
    <x v="712"/>
    <n v="1"/>
    <s v="Tumor maligno del mediastino, parte no especificada"/>
  </r>
  <r>
    <s v="05001"/>
    <x v="9"/>
    <s v="758"/>
    <n v="1"/>
    <n v="1"/>
    <n v="2019"/>
    <n v="11"/>
    <n v="9"/>
    <n v="3"/>
    <n v="1"/>
    <n v="6"/>
    <n v="20"/>
    <n v="3"/>
    <s v="Natural"/>
    <x v="380"/>
    <n v="1"/>
    <s v="Enfermedad de Alzheimer de comienzo temprano"/>
  </r>
  <r>
    <s v="05001"/>
    <x v="10"/>
    <s v="820"/>
    <n v="2"/>
    <n v="5"/>
    <n v="2019"/>
    <n v="11"/>
    <n v="0"/>
    <n v="0"/>
    <n v="1"/>
    <n v="6"/>
    <n v="14"/>
    <n v="4"/>
    <s v="Accidente"/>
    <x v="22"/>
    <n v="1"/>
    <s v="Persona lesionada en accidente de transito, de vehiculo de motor no especificado"/>
  </r>
  <r>
    <s v="05001"/>
    <x v="11"/>
    <s v="001"/>
    <n v="1"/>
    <n v="5"/>
    <n v="2019"/>
    <n v="11"/>
    <n v="0"/>
    <n v="0"/>
    <n v="1"/>
    <n v="5"/>
    <n v="12"/>
    <n v="4"/>
    <s v="Homicidio"/>
    <x v="0"/>
    <n v="1"/>
    <s v="Agresion con objeto cortante, calles y carreteras"/>
  </r>
  <r>
    <s v="05001"/>
    <x v="11"/>
    <s v="001"/>
    <n v="1"/>
    <n v="1"/>
    <n v="2019"/>
    <n v="10"/>
    <n v="0"/>
    <n v="0"/>
    <n v="1"/>
    <n v="5"/>
    <n v="17"/>
    <n v="2"/>
    <s v="Homicidio"/>
    <x v="61"/>
    <n v="1"/>
    <s v="Agresion con disparo de otras armas de fuego, y las no especificadas, otro lugar especificado"/>
  </r>
  <r>
    <s v="05001"/>
    <x v="17"/>
    <s v="307"/>
    <n v="1"/>
    <n v="3"/>
    <n v="2019"/>
    <n v="11"/>
    <n v="14"/>
    <n v="0"/>
    <n v="1"/>
    <n v="3"/>
    <n v="23"/>
    <n v="2"/>
    <s v="Natural"/>
    <x v="15"/>
    <n v="1"/>
    <s v="Infarto agudo del miocardio, sin otra especificacion"/>
  </r>
  <r>
    <s v="05001"/>
    <x v="5"/>
    <s v="743"/>
    <n v="3"/>
    <n v="3"/>
    <n v="2019"/>
    <n v="10"/>
    <n v="0"/>
    <n v="0"/>
    <n v="1"/>
    <n v="5"/>
    <n v="3"/>
    <n v="13"/>
    <s v="Natural"/>
    <x v="191"/>
    <n v="1"/>
    <s v="Sepsis bacteriana del recien nacido, no especificada"/>
  </r>
  <r>
    <s v="05001"/>
    <x v="15"/>
    <s v="430"/>
    <n v="1"/>
    <n v="3"/>
    <n v="2019"/>
    <n v="11"/>
    <n v="12"/>
    <n v="30"/>
    <n v="2"/>
    <n v="5"/>
    <n v="20"/>
    <n v="99"/>
    <s v="Natural"/>
    <x v="437"/>
    <n v="1"/>
    <s v="Tuberculosis respiratoria no especificada, sin mencion de confirmacion bacteriologica o histologica"/>
  </r>
  <r>
    <s v="05001"/>
    <x v="7"/>
    <s v="001"/>
    <n v="1"/>
    <n v="3"/>
    <n v="2019"/>
    <n v="8"/>
    <n v="19"/>
    <n v="55"/>
    <n v="1"/>
    <n v="6"/>
    <n v="22"/>
    <n v="2"/>
    <s v="Natural"/>
    <x v="15"/>
    <n v="1"/>
    <s v="Infarto agudo del miocardio, sin otra especificacion"/>
  </r>
  <r>
    <s v="05001"/>
    <x v="22"/>
    <s v="001"/>
    <n v="1"/>
    <n v="5"/>
    <n v="2019"/>
    <n v="11"/>
    <n v="0"/>
    <n v="0"/>
    <n v="1"/>
    <n v="5"/>
    <n v="11"/>
    <n v="3"/>
    <s v="Accidente"/>
    <x v="94"/>
    <n v="1"/>
    <s v="Motociclista lesionado por colision con objeto fijo o estacionado, pasajero lesionado en accidente de transito"/>
  </r>
  <r>
    <s v="05001"/>
    <x v="22"/>
    <s v="006"/>
    <n v="1"/>
    <n v="5"/>
    <n v="2019"/>
    <n v="11"/>
    <n v="0"/>
    <n v="0"/>
    <n v="1"/>
    <n v="9"/>
    <n v="16"/>
    <n v="4"/>
    <s v="Accidente"/>
    <x v="245"/>
    <n v="1"/>
    <s v="Peaton lesionado por colision con vehiculo de transporte pesado o autobus, accidente de transito"/>
  </r>
  <r>
    <s v="05001"/>
    <x v="12"/>
    <s v="319"/>
    <n v="1"/>
    <n v="5"/>
    <n v="2019"/>
    <n v="11"/>
    <n v="1"/>
    <n v="30"/>
    <n v="1"/>
    <n v="5"/>
    <n v="15"/>
    <n v="2"/>
    <s v="Suicidio"/>
    <x v="221"/>
    <n v="1"/>
    <s v="Lesion autoinfligida intencionalmente por ahorcamiento, estrangulamiento o sofocacion, calles y carreteras"/>
  </r>
  <r>
    <s v="05001"/>
    <x v="18"/>
    <s v="001"/>
    <n v="1"/>
    <n v="1"/>
    <n v="2019"/>
    <n v="11"/>
    <n v="0"/>
    <n v="0"/>
    <n v="1"/>
    <n v="5"/>
    <n v="13"/>
    <n v="2"/>
    <s v="Accidente"/>
    <x v="444"/>
    <n v="1"/>
    <s v="Peaton lesionado por colision con automovil, camioneta o furgoneta, accidente de transito"/>
  </r>
  <r>
    <s v="05001"/>
    <x v="2"/>
    <s v="754"/>
    <n v="1"/>
    <n v="1"/>
    <n v="2019"/>
    <n v="11"/>
    <n v="0"/>
    <n v="0"/>
    <n v="1"/>
    <n v="9"/>
    <n v="16"/>
    <n v="3"/>
    <s v="Homicidio"/>
    <x v="74"/>
    <n v="1"/>
    <s v="Agresion por medios no especificados, otro lugar especificado"/>
  </r>
  <r>
    <s v="05001"/>
    <x v="6"/>
    <s v="282"/>
    <n v="3"/>
    <n v="6"/>
    <n v="2019"/>
    <n v="11"/>
    <n v="0"/>
    <n v="0"/>
    <n v="2"/>
    <n v="5"/>
    <n v="14"/>
    <n v="4"/>
    <s v="Homicidio"/>
    <x v="6"/>
    <n v="1"/>
    <s v="Agresion con objeto cortante, otro lugar especificado"/>
  </r>
  <r>
    <s v="05001"/>
    <x v="22"/>
    <s v="573"/>
    <n v="3"/>
    <n v="6"/>
    <n v="2019"/>
    <n v="10"/>
    <n v="16"/>
    <n v="0"/>
    <n v="1"/>
    <n v="5"/>
    <n v="14"/>
    <n v="99"/>
    <s v="Homicidio"/>
    <x v="364"/>
    <n v="1"/>
    <s v="Agresion con disparo de otras armas de fuego, y las no especificadas, granja"/>
  </r>
  <r>
    <s v="05001"/>
    <x v="6"/>
    <s v="088"/>
    <n v="1"/>
    <n v="3"/>
    <n v="2019"/>
    <n v="10"/>
    <n v="17"/>
    <n v="50"/>
    <n v="1"/>
    <n v="1"/>
    <n v="23"/>
    <n v="13"/>
    <s v="Natural"/>
    <x v="49"/>
    <n v="1"/>
    <s v="Hemorragia intraencefalica, no especificada"/>
  </r>
  <r>
    <s v="05001"/>
    <x v="20"/>
    <s v="736"/>
    <n v="1"/>
    <n v="1"/>
    <n v="2019"/>
    <n v="11"/>
    <n v="14"/>
    <n v="25"/>
    <n v="2"/>
    <n v="4"/>
    <n v="23"/>
    <n v="2"/>
    <s v="Natural"/>
    <x v="258"/>
    <n v="1"/>
    <s v="Enfermedad vascular periferica, no especificada"/>
  </r>
  <r>
    <s v="05001"/>
    <x v="9"/>
    <s v="001"/>
    <n v="1"/>
    <n v="1"/>
    <n v="2019"/>
    <n v="10"/>
    <n v="4"/>
    <n v="0"/>
    <n v="2"/>
    <n v="1"/>
    <n v="14"/>
    <n v="4"/>
    <s v="Accidente"/>
    <x v="245"/>
    <n v="1"/>
    <s v="Peaton lesionado por colision con vehiculo de transporte pesado o autobus, accidente de transito"/>
  </r>
  <r>
    <s v="05001"/>
    <x v="11"/>
    <s v="001"/>
    <n v="1"/>
    <n v="3"/>
    <n v="2019"/>
    <n v="10"/>
    <n v="14"/>
    <n v="50"/>
    <n v="2"/>
    <n v="5"/>
    <n v="18"/>
    <n v="8"/>
    <s v="Natural"/>
    <x v="237"/>
    <n v="1"/>
    <s v="Otras cirrosis del higado y las no especificadas"/>
  </r>
  <r>
    <s v="05001"/>
    <x v="11"/>
    <s v="001"/>
    <n v="1"/>
    <n v="1"/>
    <n v="2019"/>
    <n v="10"/>
    <n v="3"/>
    <n v="15"/>
    <n v="2"/>
    <n v="1"/>
    <n v="17"/>
    <n v="2"/>
    <s v="Natural"/>
    <x v="27"/>
    <n v="1"/>
    <s v="Tumor maligno de la mama, parte no especificada"/>
  </r>
  <r>
    <s v="05001"/>
    <x v="1"/>
    <s v="380"/>
    <n v="1"/>
    <n v="1"/>
    <n v="2019"/>
    <n v="10"/>
    <n v="16"/>
    <n v="45"/>
    <n v="2"/>
    <n v="4"/>
    <n v="21"/>
    <n v="2"/>
    <s v="Natural"/>
    <x v="26"/>
    <n v="1"/>
    <s v="Tumor maligno del pancreas, parte no especificada"/>
  </r>
  <r>
    <s v="05001"/>
    <x v="15"/>
    <s v="001"/>
    <n v="1"/>
    <n v="1"/>
    <n v="2019"/>
    <n v="10"/>
    <n v="2"/>
    <n v="0"/>
    <n v="1"/>
    <n v="9"/>
    <n v="24"/>
    <n v="99"/>
    <s v="Natural"/>
    <x v="57"/>
    <n v="1"/>
    <s v="Tumor Maligno De La Prostata"/>
  </r>
  <r>
    <s v="05001"/>
    <x v="6"/>
    <s v="001"/>
    <n v="1"/>
    <n v="1"/>
    <n v="2019"/>
    <n v="10"/>
    <n v="13"/>
    <n v="25"/>
    <n v="1"/>
    <n v="1"/>
    <n v="21"/>
    <n v="2"/>
    <s v="Accidente"/>
    <x v="40"/>
    <n v="1"/>
    <s v="Amputacion de miembro(s)"/>
  </r>
  <r>
    <s v="05001"/>
    <x v="7"/>
    <s v="001"/>
    <n v="1"/>
    <n v="3"/>
    <n v="2019"/>
    <n v="7"/>
    <n v="12"/>
    <n v="30"/>
    <n v="1"/>
    <n v="3"/>
    <n v="19"/>
    <n v="2"/>
    <s v="Natural"/>
    <x v="15"/>
    <n v="1"/>
    <s v="Infarto agudo del miocardio, sin otra especificacion"/>
  </r>
  <r>
    <s v="05001"/>
    <x v="23"/>
    <s v="238"/>
    <n v="1"/>
    <n v="1"/>
    <n v="2019"/>
    <n v="10"/>
    <n v="6"/>
    <n v="0"/>
    <n v="2"/>
    <n v="5"/>
    <n v="24"/>
    <n v="99"/>
    <s v="Natural"/>
    <x v="130"/>
    <n v="1"/>
    <s v="Enfermedad pulmonar obstructiva cronica con exacerbacion aguda, no especificada"/>
  </r>
  <r>
    <s v="05001"/>
    <x v="3"/>
    <s v="675"/>
    <n v="3"/>
    <n v="3"/>
    <n v="2019"/>
    <n v="10"/>
    <n v="20"/>
    <n v="0"/>
    <n v="2"/>
    <n v="9"/>
    <n v="23"/>
    <n v="99"/>
    <s v="Natural"/>
    <x v="207"/>
    <n v="1"/>
    <s v="Estado Asmatico"/>
  </r>
  <r>
    <s v="05001"/>
    <x v="6"/>
    <s v="001"/>
    <n v="1"/>
    <n v="1"/>
    <n v="2019"/>
    <n v="10"/>
    <n v="14"/>
    <n v="40"/>
    <n v="1"/>
    <n v="4"/>
    <n v="24"/>
    <n v="2"/>
    <s v="Natural"/>
    <x v="29"/>
    <n v="1"/>
    <s v="Enfermedad aterosclerotica del corazon"/>
  </r>
  <r>
    <s v="05001"/>
    <x v="6"/>
    <s v="001"/>
    <n v="1"/>
    <n v="1"/>
    <n v="2019"/>
    <n v="10"/>
    <n v="17"/>
    <n v="54"/>
    <n v="2"/>
    <n v="1"/>
    <n v="15"/>
    <n v="9"/>
    <s v="Sin Determinar"/>
    <x v="1174"/>
    <n v="1"/>
    <s v="Envenenamiento por, y exposicion a narcoticos y psicodislepticos [alucinogenos], no clasificados en otra parte, de intencion no determinada, institucion residencial"/>
  </r>
  <r>
    <s v="05001"/>
    <x v="9"/>
    <s v="001"/>
    <n v="1"/>
    <n v="3"/>
    <n v="2019"/>
    <n v="10"/>
    <n v="13"/>
    <n v="30"/>
    <n v="1"/>
    <n v="1"/>
    <n v="23"/>
    <n v="2"/>
    <s v="Natural"/>
    <x v="57"/>
    <n v="1"/>
    <s v="Tumor Maligno De La Prostata"/>
  </r>
  <r>
    <s v="05001"/>
    <x v="9"/>
    <s v="001"/>
    <n v="1"/>
    <n v="1"/>
    <n v="2019"/>
    <n v="10"/>
    <n v="15"/>
    <n v="55"/>
    <n v="1"/>
    <n v="6"/>
    <n v="24"/>
    <n v="99"/>
    <s v="Natural"/>
    <x v="32"/>
    <n v="1"/>
    <s v="Bronconeumonia, no especificada"/>
  </r>
  <r>
    <s v="05001"/>
    <x v="23"/>
    <s v="176"/>
    <n v="1"/>
    <n v="1"/>
    <n v="2019"/>
    <n v="10"/>
    <n v="16"/>
    <n v="30"/>
    <n v="1"/>
    <n v="6"/>
    <n v="21"/>
    <n v="99"/>
    <s v="Natural"/>
    <x v="15"/>
    <n v="1"/>
    <s v="Infarto agudo del miocardio, sin otra especificacion"/>
  </r>
  <r>
    <s v="05001"/>
    <x v="1"/>
    <s v="001"/>
    <n v="1"/>
    <n v="1"/>
    <n v="2019"/>
    <n v="10"/>
    <n v="11"/>
    <n v="0"/>
    <n v="1"/>
    <n v="6"/>
    <n v="22"/>
    <n v="99"/>
    <s v="Natural"/>
    <x v="23"/>
    <n v="1"/>
    <s v="Enfermedad pulmonar obstructiva cronica, no especificada"/>
  </r>
  <r>
    <s v="05001"/>
    <x v="11"/>
    <s v="001"/>
    <n v="1"/>
    <n v="1"/>
    <n v="2019"/>
    <n v="10"/>
    <n v="22"/>
    <n v="30"/>
    <n v="2"/>
    <n v="5"/>
    <n v="11"/>
    <n v="13"/>
    <s v="Natural"/>
    <x v="216"/>
    <n v="1"/>
    <s v="Enfermedades de las neuronas motoras"/>
  </r>
  <r>
    <s v="05001"/>
    <x v="7"/>
    <s v="001"/>
    <n v="1"/>
    <n v="1"/>
    <n v="2019"/>
    <n v="10"/>
    <n v="13"/>
    <n v="30"/>
    <n v="1"/>
    <n v="9"/>
    <n v="22"/>
    <n v="99"/>
    <s v="Natural"/>
    <x v="15"/>
    <n v="1"/>
    <s v="Infarto agudo del miocardio, sin otra especificacion"/>
  </r>
  <r>
    <s v="05001"/>
    <x v="10"/>
    <s v="001"/>
    <n v="1"/>
    <n v="1"/>
    <n v="2019"/>
    <n v="10"/>
    <n v="2"/>
    <n v="0"/>
    <n v="2"/>
    <n v="4"/>
    <n v="24"/>
    <n v="2"/>
    <s v="Natural"/>
    <x v="306"/>
    <n v="1"/>
    <s v="Gastroenteritis y colitis de origen no especificado"/>
  </r>
  <r>
    <s v="05001"/>
    <x v="10"/>
    <s v="001"/>
    <n v="1"/>
    <n v="3"/>
    <n v="2019"/>
    <n v="10"/>
    <n v="2"/>
    <n v="20"/>
    <n v="1"/>
    <n v="6"/>
    <n v="22"/>
    <n v="2"/>
    <s v="Natural"/>
    <x v="15"/>
    <n v="1"/>
    <s v="Infarto agudo del miocardio, sin otra especificacion"/>
  </r>
  <r>
    <s v="05001"/>
    <x v="25"/>
    <s v="001"/>
    <n v="1"/>
    <n v="1"/>
    <n v="2019"/>
    <n v="10"/>
    <n v="6"/>
    <n v="50"/>
    <n v="2"/>
    <n v="4"/>
    <n v="20"/>
    <n v="3"/>
    <s v="Natural"/>
    <x v="373"/>
    <n v="1"/>
    <s v="Anemia aplastica, sin otra especificacion"/>
  </r>
  <r>
    <s v="05001"/>
    <x v="9"/>
    <s v="001"/>
    <n v="1"/>
    <n v="1"/>
    <n v="2019"/>
    <n v="10"/>
    <n v="15"/>
    <n v="10"/>
    <n v="1"/>
    <n v="9"/>
    <n v="24"/>
    <n v="99"/>
    <s v="Natural"/>
    <x v="454"/>
    <n v="1"/>
    <s v="Diabetes mellitus no especificada, sin mencion de complicacion"/>
  </r>
  <r>
    <s v="05001"/>
    <x v="8"/>
    <s v="356"/>
    <n v="1"/>
    <n v="1"/>
    <n v="2019"/>
    <n v="10"/>
    <n v="16"/>
    <n v="58"/>
    <n v="2"/>
    <n v="6"/>
    <n v="25"/>
    <n v="2"/>
    <s v="Natural"/>
    <x v="183"/>
    <n v="1"/>
    <s v="Secuelas de infarto cerebral"/>
  </r>
  <r>
    <s v="05001"/>
    <x v="8"/>
    <s v="356"/>
    <n v="1"/>
    <n v="1"/>
    <n v="2019"/>
    <n v="10"/>
    <n v="6"/>
    <n v="0"/>
    <n v="2"/>
    <n v="4"/>
    <n v="23"/>
    <n v="2"/>
    <s v="Natural"/>
    <x v="36"/>
    <n v="1"/>
    <s v="Neumonia, no especificada"/>
  </r>
  <r>
    <s v="05001"/>
    <x v="11"/>
    <s v="147"/>
    <n v="1"/>
    <n v="1"/>
    <n v="2019"/>
    <n v="10"/>
    <n v="21"/>
    <n v="48"/>
    <n v="1"/>
    <n v="4"/>
    <n v="27"/>
    <n v="99"/>
    <s v="Natural"/>
    <x v="54"/>
    <n v="1"/>
    <s v="Enfermedad pulmonar obstructiva cronica con infeccion aguda de las vias respiratorias inferiores"/>
  </r>
  <r>
    <s v="05001"/>
    <x v="5"/>
    <s v="455"/>
    <n v="1"/>
    <n v="3"/>
    <n v="2019"/>
    <n v="10"/>
    <n v="21"/>
    <n v="25"/>
    <n v="1"/>
    <n v="4"/>
    <n v="25"/>
    <n v="2"/>
    <s v="Natural"/>
    <x v="68"/>
    <n v="1"/>
    <s v="Tumor maligno del estomago, parte no especificada"/>
  </r>
  <r>
    <s v="05001"/>
    <x v="7"/>
    <s v="001"/>
    <n v="1"/>
    <n v="1"/>
    <n v="2019"/>
    <n v="10"/>
    <n v="21"/>
    <n v="47"/>
    <n v="2"/>
    <n v="5"/>
    <n v="18"/>
    <n v="12"/>
    <s v="Natural"/>
    <x v="350"/>
    <n v="1"/>
    <s v="Leucemia mieloblastica aguda [LMA]"/>
  </r>
  <r>
    <s v="05001"/>
    <x v="26"/>
    <s v="006"/>
    <n v="3"/>
    <n v="6"/>
    <n v="2019"/>
    <n v="8"/>
    <n v="0"/>
    <n v="0"/>
    <n v="1"/>
    <n v="9"/>
    <n v="21"/>
    <n v="99"/>
    <s v="Sin Determinar"/>
    <x v="2"/>
    <n v="1"/>
    <s v="Evento no especificado, de intencion no determinada, lugar no especificado"/>
  </r>
  <r>
    <s v="05001"/>
    <x v="17"/>
    <s v="051"/>
    <n v="1"/>
    <n v="3"/>
    <n v="2019"/>
    <n v="11"/>
    <n v="12"/>
    <n v="55"/>
    <n v="2"/>
    <n v="5"/>
    <n v="23"/>
    <n v="13"/>
    <s v="Natural"/>
    <x v="15"/>
    <n v="1"/>
    <s v="Infarto agudo del miocardio, sin otra especificacion"/>
  </r>
  <r>
    <s v="05001"/>
    <x v="7"/>
    <s v="001"/>
    <n v="1"/>
    <n v="1"/>
    <n v="2019"/>
    <n v="11"/>
    <n v="4"/>
    <n v="22"/>
    <n v="1"/>
    <n v="6"/>
    <n v="25"/>
    <n v="9"/>
    <s v="Natural"/>
    <x v="69"/>
    <n v="1"/>
    <s v="Tumor maligno del colon, parte no especificada"/>
  </r>
  <r>
    <s v="05001"/>
    <x v="12"/>
    <s v="001"/>
    <n v="1"/>
    <n v="6"/>
    <n v="2019"/>
    <n v="9"/>
    <n v="0"/>
    <n v="0"/>
    <n v="1"/>
    <n v="5"/>
    <n v="11"/>
    <n v="3"/>
    <s v="Accidente"/>
    <x v="609"/>
    <n v="1"/>
    <s v="Ahogamiento y sumersion mientras se esta en aguas naturales, otro lugar especificado"/>
  </r>
  <r>
    <s v="05001"/>
    <x v="6"/>
    <s v="266"/>
    <n v="1"/>
    <n v="3"/>
    <n v="2019"/>
    <n v="11"/>
    <n v="9"/>
    <n v="20"/>
    <n v="1"/>
    <n v="6"/>
    <n v="23"/>
    <n v="2"/>
    <s v="Natural"/>
    <x v="15"/>
    <n v="1"/>
    <s v="Infarto agudo del miocardio, sin otra especificacion"/>
  </r>
  <r>
    <s v="05001"/>
    <x v="6"/>
    <s v="266"/>
    <n v="1"/>
    <n v="6"/>
    <n v="2019"/>
    <n v="11"/>
    <n v="10"/>
    <n v="47"/>
    <n v="1"/>
    <n v="6"/>
    <n v="24"/>
    <n v="2"/>
    <s v="Natural"/>
    <x v="195"/>
    <n v="1"/>
    <s v="Fibrilación y aleteo auricular, no especificado"/>
  </r>
  <r>
    <s v="05001"/>
    <x v="6"/>
    <s v="266"/>
    <n v="1"/>
    <n v="1"/>
    <n v="2019"/>
    <n v="11"/>
    <n v="12"/>
    <n v="10"/>
    <n v="2"/>
    <n v="3"/>
    <n v="19"/>
    <n v="2"/>
    <s v="Natural"/>
    <x v="25"/>
    <n v="1"/>
    <s v="Tumor maligno de los bronquios o del pulmon, parte no especificada"/>
  </r>
  <r>
    <s v="05001"/>
    <x v="6"/>
    <s v="266"/>
    <n v="1"/>
    <n v="6"/>
    <n v="2019"/>
    <n v="11"/>
    <n v="10"/>
    <n v="10"/>
    <n v="2"/>
    <n v="6"/>
    <n v="18"/>
    <n v="13"/>
    <s v="Natural"/>
    <x v="299"/>
    <n v="1"/>
    <s v="Diabetes mellitus no insulinodependiente, con cetoacidosis"/>
  </r>
  <r>
    <s v="05001"/>
    <x v="4"/>
    <s v="001"/>
    <n v="1"/>
    <n v="1"/>
    <n v="2019"/>
    <n v="11"/>
    <n v="15"/>
    <n v="30"/>
    <n v="2"/>
    <n v="3"/>
    <n v="21"/>
    <n v="9"/>
    <s v="Natural"/>
    <x v="15"/>
    <n v="1"/>
    <s v="Infarto agudo del miocardio, sin otra especificacion"/>
  </r>
  <r>
    <s v="05001"/>
    <x v="29"/>
    <s v="001"/>
    <n v="1"/>
    <n v="1"/>
    <n v="2019"/>
    <n v="11"/>
    <n v="8"/>
    <n v="30"/>
    <n v="1"/>
    <n v="6"/>
    <n v="24"/>
    <n v="2"/>
    <s v="Natural"/>
    <x v="15"/>
    <n v="1"/>
    <s v="Infarto agudo del miocardio, sin otra especificacion"/>
  </r>
  <r>
    <s v="05001"/>
    <x v="17"/>
    <s v="051"/>
    <n v="3"/>
    <n v="3"/>
    <n v="2019"/>
    <n v="11"/>
    <n v="0"/>
    <n v="0"/>
    <n v="2"/>
    <n v="5"/>
    <n v="25"/>
    <n v="13"/>
    <s v="Natural"/>
    <x v="45"/>
    <n v="1"/>
    <s v="Diabetes mellitus no insulinodependiente, con otras complicaciones especificadas"/>
  </r>
  <r>
    <s v="05001"/>
    <x v="18"/>
    <s v="245"/>
    <n v="1"/>
    <n v="1"/>
    <n v="2019"/>
    <n v="11"/>
    <n v="20"/>
    <n v="50"/>
    <n v="1"/>
    <n v="4"/>
    <n v="24"/>
    <n v="2"/>
    <s v="Natural"/>
    <x v="36"/>
    <n v="1"/>
    <s v="Neumonia, no especificada"/>
  </r>
  <r>
    <s v="05001"/>
    <x v="6"/>
    <s v="001"/>
    <n v="1"/>
    <n v="1"/>
    <n v="2019"/>
    <n v="11"/>
    <n v="5"/>
    <n v="25"/>
    <n v="1"/>
    <n v="5"/>
    <n v="5"/>
    <n v="13"/>
    <s v="Natural"/>
    <x v="1175"/>
    <n v="1"/>
    <s v="Estenosis congenita de la valvula tricuspide"/>
  </r>
  <r>
    <s v="05001"/>
    <x v="8"/>
    <s v="001"/>
    <n v="1"/>
    <n v="3"/>
    <n v="2019"/>
    <n v="11"/>
    <n v="6"/>
    <n v="0"/>
    <n v="2"/>
    <n v="4"/>
    <n v="23"/>
    <n v="2"/>
    <s v="Natural"/>
    <x v="309"/>
    <n v="1"/>
    <s v="Insuficiencia (de la valvula) mitral"/>
  </r>
  <r>
    <s v="05001"/>
    <x v="17"/>
    <s v="755"/>
    <n v="1"/>
    <n v="3"/>
    <n v="2019"/>
    <n v="11"/>
    <n v="12"/>
    <n v="0"/>
    <n v="2"/>
    <n v="9"/>
    <n v="28"/>
    <n v="99"/>
    <s v="Natural"/>
    <x v="202"/>
    <n v="1"/>
    <s v="Secuelas de otras enfermedades cerebrovasculares y de las no especificadas "/>
  </r>
  <r>
    <s v="05001"/>
    <x v="17"/>
    <s v="861"/>
    <n v="1"/>
    <n v="3"/>
    <n v="2019"/>
    <n v="11"/>
    <n v="3"/>
    <n v="0"/>
    <n v="2"/>
    <n v="6"/>
    <n v="25"/>
    <n v="13"/>
    <s v="Natural"/>
    <x v="276"/>
    <n v="1"/>
    <s v="Infeccion local de la piel y del tejido subcutaneo, no especificada"/>
  </r>
  <r>
    <s v="05001"/>
    <x v="17"/>
    <s v="861"/>
    <n v="1"/>
    <n v="1"/>
    <n v="2019"/>
    <n v="9"/>
    <n v="18"/>
    <n v="2"/>
    <n v="1"/>
    <n v="9"/>
    <n v="21"/>
    <n v="13"/>
    <s v="Natural"/>
    <x v="36"/>
    <n v="1"/>
    <s v="Neumonia, no especificada"/>
  </r>
  <r>
    <s v="05001"/>
    <x v="8"/>
    <s v="001"/>
    <n v="1"/>
    <n v="3"/>
    <n v="2019"/>
    <n v="11"/>
    <n v="23"/>
    <n v="0"/>
    <n v="2"/>
    <n v="4"/>
    <n v="24"/>
    <n v="2"/>
    <s v="Natural"/>
    <x v="454"/>
    <n v="1"/>
    <s v="Diabetes mellitus no especificada, sin mencion de complicacion"/>
  </r>
  <r>
    <s v="05001"/>
    <x v="8"/>
    <s v="001"/>
    <n v="1"/>
    <n v="1"/>
    <n v="2019"/>
    <n v="11"/>
    <n v="20"/>
    <n v="15"/>
    <n v="2"/>
    <n v="9"/>
    <n v="22"/>
    <n v="1"/>
    <s v="Natural"/>
    <x v="946"/>
    <n v="1"/>
    <s v="Edema Pulmonar"/>
  </r>
  <r>
    <s v="05001"/>
    <x v="8"/>
    <s v="001"/>
    <n v="1"/>
    <n v="1"/>
    <n v="2019"/>
    <n v="11"/>
    <n v="4"/>
    <n v="0"/>
    <n v="2"/>
    <n v="5"/>
    <n v="26"/>
    <n v="99"/>
    <s v="Natural"/>
    <x v="208"/>
    <n v="1"/>
    <s v="Neumonitis debida a aspiracion de alimento o vomito"/>
  </r>
  <r>
    <s v="05001"/>
    <x v="6"/>
    <s v="045"/>
    <n v="1"/>
    <n v="1"/>
    <n v="2019"/>
    <n v="11"/>
    <n v="11"/>
    <n v="25"/>
    <n v="2"/>
    <n v="1"/>
    <n v="23"/>
    <n v="99"/>
    <s v="Natural"/>
    <x v="90"/>
    <n v="1"/>
    <s v="Enfermedad cerebrovascular, no especificada"/>
  </r>
  <r>
    <s v="05001"/>
    <x v="11"/>
    <s v="001"/>
    <n v="1"/>
    <n v="1"/>
    <n v="2019"/>
    <n v="11"/>
    <n v="19"/>
    <n v="20"/>
    <n v="2"/>
    <n v="4"/>
    <n v="26"/>
    <n v="2"/>
    <s v="Natural"/>
    <x v="15"/>
    <n v="1"/>
    <s v="Infarto agudo del miocardio, sin otra especificacion"/>
  </r>
  <r>
    <s v="05001"/>
    <x v="9"/>
    <s v="001"/>
    <n v="1"/>
    <n v="1"/>
    <n v="2019"/>
    <n v="8"/>
    <n v="9"/>
    <n v="54"/>
    <n v="2"/>
    <n v="9"/>
    <n v="24"/>
    <n v="99"/>
    <s v="Natural"/>
    <x v="15"/>
    <n v="1"/>
    <s v="Infarto agudo del miocardio, sin otra especificacion"/>
  </r>
  <r>
    <s v="05001"/>
    <x v="2"/>
    <s v="885"/>
    <n v="1"/>
    <n v="3"/>
    <n v="2019"/>
    <n v="10"/>
    <n v="6"/>
    <n v="20"/>
    <n v="1"/>
    <n v="4"/>
    <n v="25"/>
    <n v="99"/>
    <s v="Natural"/>
    <x v="36"/>
    <n v="1"/>
    <s v="Neumonia, no especificada"/>
  </r>
  <r>
    <s v="05001"/>
    <x v="2"/>
    <s v="885"/>
    <n v="1"/>
    <n v="3"/>
    <n v="2019"/>
    <n v="10"/>
    <n v="12"/>
    <n v="50"/>
    <n v="2"/>
    <n v="5"/>
    <n v="27"/>
    <n v="99"/>
    <s v="Natural"/>
    <x v="130"/>
    <n v="1"/>
    <s v="Enfermedad pulmonar obstructiva cronica con exacerbacion aguda, no especificada"/>
  </r>
  <r>
    <s v="05001"/>
    <x v="7"/>
    <s v="001"/>
    <n v="1"/>
    <n v="1"/>
    <n v="2019"/>
    <n v="10"/>
    <n v="17"/>
    <n v="55"/>
    <n v="2"/>
    <n v="4"/>
    <n v="25"/>
    <n v="2"/>
    <s v="Natural"/>
    <x v="108"/>
    <n v="1"/>
    <s v="Cardiomiopatia dilatada"/>
  </r>
  <r>
    <s v="05001"/>
    <x v="7"/>
    <s v="001"/>
    <n v="1"/>
    <n v="1"/>
    <n v="2019"/>
    <n v="10"/>
    <n v="12"/>
    <n v="20"/>
    <n v="2"/>
    <n v="5"/>
    <n v="18"/>
    <n v="2"/>
    <s v="Natural"/>
    <x v="663"/>
    <n v="1"/>
    <s v="Tumor maligno del intestino, parte no especificada"/>
  </r>
  <r>
    <s v="05001"/>
    <x v="2"/>
    <s v="885"/>
    <n v="3"/>
    <n v="3"/>
    <n v="2019"/>
    <n v="11"/>
    <n v="15"/>
    <n v="30"/>
    <n v="2"/>
    <n v="4"/>
    <n v="23"/>
    <n v="2"/>
    <s v="Natural"/>
    <x v="130"/>
    <n v="1"/>
    <s v="Enfermedad pulmonar obstructiva cronica con exacerbacion aguda, no especificada"/>
  </r>
  <r>
    <s v="05001"/>
    <x v="2"/>
    <s v="885"/>
    <n v="1"/>
    <n v="1"/>
    <n v="2019"/>
    <n v="11"/>
    <n v="14"/>
    <n v="30"/>
    <n v="1"/>
    <n v="4"/>
    <n v="26"/>
    <n v="2"/>
    <s v="Natural"/>
    <x v="36"/>
    <n v="1"/>
    <s v="Neumonia, no especificada"/>
  </r>
  <r>
    <s v="05001"/>
    <x v="17"/>
    <s v="322"/>
    <n v="3"/>
    <n v="3"/>
    <n v="2019"/>
    <n v="11"/>
    <n v="8"/>
    <n v="0"/>
    <n v="1"/>
    <n v="3"/>
    <n v="20"/>
    <n v="2"/>
    <s v="Accidente"/>
    <x v="102"/>
    <n v="1"/>
    <s v="Secuelas De Otros Accidentes"/>
  </r>
  <r>
    <s v="05001"/>
    <x v="17"/>
    <s v="324"/>
    <n v="3"/>
    <n v="3"/>
    <n v="2019"/>
    <n v="10"/>
    <n v="22"/>
    <n v="0"/>
    <n v="1"/>
    <n v="9"/>
    <n v="25"/>
    <n v="99"/>
    <s v="Natural"/>
    <x v="15"/>
    <n v="1"/>
    <s v="Infarto agudo del miocardio, sin otra especificacion"/>
  </r>
  <r>
    <s v="05001"/>
    <x v="12"/>
    <s v="359"/>
    <n v="1"/>
    <n v="1"/>
    <n v="2019"/>
    <n v="11"/>
    <n v="4"/>
    <n v="10"/>
    <n v="2"/>
    <n v="6"/>
    <n v="25"/>
    <n v="2"/>
    <s v="Natural"/>
    <x v="68"/>
    <n v="1"/>
    <s v="Tumor maligno del estomago, parte no especificada"/>
  </r>
  <r>
    <s v="05001"/>
    <x v="11"/>
    <s v="001"/>
    <n v="1"/>
    <n v="1"/>
    <n v="2019"/>
    <n v="11"/>
    <n v="6"/>
    <n v="45"/>
    <n v="1"/>
    <n v="9"/>
    <n v="20"/>
    <n v="99"/>
    <s v="Natural"/>
    <x v="24"/>
    <n v="1"/>
    <s v="Diabetes mellitus no especificada, con otras complicaciones especificadas"/>
  </r>
  <r>
    <s v="05001"/>
    <x v="11"/>
    <s v="001"/>
    <n v="1"/>
    <n v="1"/>
    <n v="2019"/>
    <n v="11"/>
    <n v="9"/>
    <n v="30"/>
    <n v="1"/>
    <n v="6"/>
    <n v="25"/>
    <n v="2"/>
    <s v="Natural"/>
    <x v="15"/>
    <n v="1"/>
    <s v="Infarto agudo del miocardio, sin otra especificacion"/>
  </r>
  <r>
    <s v="05001"/>
    <x v="22"/>
    <s v="001"/>
    <n v="1"/>
    <n v="3"/>
    <n v="2019"/>
    <n v="11"/>
    <n v="7"/>
    <n v="38"/>
    <n v="1"/>
    <n v="6"/>
    <n v="22"/>
    <n v="5"/>
    <s v="Natural"/>
    <x v="69"/>
    <n v="1"/>
    <s v="Tumor maligno del colon, parte no especificada"/>
  </r>
  <r>
    <s v="05001"/>
    <x v="4"/>
    <s v="001"/>
    <n v="1"/>
    <n v="1"/>
    <n v="2019"/>
    <n v="11"/>
    <n v="23"/>
    <n v="5"/>
    <n v="1"/>
    <n v="5"/>
    <n v="20"/>
    <n v="2"/>
    <s v="Natural"/>
    <x v="68"/>
    <n v="1"/>
    <s v="Tumor maligno del estomago, parte no especificada"/>
  </r>
  <r>
    <s v="05001"/>
    <x v="4"/>
    <s v="001"/>
    <n v="1"/>
    <n v="3"/>
    <n v="2019"/>
    <n v="11"/>
    <n v="13"/>
    <n v="33"/>
    <n v="1"/>
    <n v="5"/>
    <n v="20"/>
    <n v="2"/>
    <s v="Natural"/>
    <x v="1083"/>
    <n v="1"/>
    <s v="Tumor Maligno De La Glandula Parotida"/>
  </r>
  <r>
    <s v="05001"/>
    <x v="4"/>
    <s v="001"/>
    <n v="1"/>
    <n v="3"/>
    <n v="2019"/>
    <n v="11"/>
    <n v="12"/>
    <n v="37"/>
    <n v="2"/>
    <n v="4"/>
    <n v="26"/>
    <n v="2"/>
    <s v="Natural"/>
    <x v="124"/>
    <n v="1"/>
    <s v="Diabetes mellitus no insulinodependiente, con complicaciones multiples"/>
  </r>
  <r>
    <s v="05001"/>
    <x v="4"/>
    <s v="001"/>
    <n v="1"/>
    <n v="1"/>
    <n v="2019"/>
    <n v="11"/>
    <n v="19"/>
    <n v="30"/>
    <n v="1"/>
    <n v="6"/>
    <n v="22"/>
    <n v="13"/>
    <s v="Natural"/>
    <x v="54"/>
    <n v="1"/>
    <s v="Enfermedad pulmonar obstructiva cronica con infeccion aguda de las vias respiratorias inferiores"/>
  </r>
  <r>
    <s v="05001"/>
    <x v="4"/>
    <s v="001"/>
    <n v="1"/>
    <n v="3"/>
    <n v="2019"/>
    <n v="11"/>
    <n v="6"/>
    <n v="30"/>
    <n v="2"/>
    <n v="6"/>
    <n v="23"/>
    <n v="2"/>
    <s v="Natural"/>
    <x v="15"/>
    <n v="1"/>
    <s v="Infarto agudo del miocardio, sin otra especificacion"/>
  </r>
  <r>
    <s v="05001"/>
    <x v="15"/>
    <s v="001"/>
    <n v="1"/>
    <n v="1"/>
    <n v="2019"/>
    <n v="11"/>
    <n v="15"/>
    <n v="7"/>
    <n v="1"/>
    <n v="9"/>
    <n v="26"/>
    <n v="99"/>
    <s v="Natural"/>
    <x v="117"/>
    <n v="1"/>
    <s v="Infeccion de vias urinarias, sitio no especificado"/>
  </r>
  <r>
    <s v="05001"/>
    <x v="15"/>
    <s v="001"/>
    <n v="1"/>
    <n v="3"/>
    <n v="2019"/>
    <n v="11"/>
    <n v="6"/>
    <n v="0"/>
    <n v="1"/>
    <n v="5"/>
    <n v="19"/>
    <n v="3"/>
    <s v="Natural"/>
    <x v="356"/>
    <n v="1"/>
    <s v="Enfermedad por VIH, resultante en enfermedades multiples clasificadas en otra parte"/>
  </r>
  <r>
    <s v="05001"/>
    <x v="15"/>
    <s v="001"/>
    <n v="1"/>
    <n v="1"/>
    <n v="2019"/>
    <n v="11"/>
    <n v="6"/>
    <n v="55"/>
    <n v="2"/>
    <n v="6"/>
    <n v="22"/>
    <n v="2"/>
    <s v="Natural"/>
    <x v="15"/>
    <n v="1"/>
    <s v="Infarto agudo del miocardio, sin otra especificacion"/>
  </r>
  <r>
    <s v="05001"/>
    <x v="2"/>
    <s v="899"/>
    <n v="1"/>
    <n v="1"/>
    <n v="2019"/>
    <n v="11"/>
    <n v="18"/>
    <n v="38"/>
    <n v="2"/>
    <n v="9"/>
    <n v="24"/>
    <n v="2"/>
    <s v="Natural"/>
    <x v="15"/>
    <n v="1"/>
    <s v="Infarto agudo del miocardio, sin otra especificacion"/>
  </r>
  <r>
    <s v="05001"/>
    <x v="6"/>
    <s v="266"/>
    <n v="1"/>
    <n v="1"/>
    <n v="2019"/>
    <n v="11"/>
    <n v="8"/>
    <n v="10"/>
    <n v="2"/>
    <n v="4"/>
    <n v="27"/>
    <n v="6"/>
    <s v="Natural"/>
    <x v="822"/>
    <n v="1"/>
    <s v="Nefritis Tubulointersticial No Especificada Como Aguda O Cronica"/>
  </r>
  <r>
    <s v="05001"/>
    <x v="6"/>
    <s v="266"/>
    <n v="1"/>
    <n v="1"/>
    <n v="2019"/>
    <n v="11"/>
    <n v="14"/>
    <n v="48"/>
    <n v="2"/>
    <n v="5"/>
    <n v="19"/>
    <n v="3"/>
    <s v="Natural"/>
    <x v="139"/>
    <n v="1"/>
    <s v="Tumor Maligno Del Ovario"/>
  </r>
  <r>
    <s v="05001"/>
    <x v="2"/>
    <s v="899"/>
    <n v="1"/>
    <n v="3"/>
    <n v="2019"/>
    <n v="11"/>
    <n v="9"/>
    <n v="30"/>
    <n v="2"/>
    <n v="4"/>
    <n v="26"/>
    <n v="99"/>
    <s v="Natural"/>
    <x v="15"/>
    <n v="1"/>
    <s v="Infarto agudo del miocardio, sin otra especificacion"/>
  </r>
  <r>
    <s v="05001"/>
    <x v="5"/>
    <s v="001"/>
    <n v="1"/>
    <n v="1"/>
    <n v="2019"/>
    <n v="11"/>
    <n v="0"/>
    <n v="10"/>
    <n v="1"/>
    <n v="3"/>
    <n v="17"/>
    <n v="9"/>
    <s v="Natural"/>
    <x v="440"/>
    <n v="1"/>
    <s v="Encefalopatia hipertensiva"/>
  </r>
  <r>
    <s v="05001"/>
    <x v="5"/>
    <s v="001"/>
    <n v="1"/>
    <n v="1"/>
    <n v="2019"/>
    <n v="11"/>
    <n v="12"/>
    <n v="40"/>
    <n v="1"/>
    <n v="4"/>
    <n v="25"/>
    <n v="99"/>
    <s v="Natural"/>
    <x v="434"/>
    <n v="1"/>
    <s v="Hiperplasia De La Prostata"/>
  </r>
  <r>
    <s v="05001"/>
    <x v="8"/>
    <s v="254"/>
    <n v="2"/>
    <n v="3"/>
    <n v="2019"/>
    <n v="11"/>
    <n v="12"/>
    <n v="50"/>
    <n v="1"/>
    <n v="5"/>
    <n v="24"/>
    <n v="13"/>
    <s v="Natural"/>
    <x v="169"/>
    <n v="1"/>
    <s v="Enfermedad cardiaca hipertensiva sin insuficiencia cardiaca (congestiva)"/>
  </r>
  <r>
    <s v="05001"/>
    <x v="8"/>
    <s v="260"/>
    <n v="1"/>
    <n v="3"/>
    <n v="2019"/>
    <n v="11"/>
    <n v="17"/>
    <n v="15"/>
    <n v="2"/>
    <n v="5"/>
    <n v="24"/>
    <n v="13"/>
    <s v="Natural"/>
    <x v="232"/>
    <n v="1"/>
    <s v="Otros trastornos del pulmon"/>
  </r>
  <r>
    <s v="05001"/>
    <x v="16"/>
    <s v="001"/>
    <n v="1"/>
    <n v="1"/>
    <n v="2019"/>
    <n v="11"/>
    <n v="5"/>
    <n v="40"/>
    <n v="1"/>
    <n v="5"/>
    <n v="14"/>
    <n v="3"/>
    <s v="Natural"/>
    <x v="317"/>
    <n v="1"/>
    <s v="Diabetes mellitus insulinodependiente, con complicaciones renales"/>
  </r>
  <r>
    <s v="05001"/>
    <x v="16"/>
    <s v="001"/>
    <n v="1"/>
    <n v="1"/>
    <n v="2019"/>
    <n v="11"/>
    <n v="12"/>
    <n v="0"/>
    <n v="1"/>
    <n v="6"/>
    <n v="22"/>
    <n v="99"/>
    <s v="Natural"/>
    <x v="151"/>
    <n v="1"/>
    <s v="Enfermedad cardiaca hipertensiva con insuficiencia cardiaca (congestiva)"/>
  </r>
  <r>
    <s v="05001"/>
    <x v="18"/>
    <s v="001"/>
    <n v="1"/>
    <n v="1"/>
    <n v="2019"/>
    <n v="9"/>
    <n v="16"/>
    <n v="0"/>
    <n v="2"/>
    <n v="1"/>
    <n v="16"/>
    <n v="99"/>
    <s v="Natural"/>
    <x v="27"/>
    <n v="1"/>
    <s v="Tumor maligno de la mama, parte no especificada"/>
  </r>
  <r>
    <s v="05001"/>
    <x v="4"/>
    <s v="283"/>
    <n v="1"/>
    <n v="1"/>
    <n v="2019"/>
    <n v="10"/>
    <n v="20"/>
    <n v="26"/>
    <n v="2"/>
    <n v="1"/>
    <n v="18"/>
    <n v="2"/>
    <s v="Natural"/>
    <x v="15"/>
    <n v="1"/>
    <s v="Infarto agudo del miocardio, sin otra especificacion"/>
  </r>
  <r>
    <s v="05001"/>
    <x v="16"/>
    <s v="001"/>
    <n v="1"/>
    <n v="1"/>
    <n v="2019"/>
    <n v="11"/>
    <n v="6"/>
    <n v="20"/>
    <n v="2"/>
    <n v="5"/>
    <n v="23"/>
    <n v="99"/>
    <s v="Natural"/>
    <x v="54"/>
    <n v="1"/>
    <s v="Enfermedad pulmonar obstructiva cronica con infeccion aguda de las vias respiratorias inferiores"/>
  </r>
  <r>
    <s v="05001"/>
    <x v="8"/>
    <s v="001"/>
    <n v="1"/>
    <n v="1"/>
    <n v="2019"/>
    <n v="11"/>
    <n v="7"/>
    <n v="20"/>
    <n v="2"/>
    <n v="6"/>
    <n v="17"/>
    <n v="2"/>
    <s v="Natural"/>
    <x v="91"/>
    <n v="1"/>
    <s v="Tumor maligno del cuello del utero, sin otra especificacion"/>
  </r>
  <r>
    <s v="05001"/>
    <x v="11"/>
    <s v="364"/>
    <n v="1"/>
    <n v="2"/>
    <n v="2019"/>
    <n v="11"/>
    <n v="7"/>
    <n v="10"/>
    <n v="1"/>
    <n v="9"/>
    <n v="21"/>
    <n v="99"/>
    <s v="Natural"/>
    <x v="59"/>
    <n v="1"/>
    <s v="Desnutricion Proteicocalorica Severa No Especificada"/>
  </r>
  <r>
    <s v="05001"/>
    <x v="2"/>
    <s v="899"/>
    <n v="1"/>
    <n v="3"/>
    <n v="2019"/>
    <n v="11"/>
    <n v="12"/>
    <n v="38"/>
    <n v="2"/>
    <n v="4"/>
    <n v="25"/>
    <n v="2"/>
    <s v="Natural"/>
    <x v="279"/>
    <n v="1"/>
    <s v="Carcinoma de celulas hepaticas"/>
  </r>
  <r>
    <s v="05001"/>
    <x v="16"/>
    <s v="001"/>
    <n v="1"/>
    <n v="1"/>
    <n v="2019"/>
    <n v="11"/>
    <n v="17"/>
    <n v="40"/>
    <n v="2"/>
    <n v="4"/>
    <n v="24"/>
    <n v="99"/>
    <s v="Natural"/>
    <x v="138"/>
    <n v="1"/>
    <s v="Accidente Vascular Encefalico Agudo No Especificado Como Hemorragico O Isquemico"/>
  </r>
  <r>
    <s v="05001"/>
    <x v="1"/>
    <s v="524"/>
    <n v="1"/>
    <n v="3"/>
    <n v="2019"/>
    <n v="11"/>
    <n v="12"/>
    <n v="30"/>
    <n v="1"/>
    <n v="9"/>
    <n v="20"/>
    <n v="99"/>
    <s v="Natural"/>
    <x v="36"/>
    <n v="1"/>
    <s v="Neumonia, no especificada"/>
  </r>
  <r>
    <s v="05001"/>
    <x v="6"/>
    <s v="001"/>
    <n v="1"/>
    <n v="3"/>
    <n v="2019"/>
    <n v="11"/>
    <n v="6"/>
    <n v="30"/>
    <n v="2"/>
    <n v="4"/>
    <n v="26"/>
    <n v="2"/>
    <s v="Natural"/>
    <x v="44"/>
    <n v="1"/>
    <s v="Embolia pulmonar sin mencion de corazon pulmonar agudo"/>
  </r>
  <r>
    <s v="05001"/>
    <x v="8"/>
    <s v="001"/>
    <n v="1"/>
    <n v="3"/>
    <n v="2019"/>
    <n v="11"/>
    <n v="11"/>
    <n v="0"/>
    <n v="2"/>
    <n v="3"/>
    <n v="21"/>
    <n v="3"/>
    <s v="Natural"/>
    <x v="15"/>
    <n v="1"/>
    <s v="Infarto agudo del miocardio, sin otra especificacion"/>
  </r>
  <r>
    <s v="05001"/>
    <x v="6"/>
    <s v="001"/>
    <n v="1"/>
    <n v="1"/>
    <n v="2019"/>
    <n v="10"/>
    <n v="18"/>
    <n v="0"/>
    <n v="2"/>
    <n v="4"/>
    <n v="26"/>
    <n v="3"/>
    <s v="Natural"/>
    <x v="15"/>
    <n v="1"/>
    <s v="Infarto agudo del miocardio, sin otra especificacion"/>
  </r>
  <r>
    <s v="05001"/>
    <x v="6"/>
    <s v="001"/>
    <n v="1"/>
    <n v="3"/>
    <n v="2019"/>
    <n v="11"/>
    <n v="1"/>
    <n v="30"/>
    <n v="1"/>
    <n v="6"/>
    <n v="27"/>
    <n v="2"/>
    <s v="Natural"/>
    <x v="15"/>
    <n v="1"/>
    <s v="Infarto agudo del miocardio, sin otra especificacion"/>
  </r>
  <r>
    <s v="05001"/>
    <x v="6"/>
    <s v="001"/>
    <n v="1"/>
    <n v="3"/>
    <n v="2019"/>
    <n v="11"/>
    <n v="3"/>
    <n v="30"/>
    <n v="1"/>
    <n v="6"/>
    <n v="26"/>
    <n v="3"/>
    <s v="Natural"/>
    <x v="469"/>
    <n v="1"/>
    <s v="ulcera peptica, de sitio no especificado, cronica o no especificada, con hemorragia"/>
  </r>
  <r>
    <s v="05001"/>
    <x v="6"/>
    <s v="001"/>
    <n v="1"/>
    <n v="3"/>
    <n v="2019"/>
    <n v="11"/>
    <n v="10"/>
    <n v="40"/>
    <n v="2"/>
    <n v="5"/>
    <n v="24"/>
    <n v="6"/>
    <s v="Natural"/>
    <x v="117"/>
    <n v="1"/>
    <s v="Infeccion de vias urinarias, sitio no especificado"/>
  </r>
  <r>
    <s v="05001"/>
    <x v="6"/>
    <s v="001"/>
    <n v="1"/>
    <n v="3"/>
    <n v="2019"/>
    <n v="11"/>
    <n v="23"/>
    <n v="45"/>
    <n v="2"/>
    <n v="5"/>
    <n v="24"/>
    <n v="2"/>
    <s v="Natural"/>
    <x v="68"/>
    <n v="1"/>
    <s v="Tumor maligno del estomago, parte no especificada"/>
  </r>
  <r>
    <s v="05001"/>
    <x v="6"/>
    <s v="001"/>
    <n v="1"/>
    <n v="3"/>
    <n v="2019"/>
    <n v="11"/>
    <n v="15"/>
    <n v="30"/>
    <n v="2"/>
    <n v="5"/>
    <n v="22"/>
    <n v="3"/>
    <s v="Natural"/>
    <x v="15"/>
    <n v="1"/>
    <s v="Infarto agudo del miocardio, sin otra especificacion"/>
  </r>
  <r>
    <s v="05001"/>
    <x v="6"/>
    <s v="001"/>
    <n v="1"/>
    <n v="3"/>
    <n v="2019"/>
    <n v="11"/>
    <n v="19"/>
    <n v="0"/>
    <n v="1"/>
    <n v="6"/>
    <n v="26"/>
    <n v="2"/>
    <s v="Natural"/>
    <x v="119"/>
    <n v="1"/>
    <s v="Hipertension Esencial (Primaria)"/>
  </r>
  <r>
    <s v="05001"/>
    <x v="6"/>
    <s v="001"/>
    <n v="1"/>
    <n v="3"/>
    <n v="2019"/>
    <n v="11"/>
    <n v="0"/>
    <n v="30"/>
    <n v="2"/>
    <n v="6"/>
    <n v="24"/>
    <n v="99"/>
    <s v="Natural"/>
    <x v="15"/>
    <n v="1"/>
    <s v="Infarto agudo del miocardio, sin otra especificacion"/>
  </r>
  <r>
    <s v="05001"/>
    <x v="6"/>
    <s v="001"/>
    <n v="1"/>
    <n v="3"/>
    <n v="2019"/>
    <n v="11"/>
    <n v="1"/>
    <n v="33"/>
    <n v="1"/>
    <n v="6"/>
    <n v="28"/>
    <n v="2"/>
    <s v="Natural"/>
    <x v="15"/>
    <n v="1"/>
    <s v="Infarto agudo del miocardio, sin otra especificacion"/>
  </r>
  <r>
    <s v="05001"/>
    <x v="6"/>
    <s v="001"/>
    <n v="1"/>
    <n v="3"/>
    <n v="2019"/>
    <n v="11"/>
    <n v="16"/>
    <n v="0"/>
    <n v="2"/>
    <n v="5"/>
    <n v="22"/>
    <n v="9"/>
    <s v="Natural"/>
    <x v="15"/>
    <n v="1"/>
    <s v="Infarto agudo del miocardio, sin otra especificacion"/>
  </r>
  <r>
    <s v="05001"/>
    <x v="6"/>
    <s v="001"/>
    <n v="1"/>
    <n v="3"/>
    <n v="2019"/>
    <n v="11"/>
    <n v="1"/>
    <n v="15"/>
    <n v="1"/>
    <n v="6"/>
    <n v="25"/>
    <n v="2"/>
    <s v="Natural"/>
    <x v="117"/>
    <n v="1"/>
    <s v="Infeccion de vias urinarias, sitio no especificado"/>
  </r>
  <r>
    <s v="05001"/>
    <x v="9"/>
    <s v="001"/>
    <n v="1"/>
    <n v="1"/>
    <n v="2019"/>
    <n v="11"/>
    <n v="16"/>
    <n v="40"/>
    <n v="1"/>
    <n v="6"/>
    <n v="20"/>
    <n v="9"/>
    <s v="Natural"/>
    <x v="581"/>
    <n v="1"/>
    <s v="Tumor maligno de sitios mal definidos de los organos digestivos"/>
  </r>
  <r>
    <s v="05001"/>
    <x v="9"/>
    <s v="001"/>
    <n v="1"/>
    <n v="1"/>
    <n v="2019"/>
    <n v="11"/>
    <n v="1"/>
    <n v="20"/>
    <n v="2"/>
    <n v="6"/>
    <n v="20"/>
    <n v="2"/>
    <s v="Natural"/>
    <x v="15"/>
    <n v="1"/>
    <s v="Infarto agudo del miocardio, sin otra especificacion"/>
  </r>
  <r>
    <s v="05001"/>
    <x v="9"/>
    <s v="001"/>
    <n v="1"/>
    <n v="1"/>
    <n v="2019"/>
    <n v="11"/>
    <n v="19"/>
    <n v="40"/>
    <n v="1"/>
    <n v="5"/>
    <n v="14"/>
    <n v="3"/>
    <s v="Natural"/>
    <x v="62"/>
    <n v="1"/>
    <s v="Otras Causas Mal Definidas Y Las No Especificadas De Mortalidad"/>
  </r>
  <r>
    <s v="05001"/>
    <x v="9"/>
    <s v="001"/>
    <n v="1"/>
    <n v="1"/>
    <n v="2019"/>
    <n v="11"/>
    <n v="1"/>
    <n v="31"/>
    <n v="1"/>
    <n v="5"/>
    <n v="24"/>
    <n v="13"/>
    <s v="Natural"/>
    <x v="258"/>
    <n v="1"/>
    <s v="Enfermedad vascular periferica, no especificada"/>
  </r>
  <r>
    <s v="05001"/>
    <x v="9"/>
    <s v="001"/>
    <n v="1"/>
    <n v="1"/>
    <n v="2019"/>
    <n v="11"/>
    <n v="17"/>
    <n v="21"/>
    <n v="2"/>
    <n v="9"/>
    <n v="16"/>
    <n v="99"/>
    <s v="Natural"/>
    <x v="36"/>
    <n v="1"/>
    <s v="Neumonia, no especificada"/>
  </r>
  <r>
    <s v="05001"/>
    <x v="9"/>
    <s v="001"/>
    <n v="1"/>
    <n v="1"/>
    <n v="2019"/>
    <n v="11"/>
    <n v="7"/>
    <n v="56"/>
    <n v="2"/>
    <n v="6"/>
    <n v="15"/>
    <n v="3"/>
    <s v="Natural"/>
    <x v="27"/>
    <n v="1"/>
    <s v="Tumor maligno de la mama, parte no especificada"/>
  </r>
  <r>
    <s v="05001"/>
    <x v="9"/>
    <s v="001"/>
    <n v="1"/>
    <n v="1"/>
    <n v="2019"/>
    <n v="10"/>
    <n v="17"/>
    <n v="10"/>
    <n v="2"/>
    <n v="9"/>
    <n v="20"/>
    <n v="3"/>
    <s v="Natural"/>
    <x v="59"/>
    <n v="1"/>
    <s v="Desnutricion Proteicocalorica Severa No Especificada"/>
  </r>
  <r>
    <s v="05001"/>
    <x v="9"/>
    <s v="001"/>
    <n v="1"/>
    <n v="1"/>
    <n v="2019"/>
    <n v="8"/>
    <n v="22"/>
    <n v="55"/>
    <n v="1"/>
    <n v="9"/>
    <n v="20"/>
    <n v="4"/>
    <s v="Natural"/>
    <x v="57"/>
    <n v="1"/>
    <s v="Tumor Maligno De La Prostata"/>
  </r>
  <r>
    <s v="05001"/>
    <x v="6"/>
    <s v="001"/>
    <n v="1"/>
    <n v="1"/>
    <n v="2019"/>
    <n v="11"/>
    <n v="15"/>
    <n v="25"/>
    <n v="1"/>
    <n v="5"/>
    <n v="20"/>
    <n v="3"/>
    <s v="Natural"/>
    <x v="25"/>
    <n v="1"/>
    <s v="Tumor maligno de los bronquios o del pulmon, parte no especificada"/>
  </r>
  <r>
    <s v="05001"/>
    <x v="6"/>
    <s v="001"/>
    <n v="1"/>
    <n v="3"/>
    <n v="2019"/>
    <n v="11"/>
    <n v="11"/>
    <n v="30"/>
    <n v="1"/>
    <n v="6"/>
    <n v="27"/>
    <n v="3"/>
    <s v="Natural"/>
    <x v="15"/>
    <n v="1"/>
    <s v="Infarto agudo del miocardio, sin otra especificacion"/>
  </r>
  <r>
    <s v="05001"/>
    <x v="6"/>
    <s v="001"/>
    <n v="1"/>
    <n v="3"/>
    <n v="2019"/>
    <n v="11"/>
    <n v="18"/>
    <n v="5"/>
    <n v="2"/>
    <n v="4"/>
    <n v="27"/>
    <n v="99"/>
    <s v="Natural"/>
    <x v="25"/>
    <n v="1"/>
    <s v="Tumor maligno de los bronquios o del pulmon, parte no especificada"/>
  </r>
  <r>
    <s v="05001"/>
    <x v="6"/>
    <s v="001"/>
    <n v="1"/>
    <n v="3"/>
    <n v="2019"/>
    <n v="11"/>
    <n v="22"/>
    <n v="25"/>
    <n v="1"/>
    <n v="6"/>
    <n v="25"/>
    <n v="5"/>
    <s v="Natural"/>
    <x v="628"/>
    <n v="1"/>
    <s v="Linfoma de celulas del manto"/>
  </r>
  <r>
    <s v="05001"/>
    <x v="6"/>
    <s v="001"/>
    <n v="1"/>
    <n v="3"/>
    <n v="2019"/>
    <n v="11"/>
    <n v="21"/>
    <n v="53"/>
    <n v="1"/>
    <n v="5"/>
    <n v="20"/>
    <n v="2"/>
    <s v="Natural"/>
    <x v="25"/>
    <n v="1"/>
    <s v="Tumor maligno de los bronquios o del pulmon, parte no especificada"/>
  </r>
  <r>
    <s v="05001"/>
    <x v="6"/>
    <s v="001"/>
    <n v="1"/>
    <n v="3"/>
    <n v="2019"/>
    <n v="11"/>
    <n v="20"/>
    <n v="50"/>
    <n v="1"/>
    <n v="5"/>
    <n v="24"/>
    <n v="3"/>
    <s v="Natural"/>
    <x v="27"/>
    <n v="1"/>
    <s v="Tumor maligno de la mama, parte no especificada"/>
  </r>
  <r>
    <s v="05001"/>
    <x v="6"/>
    <s v="001"/>
    <n v="1"/>
    <n v="3"/>
    <n v="2019"/>
    <n v="11"/>
    <n v="17"/>
    <n v="30"/>
    <n v="1"/>
    <n v="4"/>
    <n v="26"/>
    <n v="99"/>
    <s v="Natural"/>
    <x v="15"/>
    <n v="1"/>
    <s v="Infarto agudo del miocardio, sin otra especificacion"/>
  </r>
  <r>
    <s v="05001"/>
    <x v="9"/>
    <s v="001"/>
    <n v="1"/>
    <n v="1"/>
    <n v="2019"/>
    <n v="9"/>
    <n v="9"/>
    <n v="40"/>
    <n v="2"/>
    <n v="4"/>
    <n v="15"/>
    <n v="2"/>
    <s v="Natural"/>
    <x v="73"/>
    <n v="1"/>
    <s v="Leucemia linfoblastica aguda [LLA]"/>
  </r>
  <r>
    <s v="05001"/>
    <x v="9"/>
    <s v="001"/>
    <n v="1"/>
    <n v="1"/>
    <n v="2019"/>
    <n v="10"/>
    <n v="8"/>
    <n v="40"/>
    <n v="1"/>
    <n v="6"/>
    <n v="21"/>
    <n v="99"/>
    <s v="Natural"/>
    <x v="58"/>
    <n v="1"/>
    <s v="Tumor Maligno Del Recto"/>
  </r>
  <r>
    <s v="05001"/>
    <x v="9"/>
    <s v="001"/>
    <n v="1"/>
    <n v="1"/>
    <n v="2019"/>
    <n v="5"/>
    <n v="8"/>
    <n v="45"/>
    <n v="2"/>
    <n v="5"/>
    <n v="15"/>
    <n v="2"/>
    <s v="Natural"/>
    <x v="27"/>
    <n v="1"/>
    <s v="Tumor maligno de la mama, parte no especificada"/>
  </r>
  <r>
    <s v="05001"/>
    <x v="9"/>
    <s v="001"/>
    <n v="1"/>
    <n v="1"/>
    <n v="2019"/>
    <n v="10"/>
    <n v="10"/>
    <n v="20"/>
    <n v="2"/>
    <n v="6"/>
    <n v="17"/>
    <n v="3"/>
    <s v="Natural"/>
    <x v="860"/>
    <n v="1"/>
    <s v="Peritonitis, no especificada"/>
  </r>
  <r>
    <s v="05001"/>
    <x v="9"/>
    <s v="001"/>
    <n v="1"/>
    <n v="1"/>
    <n v="2019"/>
    <n v="10"/>
    <n v="8"/>
    <n v="40"/>
    <n v="1"/>
    <n v="9"/>
    <n v="15"/>
    <n v="99"/>
    <s v="Natural"/>
    <x v="24"/>
    <n v="1"/>
    <s v="Diabetes mellitus no especificada, con otras complicaciones especificadas"/>
  </r>
  <r>
    <s v="05001"/>
    <x v="6"/>
    <s v="001"/>
    <n v="1"/>
    <n v="3"/>
    <n v="2019"/>
    <n v="11"/>
    <n v="11"/>
    <n v="10"/>
    <n v="2"/>
    <n v="4"/>
    <n v="26"/>
    <n v="2"/>
    <s v="Natural"/>
    <x v="26"/>
    <n v="1"/>
    <s v="Tumor maligno del pancreas, parte no especificada"/>
  </r>
  <r>
    <s v="05001"/>
    <x v="6"/>
    <s v="001"/>
    <n v="1"/>
    <n v="3"/>
    <n v="2019"/>
    <n v="11"/>
    <n v="7"/>
    <n v="50"/>
    <n v="2"/>
    <n v="4"/>
    <n v="26"/>
    <n v="2"/>
    <s v="Natural"/>
    <x v="36"/>
    <n v="1"/>
    <s v="Neumonia, no especificada"/>
  </r>
  <r>
    <s v="05001"/>
    <x v="6"/>
    <s v="001"/>
    <n v="1"/>
    <n v="3"/>
    <n v="2019"/>
    <n v="11"/>
    <n v="7"/>
    <n v="55"/>
    <n v="1"/>
    <n v="6"/>
    <n v="24"/>
    <n v="2"/>
    <s v="Natural"/>
    <x v="57"/>
    <n v="1"/>
    <s v="Tumor Maligno De La Prostata"/>
  </r>
  <r>
    <s v="05001"/>
    <x v="9"/>
    <s v="001"/>
    <n v="1"/>
    <n v="1"/>
    <n v="2019"/>
    <n v="11"/>
    <n v="5"/>
    <n v="30"/>
    <n v="2"/>
    <n v="9"/>
    <n v="18"/>
    <n v="99"/>
    <s v="Natural"/>
    <x v="186"/>
    <n v="1"/>
    <s v="Tumor Maligno De La Vesicula Biliar"/>
  </r>
  <r>
    <s v="05001"/>
    <x v="9"/>
    <s v="001"/>
    <n v="1"/>
    <n v="1"/>
    <n v="2019"/>
    <n v="11"/>
    <n v="16"/>
    <n v="55"/>
    <n v="2"/>
    <n v="9"/>
    <n v="18"/>
    <n v="99"/>
    <s v="Natural"/>
    <x v="747"/>
    <n v="1"/>
    <s v="Tumor maligno de las vias biliares extrahepaticas"/>
  </r>
  <r>
    <s v="05001"/>
    <x v="9"/>
    <s v="001"/>
    <n v="1"/>
    <n v="1"/>
    <n v="2019"/>
    <n v="11"/>
    <n v="10"/>
    <n v="30"/>
    <n v="1"/>
    <n v="6"/>
    <n v="21"/>
    <n v="99"/>
    <s v="Natural"/>
    <x v="36"/>
    <n v="1"/>
    <s v="Neumonia, no especificada"/>
  </r>
  <r>
    <s v="05001"/>
    <x v="8"/>
    <s v="001"/>
    <n v="1"/>
    <n v="1"/>
    <n v="2019"/>
    <n v="11"/>
    <n v="3"/>
    <n v="50"/>
    <n v="2"/>
    <n v="1"/>
    <n v="18"/>
    <n v="2"/>
    <s v="Natural"/>
    <x v="66"/>
    <n v="1"/>
    <s v="Tumor de comportamiento incierto o desconocido de la traquea, de los bronquios y del pulmon"/>
  </r>
  <r>
    <s v="05001"/>
    <x v="8"/>
    <s v="001"/>
    <n v="1"/>
    <n v="1"/>
    <n v="2019"/>
    <n v="11"/>
    <n v="5"/>
    <n v="30"/>
    <n v="2"/>
    <n v="4"/>
    <n v="24"/>
    <n v="9"/>
    <s v="Natural"/>
    <x v="147"/>
    <n v="1"/>
    <s v="Insuficiencia no reumatica (de la valvula) tricuspide"/>
  </r>
  <r>
    <s v="05001"/>
    <x v="8"/>
    <s v="001"/>
    <n v="1"/>
    <n v="1"/>
    <n v="2019"/>
    <n v="11"/>
    <n v="5"/>
    <n v="25"/>
    <n v="2"/>
    <n v="4"/>
    <n v="24"/>
    <n v="2"/>
    <s v="Natural"/>
    <x v="119"/>
    <n v="1"/>
    <s v="Hipertension Esencial (Primaria)"/>
  </r>
  <r>
    <s v="05001"/>
    <x v="8"/>
    <s v="001"/>
    <n v="1"/>
    <n v="1"/>
    <n v="2019"/>
    <n v="11"/>
    <n v="3"/>
    <n v="30"/>
    <n v="2"/>
    <n v="9"/>
    <n v="16"/>
    <n v="99"/>
    <s v="Natural"/>
    <x v="574"/>
    <n v="1"/>
    <s v="Tumor de comportamiento incierto o desconocido del ovario"/>
  </r>
  <r>
    <s v="05001"/>
    <x v="2"/>
    <s v="899"/>
    <n v="1"/>
    <n v="1"/>
    <n v="2019"/>
    <n v="11"/>
    <n v="18"/>
    <n v="40"/>
    <n v="2"/>
    <n v="4"/>
    <n v="26"/>
    <n v="2"/>
    <s v="Natural"/>
    <x v="15"/>
    <n v="1"/>
    <s v="Infarto agudo del miocardio, sin otra especificacion"/>
  </r>
  <r>
    <s v="05001"/>
    <x v="2"/>
    <s v="899"/>
    <n v="1"/>
    <n v="1"/>
    <n v="2019"/>
    <n v="11"/>
    <n v="17"/>
    <n v="5"/>
    <n v="2"/>
    <n v="9"/>
    <n v="20"/>
    <n v="2"/>
    <s v="Natural"/>
    <x v="59"/>
    <n v="1"/>
    <s v="Desnutricion Proteicocalorica Severa No Especificada"/>
  </r>
  <r>
    <s v="05001"/>
    <x v="2"/>
    <s v="899"/>
    <n v="3"/>
    <n v="3"/>
    <n v="2019"/>
    <n v="11"/>
    <n v="22"/>
    <n v="10"/>
    <n v="2"/>
    <n v="4"/>
    <n v="26"/>
    <n v="2"/>
    <s v="Natural"/>
    <x v="1176"/>
    <n v="1"/>
    <s v="Tumor maligno del paladar duro"/>
  </r>
  <r>
    <s v="05001"/>
    <x v="2"/>
    <s v="899"/>
    <n v="3"/>
    <n v="3"/>
    <n v="2019"/>
    <n v="10"/>
    <n v="7"/>
    <n v="0"/>
    <n v="1"/>
    <n v="6"/>
    <n v="22"/>
    <n v="2"/>
    <s v="Natural"/>
    <x v="15"/>
    <n v="1"/>
    <s v="Infarto agudo del miocardio, sin otra especificacion"/>
  </r>
  <r>
    <s v="05001"/>
    <x v="17"/>
    <s v="679"/>
    <n v="1"/>
    <n v="1"/>
    <n v="2019"/>
    <n v="11"/>
    <n v="19"/>
    <n v="50"/>
    <n v="1"/>
    <n v="2"/>
    <n v="13"/>
    <n v="4"/>
    <s v="Natural"/>
    <x v="132"/>
    <n v="1"/>
    <s v="Otras enfermedades pulmonares intersticiales con fibrosis"/>
  </r>
  <r>
    <s v="05001"/>
    <x v="7"/>
    <s v="001"/>
    <n v="1"/>
    <n v="1"/>
    <n v="2019"/>
    <n v="11"/>
    <n v="5"/>
    <n v="30"/>
    <n v="2"/>
    <n v="1"/>
    <n v="16"/>
    <n v="3"/>
    <s v="Natural"/>
    <x v="27"/>
    <n v="1"/>
    <s v="Tumor maligno de la mama, parte no especificada"/>
  </r>
  <r>
    <s v="05001"/>
    <x v="17"/>
    <s v="679"/>
    <n v="1"/>
    <n v="1"/>
    <n v="2019"/>
    <n v="11"/>
    <n v="9"/>
    <n v="31"/>
    <n v="1"/>
    <n v="5"/>
    <n v="27"/>
    <n v="13"/>
    <s v="Natural"/>
    <x v="30"/>
    <n v="1"/>
    <s v="Enfermedad isquemica aguda del corazon, no especificada"/>
  </r>
  <r>
    <s v="05001"/>
    <x v="17"/>
    <s v="679"/>
    <n v="1"/>
    <n v="1"/>
    <n v="2019"/>
    <n v="11"/>
    <n v="6"/>
    <n v="15"/>
    <n v="1"/>
    <n v="9"/>
    <n v="24"/>
    <n v="99"/>
    <s v="Natural"/>
    <x v="69"/>
    <n v="1"/>
    <s v="Tumor maligno del colon, parte no especificada"/>
  </r>
  <r>
    <s v="05001"/>
    <x v="6"/>
    <s v="045"/>
    <n v="1"/>
    <n v="3"/>
    <n v="2019"/>
    <n v="11"/>
    <n v="15"/>
    <n v="20"/>
    <n v="1"/>
    <n v="5"/>
    <n v="24"/>
    <n v="1"/>
    <s v="Natural"/>
    <x v="15"/>
    <n v="1"/>
    <s v="Infarto agudo del miocardio, sin otra especificacion"/>
  </r>
  <r>
    <s v="05001"/>
    <x v="6"/>
    <s v="045"/>
    <n v="1"/>
    <n v="3"/>
    <n v="2019"/>
    <n v="11"/>
    <n v="23"/>
    <n v="0"/>
    <n v="2"/>
    <n v="9"/>
    <n v="20"/>
    <n v="99"/>
    <s v="Natural"/>
    <x v="555"/>
    <n v="1"/>
    <s v="Tumor maligno del abdomen"/>
  </r>
  <r>
    <s v="05001"/>
    <x v="11"/>
    <s v="001"/>
    <n v="1"/>
    <n v="1"/>
    <n v="2019"/>
    <n v="11"/>
    <n v="10"/>
    <n v="0"/>
    <n v="1"/>
    <n v="1"/>
    <n v="23"/>
    <n v="13"/>
    <s v="Natural"/>
    <x v="21"/>
    <n v="1"/>
    <s v="Tumor maligno del tejido conjuntivo y tejido blando, de sitio no especificado"/>
  </r>
  <r>
    <s v="05001"/>
    <x v="11"/>
    <s v="001"/>
    <n v="1"/>
    <n v="1"/>
    <n v="2019"/>
    <n v="11"/>
    <n v="7"/>
    <n v="9"/>
    <n v="2"/>
    <n v="9"/>
    <n v="23"/>
    <n v="99"/>
    <s v="Natural"/>
    <x v="27"/>
    <n v="1"/>
    <s v="Tumor maligno de la mama, parte no especificada"/>
  </r>
  <r>
    <s v="05001"/>
    <x v="8"/>
    <s v="083"/>
    <n v="2"/>
    <n v="3"/>
    <n v="2019"/>
    <n v="10"/>
    <n v="3"/>
    <n v="30"/>
    <n v="2"/>
    <n v="5"/>
    <n v="21"/>
    <n v="2"/>
    <s v="Natural"/>
    <x v="23"/>
    <n v="1"/>
    <s v="Enfermedad pulmonar obstructiva cronica, no especificada"/>
  </r>
  <r>
    <s v="05001"/>
    <x v="8"/>
    <s v="083"/>
    <n v="1"/>
    <n v="2"/>
    <n v="2019"/>
    <n v="11"/>
    <n v="17"/>
    <n v="30"/>
    <n v="2"/>
    <n v="4"/>
    <n v="24"/>
    <n v="2"/>
    <s v="Natural"/>
    <x v="124"/>
    <n v="1"/>
    <s v="Diabetes mellitus no insulinodependiente, con complicaciones multiples"/>
  </r>
  <r>
    <s v="05001"/>
    <x v="10"/>
    <s v="553"/>
    <n v="1"/>
    <n v="3"/>
    <n v="2019"/>
    <n v="11"/>
    <n v="16"/>
    <n v="0"/>
    <n v="2"/>
    <n v="1"/>
    <n v="21"/>
    <n v="99"/>
    <s v="Natural"/>
    <x v="124"/>
    <n v="1"/>
    <s v="Diabetes mellitus no insulinodependiente, con complicaciones multiples"/>
  </r>
  <r>
    <s v="05001"/>
    <x v="10"/>
    <s v="720"/>
    <n v="3"/>
    <n v="3"/>
    <n v="2019"/>
    <n v="11"/>
    <n v="2"/>
    <n v="12"/>
    <n v="2"/>
    <n v="6"/>
    <n v="21"/>
    <n v="2"/>
    <s v="Natural"/>
    <x v="9"/>
    <n v="1"/>
    <s v="Enfermedad renal cronica, no especificada"/>
  </r>
  <r>
    <s v="05001"/>
    <x v="10"/>
    <s v="720"/>
    <n v="1"/>
    <n v="1"/>
    <n v="2019"/>
    <n v="11"/>
    <n v="15"/>
    <n v="45"/>
    <n v="2"/>
    <n v="6"/>
    <n v="23"/>
    <n v="2"/>
    <s v="Natural"/>
    <x v="190"/>
    <n v="1"/>
    <s v="Afecciones respiratorias cronicas debidas a inhalacion de gases, humos, vapores y sustancias quimicas"/>
  </r>
  <r>
    <s v="05001"/>
    <x v="8"/>
    <s v="001"/>
    <n v="1"/>
    <n v="1"/>
    <n v="2019"/>
    <n v="11"/>
    <n v="3"/>
    <n v="30"/>
    <n v="2"/>
    <n v="6"/>
    <n v="26"/>
    <n v="2"/>
    <s v="Natural"/>
    <x v="669"/>
    <n v="1"/>
    <s v="Tumor de comportamiento incierto o desconocido de la piel"/>
  </r>
  <r>
    <s v="05001"/>
    <x v="8"/>
    <s v="001"/>
    <n v="1"/>
    <n v="1"/>
    <n v="2019"/>
    <n v="11"/>
    <n v="14"/>
    <n v="20"/>
    <n v="1"/>
    <n v="5"/>
    <n v="14"/>
    <n v="4"/>
    <s v="Natural"/>
    <x v="1086"/>
    <n v="1"/>
    <s v="Estenosis (de la valvula) mitral, no reumatica"/>
  </r>
  <r>
    <s v="05001"/>
    <x v="8"/>
    <s v="001"/>
    <n v="1"/>
    <n v="1"/>
    <n v="2019"/>
    <n v="11"/>
    <n v="8"/>
    <n v="50"/>
    <n v="1"/>
    <n v="1"/>
    <n v="23"/>
    <n v="2"/>
    <s v="Natural"/>
    <x v="117"/>
    <n v="1"/>
    <s v="Infeccion de vias urinarias, sitio no especificado"/>
  </r>
  <r>
    <s v="05001"/>
    <x v="4"/>
    <s v="411"/>
    <n v="1"/>
    <n v="1"/>
    <n v="2019"/>
    <n v="11"/>
    <n v="23"/>
    <n v="11"/>
    <n v="1"/>
    <n v="1"/>
    <n v="22"/>
    <n v="2"/>
    <s v="Natural"/>
    <x v="151"/>
    <n v="1"/>
    <s v="Enfermedad cardiaca hipertensiva con insuficiencia cardiaca (congestiva)"/>
  </r>
  <r>
    <s v="05001"/>
    <x v="9"/>
    <s v="001"/>
    <n v="1"/>
    <n v="1"/>
    <n v="2019"/>
    <n v="11"/>
    <n v="11"/>
    <n v="10"/>
    <n v="2"/>
    <n v="6"/>
    <n v="12"/>
    <n v="2"/>
    <s v="Natural"/>
    <x v="1177"/>
    <n v="1"/>
    <s v="Tuberculosis que complica el embarazo, el parto y el puerperio"/>
  </r>
  <r>
    <s v="05001"/>
    <x v="17"/>
    <s v="755"/>
    <n v="1"/>
    <n v="1"/>
    <n v="2019"/>
    <n v="11"/>
    <n v="3"/>
    <n v="0"/>
    <n v="2"/>
    <n v="5"/>
    <n v="22"/>
    <n v="99"/>
    <s v="Natural"/>
    <x v="684"/>
    <n v="1"/>
    <s v="Hemorragia subaracnoidea de sifon y bifurcacion carotidea"/>
  </r>
  <r>
    <s v="05001"/>
    <x v="17"/>
    <s v="755"/>
    <n v="1"/>
    <n v="1"/>
    <n v="2019"/>
    <n v="11"/>
    <n v="21"/>
    <n v="4"/>
    <n v="2"/>
    <n v="5"/>
    <n v="23"/>
    <n v="99"/>
    <s v="Natural"/>
    <x v="82"/>
    <n v="1"/>
    <s v="Neumonia lobar, no especificada"/>
  </r>
  <r>
    <s v="05001"/>
    <x v="17"/>
    <s v="755"/>
    <n v="1"/>
    <n v="1"/>
    <n v="2019"/>
    <n v="11"/>
    <n v="6"/>
    <n v="0"/>
    <n v="2"/>
    <n v="9"/>
    <n v="23"/>
    <n v="99"/>
    <s v="Natural"/>
    <x v="30"/>
    <n v="1"/>
    <s v="Enfermedad isquemica aguda del corazon, no especificada"/>
  </r>
  <r>
    <s v="05001"/>
    <x v="6"/>
    <s v="001"/>
    <n v="1"/>
    <n v="3"/>
    <n v="2019"/>
    <n v="11"/>
    <n v="6"/>
    <n v="30"/>
    <n v="2"/>
    <n v="4"/>
    <n v="23"/>
    <n v="9"/>
    <s v="Natural"/>
    <x v="69"/>
    <n v="1"/>
    <s v="Tumor maligno del colon, parte no especificada"/>
  </r>
  <r>
    <s v="05001"/>
    <x v="6"/>
    <s v="001"/>
    <n v="1"/>
    <n v="3"/>
    <n v="2019"/>
    <n v="11"/>
    <n v="13"/>
    <n v="48"/>
    <n v="1"/>
    <n v="4"/>
    <n v="24"/>
    <n v="2"/>
    <s v="Natural"/>
    <x v="15"/>
    <n v="1"/>
    <s v="Infarto agudo del miocardio, sin otra especificacion"/>
  </r>
  <r>
    <s v="05001"/>
    <x v="8"/>
    <s v="001"/>
    <n v="1"/>
    <n v="1"/>
    <n v="2019"/>
    <n v="11"/>
    <n v="9"/>
    <n v="15"/>
    <n v="1"/>
    <n v="9"/>
    <n v="16"/>
    <n v="99"/>
    <s v="Natural"/>
    <x v="114"/>
    <n v="1"/>
    <s v="Linfoma no Hodgkin, no especificado"/>
  </r>
  <r>
    <s v="05001"/>
    <x v="17"/>
    <s v="755"/>
    <n v="1"/>
    <n v="1"/>
    <n v="2019"/>
    <n v="11"/>
    <n v="13"/>
    <n v="12"/>
    <n v="2"/>
    <n v="4"/>
    <n v="26"/>
    <n v="2"/>
    <s v="Natural"/>
    <x v="36"/>
    <n v="1"/>
    <s v="Neumonia, no especificada"/>
  </r>
  <r>
    <s v="05001"/>
    <x v="17"/>
    <s v="755"/>
    <n v="1"/>
    <n v="1"/>
    <n v="2019"/>
    <n v="11"/>
    <n v="19"/>
    <n v="20"/>
    <n v="1"/>
    <n v="3"/>
    <n v="25"/>
    <n v="4"/>
    <s v="Natural"/>
    <x v="183"/>
    <n v="1"/>
    <s v="Secuelas de infarto cerebral"/>
  </r>
  <r>
    <s v="05001"/>
    <x v="6"/>
    <s v="001"/>
    <n v="1"/>
    <n v="3"/>
    <n v="2019"/>
    <n v="11"/>
    <n v="1"/>
    <n v="35"/>
    <n v="2"/>
    <n v="4"/>
    <n v="25"/>
    <n v="13"/>
    <s v="Natural"/>
    <x v="41"/>
    <n v="1"/>
    <s v="Diabetes mellitus no insulinodependiente, con complicaciones renales"/>
  </r>
  <r>
    <s v="05001"/>
    <x v="8"/>
    <s v="001"/>
    <n v="2"/>
    <n v="3"/>
    <n v="2019"/>
    <n v="11"/>
    <n v="13"/>
    <n v="0"/>
    <n v="2"/>
    <n v="4"/>
    <n v="25"/>
    <n v="2"/>
    <s v="Natural"/>
    <x v="15"/>
    <n v="1"/>
    <s v="Infarto agudo del miocardio, sin otra especificacion"/>
  </r>
  <r>
    <s v="05001"/>
    <x v="6"/>
    <s v="001"/>
    <n v="1"/>
    <n v="3"/>
    <n v="2019"/>
    <n v="11"/>
    <n v="10"/>
    <n v="15"/>
    <n v="2"/>
    <n v="6"/>
    <n v="20"/>
    <n v="3"/>
    <s v="Natural"/>
    <x v="139"/>
    <n v="1"/>
    <s v="Tumor Maligno Del Ovario"/>
  </r>
  <r>
    <s v="05001"/>
    <x v="19"/>
    <s v="139"/>
    <n v="1"/>
    <n v="1"/>
    <n v="2019"/>
    <n v="11"/>
    <n v="8"/>
    <n v="5"/>
    <n v="2"/>
    <n v="9"/>
    <n v="23"/>
    <n v="99"/>
    <s v="Natural"/>
    <x v="15"/>
    <n v="1"/>
    <s v="Infarto agudo del miocardio, sin otra especificacion"/>
  </r>
  <r>
    <s v="05001"/>
    <x v="8"/>
    <s v="256"/>
    <n v="3"/>
    <n v="3"/>
    <n v="2019"/>
    <n v="11"/>
    <n v="20"/>
    <n v="0"/>
    <n v="1"/>
    <n v="6"/>
    <n v="27"/>
    <n v="13"/>
    <s v="Natural"/>
    <x v="109"/>
    <n v="1"/>
    <s v="Insuficiencia cardiaca, no especificada"/>
  </r>
  <r>
    <s v="05001"/>
    <x v="8"/>
    <s v="001"/>
    <n v="1"/>
    <n v="1"/>
    <n v="2019"/>
    <n v="11"/>
    <n v="1"/>
    <n v="40"/>
    <n v="2"/>
    <n v="4"/>
    <n v="24"/>
    <n v="2"/>
    <s v="Natural"/>
    <x v="15"/>
    <n v="1"/>
    <s v="Infarto agudo del miocardio, sin otra especificacion"/>
  </r>
  <r>
    <s v="05001"/>
    <x v="8"/>
    <s v="001"/>
    <n v="1"/>
    <n v="1"/>
    <n v="2019"/>
    <n v="11"/>
    <n v="10"/>
    <n v="0"/>
    <n v="1"/>
    <n v="6"/>
    <n v="24"/>
    <n v="2"/>
    <s v="Natural"/>
    <x v="315"/>
    <n v="1"/>
    <s v="Gangrena y necrosis del pulmon"/>
  </r>
  <r>
    <s v="05001"/>
    <x v="8"/>
    <s v="001"/>
    <n v="2"/>
    <n v="3"/>
    <n v="2019"/>
    <n v="11"/>
    <n v="20"/>
    <n v="30"/>
    <n v="1"/>
    <n v="1"/>
    <n v="25"/>
    <n v="13"/>
    <s v="Natural"/>
    <x v="138"/>
    <n v="1"/>
    <s v="Accidente Vascular Encefalico Agudo No Especificado Como Hemorragico O Isquemico"/>
  </r>
  <r>
    <s v="05001"/>
    <x v="8"/>
    <s v="001"/>
    <n v="1"/>
    <n v="1"/>
    <n v="2019"/>
    <n v="11"/>
    <n v="6"/>
    <n v="20"/>
    <n v="1"/>
    <n v="6"/>
    <n v="23"/>
    <n v="2"/>
    <s v="Natural"/>
    <x v="308"/>
    <n v="1"/>
    <s v="Calculo de conducto biliar con colangitis"/>
  </r>
  <r>
    <s v="05001"/>
    <x v="8"/>
    <s v="685"/>
    <n v="1"/>
    <n v="3"/>
    <n v="2019"/>
    <n v="11"/>
    <n v="1"/>
    <n v="0"/>
    <n v="1"/>
    <n v="6"/>
    <n v="26"/>
    <n v="2"/>
    <s v="Natural"/>
    <x v="54"/>
    <n v="1"/>
    <s v="Enfermedad pulmonar obstructiva cronica con infeccion aguda de las vias respiratorias inferiores"/>
  </r>
  <r>
    <s v="05001"/>
    <x v="4"/>
    <s v="001"/>
    <n v="1"/>
    <n v="1"/>
    <n v="2019"/>
    <n v="11"/>
    <n v="5"/>
    <n v="30"/>
    <n v="2"/>
    <n v="4"/>
    <n v="21"/>
    <n v="2"/>
    <s v="Natural"/>
    <x v="20"/>
    <n v="1"/>
    <s v="Enfermedad renal crónica, etapa 5"/>
  </r>
  <r>
    <s v="05001"/>
    <x v="6"/>
    <s v="001"/>
    <n v="1"/>
    <n v="1"/>
    <n v="2019"/>
    <n v="11"/>
    <n v="5"/>
    <n v="35"/>
    <n v="2"/>
    <n v="6"/>
    <n v="25"/>
    <n v="8"/>
    <s v="Natural"/>
    <x v="306"/>
    <n v="1"/>
    <s v="Gastroenteritis y colitis de origen no especificado"/>
  </r>
  <r>
    <s v="05001"/>
    <x v="6"/>
    <s v="001"/>
    <n v="1"/>
    <n v="1"/>
    <n v="2019"/>
    <n v="11"/>
    <n v="18"/>
    <n v="15"/>
    <n v="2"/>
    <n v="4"/>
    <n v="23"/>
    <n v="2"/>
    <s v="Natural"/>
    <x v="28"/>
    <n v="1"/>
    <s v="Tumor maligno, sitio primario no especificado"/>
  </r>
  <r>
    <s v="05001"/>
    <x v="8"/>
    <s v="699"/>
    <n v="1"/>
    <n v="3"/>
    <n v="2019"/>
    <n v="11"/>
    <n v="7"/>
    <n v="0"/>
    <n v="1"/>
    <n v="6"/>
    <n v="26"/>
    <n v="2"/>
    <s v="Natural"/>
    <x v="57"/>
    <n v="1"/>
    <s v="Tumor Maligno De La Prostata"/>
  </r>
  <r>
    <s v="05001"/>
    <x v="4"/>
    <s v="001"/>
    <n v="1"/>
    <n v="1"/>
    <n v="2019"/>
    <n v="11"/>
    <n v="21"/>
    <n v="50"/>
    <n v="2"/>
    <n v="6"/>
    <n v="21"/>
    <n v="3"/>
    <s v="Natural"/>
    <x v="50"/>
    <n v="1"/>
    <s v="Diabetes mellitus no especificada, con complicaciones multiples"/>
  </r>
  <r>
    <s v="05001"/>
    <x v="4"/>
    <s v="001"/>
    <n v="1"/>
    <n v="1"/>
    <n v="2019"/>
    <n v="11"/>
    <n v="22"/>
    <n v="30"/>
    <n v="2"/>
    <n v="5"/>
    <n v="22"/>
    <n v="13"/>
    <s v="Natural"/>
    <x v="807"/>
    <n v="1"/>
    <s v="Calculo de la vesicula biliar con colecistitis aguda"/>
  </r>
  <r>
    <s v="05001"/>
    <x v="4"/>
    <s v="001"/>
    <n v="1"/>
    <n v="1"/>
    <n v="2019"/>
    <n v="11"/>
    <n v="6"/>
    <n v="30"/>
    <n v="1"/>
    <n v="1"/>
    <n v="20"/>
    <n v="2"/>
    <s v="Natural"/>
    <x v="1171"/>
    <n v="1"/>
    <s v="Otros trastornos inflamatorios de los organos genitales masculinos"/>
  </r>
  <r>
    <s v="05001"/>
    <x v="8"/>
    <s v="001"/>
    <n v="1"/>
    <n v="1"/>
    <n v="2019"/>
    <n v="11"/>
    <n v="1"/>
    <n v="15"/>
    <n v="1"/>
    <n v="6"/>
    <n v="24"/>
    <n v="2"/>
    <s v="Natural"/>
    <x v="564"/>
    <n v="1"/>
    <s v="Infarto transmural agudo del miocardio de la pared inferior"/>
  </r>
  <r>
    <s v="05001"/>
    <x v="8"/>
    <s v="001"/>
    <n v="1"/>
    <n v="1"/>
    <n v="2019"/>
    <n v="11"/>
    <n v="15"/>
    <n v="40"/>
    <n v="2"/>
    <n v="6"/>
    <n v="19"/>
    <n v="2"/>
    <s v="Natural"/>
    <x v="680"/>
    <n v="1"/>
    <s v="Tumor maligno del torax"/>
  </r>
  <r>
    <s v="05001"/>
    <x v="4"/>
    <s v="411"/>
    <n v="1"/>
    <n v="1"/>
    <n v="2019"/>
    <n v="11"/>
    <n v="9"/>
    <n v="50"/>
    <n v="1"/>
    <n v="6"/>
    <n v="24"/>
    <n v="4"/>
    <s v="Natural"/>
    <x v="152"/>
    <n v="1"/>
    <s v="Ruptura de aneurisma aortico, sitio no especificado"/>
  </r>
  <r>
    <s v="05001"/>
    <x v="17"/>
    <s v="081"/>
    <n v="1"/>
    <n v="1"/>
    <n v="2019"/>
    <n v="11"/>
    <n v="17"/>
    <n v="50"/>
    <n v="1"/>
    <n v="9"/>
    <n v="22"/>
    <n v="99"/>
    <s v="Natural"/>
    <x v="15"/>
    <n v="1"/>
    <s v="Infarto agudo del miocardio, sin otra especificacion"/>
  </r>
  <r>
    <s v="05001"/>
    <x v="11"/>
    <s v="147"/>
    <n v="1"/>
    <n v="1"/>
    <n v="2019"/>
    <n v="11"/>
    <n v="5"/>
    <n v="23"/>
    <n v="2"/>
    <n v="6"/>
    <n v="23"/>
    <n v="2"/>
    <s v="Natural"/>
    <x v="121"/>
    <n v="1"/>
    <s v="Secuelas de accidente vascular encefalico, no especificado como hemorragico o isquemico"/>
  </r>
  <r>
    <s v="05001"/>
    <x v="4"/>
    <s v="411"/>
    <n v="1"/>
    <n v="3"/>
    <n v="2019"/>
    <n v="11"/>
    <n v="12"/>
    <n v="0"/>
    <n v="2"/>
    <n v="4"/>
    <n v="26"/>
    <n v="1"/>
    <s v="Natural"/>
    <x v="15"/>
    <n v="1"/>
    <s v="Infarto agudo del miocardio, sin otra especificacion"/>
  </r>
  <r>
    <s v="05001"/>
    <x v="4"/>
    <s v="411"/>
    <n v="1"/>
    <n v="1"/>
    <n v="2019"/>
    <n v="11"/>
    <n v="23"/>
    <n v="20"/>
    <n v="1"/>
    <n v="6"/>
    <n v="25"/>
    <n v="2"/>
    <s v="Natural"/>
    <x v="620"/>
    <n v="1"/>
    <s v="Infarto cerebral debido a embolia de arterias cerebrales"/>
  </r>
  <r>
    <s v="05001"/>
    <x v="7"/>
    <s v="001"/>
    <n v="1"/>
    <n v="3"/>
    <n v="2019"/>
    <n v="11"/>
    <n v="2"/>
    <n v="0"/>
    <n v="1"/>
    <n v="3"/>
    <n v="23"/>
    <n v="2"/>
    <s v="Natural"/>
    <x v="138"/>
    <n v="1"/>
    <s v="Accidente Vascular Encefalico Agudo No Especificado Como Hemorragico O Isquemico"/>
  </r>
  <r>
    <s v="05001"/>
    <x v="6"/>
    <s v="001"/>
    <n v="1"/>
    <n v="1"/>
    <n v="2019"/>
    <n v="11"/>
    <n v="12"/>
    <n v="24"/>
    <n v="1"/>
    <n v="5"/>
    <n v="21"/>
    <n v="2"/>
    <s v="Natural"/>
    <x v="537"/>
    <n v="1"/>
    <s v="Hemoperitoneo"/>
  </r>
  <r>
    <s v="05001"/>
    <x v="9"/>
    <s v="001"/>
    <n v="1"/>
    <n v="1"/>
    <n v="2019"/>
    <n v="11"/>
    <n v="23"/>
    <n v="0"/>
    <n v="2"/>
    <n v="4"/>
    <n v="24"/>
    <n v="2"/>
    <s v="Natural"/>
    <x v="9"/>
    <n v="1"/>
    <s v="Enfermedad renal cronica, no especificada"/>
  </r>
  <r>
    <s v="05001"/>
    <x v="12"/>
    <s v="001"/>
    <n v="1"/>
    <n v="1"/>
    <n v="2019"/>
    <n v="11"/>
    <n v="13"/>
    <n v="20"/>
    <n v="2"/>
    <n v="4"/>
    <n v="24"/>
    <n v="1"/>
    <s v="Natural"/>
    <x v="72"/>
    <n v="1"/>
    <s v="Hemorragia subaracnoidea, no especificada"/>
  </r>
  <r>
    <s v="05001"/>
    <x v="3"/>
    <s v="001"/>
    <n v="1"/>
    <n v="1"/>
    <n v="2019"/>
    <n v="11"/>
    <n v="1"/>
    <n v="10"/>
    <n v="2"/>
    <n v="5"/>
    <n v="19"/>
    <n v="3"/>
    <s v="Natural"/>
    <x v="654"/>
    <n v="1"/>
    <s v="Otras hernias ventrales y las no especificadas sin obstruccion o gangrena"/>
  </r>
  <r>
    <s v="05001"/>
    <x v="3"/>
    <s v="001"/>
    <n v="1"/>
    <n v="1"/>
    <n v="2019"/>
    <n v="11"/>
    <n v="23"/>
    <n v="10"/>
    <n v="1"/>
    <n v="6"/>
    <n v="23"/>
    <n v="2"/>
    <s v="Natural"/>
    <x v="109"/>
    <n v="1"/>
    <s v="Insuficiencia cardiaca, no especificada"/>
  </r>
  <r>
    <s v="05001"/>
    <x v="3"/>
    <s v="001"/>
    <n v="1"/>
    <n v="1"/>
    <n v="2019"/>
    <n v="11"/>
    <n v="22"/>
    <n v="45"/>
    <n v="1"/>
    <n v="5"/>
    <n v="23"/>
    <n v="2"/>
    <s v="Natural"/>
    <x v="36"/>
    <n v="1"/>
    <s v="Neumonia, no especificada"/>
  </r>
  <r>
    <s v="05001"/>
    <x v="2"/>
    <s v="307"/>
    <n v="1"/>
    <n v="1"/>
    <n v="2019"/>
    <n v="11"/>
    <n v="13"/>
    <n v="56"/>
    <n v="1"/>
    <n v="6"/>
    <n v="19"/>
    <n v="3"/>
    <s v="Natural"/>
    <x v="9"/>
    <n v="1"/>
    <s v="Enfermedad renal cronica, no especificada"/>
  </r>
  <r>
    <s v="05001"/>
    <x v="2"/>
    <s v="307"/>
    <n v="1"/>
    <n v="1"/>
    <n v="2019"/>
    <n v="11"/>
    <n v="17"/>
    <n v="15"/>
    <n v="1"/>
    <n v="4"/>
    <n v="25"/>
    <n v="2"/>
    <s v="Natural"/>
    <x v="84"/>
    <n v="1"/>
    <s v="Desnutricion Proteicocalorica No Especificada"/>
  </r>
  <r>
    <s v="05001"/>
    <x v="2"/>
    <s v="307"/>
    <n v="1"/>
    <n v="1"/>
    <n v="2019"/>
    <n v="11"/>
    <n v="9"/>
    <n v="14"/>
    <n v="2"/>
    <n v="4"/>
    <n v="24"/>
    <n v="13"/>
    <s v="Natural"/>
    <x v="91"/>
    <n v="1"/>
    <s v="Tumor maligno del cuello del utero, sin otra especificacion"/>
  </r>
  <r>
    <s v="05001"/>
    <x v="22"/>
    <s v="251"/>
    <n v="9"/>
    <n v="4"/>
    <n v="2019"/>
    <n v="11"/>
    <n v="0"/>
    <n v="0"/>
    <n v="1"/>
    <n v="5"/>
    <n v="12"/>
    <n v="4"/>
    <s v="Accidente"/>
    <x v="100"/>
    <n v="1"/>
    <s v="Golpe por objeto arrojado, proyectado o que cae, area industrial y de la construccion"/>
  </r>
  <r>
    <s v="05001"/>
    <x v="11"/>
    <s v="001"/>
    <n v="1"/>
    <n v="1"/>
    <n v="2019"/>
    <n v="11"/>
    <n v="14"/>
    <n v="30"/>
    <n v="2"/>
    <n v="4"/>
    <n v="25"/>
    <n v="2"/>
    <s v="Natural"/>
    <x v="208"/>
    <n v="1"/>
    <s v="Neumonitis debida a aspiracion de alimento o vomito"/>
  </r>
  <r>
    <s v="05001"/>
    <x v="11"/>
    <s v="001"/>
    <n v="1"/>
    <n v="3"/>
    <n v="2019"/>
    <n v="11"/>
    <n v="18"/>
    <n v="30"/>
    <n v="1"/>
    <n v="5"/>
    <n v="20"/>
    <n v="4"/>
    <s v="Natural"/>
    <x v="15"/>
    <n v="1"/>
    <s v="Infarto agudo del miocardio, sin otra especificacion"/>
  </r>
  <r>
    <s v="05001"/>
    <x v="11"/>
    <s v="001"/>
    <n v="1"/>
    <n v="1"/>
    <n v="2019"/>
    <n v="11"/>
    <n v="3"/>
    <n v="45"/>
    <n v="2"/>
    <n v="4"/>
    <n v="23"/>
    <n v="99"/>
    <s v="Natural"/>
    <x v="139"/>
    <n v="1"/>
    <s v="Tumor Maligno Del Ovario"/>
  </r>
  <r>
    <s v="05001"/>
    <x v="11"/>
    <s v="001"/>
    <n v="1"/>
    <n v="1"/>
    <n v="2019"/>
    <n v="11"/>
    <n v="1"/>
    <n v="0"/>
    <n v="1"/>
    <n v="6"/>
    <n v="27"/>
    <n v="3"/>
    <s v="Natural"/>
    <x v="182"/>
    <n v="1"/>
    <s v="Enfermedad de Alzheimer, no especificada"/>
  </r>
  <r>
    <s v="05001"/>
    <x v="7"/>
    <s v="001"/>
    <n v="1"/>
    <n v="3"/>
    <n v="2019"/>
    <n v="11"/>
    <n v="10"/>
    <n v="0"/>
    <n v="2"/>
    <n v="4"/>
    <n v="26"/>
    <n v="4"/>
    <s v="Natural"/>
    <x v="54"/>
    <n v="1"/>
    <s v="Enfermedad pulmonar obstructiva cronica con infeccion aguda de las vias respiratorias inferiores"/>
  </r>
  <r>
    <s v="05001"/>
    <x v="2"/>
    <s v="754"/>
    <n v="3"/>
    <n v="6"/>
    <n v="2019"/>
    <n v="11"/>
    <n v="0"/>
    <n v="0"/>
    <n v="2"/>
    <n v="5"/>
    <n v="12"/>
    <n v="7"/>
    <s v="Suicidio"/>
    <x v="487"/>
    <n v="1"/>
    <s v="Lesion autoinfligida intencionalmente al saltar desde un lugar elevado, otro lugar especificado"/>
  </r>
  <r>
    <s v="05001"/>
    <x v="7"/>
    <s v="001"/>
    <n v="1"/>
    <n v="6"/>
    <n v="2019"/>
    <n v="11"/>
    <n v="0"/>
    <n v="0"/>
    <n v="1"/>
    <n v="5"/>
    <n v="14"/>
    <n v="4"/>
    <s v="Homicidio"/>
    <x v="95"/>
    <n v="1"/>
    <s v="Agresion con objeto cortante, comercio y area de servicios"/>
  </r>
  <r>
    <s v="05001"/>
    <x v="11"/>
    <s v="111"/>
    <n v="1"/>
    <n v="1"/>
    <n v="2019"/>
    <n v="11"/>
    <n v="9"/>
    <n v="50"/>
    <n v="2"/>
    <n v="9"/>
    <n v="16"/>
    <n v="99"/>
    <s v="Natural"/>
    <x v="714"/>
    <n v="1"/>
    <s v="Enfermedad por VIH, resultante en otras afecciones especificadas"/>
  </r>
  <r>
    <s v="05001"/>
    <x v="11"/>
    <s v="111"/>
    <n v="1"/>
    <n v="1"/>
    <n v="2019"/>
    <n v="11"/>
    <n v="23"/>
    <n v="0"/>
    <n v="1"/>
    <n v="9"/>
    <n v="21"/>
    <n v="99"/>
    <s v="Natural"/>
    <x v="117"/>
    <n v="1"/>
    <s v="Infeccion de vias urinarias, sitio no especificado"/>
  </r>
  <r>
    <s v="05001"/>
    <x v="15"/>
    <s v="001"/>
    <n v="1"/>
    <n v="1"/>
    <n v="2019"/>
    <n v="11"/>
    <n v="20"/>
    <n v="0"/>
    <n v="2"/>
    <n v="9"/>
    <n v="22"/>
    <n v="99"/>
    <s v="Natural"/>
    <x v="173"/>
    <n v="1"/>
    <s v="Bloqueo auriculoventricular completo"/>
  </r>
  <r>
    <s v="05001"/>
    <x v="15"/>
    <s v="001"/>
    <n v="1"/>
    <n v="1"/>
    <n v="2019"/>
    <n v="11"/>
    <n v="23"/>
    <n v="45"/>
    <n v="2"/>
    <n v="9"/>
    <n v="24"/>
    <n v="99"/>
    <s v="Natural"/>
    <x v="69"/>
    <n v="1"/>
    <s v="Tumor maligno del colon, parte no especificada"/>
  </r>
  <r>
    <s v="05001"/>
    <x v="6"/>
    <s v="045"/>
    <n v="1"/>
    <n v="1"/>
    <n v="2019"/>
    <n v="11"/>
    <n v="1"/>
    <n v="0"/>
    <n v="1"/>
    <n v="6"/>
    <n v="21"/>
    <n v="2"/>
    <s v="Natural"/>
    <x v="344"/>
    <n v="1"/>
    <s v="Mieloma multiple"/>
  </r>
  <r>
    <s v="05001"/>
    <x v="11"/>
    <s v="111"/>
    <n v="1"/>
    <n v="1"/>
    <n v="2019"/>
    <n v="11"/>
    <n v="0"/>
    <n v="48"/>
    <n v="1"/>
    <n v="6"/>
    <n v="27"/>
    <n v="13"/>
    <s v="Natural"/>
    <x v="50"/>
    <n v="1"/>
    <s v="Diabetes mellitus no especificada, con complicaciones multiples"/>
  </r>
  <r>
    <s v="05001"/>
    <x v="11"/>
    <s v="111"/>
    <n v="1"/>
    <n v="1"/>
    <n v="2019"/>
    <n v="11"/>
    <n v="3"/>
    <n v="45"/>
    <n v="1"/>
    <n v="5"/>
    <n v="25"/>
    <n v="99"/>
    <s v="Natural"/>
    <x v="15"/>
    <n v="1"/>
    <s v="Infarto agudo del miocardio, sin otra especificacion"/>
  </r>
  <r>
    <s v="05001"/>
    <x v="11"/>
    <s v="111"/>
    <n v="1"/>
    <n v="1"/>
    <n v="2019"/>
    <n v="11"/>
    <n v="9"/>
    <n v="30"/>
    <n v="1"/>
    <n v="9"/>
    <n v="20"/>
    <n v="99"/>
    <s v="Natural"/>
    <x v="15"/>
    <n v="1"/>
    <s v="Infarto agudo del miocardio, sin otra especificacion"/>
  </r>
  <r>
    <s v="05001"/>
    <x v="11"/>
    <s v="111"/>
    <n v="1"/>
    <n v="1"/>
    <n v="2019"/>
    <n v="11"/>
    <n v="15"/>
    <n v="15"/>
    <n v="1"/>
    <n v="5"/>
    <n v="18"/>
    <n v="99"/>
    <s v="Natural"/>
    <x v="36"/>
    <n v="1"/>
    <s v="Neumonia, no especificada"/>
  </r>
  <r>
    <s v="05001"/>
    <x v="6"/>
    <s v="001"/>
    <n v="1"/>
    <n v="1"/>
    <n v="2019"/>
    <n v="11"/>
    <n v="17"/>
    <n v="55"/>
    <n v="1"/>
    <n v="4"/>
    <n v="17"/>
    <n v="9"/>
    <s v="Natural"/>
    <x v="246"/>
    <n v="1"/>
    <s v="Tuberculosis de pulmon, sin mencion de confirmacion bacteriologica o histologica"/>
  </r>
  <r>
    <s v="05001"/>
    <x v="11"/>
    <s v="520"/>
    <n v="1"/>
    <n v="1"/>
    <n v="2019"/>
    <n v="11"/>
    <n v="16"/>
    <n v="53"/>
    <n v="1"/>
    <n v="6"/>
    <n v="23"/>
    <n v="2"/>
    <s v="Natural"/>
    <x v="57"/>
    <n v="1"/>
    <s v="Tumor Maligno De La Prostata"/>
  </r>
  <r>
    <s v="05001"/>
    <x v="6"/>
    <s v="045"/>
    <n v="1"/>
    <n v="1"/>
    <n v="2019"/>
    <n v="11"/>
    <n v="16"/>
    <n v="55"/>
    <n v="1"/>
    <n v="9"/>
    <n v="23"/>
    <n v="99"/>
    <s v="Natural"/>
    <x v="416"/>
    <n v="1"/>
    <s v="Aneurisma de la aorta abdominal, sin mencion de ruptura"/>
  </r>
  <r>
    <s v="05001"/>
    <x v="9"/>
    <s v="296"/>
    <n v="1"/>
    <n v="3"/>
    <n v="2019"/>
    <n v="11"/>
    <n v="9"/>
    <n v="30"/>
    <n v="2"/>
    <n v="9"/>
    <n v="25"/>
    <n v="99"/>
    <s v="Natural"/>
    <x v="90"/>
    <n v="1"/>
    <s v="Enfermedad cerebrovascular, no especificada"/>
  </r>
  <r>
    <s v="05001"/>
    <x v="11"/>
    <s v="520"/>
    <n v="1"/>
    <n v="1"/>
    <n v="2019"/>
    <n v="11"/>
    <n v="14"/>
    <n v="40"/>
    <n v="1"/>
    <n v="1"/>
    <n v="18"/>
    <n v="99"/>
    <s v="Natural"/>
    <x v="256"/>
    <n v="1"/>
    <s v="Otras cardiomiopatias restrictivas"/>
  </r>
  <r>
    <s v="05001"/>
    <x v="11"/>
    <s v="520"/>
    <n v="1"/>
    <n v="1"/>
    <n v="2019"/>
    <n v="11"/>
    <n v="13"/>
    <n v="30"/>
    <n v="1"/>
    <n v="6"/>
    <n v="16"/>
    <n v="7"/>
    <s v="Natural"/>
    <x v="129"/>
    <n v="1"/>
    <s v="Enfermedad por VIH, resultante en infecciones multiples"/>
  </r>
  <r>
    <s v="05001"/>
    <x v="11"/>
    <s v="520"/>
    <n v="1"/>
    <n v="1"/>
    <n v="2019"/>
    <n v="11"/>
    <n v="7"/>
    <n v="30"/>
    <n v="1"/>
    <n v="6"/>
    <n v="21"/>
    <n v="2"/>
    <s v="Natural"/>
    <x v="68"/>
    <n v="1"/>
    <s v="Tumor maligno del estomago, parte no especificada"/>
  </r>
  <r>
    <s v="05001"/>
    <x v="11"/>
    <s v="520"/>
    <n v="1"/>
    <n v="1"/>
    <n v="2019"/>
    <n v="11"/>
    <n v="5"/>
    <n v="30"/>
    <n v="2"/>
    <n v="4"/>
    <n v="20"/>
    <n v="2"/>
    <s v="Natural"/>
    <x v="1178"/>
    <n v="1"/>
    <s v="Aneurisma de la aorta toracoabdominal, sin mencion de ruptura"/>
  </r>
  <r>
    <s v="05001"/>
    <x v="11"/>
    <s v="520"/>
    <n v="1"/>
    <n v="1"/>
    <n v="2019"/>
    <n v="11"/>
    <n v="9"/>
    <n v="30"/>
    <n v="2"/>
    <n v="1"/>
    <n v="21"/>
    <n v="2"/>
    <s v="Natural"/>
    <x v="306"/>
    <n v="1"/>
    <s v="Gastroenteritis y colitis de origen no especificado"/>
  </r>
  <r>
    <s v="05001"/>
    <x v="11"/>
    <s v="520"/>
    <n v="1"/>
    <n v="3"/>
    <n v="2019"/>
    <n v="11"/>
    <n v="17"/>
    <n v="45"/>
    <n v="2"/>
    <n v="5"/>
    <n v="20"/>
    <n v="3"/>
    <s v="Natural"/>
    <x v="26"/>
    <n v="1"/>
    <s v="Tumor maligno del pancreas, parte no especificada"/>
  </r>
  <r>
    <s v="05001"/>
    <x v="14"/>
    <s v="001"/>
    <n v="1"/>
    <n v="1"/>
    <n v="2019"/>
    <n v="11"/>
    <n v="5"/>
    <n v="30"/>
    <n v="1"/>
    <n v="5"/>
    <n v="12"/>
    <n v="99"/>
    <s v="Natural"/>
    <x v="446"/>
    <n v="1"/>
    <s v="Enfermedad por VIH, resultante en encefalopatia"/>
  </r>
  <r>
    <s v="05001"/>
    <x v="14"/>
    <s v="001"/>
    <n v="1"/>
    <n v="3"/>
    <n v="2019"/>
    <n v="11"/>
    <n v="6"/>
    <n v="50"/>
    <n v="1"/>
    <n v="1"/>
    <n v="23"/>
    <n v="3"/>
    <s v="Natural"/>
    <x v="15"/>
    <n v="1"/>
    <s v="Infarto agudo del miocardio, sin otra especificacion"/>
  </r>
  <r>
    <s v="05001"/>
    <x v="6"/>
    <s v="001"/>
    <n v="1"/>
    <n v="1"/>
    <n v="2019"/>
    <n v="11"/>
    <n v="15"/>
    <n v="0"/>
    <n v="2"/>
    <n v="6"/>
    <n v="21"/>
    <n v="2"/>
    <s v="Natural"/>
    <x v="90"/>
    <n v="1"/>
    <s v="Enfermedad cerebrovascular, no especificada"/>
  </r>
  <r>
    <s v="05001"/>
    <x v="11"/>
    <s v="520"/>
    <n v="1"/>
    <n v="1"/>
    <n v="2019"/>
    <n v="11"/>
    <n v="5"/>
    <n v="13"/>
    <n v="1"/>
    <n v="6"/>
    <n v="22"/>
    <n v="4"/>
    <s v="Natural"/>
    <x v="69"/>
    <n v="1"/>
    <s v="Tumor maligno del colon, parte no especificada"/>
  </r>
  <r>
    <s v="05001"/>
    <x v="11"/>
    <s v="520"/>
    <n v="1"/>
    <n v="3"/>
    <n v="2019"/>
    <n v="11"/>
    <n v="5"/>
    <n v="25"/>
    <n v="1"/>
    <n v="5"/>
    <n v="20"/>
    <n v="2"/>
    <s v="Natural"/>
    <x v="68"/>
    <n v="1"/>
    <s v="Tumor maligno del estomago, parte no especificada"/>
  </r>
  <r>
    <s v="05001"/>
    <x v="2"/>
    <s v="286"/>
    <n v="1"/>
    <n v="1"/>
    <n v="2019"/>
    <n v="11"/>
    <n v="0"/>
    <n v="37"/>
    <n v="2"/>
    <n v="4"/>
    <n v="25"/>
    <n v="2"/>
    <s v="Natural"/>
    <x v="82"/>
    <n v="1"/>
    <s v="Neumonia lobar, no especificada"/>
  </r>
  <r>
    <s v="05001"/>
    <x v="2"/>
    <s v="286"/>
    <n v="1"/>
    <n v="3"/>
    <n v="2019"/>
    <n v="11"/>
    <n v="3"/>
    <n v="0"/>
    <n v="2"/>
    <n v="6"/>
    <n v="24"/>
    <n v="2"/>
    <s v="Natural"/>
    <x v="15"/>
    <n v="1"/>
    <s v="Infarto agudo del miocardio, sin otra especificacion"/>
  </r>
  <r>
    <s v="05001"/>
    <x v="2"/>
    <s v="286"/>
    <n v="1"/>
    <n v="1"/>
    <n v="2019"/>
    <n v="11"/>
    <n v="11"/>
    <n v="47"/>
    <n v="1"/>
    <n v="5"/>
    <n v="20"/>
    <n v="4"/>
    <s v="Natural"/>
    <x v="15"/>
    <n v="1"/>
    <s v="Infarto agudo del miocardio, sin otra especificacion"/>
  </r>
  <r>
    <s v="05001"/>
    <x v="2"/>
    <s v="286"/>
    <n v="1"/>
    <n v="1"/>
    <n v="2019"/>
    <n v="11"/>
    <n v="22"/>
    <n v="51"/>
    <n v="2"/>
    <n v="1"/>
    <n v="17"/>
    <n v="4"/>
    <s v="Natural"/>
    <x v="69"/>
    <n v="1"/>
    <s v="Tumor maligno del colon, parte no especificada"/>
  </r>
  <r>
    <s v="05001"/>
    <x v="7"/>
    <s v="001"/>
    <n v="1"/>
    <n v="3"/>
    <n v="2019"/>
    <n v="11"/>
    <n v="4"/>
    <n v="0"/>
    <n v="2"/>
    <n v="6"/>
    <n v="24"/>
    <n v="2"/>
    <s v="Natural"/>
    <x v="45"/>
    <n v="1"/>
    <s v="Diabetes mellitus no insulinodependiente, con otras complicaciones especificadas"/>
  </r>
  <r>
    <s v="05001"/>
    <x v="6"/>
    <s v="001"/>
    <n v="1"/>
    <n v="1"/>
    <n v="2019"/>
    <n v="11"/>
    <n v="17"/>
    <n v="25"/>
    <n v="2"/>
    <n v="1"/>
    <n v="20"/>
    <n v="99"/>
    <s v="Natural"/>
    <x v="278"/>
    <n v="1"/>
    <s v="Sepsis debida a otros organismos gramnegativos"/>
  </r>
  <r>
    <s v="05001"/>
    <x v="14"/>
    <s v="517"/>
    <n v="1"/>
    <n v="3"/>
    <n v="2019"/>
    <n v="10"/>
    <n v="18"/>
    <n v="30"/>
    <n v="2"/>
    <n v="4"/>
    <n v="18"/>
    <n v="2"/>
    <s v="Natural"/>
    <x v="138"/>
    <n v="1"/>
    <s v="Accidente Vascular Encefalico Agudo No Especificado Como Hemorragico O Isquemico"/>
  </r>
  <r>
    <s v="05001"/>
    <x v="9"/>
    <s v="573"/>
    <n v="1"/>
    <n v="1"/>
    <n v="2019"/>
    <n v="10"/>
    <n v="16"/>
    <n v="41"/>
    <n v="1"/>
    <n v="5"/>
    <n v="13"/>
    <n v="4"